>
      <c r="C28577" s="2">
        <v>42388</v>
      </c>
      <c r="D28577">
        <v>2016</v>
      </c>
      <c r="E28577" t="s">
        <v>44</v>
      </c>
      <c r="F28577" s="3">
        <v>41</v>
      </c>
      <c r="G28577" t="s">
        <v>36</v>
      </c>
      <c r="H28577" t="s">
        <v>58</v>
      </c>
      <c r="I28577" t="s">
        <v>60</v>
      </c>
      <c r="J28577" t="s">
        <v>20</v>
      </c>
      <c r="K28577" t="s">
        <v>21</v>
      </c>
      <c r="L28577" s="3">
        <v>2</v>
      </c>
      <c r="M28577" s="4">
        <v>35</v>
      </c>
      <c r="N28577" s="4">
        <v>52.5</v>
      </c>
      <c r="O28577" s="4">
        <v>70</v>
      </c>
      <c r="P28577" s="4">
        <f>SalesData[[#This Row],[Quantity]]*SalesData[[#This Row],[Unit Price]]</f>
        <v>105</v>
      </c>
      <c r="Q28577" s="4">
        <f>SalesData[[#This Row],[Quantity]]*SalesData[[#This Row],[Unit Price]]</f>
        <v>105</v>
      </c>
      <c r="R28577" s="4">
        <v>105</v>
      </c>
      <c r="S28577" s="4">
        <v>35</v>
      </c>
      <c r="T28577" s="5">
        <f>SalesData[[#This Row],[Total Profit]]/SalesData[[#This Row],[Total Revenue]]</f>
        <v>0.33333333333333331</v>
      </c>
    </row>
    <row r="28578" spans="2:20" x14ac:dyDescent="0.3">
      <c r="B28578">
        <v>28576</v>
      </c>
      <c r="C28578" s="2">
        <v>42517</v>
      </c>
      <c r="D28578">
        <v>2016</v>
      </c>
      <c r="E28578" t="s">
        <v>42</v>
      </c>
      <c r="F28578" s="3">
        <v>41</v>
      </c>
      <c r="G28578" t="s">
        <v>36</v>
      </c>
      <c r="H28578" t="s">
        <v>58</v>
      </c>
      <c r="I28578" t="s">
        <v>60</v>
      </c>
      <c r="J28578" t="s">
        <v>20</v>
      </c>
      <c r="K28578" t="s">
        <v>21</v>
      </c>
      <c r="L28578" s="3">
        <v>2</v>
      </c>
      <c r="M28578" s="4">
        <v>290</v>
      </c>
      <c r="N28578" s="4">
        <v>431</v>
      </c>
      <c r="O28578" s="4">
        <v>580</v>
      </c>
      <c r="P28578" s="4">
        <f>SalesData[[#This Row],[Quantity]]*SalesData[[#This Row],[Unit Price]]</f>
        <v>862</v>
      </c>
      <c r="Q28578" s="4">
        <f>SalesData[[#This Row],[Quantity]]*SalesData[[#This Row],[Unit Price]]</f>
        <v>862</v>
      </c>
      <c r="R28578" s="4">
        <v>862</v>
      </c>
      <c r="S28578" s="4">
        <v>282</v>
      </c>
      <c r="T28578" s="5">
        <f>SalesData[[#This Row],[Total Profit]]/SalesData[[#This Row],[Total Revenue]]</f>
        <v>0.3271461716937355</v>
      </c>
    </row>
    <row r="28579" spans="2:20" x14ac:dyDescent="0.3">
      <c r="B28579">
        <v>28577</v>
      </c>
      <c r="C28579" s="2">
        <v>42517</v>
      </c>
      <c r="D28579">
        <v>2016</v>
      </c>
      <c r="E28579" t="s">
        <v>42</v>
      </c>
      <c r="F28579" s="3">
        <v>41</v>
      </c>
      <c r="G28579" t="s">
        <v>36</v>
      </c>
      <c r="H28579" t="s">
        <v>58</v>
      </c>
      <c r="I28579" t="s">
        <v>60</v>
      </c>
      <c r="J28579" t="s">
        <v>20</v>
      </c>
      <c r="K28579" t="s">
        <v>21</v>
      </c>
      <c r="L28579" s="3">
        <v>2</v>
      </c>
      <c r="M28579" s="4">
        <v>48</v>
      </c>
      <c r="N28579" s="4">
        <v>71</v>
      </c>
      <c r="O28579" s="4">
        <v>96</v>
      </c>
      <c r="P28579" s="4">
        <f>SalesData[[#This Row],[Quantity]]*SalesData[[#This Row],[Unit Price]]</f>
        <v>142</v>
      </c>
      <c r="Q28579" s="4">
        <f>SalesData[[#This Row],[Quantity]]*SalesData[[#This Row],[Unit Price]]</f>
        <v>142</v>
      </c>
      <c r="R28579" s="4">
        <v>142</v>
      </c>
      <c r="S28579" s="4">
        <v>46</v>
      </c>
      <c r="T28579" s="5">
        <f>SalesData[[#This Row],[Total Profit]]/SalesData[[#This Row],[Total Revenue]]</f>
        <v>0.323943661971831</v>
      </c>
    </row>
    <row r="28580" spans="2:20" x14ac:dyDescent="0.3">
      <c r="B28580">
        <v>28578</v>
      </c>
      <c r="C28580" s="2">
        <v>42517</v>
      </c>
      <c r="D28580">
        <v>2016</v>
      </c>
      <c r="E28580" t="s">
        <v>42</v>
      </c>
      <c r="F28580" s="3">
        <v>41</v>
      </c>
      <c r="G28580" t="s">
        <v>36</v>
      </c>
      <c r="H28580" t="s">
        <v>58</v>
      </c>
      <c r="I28580" t="s">
        <v>60</v>
      </c>
      <c r="J28580" t="s">
        <v>22</v>
      </c>
      <c r="K28580" t="s">
        <v>23</v>
      </c>
      <c r="L28580" s="3">
        <v>1</v>
      </c>
      <c r="M28580" s="4">
        <v>563</v>
      </c>
      <c r="N28580" s="4">
        <v>750</v>
      </c>
      <c r="O28580" s="4">
        <v>563</v>
      </c>
      <c r="P28580" s="4">
        <f>SalesData[[#This Row],[Quantity]]*SalesData[[#This Row],[Unit Price]]</f>
        <v>750</v>
      </c>
      <c r="Q28580" s="4">
        <f>SalesData[[#This Row],[Quantity]]*SalesData[[#This Row],[Unit Price]]</f>
        <v>750</v>
      </c>
      <c r="R28580" s="4">
        <v>750</v>
      </c>
      <c r="S28580" s="4">
        <v>187</v>
      </c>
      <c r="T28580" s="5">
        <f>SalesData[[#This Row],[Total Profit]]/SalesData[[#This Row],[Total Revenue]]</f>
        <v>0.24933333333333332</v>
      </c>
    </row>
    <row r="28581" spans="2:20" x14ac:dyDescent="0.3">
      <c r="B28581">
        <v>28579</v>
      </c>
      <c r="C28581" s="2">
        <v>42505</v>
      </c>
      <c r="D28581">
        <v>2016</v>
      </c>
      <c r="E28581" t="s">
        <v>42</v>
      </c>
      <c r="F28581" s="3">
        <v>57</v>
      </c>
      <c r="G28581" t="s">
        <v>17</v>
      </c>
      <c r="H28581" t="s">
        <v>58</v>
      </c>
      <c r="I28581" t="s">
        <v>63</v>
      </c>
      <c r="J28581" t="s">
        <v>37</v>
      </c>
      <c r="K28581" t="s">
        <v>51</v>
      </c>
      <c r="L28581" s="3">
        <v>3</v>
      </c>
      <c r="M28581" s="4">
        <v>180</v>
      </c>
      <c r="N28581" s="4">
        <v>244.33330000000001</v>
      </c>
      <c r="O28581" s="4">
        <v>540</v>
      </c>
      <c r="P28581" s="4">
        <f>SalesData[[#This Row],[Quantity]]*SalesData[[#This Row],[Unit Price]]</f>
        <v>732.99990000000003</v>
      </c>
      <c r="Q28581" s="4">
        <f>SalesData[[#This Row],[Quantity]]*SalesData[[#This Row],[Unit Price]]</f>
        <v>732.99990000000003</v>
      </c>
      <c r="R28581" s="4">
        <v>733</v>
      </c>
      <c r="S28581" s="4">
        <v>193</v>
      </c>
      <c r="T28581" s="5">
        <f>SalesData[[#This Row],[Total Profit]]/SalesData[[#This Row],[Total Revenue]]</f>
        <v>0.26330153660321098</v>
      </c>
    </row>
    <row r="28582" spans="2:20" x14ac:dyDescent="0.3">
      <c r="B28582">
        <v>28580</v>
      </c>
      <c r="C28582" s="2">
        <v>42505</v>
      </c>
      <c r="D28582">
        <v>2016</v>
      </c>
      <c r="E28582" t="s">
        <v>42</v>
      </c>
      <c r="F28582" s="3">
        <v>57</v>
      </c>
      <c r="G28582" t="s">
        <v>17</v>
      </c>
      <c r="H28582" t="s">
        <v>58</v>
      </c>
      <c r="I28582" t="s">
        <v>63</v>
      </c>
      <c r="J28582" t="s">
        <v>22</v>
      </c>
      <c r="K28582" t="s">
        <v>50</v>
      </c>
      <c r="L28582" s="3">
        <v>3</v>
      </c>
      <c r="M28582" s="4">
        <v>127</v>
      </c>
      <c r="N28582" s="4">
        <v>161.33330000000001</v>
      </c>
      <c r="O28582" s="4">
        <v>381</v>
      </c>
      <c r="P28582" s="4">
        <f>SalesData[[#This Row],[Quantity]]*SalesData[[#This Row],[Unit Price]]</f>
        <v>483.99990000000003</v>
      </c>
      <c r="Q28582" s="4">
        <f>SalesData[[#This Row],[Quantity]]*SalesData[[#This Row],[Unit Price]]</f>
        <v>483.99990000000003</v>
      </c>
      <c r="R28582" s="4">
        <v>484</v>
      </c>
      <c r="S28582" s="4">
        <v>103</v>
      </c>
      <c r="T28582" s="5">
        <f>SalesData[[#This Row],[Total Profit]]/SalesData[[#This Row],[Total Revenue]]</f>
        <v>0.21280996132437216</v>
      </c>
    </row>
    <row r="28583" spans="2:20" x14ac:dyDescent="0.3">
      <c r="B28583">
        <v>28581</v>
      </c>
      <c r="C28583" s="2">
        <v>42377</v>
      </c>
      <c r="D28583">
        <v>2016</v>
      </c>
      <c r="E28583" t="s">
        <v>44</v>
      </c>
      <c r="F28583" s="3">
        <v>56</v>
      </c>
      <c r="G28583" t="s">
        <v>17</v>
      </c>
      <c r="H28583" t="s">
        <v>53</v>
      </c>
      <c r="I28583" t="s">
        <v>54</v>
      </c>
      <c r="J28583" t="s">
        <v>20</v>
      </c>
      <c r="K28583" t="s">
        <v>21</v>
      </c>
      <c r="L28583" s="3">
        <v>1</v>
      </c>
      <c r="M28583" s="4">
        <v>105</v>
      </c>
      <c r="N28583" s="4">
        <v>130</v>
      </c>
      <c r="O28583" s="4">
        <v>105</v>
      </c>
      <c r="P28583" s="4">
        <f>SalesData[[#This Row],[Quantity]]*SalesData[[#This Row],[Unit Price]]</f>
        <v>130</v>
      </c>
      <c r="Q28583" s="4">
        <f>SalesData[[#This Row],[Quantity]]*SalesData[[#This Row],[Unit Price]]</f>
        <v>130</v>
      </c>
      <c r="R28583" s="4">
        <v>130</v>
      </c>
      <c r="S28583" s="4">
        <v>25</v>
      </c>
      <c r="T28583" s="5">
        <f>SalesData[[#This Row],[Total Profit]]/SalesData[[#This Row],[Total Revenue]]</f>
        <v>0.19230769230769232</v>
      </c>
    </row>
    <row r="28584" spans="2:20" x14ac:dyDescent="0.3">
      <c r="B28584">
        <v>28582</v>
      </c>
      <c r="C28584" s="2">
        <v>42377</v>
      </c>
      <c r="D28584">
        <v>2016</v>
      </c>
      <c r="E28584" t="s">
        <v>44</v>
      </c>
      <c r="F28584" s="3">
        <v>56</v>
      </c>
      <c r="G28584" t="s">
        <v>17</v>
      </c>
      <c r="H28584" t="s">
        <v>53</v>
      </c>
      <c r="I28584" t="s">
        <v>54</v>
      </c>
      <c r="J28584" t="s">
        <v>20</v>
      </c>
      <c r="K28584" t="s">
        <v>21</v>
      </c>
      <c r="L28584" s="3">
        <v>2</v>
      </c>
      <c r="M28584" s="4">
        <v>10.5</v>
      </c>
      <c r="N28584" s="4">
        <v>15.5</v>
      </c>
      <c r="O28584" s="4">
        <v>21</v>
      </c>
      <c r="P28584" s="4">
        <f>SalesData[[#This Row],[Quantity]]*SalesData[[#This Row],[Unit Price]]</f>
        <v>31</v>
      </c>
      <c r="Q28584" s="4">
        <f>SalesData[[#This Row],[Quantity]]*SalesData[[#This Row],[Unit Price]]</f>
        <v>31</v>
      </c>
      <c r="R28584" s="4">
        <v>31</v>
      </c>
      <c r="S28584" s="4">
        <v>10</v>
      </c>
      <c r="T28584" s="5">
        <f>SalesData[[#This Row],[Total Profit]]/SalesData[[#This Row],[Total Revenue]]</f>
        <v>0.32258064516129031</v>
      </c>
    </row>
    <row r="28585" spans="2:20" x14ac:dyDescent="0.3">
      <c r="B28585">
        <v>28583</v>
      </c>
      <c r="C28585" s="2">
        <v>42431</v>
      </c>
      <c r="D28585">
        <v>2016</v>
      </c>
      <c r="E28585" t="s">
        <v>24</v>
      </c>
      <c r="F28585" s="3">
        <v>56</v>
      </c>
      <c r="G28585" t="s">
        <v>17</v>
      </c>
      <c r="H28585" t="s">
        <v>53</v>
      </c>
      <c r="I28585" t="s">
        <v>54</v>
      </c>
      <c r="J28585" t="s">
        <v>20</v>
      </c>
      <c r="K28585" t="s">
        <v>21</v>
      </c>
      <c r="L28585" s="3">
        <v>1</v>
      </c>
      <c r="M28585" s="4">
        <v>8</v>
      </c>
      <c r="N28585" s="4">
        <v>9</v>
      </c>
      <c r="O28585" s="4">
        <v>8</v>
      </c>
      <c r="P28585" s="4">
        <f>SalesData[[#This Row],[Quantity]]*SalesData[[#This Row],[Unit Price]]</f>
        <v>9</v>
      </c>
      <c r="Q28585" s="4">
        <f>SalesData[[#This Row],[Quantity]]*SalesData[[#This Row],[Unit Price]]</f>
        <v>9</v>
      </c>
      <c r="R28585" s="4">
        <v>9</v>
      </c>
      <c r="S28585" s="4">
        <v>1</v>
      </c>
      <c r="T28585" s="5">
        <f>SalesData[[#This Row],[Total Profit]]/SalesData[[#This Row],[Total Revenue]]</f>
        <v>0.1111111111111111</v>
      </c>
    </row>
    <row r="28586" spans="2:20" x14ac:dyDescent="0.3">
      <c r="B28586">
        <v>28584</v>
      </c>
      <c r="C28586" s="2">
        <v>42431</v>
      </c>
      <c r="D28586">
        <v>2016</v>
      </c>
      <c r="E28586" t="s">
        <v>24</v>
      </c>
      <c r="F28586" s="3">
        <v>56</v>
      </c>
      <c r="G28586" t="s">
        <v>17</v>
      </c>
      <c r="H28586" t="s">
        <v>53</v>
      </c>
      <c r="I28586" t="s">
        <v>54</v>
      </c>
      <c r="J28586" t="s">
        <v>20</v>
      </c>
      <c r="K28586" t="s">
        <v>21</v>
      </c>
      <c r="L28586" s="3">
        <v>3</v>
      </c>
      <c r="M28586" s="4">
        <v>4.67</v>
      </c>
      <c r="N28586" s="4">
        <v>4.6666999999999996</v>
      </c>
      <c r="O28586" s="4">
        <v>14</v>
      </c>
      <c r="P28586" s="4">
        <f>SalesData[[#This Row],[Quantity]]*SalesData[[#This Row],[Unit Price]]</f>
        <v>14.0001</v>
      </c>
      <c r="Q28586" s="4">
        <f>SalesData[[#This Row],[Quantity]]*SalesData[[#This Row],[Unit Price]]</f>
        <v>14.0001</v>
      </c>
      <c r="R28586" s="4">
        <v>14</v>
      </c>
      <c r="S28586" s="4">
        <v>0</v>
      </c>
      <c r="T28586" s="5">
        <f>SalesData[[#This Row],[Total Profit]]/SalesData[[#This Row],[Total Revenue]]</f>
        <v>0</v>
      </c>
    </row>
    <row r="28587" spans="2:20" x14ac:dyDescent="0.3">
      <c r="B28587">
        <v>28585</v>
      </c>
      <c r="C28587" s="2">
        <v>42503</v>
      </c>
      <c r="D28587">
        <v>2016</v>
      </c>
      <c r="E28587" t="s">
        <v>42</v>
      </c>
      <c r="F28587" s="3">
        <v>56</v>
      </c>
      <c r="G28587" t="s">
        <v>17</v>
      </c>
      <c r="H28587" t="s">
        <v>58</v>
      </c>
      <c r="I28587" t="s">
        <v>59</v>
      </c>
      <c r="J28587" t="s">
        <v>37</v>
      </c>
      <c r="K28587" t="s">
        <v>51</v>
      </c>
      <c r="L28587" s="3">
        <v>1</v>
      </c>
      <c r="M28587" s="4">
        <v>540</v>
      </c>
      <c r="N28587" s="4">
        <v>687</v>
      </c>
      <c r="O28587" s="4">
        <v>540</v>
      </c>
      <c r="P28587" s="4">
        <f>SalesData[[#This Row],[Quantity]]*SalesData[[#This Row],[Unit Price]]</f>
        <v>687</v>
      </c>
      <c r="Q28587" s="4">
        <f>SalesData[[#This Row],[Quantity]]*SalesData[[#This Row],[Unit Price]]</f>
        <v>687</v>
      </c>
      <c r="R28587" s="4">
        <v>687</v>
      </c>
      <c r="S28587" s="4">
        <v>147</v>
      </c>
      <c r="T28587" s="5">
        <f>SalesData[[#This Row],[Total Profit]]/SalesData[[#This Row],[Total Revenue]]</f>
        <v>0.21397379912663755</v>
      </c>
    </row>
    <row r="28588" spans="2:20" x14ac:dyDescent="0.3">
      <c r="B28588">
        <v>28586</v>
      </c>
      <c r="C28588" s="2">
        <v>42537</v>
      </c>
      <c r="D28588">
        <v>2016</v>
      </c>
      <c r="E28588" t="s">
        <v>26</v>
      </c>
      <c r="F28588" s="3">
        <v>56</v>
      </c>
      <c r="G28588" t="s">
        <v>36</v>
      </c>
      <c r="H28588" t="s">
        <v>58</v>
      </c>
      <c r="I28588" t="s">
        <v>64</v>
      </c>
      <c r="J28588" t="s">
        <v>20</v>
      </c>
      <c r="K28588" t="s">
        <v>21</v>
      </c>
      <c r="L28588" s="3">
        <v>3</v>
      </c>
      <c r="M28588" s="4">
        <v>35.67</v>
      </c>
      <c r="N28588" s="4">
        <v>55.333300000000001</v>
      </c>
      <c r="O28588" s="4">
        <v>107</v>
      </c>
      <c r="P28588" s="4">
        <f>SalesData[[#This Row],[Quantity]]*SalesData[[#This Row],[Unit Price]]</f>
        <v>165.9999</v>
      </c>
      <c r="Q28588" s="4">
        <f>SalesData[[#This Row],[Quantity]]*SalesData[[#This Row],[Unit Price]]</f>
        <v>165.9999</v>
      </c>
      <c r="R28588" s="4">
        <v>166</v>
      </c>
      <c r="S28588" s="4">
        <v>59</v>
      </c>
      <c r="T28588" s="5">
        <f>SalesData[[#This Row],[Total Profit]]/SalesData[[#This Row],[Total Revenue]]</f>
        <v>0.35542190085656677</v>
      </c>
    </row>
    <row r="28589" spans="2:20" x14ac:dyDescent="0.3">
      <c r="B28589">
        <v>28587</v>
      </c>
      <c r="C28589" s="2">
        <v>42537</v>
      </c>
      <c r="D28589">
        <v>2016</v>
      </c>
      <c r="E28589" t="s">
        <v>26</v>
      </c>
      <c r="F28589" s="3">
        <v>56</v>
      </c>
      <c r="G28589" t="s">
        <v>36</v>
      </c>
      <c r="H28589" t="s">
        <v>58</v>
      </c>
      <c r="I28589" t="s">
        <v>64</v>
      </c>
      <c r="J28589" t="s">
        <v>20</v>
      </c>
      <c r="K28589" t="s">
        <v>21</v>
      </c>
      <c r="L28589" s="3">
        <v>3</v>
      </c>
      <c r="M28589" s="4">
        <v>15.33</v>
      </c>
      <c r="N28589" s="4">
        <v>24.666699999999999</v>
      </c>
      <c r="O28589" s="4">
        <v>46</v>
      </c>
      <c r="P28589" s="4">
        <f>SalesData[[#This Row],[Quantity]]*SalesData[[#This Row],[Unit Price]]</f>
        <v>74.000100000000003</v>
      </c>
      <c r="Q28589" s="4">
        <f>SalesData[[#This Row],[Quantity]]*SalesData[[#This Row],[Unit Price]]</f>
        <v>74.000100000000003</v>
      </c>
      <c r="R28589" s="4">
        <v>74</v>
      </c>
      <c r="S28589" s="4">
        <v>28</v>
      </c>
      <c r="T28589" s="5">
        <f>SalesData[[#This Row],[Total Profit]]/SalesData[[#This Row],[Total Revenue]]</f>
        <v>0.37837786705693638</v>
      </c>
    </row>
    <row r="28590" spans="2:20" x14ac:dyDescent="0.3">
      <c r="B28590">
        <v>28588</v>
      </c>
      <c r="C28590" s="2">
        <v>42537</v>
      </c>
      <c r="D28590">
        <v>2016</v>
      </c>
      <c r="E28590" t="s">
        <v>26</v>
      </c>
      <c r="F28590" s="3">
        <v>56</v>
      </c>
      <c r="G28590" t="s">
        <v>36</v>
      </c>
      <c r="H28590" t="s">
        <v>58</v>
      </c>
      <c r="I28590" t="s">
        <v>64</v>
      </c>
      <c r="J28590" t="s">
        <v>20</v>
      </c>
      <c r="K28590" t="s">
        <v>52</v>
      </c>
      <c r="L28590" s="3">
        <v>1</v>
      </c>
      <c r="M28590" s="4">
        <v>2640</v>
      </c>
      <c r="N28590" s="4">
        <v>4008</v>
      </c>
      <c r="O28590" s="4">
        <v>2640</v>
      </c>
      <c r="P28590" s="4">
        <f>SalesData[[#This Row],[Quantity]]*SalesData[[#This Row],[Unit Price]]</f>
        <v>4008</v>
      </c>
      <c r="Q28590" s="4">
        <f>SalesData[[#This Row],[Quantity]]*SalesData[[#This Row],[Unit Price]]</f>
        <v>4008</v>
      </c>
      <c r="R28590" s="4">
        <v>4008</v>
      </c>
      <c r="S28590" s="4">
        <v>1368</v>
      </c>
      <c r="T28590" s="5">
        <f>SalesData[[#This Row],[Total Profit]]/SalesData[[#This Row],[Total Revenue]]</f>
        <v>0.3413173652694611</v>
      </c>
    </row>
    <row r="28591" spans="2:20" x14ac:dyDescent="0.3">
      <c r="B28591">
        <v>28589</v>
      </c>
      <c r="C28591" s="2">
        <v>42527</v>
      </c>
      <c r="D28591">
        <v>2016</v>
      </c>
      <c r="E28591" t="s">
        <v>26</v>
      </c>
      <c r="F28591" s="3">
        <v>56</v>
      </c>
      <c r="G28591" t="s">
        <v>17</v>
      </c>
      <c r="H28591" t="s">
        <v>58</v>
      </c>
      <c r="I28591" t="s">
        <v>63</v>
      </c>
      <c r="J28591" t="s">
        <v>20</v>
      </c>
      <c r="K28591" t="s">
        <v>49</v>
      </c>
      <c r="L28591" s="3">
        <v>3</v>
      </c>
      <c r="M28591" s="4">
        <v>50</v>
      </c>
      <c r="N28591" s="4">
        <v>74.666700000000006</v>
      </c>
      <c r="O28591" s="4">
        <v>150</v>
      </c>
      <c r="P28591" s="4">
        <f>SalesData[[#This Row],[Quantity]]*SalesData[[#This Row],[Unit Price]]</f>
        <v>224.00010000000003</v>
      </c>
      <c r="Q28591" s="4">
        <f>SalesData[[#This Row],[Quantity]]*SalesData[[#This Row],[Unit Price]]</f>
        <v>224.00010000000003</v>
      </c>
      <c r="R28591" s="4">
        <v>224</v>
      </c>
      <c r="S28591" s="4">
        <v>74</v>
      </c>
      <c r="T28591" s="5">
        <f>SalesData[[#This Row],[Total Profit]]/SalesData[[#This Row],[Total Revenue]]</f>
        <v>0.33035699537634128</v>
      </c>
    </row>
    <row r="28592" spans="2:20" x14ac:dyDescent="0.3">
      <c r="B28592">
        <v>28590</v>
      </c>
      <c r="C28592" s="2">
        <v>42529</v>
      </c>
      <c r="D28592">
        <v>2016</v>
      </c>
      <c r="E28592" t="s">
        <v>26</v>
      </c>
      <c r="F28592" s="3">
        <v>56</v>
      </c>
      <c r="G28592" t="s">
        <v>17</v>
      </c>
      <c r="H28592" t="s">
        <v>58</v>
      </c>
      <c r="I28592" t="s">
        <v>63</v>
      </c>
      <c r="J28592" t="s">
        <v>37</v>
      </c>
      <c r="K28592" t="s">
        <v>51</v>
      </c>
      <c r="L28592" s="3">
        <v>2</v>
      </c>
      <c r="M28592" s="4">
        <v>270</v>
      </c>
      <c r="N28592" s="4">
        <v>324</v>
      </c>
      <c r="O28592" s="4">
        <v>540</v>
      </c>
      <c r="P28592" s="4">
        <f>SalesData[[#This Row],[Quantity]]*SalesData[[#This Row],[Unit Price]]</f>
        <v>648</v>
      </c>
      <c r="Q28592" s="4">
        <f>SalesData[[#This Row],[Quantity]]*SalesData[[#This Row],[Unit Price]]</f>
        <v>648</v>
      </c>
      <c r="R28592" s="4">
        <v>648</v>
      </c>
      <c r="S28592" s="4">
        <v>108</v>
      </c>
      <c r="T28592" s="5">
        <f>SalesData[[#This Row],[Total Profit]]/SalesData[[#This Row],[Total Revenue]]</f>
        <v>0.16666666666666666</v>
      </c>
    </row>
    <row r="28593" spans="2:20" x14ac:dyDescent="0.3">
      <c r="B28593">
        <v>28591</v>
      </c>
      <c r="C28593" s="2">
        <v>42529</v>
      </c>
      <c r="D28593">
        <v>2016</v>
      </c>
      <c r="E28593" t="s">
        <v>26</v>
      </c>
      <c r="F28593" s="3">
        <v>56</v>
      </c>
      <c r="G28593" t="s">
        <v>17</v>
      </c>
      <c r="H28593" t="s">
        <v>58</v>
      </c>
      <c r="I28593" t="s">
        <v>63</v>
      </c>
      <c r="J28593" t="s">
        <v>20</v>
      </c>
      <c r="K28593" t="s">
        <v>49</v>
      </c>
      <c r="L28593" s="3">
        <v>3</v>
      </c>
      <c r="M28593" s="4">
        <v>45</v>
      </c>
      <c r="N28593" s="4">
        <v>71</v>
      </c>
      <c r="O28593" s="4">
        <v>135</v>
      </c>
      <c r="P28593" s="4">
        <f>SalesData[[#This Row],[Quantity]]*SalesData[[#This Row],[Unit Price]]</f>
        <v>213</v>
      </c>
      <c r="Q28593" s="4">
        <f>SalesData[[#This Row],[Quantity]]*SalesData[[#This Row],[Unit Price]]</f>
        <v>213</v>
      </c>
      <c r="R28593" s="4">
        <v>213</v>
      </c>
      <c r="S28593" s="4">
        <v>78</v>
      </c>
      <c r="T28593" s="5">
        <f>SalesData[[#This Row],[Total Profit]]/SalesData[[#This Row],[Total Revenue]]</f>
        <v>0.36619718309859156</v>
      </c>
    </row>
    <row r="28594" spans="2:20" x14ac:dyDescent="0.3">
      <c r="B28594">
        <v>28592</v>
      </c>
      <c r="C28594" s="2">
        <v>42529</v>
      </c>
      <c r="D28594">
        <v>2016</v>
      </c>
      <c r="E28594" t="s">
        <v>26</v>
      </c>
      <c r="F28594" s="3">
        <v>56</v>
      </c>
      <c r="G28594" t="s">
        <v>17</v>
      </c>
      <c r="H28594" t="s">
        <v>58</v>
      </c>
      <c r="I28594" t="s">
        <v>63</v>
      </c>
      <c r="J28594" t="s">
        <v>20</v>
      </c>
      <c r="K28594" t="s">
        <v>49</v>
      </c>
      <c r="L28594" s="3">
        <v>3</v>
      </c>
      <c r="M28594" s="4">
        <v>30</v>
      </c>
      <c r="N28594" s="4">
        <v>45.333300000000001</v>
      </c>
      <c r="O28594" s="4">
        <v>90</v>
      </c>
      <c r="P28594" s="4">
        <f>SalesData[[#This Row],[Quantity]]*SalesData[[#This Row],[Unit Price]]</f>
        <v>135.9999</v>
      </c>
      <c r="Q28594" s="4">
        <f>SalesData[[#This Row],[Quantity]]*SalesData[[#This Row],[Unit Price]]</f>
        <v>135.9999</v>
      </c>
      <c r="R28594" s="4">
        <v>136</v>
      </c>
      <c r="S28594" s="4">
        <v>46</v>
      </c>
      <c r="T28594" s="5">
        <f>SalesData[[#This Row],[Total Profit]]/SalesData[[#This Row],[Total Revenue]]</f>
        <v>0.33823554282025209</v>
      </c>
    </row>
    <row r="28595" spans="2:20" x14ac:dyDescent="0.3">
      <c r="B28595">
        <v>28593</v>
      </c>
      <c r="C28595" s="2">
        <v>42306</v>
      </c>
      <c r="D28595">
        <v>2015</v>
      </c>
      <c r="E28595" t="s">
        <v>31</v>
      </c>
      <c r="F28595" s="3">
        <v>54</v>
      </c>
      <c r="G28595" t="s">
        <v>36</v>
      </c>
      <c r="H28595" t="s">
        <v>53</v>
      </c>
      <c r="I28595" t="s">
        <v>68</v>
      </c>
      <c r="J28595" t="s">
        <v>20</v>
      </c>
      <c r="K28595" t="s">
        <v>21</v>
      </c>
      <c r="L28595" s="3">
        <v>3</v>
      </c>
      <c r="M28595" s="4">
        <v>31.67</v>
      </c>
      <c r="N28595" s="4">
        <v>37</v>
      </c>
      <c r="O28595" s="4">
        <v>95</v>
      </c>
      <c r="P28595" s="4">
        <f>SalesData[[#This Row],[Quantity]]*SalesData[[#This Row],[Unit Price]]</f>
        <v>111</v>
      </c>
      <c r="Q28595" s="4">
        <f>SalesData[[#This Row],[Quantity]]*SalesData[[#This Row],[Unit Price]]</f>
        <v>111</v>
      </c>
      <c r="R28595" s="4">
        <v>111</v>
      </c>
      <c r="S28595" s="4">
        <v>16</v>
      </c>
      <c r="T28595" s="5">
        <f>SalesData[[#This Row],[Total Profit]]/SalesData[[#This Row],[Total Revenue]]</f>
        <v>0.14414414414414414</v>
      </c>
    </row>
    <row r="28596" spans="2:20" x14ac:dyDescent="0.3">
      <c r="B28596">
        <v>28594</v>
      </c>
      <c r="C28596" s="2">
        <v>42306</v>
      </c>
      <c r="D28596">
        <v>2015</v>
      </c>
      <c r="E28596" t="s">
        <v>31</v>
      </c>
      <c r="F28596" s="3">
        <v>54</v>
      </c>
      <c r="G28596" t="s">
        <v>36</v>
      </c>
      <c r="H28596" t="s">
        <v>53</v>
      </c>
      <c r="I28596" t="s">
        <v>68</v>
      </c>
      <c r="J28596" t="s">
        <v>20</v>
      </c>
      <c r="K28596" t="s">
        <v>21</v>
      </c>
      <c r="L28596" s="3">
        <v>3</v>
      </c>
      <c r="M28596" s="4">
        <v>19</v>
      </c>
      <c r="N28596" s="4">
        <v>25</v>
      </c>
      <c r="O28596" s="4">
        <v>57</v>
      </c>
      <c r="P28596" s="4">
        <f>SalesData[[#This Row],[Quantity]]*SalesData[[#This Row],[Unit Price]]</f>
        <v>75</v>
      </c>
      <c r="Q28596" s="4">
        <f>SalesData[[#This Row],[Quantity]]*SalesData[[#This Row],[Unit Price]]</f>
        <v>75</v>
      </c>
      <c r="R28596" s="4">
        <v>75</v>
      </c>
      <c r="S28596" s="4">
        <v>18</v>
      </c>
      <c r="T28596" s="5">
        <f>SalesData[[#This Row],[Total Profit]]/SalesData[[#This Row],[Total Revenue]]</f>
        <v>0.24</v>
      </c>
    </row>
    <row r="28597" spans="2:20" x14ac:dyDescent="0.3">
      <c r="B28597">
        <v>28595</v>
      </c>
      <c r="C28597" s="2">
        <v>42349</v>
      </c>
      <c r="D28597">
        <v>2015</v>
      </c>
      <c r="E28597" t="s">
        <v>33</v>
      </c>
      <c r="F28597" s="3">
        <v>54</v>
      </c>
      <c r="G28597" t="s">
        <v>36</v>
      </c>
      <c r="H28597" t="s">
        <v>53</v>
      </c>
      <c r="I28597" t="s">
        <v>54</v>
      </c>
      <c r="J28597" t="s">
        <v>20</v>
      </c>
      <c r="K28597" t="s">
        <v>21</v>
      </c>
      <c r="L28597" s="3">
        <v>2</v>
      </c>
      <c r="M28597" s="4">
        <v>40</v>
      </c>
      <c r="N28597" s="4">
        <v>42.5</v>
      </c>
      <c r="O28597" s="4">
        <v>80</v>
      </c>
      <c r="P28597" s="4">
        <f>SalesData[[#This Row],[Quantity]]*SalesData[[#This Row],[Unit Price]]</f>
        <v>85</v>
      </c>
      <c r="Q28597" s="4">
        <f>SalesData[[#This Row],[Quantity]]*SalesData[[#This Row],[Unit Price]]</f>
        <v>85</v>
      </c>
      <c r="R28597" s="4">
        <v>85</v>
      </c>
      <c r="S28597" s="4">
        <v>5</v>
      </c>
      <c r="T28597" s="5">
        <f>SalesData[[#This Row],[Total Profit]]/SalesData[[#This Row],[Total Revenue]]</f>
        <v>5.8823529411764705E-2</v>
      </c>
    </row>
    <row r="28598" spans="2:20" x14ac:dyDescent="0.3">
      <c r="B28598">
        <v>28596</v>
      </c>
      <c r="C28598" s="2">
        <v>42349</v>
      </c>
      <c r="D28598">
        <v>2015</v>
      </c>
      <c r="E28598" t="s">
        <v>33</v>
      </c>
      <c r="F28598" s="3">
        <v>54</v>
      </c>
      <c r="G28598" t="s">
        <v>36</v>
      </c>
      <c r="H28598" t="s">
        <v>53</v>
      </c>
      <c r="I28598" t="s">
        <v>54</v>
      </c>
      <c r="J28598" t="s">
        <v>20</v>
      </c>
      <c r="K28598" t="s">
        <v>27</v>
      </c>
      <c r="L28598" s="3">
        <v>1</v>
      </c>
      <c r="M28598" s="4">
        <v>455</v>
      </c>
      <c r="N28598" s="4">
        <v>532</v>
      </c>
      <c r="O28598" s="4">
        <v>455</v>
      </c>
      <c r="P28598" s="4">
        <f>SalesData[[#This Row],[Quantity]]*SalesData[[#This Row],[Unit Price]]</f>
        <v>532</v>
      </c>
      <c r="Q28598" s="4">
        <f>SalesData[[#This Row],[Quantity]]*SalesData[[#This Row],[Unit Price]]</f>
        <v>532</v>
      </c>
      <c r="R28598" s="4">
        <v>532</v>
      </c>
      <c r="S28598" s="4">
        <v>77</v>
      </c>
      <c r="T28598" s="5">
        <f>SalesData[[#This Row],[Total Profit]]/SalesData[[#This Row],[Total Revenue]]</f>
        <v>0.14473684210526316</v>
      </c>
    </row>
    <row r="28599" spans="2:20" x14ac:dyDescent="0.3">
      <c r="B28599">
        <v>28597</v>
      </c>
      <c r="C28599" s="2">
        <v>42349</v>
      </c>
      <c r="D28599">
        <v>2015</v>
      </c>
      <c r="E28599" t="s">
        <v>33</v>
      </c>
      <c r="F28599" s="3">
        <v>54</v>
      </c>
      <c r="G28599" t="s">
        <v>36</v>
      </c>
      <c r="H28599" t="s">
        <v>53</v>
      </c>
      <c r="I28599" t="s">
        <v>54</v>
      </c>
      <c r="J28599" t="s">
        <v>22</v>
      </c>
      <c r="K28599" t="s">
        <v>41</v>
      </c>
      <c r="L28599" s="3">
        <v>2</v>
      </c>
      <c r="M28599" s="4">
        <v>700</v>
      </c>
      <c r="N28599" s="4">
        <v>898.5</v>
      </c>
      <c r="O28599" s="4">
        <v>1400</v>
      </c>
      <c r="P28599" s="4">
        <f>SalesData[[#This Row],[Quantity]]*SalesData[[#This Row],[Unit Price]]</f>
        <v>1797</v>
      </c>
      <c r="Q28599" s="4">
        <f>SalesData[[#This Row],[Quantity]]*SalesData[[#This Row],[Unit Price]]</f>
        <v>1797</v>
      </c>
      <c r="R28599" s="4">
        <v>1797</v>
      </c>
      <c r="S28599" s="4">
        <v>397</v>
      </c>
      <c r="T28599" s="5">
        <f>SalesData[[#This Row],[Total Profit]]/SalesData[[#This Row],[Total Revenue]]</f>
        <v>0.22092376182526433</v>
      </c>
    </row>
    <row r="28600" spans="2:20" x14ac:dyDescent="0.3">
      <c r="B28600">
        <v>28598</v>
      </c>
      <c r="C28600" s="2">
        <v>42546</v>
      </c>
      <c r="D28600">
        <v>2016</v>
      </c>
      <c r="E28600" t="s">
        <v>26</v>
      </c>
      <c r="F28600" s="3">
        <v>54</v>
      </c>
      <c r="G28600" t="s">
        <v>17</v>
      </c>
      <c r="H28600" t="s">
        <v>53</v>
      </c>
      <c r="I28600" t="s">
        <v>65</v>
      </c>
      <c r="J28600" t="s">
        <v>20</v>
      </c>
      <c r="K28600" t="s">
        <v>21</v>
      </c>
      <c r="L28600" s="3">
        <v>2</v>
      </c>
      <c r="M28600" s="4">
        <v>268.5</v>
      </c>
      <c r="N28600" s="4">
        <v>401</v>
      </c>
      <c r="O28600" s="4">
        <v>537</v>
      </c>
      <c r="P28600" s="4">
        <f>SalesData[[#This Row],[Quantity]]*SalesData[[#This Row],[Unit Price]]</f>
        <v>802</v>
      </c>
      <c r="Q28600" s="4">
        <f>SalesData[[#This Row],[Quantity]]*SalesData[[#This Row],[Unit Price]]</f>
        <v>802</v>
      </c>
      <c r="R28600" s="4">
        <v>802</v>
      </c>
      <c r="S28600" s="4">
        <v>265</v>
      </c>
      <c r="T28600" s="5">
        <f>SalesData[[#This Row],[Total Profit]]/SalesData[[#This Row],[Total Revenue]]</f>
        <v>0.33042394014962595</v>
      </c>
    </row>
    <row r="28601" spans="2:20" x14ac:dyDescent="0.3">
      <c r="B28601">
        <v>28599</v>
      </c>
      <c r="C28601" s="2">
        <v>42546</v>
      </c>
      <c r="D28601">
        <v>2016</v>
      </c>
      <c r="E28601" t="s">
        <v>26</v>
      </c>
      <c r="F28601" s="3">
        <v>54</v>
      </c>
      <c r="G28601" t="s">
        <v>17</v>
      </c>
      <c r="H28601" t="s">
        <v>53</v>
      </c>
      <c r="I28601" t="s">
        <v>65</v>
      </c>
      <c r="J28601" t="s">
        <v>20</v>
      </c>
      <c r="K28601" t="s">
        <v>21</v>
      </c>
      <c r="L28601" s="3">
        <v>3</v>
      </c>
      <c r="M28601" s="4">
        <v>16</v>
      </c>
      <c r="N28601" s="4">
        <v>18</v>
      </c>
      <c r="O28601" s="4">
        <v>48</v>
      </c>
      <c r="P28601" s="4">
        <f>SalesData[[#This Row],[Quantity]]*SalesData[[#This Row],[Unit Price]]</f>
        <v>54</v>
      </c>
      <c r="Q28601" s="4">
        <f>SalesData[[#This Row],[Quantity]]*SalesData[[#This Row],[Unit Price]]</f>
        <v>54</v>
      </c>
      <c r="R28601" s="4">
        <v>54</v>
      </c>
      <c r="S28601" s="4">
        <v>6</v>
      </c>
      <c r="T28601" s="5">
        <f>SalesData[[#This Row],[Total Profit]]/SalesData[[#This Row],[Total Revenue]]</f>
        <v>0.1111111111111111</v>
      </c>
    </row>
    <row r="28602" spans="2:20" x14ac:dyDescent="0.3">
      <c r="B28602">
        <v>28600</v>
      </c>
      <c r="C28602" s="2">
        <v>42555</v>
      </c>
      <c r="D28602">
        <v>2016</v>
      </c>
      <c r="E28602" t="s">
        <v>28</v>
      </c>
      <c r="F28602" s="3">
        <v>54</v>
      </c>
      <c r="G28602" t="s">
        <v>17</v>
      </c>
      <c r="H28602" t="s">
        <v>53</v>
      </c>
      <c r="I28602" t="s">
        <v>65</v>
      </c>
      <c r="J28602" t="s">
        <v>20</v>
      </c>
      <c r="K28602" t="s">
        <v>21</v>
      </c>
      <c r="L28602" s="3">
        <v>1</v>
      </c>
      <c r="M28602" s="4">
        <v>140</v>
      </c>
      <c r="N28602" s="4">
        <v>174</v>
      </c>
      <c r="O28602" s="4">
        <v>140</v>
      </c>
      <c r="P28602" s="4">
        <f>SalesData[[#This Row],[Quantity]]*SalesData[[#This Row],[Unit Price]]</f>
        <v>174</v>
      </c>
      <c r="Q28602" s="4">
        <f>SalesData[[#This Row],[Quantity]]*SalesData[[#This Row],[Unit Price]]</f>
        <v>174</v>
      </c>
      <c r="R28602" s="4">
        <v>174</v>
      </c>
      <c r="S28602" s="4">
        <v>34</v>
      </c>
      <c r="T28602" s="5">
        <f>SalesData[[#This Row],[Total Profit]]/SalesData[[#This Row],[Total Revenue]]</f>
        <v>0.19540229885057472</v>
      </c>
    </row>
    <row r="28603" spans="2:20" x14ac:dyDescent="0.3">
      <c r="B28603">
        <v>28601</v>
      </c>
      <c r="C28603" s="2">
        <v>42555</v>
      </c>
      <c r="D28603">
        <v>2016</v>
      </c>
      <c r="E28603" t="s">
        <v>28</v>
      </c>
      <c r="F28603" s="3">
        <v>54</v>
      </c>
      <c r="G28603" t="s">
        <v>17</v>
      </c>
      <c r="H28603" t="s">
        <v>53</v>
      </c>
      <c r="I28603" t="s">
        <v>65</v>
      </c>
      <c r="J28603" t="s">
        <v>22</v>
      </c>
      <c r="K28603" t="s">
        <v>23</v>
      </c>
      <c r="L28603" s="3">
        <v>3</v>
      </c>
      <c r="M28603" s="4">
        <v>65.33</v>
      </c>
      <c r="N28603" s="4">
        <v>91</v>
      </c>
      <c r="O28603" s="4">
        <v>196</v>
      </c>
      <c r="P28603" s="4">
        <f>SalesData[[#This Row],[Quantity]]*SalesData[[#This Row],[Unit Price]]</f>
        <v>273</v>
      </c>
      <c r="Q28603" s="4">
        <f>SalesData[[#This Row],[Quantity]]*SalesData[[#This Row],[Unit Price]]</f>
        <v>273</v>
      </c>
      <c r="R28603" s="4">
        <v>273</v>
      </c>
      <c r="S28603" s="4">
        <v>77</v>
      </c>
      <c r="T28603" s="5">
        <f>SalesData[[#This Row],[Total Profit]]/SalesData[[#This Row],[Total Revenue]]</f>
        <v>0.28205128205128205</v>
      </c>
    </row>
    <row r="28604" spans="2:20" x14ac:dyDescent="0.3">
      <c r="B28604">
        <v>28602</v>
      </c>
      <c r="C28604" s="2">
        <v>42400</v>
      </c>
      <c r="D28604">
        <v>2016</v>
      </c>
      <c r="E28604" t="s">
        <v>44</v>
      </c>
      <c r="F28604" s="3">
        <v>54</v>
      </c>
      <c r="G28604" t="s">
        <v>36</v>
      </c>
      <c r="H28604" t="s">
        <v>58</v>
      </c>
      <c r="I28604" t="s">
        <v>62</v>
      </c>
      <c r="J28604" t="s">
        <v>20</v>
      </c>
      <c r="K28604" t="s">
        <v>27</v>
      </c>
      <c r="L28604" s="3">
        <v>1</v>
      </c>
      <c r="M28604" s="4">
        <v>560</v>
      </c>
      <c r="N28604" s="4">
        <v>880</v>
      </c>
      <c r="O28604" s="4">
        <v>560</v>
      </c>
      <c r="P28604" s="4">
        <f>SalesData[[#This Row],[Quantity]]*SalesData[[#This Row],[Unit Price]]</f>
        <v>880</v>
      </c>
      <c r="Q28604" s="4">
        <f>SalesData[[#This Row],[Quantity]]*SalesData[[#This Row],[Unit Price]]</f>
        <v>880</v>
      </c>
      <c r="R28604" s="4">
        <v>880</v>
      </c>
      <c r="S28604" s="4">
        <v>320</v>
      </c>
      <c r="T28604" s="5">
        <f>SalesData[[#This Row],[Total Profit]]/SalesData[[#This Row],[Total Revenue]]</f>
        <v>0.36363636363636365</v>
      </c>
    </row>
    <row r="28605" spans="2:20" x14ac:dyDescent="0.3">
      <c r="B28605">
        <v>28603</v>
      </c>
      <c r="C28605" s="2">
        <v>42540</v>
      </c>
      <c r="D28605">
        <v>2016</v>
      </c>
      <c r="E28605" t="s">
        <v>26</v>
      </c>
      <c r="F28605" s="3">
        <v>54</v>
      </c>
      <c r="G28605" t="s">
        <v>36</v>
      </c>
      <c r="H28605" t="s">
        <v>58</v>
      </c>
      <c r="I28605" t="s">
        <v>62</v>
      </c>
      <c r="J28605" t="s">
        <v>37</v>
      </c>
      <c r="K28605" t="s">
        <v>51</v>
      </c>
      <c r="L28605" s="3">
        <v>2</v>
      </c>
      <c r="M28605" s="4">
        <v>270</v>
      </c>
      <c r="N28605" s="4">
        <v>343</v>
      </c>
      <c r="O28605" s="4">
        <v>540</v>
      </c>
      <c r="P28605" s="4">
        <f>SalesData[[#This Row],[Quantity]]*SalesData[[#This Row],[Unit Price]]</f>
        <v>686</v>
      </c>
      <c r="Q28605" s="4">
        <f>SalesData[[#This Row],[Quantity]]*SalesData[[#This Row],[Unit Price]]</f>
        <v>686</v>
      </c>
      <c r="R28605" s="4">
        <v>686</v>
      </c>
      <c r="S28605" s="4">
        <v>146</v>
      </c>
      <c r="T28605" s="5">
        <f>SalesData[[#This Row],[Total Profit]]/SalesData[[#This Row],[Total Revenue]]</f>
        <v>0.21282798833819241</v>
      </c>
    </row>
    <row r="28606" spans="2:20" x14ac:dyDescent="0.3">
      <c r="B28606">
        <v>28604</v>
      </c>
      <c r="C28606" s="2">
        <v>42540</v>
      </c>
      <c r="D28606">
        <v>2016</v>
      </c>
      <c r="E28606" t="s">
        <v>26</v>
      </c>
      <c r="F28606" s="3">
        <v>54</v>
      </c>
      <c r="G28606" t="s">
        <v>36</v>
      </c>
      <c r="H28606" t="s">
        <v>58</v>
      </c>
      <c r="I28606" t="s">
        <v>62</v>
      </c>
      <c r="J28606" t="s">
        <v>20</v>
      </c>
      <c r="K28606" t="s">
        <v>49</v>
      </c>
      <c r="L28606" s="3">
        <v>3</v>
      </c>
      <c r="M28606" s="4">
        <v>26.67</v>
      </c>
      <c r="N28606" s="4">
        <v>40</v>
      </c>
      <c r="O28606" s="4">
        <v>80</v>
      </c>
      <c r="P28606" s="4">
        <f>SalesData[[#This Row],[Quantity]]*SalesData[[#This Row],[Unit Price]]</f>
        <v>120</v>
      </c>
      <c r="Q28606" s="4">
        <f>SalesData[[#This Row],[Quantity]]*SalesData[[#This Row],[Unit Price]]</f>
        <v>120</v>
      </c>
      <c r="R28606" s="4">
        <v>120</v>
      </c>
      <c r="S28606" s="4">
        <v>40</v>
      </c>
      <c r="T28606" s="5">
        <f>SalesData[[#This Row],[Total Profit]]/SalesData[[#This Row],[Total Revenue]]</f>
        <v>0.33333333333333331</v>
      </c>
    </row>
    <row r="28607" spans="2:20" x14ac:dyDescent="0.3">
      <c r="B28607">
        <v>28605</v>
      </c>
      <c r="C28607" s="2">
        <v>42540</v>
      </c>
      <c r="D28607">
        <v>2016</v>
      </c>
      <c r="E28607" t="s">
        <v>26</v>
      </c>
      <c r="F28607" s="3">
        <v>54</v>
      </c>
      <c r="G28607" t="s">
        <v>36</v>
      </c>
      <c r="H28607" t="s">
        <v>58</v>
      </c>
      <c r="I28607" t="s">
        <v>62</v>
      </c>
      <c r="J28607" t="s">
        <v>20</v>
      </c>
      <c r="K28607" t="s">
        <v>49</v>
      </c>
      <c r="L28607" s="3">
        <v>1</v>
      </c>
      <c r="M28607" s="4">
        <v>189</v>
      </c>
      <c r="N28607" s="4">
        <v>270</v>
      </c>
      <c r="O28607" s="4">
        <v>189</v>
      </c>
      <c r="P28607" s="4">
        <f>SalesData[[#This Row],[Quantity]]*SalesData[[#This Row],[Unit Price]]</f>
        <v>270</v>
      </c>
      <c r="Q28607" s="4">
        <f>SalesData[[#This Row],[Quantity]]*SalesData[[#This Row],[Unit Price]]</f>
        <v>270</v>
      </c>
      <c r="R28607" s="4">
        <v>270</v>
      </c>
      <c r="S28607" s="4">
        <v>81</v>
      </c>
      <c r="T28607" s="5">
        <f>SalesData[[#This Row],[Total Profit]]/SalesData[[#This Row],[Total Revenue]]</f>
        <v>0.3</v>
      </c>
    </row>
    <row r="28608" spans="2:20" x14ac:dyDescent="0.3">
      <c r="B28608">
        <v>28606</v>
      </c>
      <c r="C28608" s="2">
        <v>42540</v>
      </c>
      <c r="D28608">
        <v>2016</v>
      </c>
      <c r="E28608" t="s">
        <v>26</v>
      </c>
      <c r="F28608" s="3">
        <v>54</v>
      </c>
      <c r="G28608" t="s">
        <v>36</v>
      </c>
      <c r="H28608" t="s">
        <v>58</v>
      </c>
      <c r="I28608" t="s">
        <v>62</v>
      </c>
      <c r="J28608" t="s">
        <v>20</v>
      </c>
      <c r="K28608" t="s">
        <v>27</v>
      </c>
      <c r="L28608" s="3">
        <v>1</v>
      </c>
      <c r="M28608" s="4">
        <v>630</v>
      </c>
      <c r="N28608" s="4">
        <v>967</v>
      </c>
      <c r="O28608" s="4">
        <v>630</v>
      </c>
      <c r="P28608" s="4">
        <f>SalesData[[#This Row],[Quantity]]*SalesData[[#This Row],[Unit Price]]</f>
        <v>967</v>
      </c>
      <c r="Q28608" s="4">
        <f>SalesData[[#This Row],[Quantity]]*SalesData[[#This Row],[Unit Price]]</f>
        <v>967</v>
      </c>
      <c r="R28608" s="4">
        <v>967</v>
      </c>
      <c r="S28608" s="4">
        <v>337</v>
      </c>
      <c r="T28608" s="5">
        <f>SalesData[[#This Row],[Total Profit]]/SalesData[[#This Row],[Total Revenue]]</f>
        <v>0.34850051706308172</v>
      </c>
    </row>
    <row r="28609" spans="2:20" x14ac:dyDescent="0.3">
      <c r="B28609">
        <v>28607</v>
      </c>
      <c r="C28609" s="2">
        <v>42366</v>
      </c>
      <c r="D28609">
        <v>2015</v>
      </c>
      <c r="E28609" t="s">
        <v>33</v>
      </c>
      <c r="F28609" s="3">
        <v>36</v>
      </c>
      <c r="G28609" t="s">
        <v>36</v>
      </c>
      <c r="H28609" t="s">
        <v>53</v>
      </c>
      <c r="I28609" t="s">
        <v>61</v>
      </c>
      <c r="J28609" t="s">
        <v>37</v>
      </c>
      <c r="K28609" t="s">
        <v>48</v>
      </c>
      <c r="L28609" s="3">
        <v>2</v>
      </c>
      <c r="M28609" s="4">
        <v>607.5</v>
      </c>
      <c r="N28609" s="4">
        <v>647.5</v>
      </c>
      <c r="O28609" s="4">
        <v>1215</v>
      </c>
      <c r="P28609" s="4">
        <f>SalesData[[#This Row],[Quantity]]*SalesData[[#This Row],[Unit Price]]</f>
        <v>1295</v>
      </c>
      <c r="Q28609" s="4">
        <f>SalesData[[#This Row],[Quantity]]*SalesData[[#This Row],[Unit Price]]</f>
        <v>1295</v>
      </c>
      <c r="R28609" s="4">
        <v>1295</v>
      </c>
      <c r="S28609" s="4">
        <v>80</v>
      </c>
      <c r="T28609" s="5">
        <f>SalesData[[#This Row],[Total Profit]]/SalesData[[#This Row],[Total Revenue]]</f>
        <v>6.1776061776061778E-2</v>
      </c>
    </row>
    <row r="28610" spans="2:20" x14ac:dyDescent="0.3">
      <c r="B28610">
        <v>28608</v>
      </c>
      <c r="C28610" s="2">
        <v>42366</v>
      </c>
      <c r="D28610">
        <v>2015</v>
      </c>
      <c r="E28610" t="s">
        <v>33</v>
      </c>
      <c r="F28610" s="3">
        <v>36</v>
      </c>
      <c r="G28610" t="s">
        <v>36</v>
      </c>
      <c r="H28610" t="s">
        <v>53</v>
      </c>
      <c r="I28610" t="s">
        <v>61</v>
      </c>
      <c r="J28610" t="s">
        <v>22</v>
      </c>
      <c r="K28610" t="s">
        <v>47</v>
      </c>
      <c r="L28610" s="3">
        <v>3</v>
      </c>
      <c r="M28610" s="4">
        <v>57</v>
      </c>
      <c r="N28610" s="4">
        <v>41</v>
      </c>
      <c r="O28610" s="4">
        <v>171</v>
      </c>
      <c r="P28610" s="4">
        <f>SalesData[[#This Row],[Quantity]]*SalesData[[#This Row],[Unit Price]]</f>
        <v>123</v>
      </c>
      <c r="Q28610" s="4">
        <f>SalesData[[#This Row],[Quantity]]*SalesData[[#This Row],[Unit Price]]</f>
        <v>123</v>
      </c>
      <c r="R28610" s="4">
        <v>123</v>
      </c>
      <c r="S28610" s="4">
        <v>-48</v>
      </c>
      <c r="T28610" s="5">
        <f>SalesData[[#This Row],[Total Profit]]/SalesData[[#This Row],[Total Revenue]]</f>
        <v>-0.3902439024390244</v>
      </c>
    </row>
    <row r="28611" spans="2:20" x14ac:dyDescent="0.3">
      <c r="B28611">
        <v>28609</v>
      </c>
      <c r="C28611" s="2">
        <v>42366</v>
      </c>
      <c r="D28611">
        <v>2015</v>
      </c>
      <c r="E28611" t="s">
        <v>33</v>
      </c>
      <c r="F28611" s="3">
        <v>36</v>
      </c>
      <c r="G28611" t="s">
        <v>36</v>
      </c>
      <c r="H28611" t="s">
        <v>53</v>
      </c>
      <c r="I28611" t="s">
        <v>61</v>
      </c>
      <c r="J28611" t="s">
        <v>22</v>
      </c>
      <c r="K28611" t="s">
        <v>41</v>
      </c>
      <c r="L28611" s="3">
        <v>3</v>
      </c>
      <c r="M28611" s="4">
        <v>383.33</v>
      </c>
      <c r="N28611" s="4">
        <v>367.33330000000001</v>
      </c>
      <c r="O28611" s="4">
        <v>1150</v>
      </c>
      <c r="P28611" s="4">
        <f>SalesData[[#This Row],[Quantity]]*SalesData[[#This Row],[Unit Price]]</f>
        <v>1101.9999</v>
      </c>
      <c r="Q28611" s="4">
        <f>SalesData[[#This Row],[Quantity]]*SalesData[[#This Row],[Unit Price]]</f>
        <v>1101.9999</v>
      </c>
      <c r="R28611" s="4">
        <v>1102</v>
      </c>
      <c r="S28611" s="4">
        <v>-48</v>
      </c>
      <c r="T28611" s="5">
        <f>SalesData[[#This Row],[Total Profit]]/SalesData[[#This Row],[Total Revenue]]</f>
        <v>-4.3557172736585548E-2</v>
      </c>
    </row>
    <row r="28612" spans="2:20" x14ac:dyDescent="0.3">
      <c r="B28612">
        <v>28610</v>
      </c>
      <c r="C28612" s="2">
        <v>42526</v>
      </c>
      <c r="D28612">
        <v>2016</v>
      </c>
      <c r="E28612" t="s">
        <v>26</v>
      </c>
      <c r="F28612" s="3">
        <v>36</v>
      </c>
      <c r="G28612" t="s">
        <v>36</v>
      </c>
      <c r="H28612" t="s">
        <v>58</v>
      </c>
      <c r="I28612" t="s">
        <v>63</v>
      </c>
      <c r="J28612" t="s">
        <v>37</v>
      </c>
      <c r="K28612" t="s">
        <v>51</v>
      </c>
      <c r="L28612" s="3">
        <v>3</v>
      </c>
      <c r="M28612" s="4">
        <v>180</v>
      </c>
      <c r="N28612" s="4">
        <v>236</v>
      </c>
      <c r="O28612" s="4">
        <v>540</v>
      </c>
      <c r="P28612" s="4">
        <f>SalesData[[#This Row],[Quantity]]*SalesData[[#This Row],[Unit Price]]</f>
        <v>708</v>
      </c>
      <c r="Q28612" s="4">
        <f>SalesData[[#This Row],[Quantity]]*SalesData[[#This Row],[Unit Price]]</f>
        <v>708</v>
      </c>
      <c r="R28612" s="4">
        <v>708</v>
      </c>
      <c r="S28612" s="4">
        <v>168</v>
      </c>
      <c r="T28612" s="5">
        <f>SalesData[[#This Row],[Total Profit]]/SalesData[[#This Row],[Total Revenue]]</f>
        <v>0.23728813559322035</v>
      </c>
    </row>
    <row r="28613" spans="2:20" x14ac:dyDescent="0.3">
      <c r="B28613">
        <v>28611</v>
      </c>
      <c r="C28613" s="2">
        <v>42275</v>
      </c>
      <c r="D28613">
        <v>2015</v>
      </c>
      <c r="E28613" t="s">
        <v>30</v>
      </c>
      <c r="F28613" s="3">
        <v>37</v>
      </c>
      <c r="G28613" t="s">
        <v>36</v>
      </c>
      <c r="H28613" t="s">
        <v>53</v>
      </c>
      <c r="I28613" t="s">
        <v>77</v>
      </c>
      <c r="J28613" t="s">
        <v>20</v>
      </c>
      <c r="K28613" t="s">
        <v>21</v>
      </c>
      <c r="L28613" s="3">
        <v>2</v>
      </c>
      <c r="M28613" s="4">
        <v>17.5</v>
      </c>
      <c r="N28613" s="4">
        <v>16</v>
      </c>
      <c r="O28613" s="4">
        <v>35</v>
      </c>
      <c r="P28613" s="4">
        <f>SalesData[[#This Row],[Quantity]]*SalesData[[#This Row],[Unit Price]]</f>
        <v>32</v>
      </c>
      <c r="Q28613" s="4">
        <f>SalesData[[#This Row],[Quantity]]*SalesData[[#This Row],[Unit Price]]</f>
        <v>32</v>
      </c>
      <c r="R28613" s="4">
        <v>32</v>
      </c>
      <c r="S28613" s="4">
        <v>-3</v>
      </c>
      <c r="T28613" s="5">
        <f>SalesData[[#This Row],[Total Profit]]/SalesData[[#This Row],[Total Revenue]]</f>
        <v>-9.375E-2</v>
      </c>
    </row>
    <row r="28614" spans="2:20" x14ac:dyDescent="0.3">
      <c r="B28614">
        <v>28612</v>
      </c>
      <c r="C28614" s="2">
        <v>42275</v>
      </c>
      <c r="D28614">
        <v>2015</v>
      </c>
      <c r="E28614" t="s">
        <v>30</v>
      </c>
      <c r="F28614" s="3">
        <v>37</v>
      </c>
      <c r="G28614" t="s">
        <v>36</v>
      </c>
      <c r="H28614" t="s">
        <v>53</v>
      </c>
      <c r="I28614" t="s">
        <v>77</v>
      </c>
      <c r="J28614" t="s">
        <v>20</v>
      </c>
      <c r="K28614" t="s">
        <v>27</v>
      </c>
      <c r="L28614" s="3">
        <v>1</v>
      </c>
      <c r="M28614" s="4">
        <v>490</v>
      </c>
      <c r="N28614" s="4">
        <v>686</v>
      </c>
      <c r="O28614" s="4">
        <v>490</v>
      </c>
      <c r="P28614" s="4">
        <f>SalesData[[#This Row],[Quantity]]*SalesData[[#This Row],[Unit Price]]</f>
        <v>686</v>
      </c>
      <c r="Q28614" s="4">
        <f>SalesData[[#This Row],[Quantity]]*SalesData[[#This Row],[Unit Price]]</f>
        <v>686</v>
      </c>
      <c r="R28614" s="4">
        <v>686</v>
      </c>
      <c r="S28614" s="4">
        <v>196</v>
      </c>
      <c r="T28614" s="5">
        <f>SalesData[[#This Row],[Total Profit]]/SalesData[[#This Row],[Total Revenue]]</f>
        <v>0.2857142857142857</v>
      </c>
    </row>
    <row r="28615" spans="2:20" x14ac:dyDescent="0.3">
      <c r="B28615">
        <v>28613</v>
      </c>
      <c r="C28615" s="2">
        <v>42370</v>
      </c>
      <c r="D28615">
        <v>2016</v>
      </c>
      <c r="E28615" t="s">
        <v>44</v>
      </c>
      <c r="F28615" s="3">
        <v>37</v>
      </c>
      <c r="G28615" t="s">
        <v>17</v>
      </c>
      <c r="H28615" t="s">
        <v>58</v>
      </c>
      <c r="I28615" t="s">
        <v>63</v>
      </c>
      <c r="J28615" t="s">
        <v>20</v>
      </c>
      <c r="K28615" t="s">
        <v>21</v>
      </c>
      <c r="L28615" s="3">
        <v>3</v>
      </c>
      <c r="M28615" s="4">
        <v>28.67</v>
      </c>
      <c r="N28615" s="4">
        <v>44</v>
      </c>
      <c r="O28615" s="4">
        <v>86</v>
      </c>
      <c r="P28615" s="4">
        <f>SalesData[[#This Row],[Quantity]]*SalesData[[#This Row],[Unit Price]]</f>
        <v>132</v>
      </c>
      <c r="Q28615" s="4">
        <f>SalesData[[#This Row],[Quantity]]*SalesData[[#This Row],[Unit Price]]</f>
        <v>132</v>
      </c>
      <c r="R28615" s="4">
        <v>132</v>
      </c>
      <c r="S28615" s="4">
        <v>46</v>
      </c>
      <c r="T28615" s="5">
        <f>SalesData[[#This Row],[Total Profit]]/SalesData[[#This Row],[Total Revenue]]</f>
        <v>0.34848484848484851</v>
      </c>
    </row>
    <row r="28616" spans="2:20" x14ac:dyDescent="0.3">
      <c r="B28616">
        <v>28614</v>
      </c>
      <c r="C28616" s="2">
        <v>42459</v>
      </c>
      <c r="D28616">
        <v>2016</v>
      </c>
      <c r="E28616" t="s">
        <v>24</v>
      </c>
      <c r="F28616" s="3">
        <v>37</v>
      </c>
      <c r="G28616" t="s">
        <v>17</v>
      </c>
      <c r="H28616" t="s">
        <v>58</v>
      </c>
      <c r="I28616" t="s">
        <v>63</v>
      </c>
      <c r="J28616" t="s">
        <v>20</v>
      </c>
      <c r="K28616" t="s">
        <v>21</v>
      </c>
      <c r="L28616" s="3">
        <v>1</v>
      </c>
      <c r="M28616" s="4">
        <v>150</v>
      </c>
      <c r="N28616" s="4">
        <v>241</v>
      </c>
      <c r="O28616" s="4">
        <v>150</v>
      </c>
      <c r="P28616" s="4">
        <f>SalesData[[#This Row],[Quantity]]*SalesData[[#This Row],[Unit Price]]</f>
        <v>241</v>
      </c>
      <c r="Q28616" s="4">
        <f>SalesData[[#This Row],[Quantity]]*SalesData[[#This Row],[Unit Price]]</f>
        <v>241</v>
      </c>
      <c r="R28616" s="4">
        <v>241</v>
      </c>
      <c r="S28616" s="4">
        <v>91</v>
      </c>
      <c r="T28616" s="5">
        <f>SalesData[[#This Row],[Total Profit]]/SalesData[[#This Row],[Total Revenue]]</f>
        <v>0.37759336099585061</v>
      </c>
    </row>
    <row r="28617" spans="2:20" x14ac:dyDescent="0.3">
      <c r="B28617">
        <v>28615</v>
      </c>
      <c r="C28617" s="2">
        <v>42459</v>
      </c>
      <c r="D28617">
        <v>2016</v>
      </c>
      <c r="E28617" t="s">
        <v>24</v>
      </c>
      <c r="F28617" s="3">
        <v>37</v>
      </c>
      <c r="G28617" t="s">
        <v>17</v>
      </c>
      <c r="H28617" t="s">
        <v>58</v>
      </c>
      <c r="I28617" t="s">
        <v>63</v>
      </c>
      <c r="J28617" t="s">
        <v>20</v>
      </c>
      <c r="K28617" t="s">
        <v>21</v>
      </c>
      <c r="L28617" s="3">
        <v>1</v>
      </c>
      <c r="M28617" s="4">
        <v>16</v>
      </c>
      <c r="N28617" s="4">
        <v>22</v>
      </c>
      <c r="O28617" s="4">
        <v>16</v>
      </c>
      <c r="P28617" s="4">
        <f>SalesData[[#This Row],[Quantity]]*SalesData[[#This Row],[Unit Price]]</f>
        <v>22</v>
      </c>
      <c r="Q28617" s="4">
        <f>SalesData[[#This Row],[Quantity]]*SalesData[[#This Row],[Unit Price]]</f>
        <v>22</v>
      </c>
      <c r="R28617" s="4">
        <v>22</v>
      </c>
      <c r="S28617" s="4">
        <v>6</v>
      </c>
      <c r="T28617" s="5">
        <f>SalesData[[#This Row],[Total Profit]]/SalesData[[#This Row],[Total Revenue]]</f>
        <v>0.27272727272727271</v>
      </c>
    </row>
    <row r="28618" spans="2:20" x14ac:dyDescent="0.3">
      <c r="B28618">
        <v>28616</v>
      </c>
      <c r="C28618" s="2">
        <v>42262</v>
      </c>
      <c r="D28618">
        <v>2015</v>
      </c>
      <c r="E28618" t="s">
        <v>30</v>
      </c>
      <c r="F28618" s="3">
        <v>37</v>
      </c>
      <c r="G28618" t="s">
        <v>17</v>
      </c>
      <c r="H28618" t="s">
        <v>58</v>
      </c>
      <c r="I28618" t="s">
        <v>63</v>
      </c>
      <c r="J28618" t="s">
        <v>20</v>
      </c>
      <c r="K28618" t="s">
        <v>21</v>
      </c>
      <c r="L28618" s="3">
        <v>2</v>
      </c>
      <c r="M28618" s="4">
        <v>420</v>
      </c>
      <c r="N28618" s="4">
        <v>517</v>
      </c>
      <c r="O28618" s="4">
        <v>840</v>
      </c>
      <c r="P28618" s="4">
        <f>SalesData[[#This Row],[Quantity]]*SalesData[[#This Row],[Unit Price]]</f>
        <v>1034</v>
      </c>
      <c r="Q28618" s="4">
        <f>SalesData[[#This Row],[Quantity]]*SalesData[[#This Row],[Unit Price]]</f>
        <v>1034</v>
      </c>
      <c r="R28618" s="4">
        <v>1034</v>
      </c>
      <c r="S28618" s="4">
        <v>194</v>
      </c>
      <c r="T28618" s="5">
        <f>SalesData[[#This Row],[Total Profit]]/SalesData[[#This Row],[Total Revenue]]</f>
        <v>0.18762088974854932</v>
      </c>
    </row>
    <row r="28619" spans="2:20" x14ac:dyDescent="0.3">
      <c r="B28619">
        <v>28617</v>
      </c>
      <c r="C28619" s="2">
        <v>42262</v>
      </c>
      <c r="D28619">
        <v>2015</v>
      </c>
      <c r="E28619" t="s">
        <v>30</v>
      </c>
      <c r="F28619" s="3">
        <v>37</v>
      </c>
      <c r="G28619" t="s">
        <v>17</v>
      </c>
      <c r="H28619" t="s">
        <v>58</v>
      </c>
      <c r="I28619" t="s">
        <v>63</v>
      </c>
      <c r="J28619" t="s">
        <v>20</v>
      </c>
      <c r="K28619" t="s">
        <v>21</v>
      </c>
      <c r="L28619" s="3">
        <v>1</v>
      </c>
      <c r="M28619" s="4">
        <v>130</v>
      </c>
      <c r="N28619" s="4">
        <v>173</v>
      </c>
      <c r="O28619" s="4">
        <v>130</v>
      </c>
      <c r="P28619" s="4">
        <f>SalesData[[#This Row],[Quantity]]*SalesData[[#This Row],[Unit Price]]</f>
        <v>173</v>
      </c>
      <c r="Q28619" s="4">
        <f>SalesData[[#This Row],[Quantity]]*SalesData[[#This Row],[Unit Price]]</f>
        <v>173</v>
      </c>
      <c r="R28619" s="4">
        <v>173</v>
      </c>
      <c r="S28619" s="4">
        <v>43</v>
      </c>
      <c r="T28619" s="5">
        <f>SalesData[[#This Row],[Total Profit]]/SalesData[[#This Row],[Total Revenue]]</f>
        <v>0.24855491329479767</v>
      </c>
    </row>
    <row r="28620" spans="2:20" x14ac:dyDescent="0.3">
      <c r="B28620">
        <v>28618</v>
      </c>
      <c r="C28620" s="2">
        <v>42367</v>
      </c>
      <c r="D28620">
        <v>2015</v>
      </c>
      <c r="E28620" t="s">
        <v>33</v>
      </c>
      <c r="F28620" s="3">
        <v>39</v>
      </c>
      <c r="G28620" t="s">
        <v>17</v>
      </c>
      <c r="H28620" t="s">
        <v>53</v>
      </c>
      <c r="I28620" t="s">
        <v>69</v>
      </c>
      <c r="J28620" t="s">
        <v>37</v>
      </c>
      <c r="K28620" t="s">
        <v>48</v>
      </c>
      <c r="L28620" s="3">
        <v>3</v>
      </c>
      <c r="M28620" s="4">
        <v>405</v>
      </c>
      <c r="N28620" s="4">
        <v>409</v>
      </c>
      <c r="O28620" s="4">
        <v>1215</v>
      </c>
      <c r="P28620" s="4">
        <f>SalesData[[#This Row],[Quantity]]*SalesData[[#This Row],[Unit Price]]</f>
        <v>1227</v>
      </c>
      <c r="Q28620" s="4">
        <f>SalesData[[#This Row],[Quantity]]*SalesData[[#This Row],[Unit Price]]</f>
        <v>1227</v>
      </c>
      <c r="R28620" s="4">
        <v>1227</v>
      </c>
      <c r="S28620" s="4">
        <v>12</v>
      </c>
      <c r="T28620" s="5">
        <f>SalesData[[#This Row],[Total Profit]]/SalesData[[#This Row],[Total Revenue]]</f>
        <v>9.7799511002444987E-3</v>
      </c>
    </row>
    <row r="28621" spans="2:20" x14ac:dyDescent="0.3">
      <c r="B28621">
        <v>28619</v>
      </c>
      <c r="C28621" s="2">
        <v>42367</v>
      </c>
      <c r="D28621">
        <v>2015</v>
      </c>
      <c r="E28621" t="s">
        <v>33</v>
      </c>
      <c r="F28621" s="3">
        <v>39</v>
      </c>
      <c r="G28621" t="s">
        <v>17</v>
      </c>
      <c r="H28621" t="s">
        <v>53</v>
      </c>
      <c r="I28621" t="s">
        <v>69</v>
      </c>
      <c r="J28621" t="s">
        <v>22</v>
      </c>
      <c r="K28621" t="s">
        <v>47</v>
      </c>
      <c r="L28621" s="3">
        <v>2</v>
      </c>
      <c r="M28621" s="4">
        <v>18</v>
      </c>
      <c r="N28621" s="4">
        <v>26</v>
      </c>
      <c r="O28621" s="4">
        <v>36</v>
      </c>
      <c r="P28621" s="4">
        <f>SalesData[[#This Row],[Quantity]]*SalesData[[#This Row],[Unit Price]]</f>
        <v>52</v>
      </c>
      <c r="Q28621" s="4">
        <f>SalesData[[#This Row],[Quantity]]*SalesData[[#This Row],[Unit Price]]</f>
        <v>52</v>
      </c>
      <c r="R28621" s="4">
        <v>52</v>
      </c>
      <c r="S28621" s="4">
        <v>16</v>
      </c>
      <c r="T28621" s="5">
        <f>SalesData[[#This Row],[Total Profit]]/SalesData[[#This Row],[Total Revenue]]</f>
        <v>0.30769230769230771</v>
      </c>
    </row>
    <row r="28622" spans="2:20" x14ac:dyDescent="0.3">
      <c r="B28622">
        <v>28620</v>
      </c>
      <c r="C28622" s="2">
        <v>42547</v>
      </c>
      <c r="D28622">
        <v>2016</v>
      </c>
      <c r="E28622" t="s">
        <v>26</v>
      </c>
      <c r="F28622" s="3">
        <v>37</v>
      </c>
      <c r="G28622" t="s">
        <v>36</v>
      </c>
      <c r="H28622" t="s">
        <v>58</v>
      </c>
      <c r="I28622" t="s">
        <v>64</v>
      </c>
      <c r="J28622" t="s">
        <v>37</v>
      </c>
      <c r="K28622" t="s">
        <v>51</v>
      </c>
      <c r="L28622" s="3">
        <v>2</v>
      </c>
      <c r="M28622" s="4">
        <v>270</v>
      </c>
      <c r="N28622" s="4">
        <v>355.5</v>
      </c>
      <c r="O28622" s="4">
        <v>540</v>
      </c>
      <c r="P28622" s="4">
        <f>SalesData[[#This Row],[Quantity]]*SalesData[[#This Row],[Unit Price]]</f>
        <v>711</v>
      </c>
      <c r="Q28622" s="4">
        <f>SalesData[[#This Row],[Quantity]]*SalesData[[#This Row],[Unit Price]]</f>
        <v>711</v>
      </c>
      <c r="R28622" s="4">
        <v>711</v>
      </c>
      <c r="S28622" s="4">
        <v>171</v>
      </c>
      <c r="T28622" s="5">
        <f>SalesData[[#This Row],[Total Profit]]/SalesData[[#This Row],[Total Revenue]]</f>
        <v>0.24050632911392406</v>
      </c>
    </row>
    <row r="28623" spans="2:20" x14ac:dyDescent="0.3">
      <c r="B28623">
        <v>28621</v>
      </c>
      <c r="C28623" s="2">
        <v>42339</v>
      </c>
      <c r="D28623">
        <v>2015</v>
      </c>
      <c r="E28623" t="s">
        <v>33</v>
      </c>
      <c r="F28623" s="3">
        <v>38</v>
      </c>
      <c r="G28623" t="s">
        <v>36</v>
      </c>
      <c r="H28623" t="s">
        <v>53</v>
      </c>
      <c r="I28623" t="s">
        <v>61</v>
      </c>
      <c r="J28623" t="s">
        <v>37</v>
      </c>
      <c r="K28623" t="s">
        <v>48</v>
      </c>
      <c r="L28623" s="3">
        <v>3</v>
      </c>
      <c r="M28623" s="4">
        <v>405</v>
      </c>
      <c r="N28623" s="4">
        <v>329.33330000000001</v>
      </c>
      <c r="O28623" s="4">
        <v>1215</v>
      </c>
      <c r="P28623" s="4">
        <f>SalesData[[#This Row],[Quantity]]*SalesData[[#This Row],[Unit Price]]</f>
        <v>987.99990000000003</v>
      </c>
      <c r="Q28623" s="4">
        <f>SalesData[[#This Row],[Quantity]]*SalesData[[#This Row],[Unit Price]]</f>
        <v>987.99990000000003</v>
      </c>
      <c r="R28623" s="4">
        <v>988</v>
      </c>
      <c r="S28623" s="4">
        <v>-227</v>
      </c>
      <c r="T28623" s="5">
        <f>SalesData[[#This Row],[Total Profit]]/SalesData[[#This Row],[Total Revenue]]</f>
        <v>-0.22975710827501095</v>
      </c>
    </row>
    <row r="28624" spans="2:20" x14ac:dyDescent="0.3">
      <c r="B28624">
        <v>28622</v>
      </c>
      <c r="C28624" s="2">
        <v>42339</v>
      </c>
      <c r="D28624">
        <v>2015</v>
      </c>
      <c r="E28624" t="s">
        <v>33</v>
      </c>
      <c r="F28624" s="3">
        <v>38</v>
      </c>
      <c r="G28624" t="s">
        <v>36</v>
      </c>
      <c r="H28624" t="s">
        <v>53</v>
      </c>
      <c r="I28624" t="s">
        <v>61</v>
      </c>
      <c r="J28624" t="s">
        <v>20</v>
      </c>
      <c r="K28624" t="s">
        <v>49</v>
      </c>
      <c r="L28624" s="3">
        <v>1</v>
      </c>
      <c r="M28624" s="4">
        <v>207</v>
      </c>
      <c r="N28624" s="4">
        <v>250</v>
      </c>
      <c r="O28624" s="4">
        <v>207</v>
      </c>
      <c r="P28624" s="4">
        <f>SalesData[[#This Row],[Quantity]]*SalesData[[#This Row],[Unit Price]]</f>
        <v>250</v>
      </c>
      <c r="Q28624" s="4">
        <f>SalesData[[#This Row],[Quantity]]*SalesData[[#This Row],[Unit Price]]</f>
        <v>250</v>
      </c>
      <c r="R28624" s="4">
        <v>250</v>
      </c>
      <c r="S28624" s="4">
        <v>43</v>
      </c>
      <c r="T28624" s="5">
        <f>SalesData[[#This Row],[Total Profit]]/SalesData[[#This Row],[Total Revenue]]</f>
        <v>0.17199999999999999</v>
      </c>
    </row>
    <row r="28625" spans="2:20" x14ac:dyDescent="0.3">
      <c r="B28625">
        <v>28623</v>
      </c>
      <c r="C28625" s="2">
        <v>42542</v>
      </c>
      <c r="D28625">
        <v>2016</v>
      </c>
      <c r="E28625" t="s">
        <v>26</v>
      </c>
      <c r="F28625" s="3">
        <v>38</v>
      </c>
      <c r="G28625" t="s">
        <v>17</v>
      </c>
      <c r="H28625" t="s">
        <v>58</v>
      </c>
      <c r="I28625" t="s">
        <v>63</v>
      </c>
      <c r="J28625" t="s">
        <v>37</v>
      </c>
      <c r="K28625" t="s">
        <v>51</v>
      </c>
      <c r="L28625" s="3">
        <v>1</v>
      </c>
      <c r="M28625" s="4">
        <v>540</v>
      </c>
      <c r="N28625" s="4">
        <v>622</v>
      </c>
      <c r="O28625" s="4">
        <v>540</v>
      </c>
      <c r="P28625" s="4">
        <f>SalesData[[#This Row],[Quantity]]*SalesData[[#This Row],[Unit Price]]</f>
        <v>622</v>
      </c>
      <c r="Q28625" s="4">
        <f>SalesData[[#This Row],[Quantity]]*SalesData[[#This Row],[Unit Price]]</f>
        <v>622</v>
      </c>
      <c r="R28625" s="4">
        <v>622</v>
      </c>
      <c r="S28625" s="4">
        <v>82</v>
      </c>
      <c r="T28625" s="5">
        <f>SalesData[[#This Row],[Total Profit]]/SalesData[[#This Row],[Total Revenue]]</f>
        <v>0.13183279742765272</v>
      </c>
    </row>
    <row r="28626" spans="2:20" x14ac:dyDescent="0.3">
      <c r="B28626">
        <v>28624</v>
      </c>
      <c r="C28626" s="2">
        <v>42548</v>
      </c>
      <c r="D28626">
        <v>2016</v>
      </c>
      <c r="E28626" t="s">
        <v>26</v>
      </c>
      <c r="F28626" s="3">
        <v>27</v>
      </c>
      <c r="G28626" t="s">
        <v>36</v>
      </c>
      <c r="H28626" t="s">
        <v>58</v>
      </c>
      <c r="I28626" t="s">
        <v>62</v>
      </c>
      <c r="J28626" t="s">
        <v>22</v>
      </c>
      <c r="K28626" t="s">
        <v>47</v>
      </c>
      <c r="L28626" s="3">
        <v>2</v>
      </c>
      <c r="M28626" s="4">
        <v>99</v>
      </c>
      <c r="N28626" s="4">
        <v>149.5</v>
      </c>
      <c r="O28626" s="4">
        <v>198</v>
      </c>
      <c r="P28626" s="4">
        <f>SalesData[[#This Row],[Quantity]]*SalesData[[#This Row],[Unit Price]]</f>
        <v>299</v>
      </c>
      <c r="Q28626" s="4">
        <f>SalesData[[#This Row],[Quantity]]*SalesData[[#This Row],[Unit Price]]</f>
        <v>299</v>
      </c>
      <c r="R28626" s="4">
        <v>299</v>
      </c>
      <c r="S28626" s="4">
        <v>101</v>
      </c>
      <c r="T28626" s="5">
        <f>SalesData[[#This Row],[Total Profit]]/SalesData[[#This Row],[Total Revenue]]</f>
        <v>0.33779264214046822</v>
      </c>
    </row>
    <row r="28627" spans="2:20" x14ac:dyDescent="0.3">
      <c r="B28627">
        <v>28625</v>
      </c>
      <c r="C28627" s="2">
        <v>42358</v>
      </c>
      <c r="D28627">
        <v>2015</v>
      </c>
      <c r="E28627" t="s">
        <v>33</v>
      </c>
      <c r="F28627" s="3">
        <v>27</v>
      </c>
      <c r="G28627" t="s">
        <v>36</v>
      </c>
      <c r="H28627" t="s">
        <v>58</v>
      </c>
      <c r="I28627" t="s">
        <v>62</v>
      </c>
      <c r="J28627" t="s">
        <v>22</v>
      </c>
      <c r="K28627" t="s">
        <v>47</v>
      </c>
      <c r="L28627" s="3">
        <v>1</v>
      </c>
      <c r="M28627" s="4">
        <v>54</v>
      </c>
      <c r="N28627" s="4">
        <v>77</v>
      </c>
      <c r="O28627" s="4">
        <v>54</v>
      </c>
      <c r="P28627" s="4">
        <f>SalesData[[#This Row],[Quantity]]*SalesData[[#This Row],[Unit Price]]</f>
        <v>77</v>
      </c>
      <c r="Q28627" s="4">
        <f>SalesData[[#This Row],[Quantity]]*SalesData[[#This Row],[Unit Price]]</f>
        <v>77</v>
      </c>
      <c r="R28627" s="4">
        <v>77</v>
      </c>
      <c r="S28627" s="4">
        <v>23</v>
      </c>
      <c r="T28627" s="5">
        <f>SalesData[[#This Row],[Total Profit]]/SalesData[[#This Row],[Total Revenue]]</f>
        <v>0.29870129870129869</v>
      </c>
    </row>
    <row r="28628" spans="2:20" x14ac:dyDescent="0.3">
      <c r="B28628">
        <v>28626</v>
      </c>
      <c r="C28628" s="2">
        <v>42389</v>
      </c>
      <c r="D28628">
        <v>2016</v>
      </c>
      <c r="E28628" t="s">
        <v>44</v>
      </c>
      <c r="F28628" s="3">
        <v>28</v>
      </c>
      <c r="G28628" t="s">
        <v>36</v>
      </c>
      <c r="H28628" t="s">
        <v>53</v>
      </c>
      <c r="I28628" t="s">
        <v>68</v>
      </c>
      <c r="J28628" t="s">
        <v>37</v>
      </c>
      <c r="K28628" t="s">
        <v>48</v>
      </c>
      <c r="L28628" s="3">
        <v>2</v>
      </c>
      <c r="M28628" s="4">
        <v>607.5</v>
      </c>
      <c r="N28628" s="4">
        <v>616</v>
      </c>
      <c r="O28628" s="4">
        <v>1215</v>
      </c>
      <c r="P28628" s="4">
        <f>SalesData[[#This Row],[Quantity]]*SalesData[[#This Row],[Unit Price]]</f>
        <v>1232</v>
      </c>
      <c r="Q28628" s="4">
        <f>SalesData[[#This Row],[Quantity]]*SalesData[[#This Row],[Unit Price]]</f>
        <v>1232</v>
      </c>
      <c r="R28628" s="4">
        <v>1232</v>
      </c>
      <c r="S28628" s="4">
        <v>17</v>
      </c>
      <c r="T28628" s="5">
        <f>SalesData[[#This Row],[Total Profit]]/SalesData[[#This Row],[Total Revenue]]</f>
        <v>1.3798701298701298E-2</v>
      </c>
    </row>
    <row r="28629" spans="2:20" x14ac:dyDescent="0.3">
      <c r="B28629">
        <v>28627</v>
      </c>
      <c r="C28629" s="2">
        <v>42389</v>
      </c>
      <c r="D28629">
        <v>2016</v>
      </c>
      <c r="E28629" t="s">
        <v>44</v>
      </c>
      <c r="F28629" s="3">
        <v>28</v>
      </c>
      <c r="G28629" t="s">
        <v>36</v>
      </c>
      <c r="H28629" t="s">
        <v>53</v>
      </c>
      <c r="I28629" t="s">
        <v>68</v>
      </c>
      <c r="J28629" t="s">
        <v>22</v>
      </c>
      <c r="K28629" t="s">
        <v>41</v>
      </c>
      <c r="L28629" s="3">
        <v>2</v>
      </c>
      <c r="M28629" s="4">
        <v>750</v>
      </c>
      <c r="N28629" s="4">
        <v>1224</v>
      </c>
      <c r="O28629" s="4">
        <v>1500</v>
      </c>
      <c r="P28629" s="4">
        <f>SalesData[[#This Row],[Quantity]]*SalesData[[#This Row],[Unit Price]]</f>
        <v>2448</v>
      </c>
      <c r="Q28629" s="4">
        <f>SalesData[[#This Row],[Quantity]]*SalesData[[#This Row],[Unit Price]]</f>
        <v>2448</v>
      </c>
      <c r="R28629" s="4">
        <v>2448</v>
      </c>
      <c r="S28629" s="4">
        <v>948</v>
      </c>
      <c r="T28629" s="5">
        <f>SalesData[[#This Row],[Total Profit]]/SalesData[[#This Row],[Total Revenue]]</f>
        <v>0.38725490196078433</v>
      </c>
    </row>
    <row r="28630" spans="2:20" x14ac:dyDescent="0.3">
      <c r="B28630">
        <v>28628</v>
      </c>
      <c r="C28630" s="2">
        <v>42413</v>
      </c>
      <c r="D28630">
        <v>2016</v>
      </c>
      <c r="E28630" t="s">
        <v>16</v>
      </c>
      <c r="F28630" s="3">
        <v>28</v>
      </c>
      <c r="G28630" t="s">
        <v>36</v>
      </c>
      <c r="H28630" t="s">
        <v>53</v>
      </c>
      <c r="I28630" t="s">
        <v>68</v>
      </c>
      <c r="J28630" t="s">
        <v>37</v>
      </c>
      <c r="K28630" t="s">
        <v>48</v>
      </c>
      <c r="L28630" s="3">
        <v>3</v>
      </c>
      <c r="M28630" s="4">
        <v>247.33</v>
      </c>
      <c r="N28630" s="4">
        <v>241.66669999999999</v>
      </c>
      <c r="O28630" s="4">
        <v>742</v>
      </c>
      <c r="P28630" s="4">
        <f>SalesData[[#This Row],[Quantity]]*SalesData[[#This Row],[Unit Price]]</f>
        <v>725.00009999999997</v>
      </c>
      <c r="Q28630" s="4">
        <f>SalesData[[#This Row],[Quantity]]*SalesData[[#This Row],[Unit Price]]</f>
        <v>725.00009999999997</v>
      </c>
      <c r="R28630" s="4">
        <v>725</v>
      </c>
      <c r="S28630" s="4">
        <v>-17</v>
      </c>
      <c r="T28630" s="5">
        <f>SalesData[[#This Row],[Total Profit]]/SalesData[[#This Row],[Total Revenue]]</f>
        <v>-2.3448272627824465E-2</v>
      </c>
    </row>
    <row r="28631" spans="2:20" x14ac:dyDescent="0.3">
      <c r="B28631">
        <v>28629</v>
      </c>
      <c r="C28631" s="2">
        <v>42345</v>
      </c>
      <c r="D28631">
        <v>2015</v>
      </c>
      <c r="E28631" t="s">
        <v>33</v>
      </c>
      <c r="F28631" s="3">
        <v>28</v>
      </c>
      <c r="G28631" t="s">
        <v>36</v>
      </c>
      <c r="H28631" t="s">
        <v>53</v>
      </c>
      <c r="I28631" t="s">
        <v>68</v>
      </c>
      <c r="J28631" t="s">
        <v>22</v>
      </c>
      <c r="K28631" t="s">
        <v>41</v>
      </c>
      <c r="L28631" s="3">
        <v>1</v>
      </c>
      <c r="M28631" s="4">
        <v>1080</v>
      </c>
      <c r="N28631" s="4">
        <v>1144</v>
      </c>
      <c r="O28631" s="4">
        <v>1080</v>
      </c>
      <c r="P28631" s="4">
        <f>SalesData[[#This Row],[Quantity]]*SalesData[[#This Row],[Unit Price]]</f>
        <v>1144</v>
      </c>
      <c r="Q28631" s="4">
        <f>SalesData[[#This Row],[Quantity]]*SalesData[[#This Row],[Unit Price]]</f>
        <v>1144</v>
      </c>
      <c r="R28631" s="4">
        <v>1144</v>
      </c>
      <c r="S28631" s="4">
        <v>64</v>
      </c>
      <c r="T28631" s="5">
        <f>SalesData[[#This Row],[Total Profit]]/SalesData[[#This Row],[Total Revenue]]</f>
        <v>5.5944055944055944E-2</v>
      </c>
    </row>
    <row r="28632" spans="2:20" x14ac:dyDescent="0.3">
      <c r="B28632">
        <v>28630</v>
      </c>
      <c r="C28632" s="2">
        <v>42544</v>
      </c>
      <c r="D28632">
        <v>2016</v>
      </c>
      <c r="E28632" t="s">
        <v>26</v>
      </c>
      <c r="F28632" s="3">
        <v>27</v>
      </c>
      <c r="G28632" t="s">
        <v>36</v>
      </c>
      <c r="H28632" t="s">
        <v>58</v>
      </c>
      <c r="I28632" t="s">
        <v>64</v>
      </c>
      <c r="J28632" t="s">
        <v>37</v>
      </c>
      <c r="K28632" t="s">
        <v>51</v>
      </c>
      <c r="L28632" s="3">
        <v>3</v>
      </c>
      <c r="M28632" s="4">
        <v>180</v>
      </c>
      <c r="N28632" s="4">
        <v>241.33330000000001</v>
      </c>
      <c r="O28632" s="4">
        <v>540</v>
      </c>
      <c r="P28632" s="4">
        <f>SalesData[[#This Row],[Quantity]]*SalesData[[#This Row],[Unit Price]]</f>
        <v>723.99990000000003</v>
      </c>
      <c r="Q28632" s="4">
        <f>SalesData[[#This Row],[Quantity]]*SalesData[[#This Row],[Unit Price]]</f>
        <v>723.99990000000003</v>
      </c>
      <c r="R28632" s="4">
        <v>724</v>
      </c>
      <c r="S28632" s="4">
        <v>184</v>
      </c>
      <c r="T28632" s="5">
        <f>SalesData[[#This Row],[Total Profit]]/SalesData[[#This Row],[Total Revenue]]</f>
        <v>0.25414368151155819</v>
      </c>
    </row>
    <row r="28633" spans="2:20" x14ac:dyDescent="0.3">
      <c r="B28633">
        <v>28631</v>
      </c>
      <c r="C28633" s="2">
        <v>42544</v>
      </c>
      <c r="D28633">
        <v>2016</v>
      </c>
      <c r="E28633" t="s">
        <v>26</v>
      </c>
      <c r="F28633" s="3">
        <v>27</v>
      </c>
      <c r="G28633" t="s">
        <v>36</v>
      </c>
      <c r="H28633" t="s">
        <v>58</v>
      </c>
      <c r="I28633" t="s">
        <v>64</v>
      </c>
      <c r="J28633" t="s">
        <v>20</v>
      </c>
      <c r="K28633" t="s">
        <v>49</v>
      </c>
      <c r="L28633" s="3">
        <v>2</v>
      </c>
      <c r="M28633" s="4">
        <v>112.5</v>
      </c>
      <c r="N28633" s="4">
        <v>166</v>
      </c>
      <c r="O28633" s="4">
        <v>225</v>
      </c>
      <c r="P28633" s="4">
        <f>SalesData[[#This Row],[Quantity]]*SalesData[[#This Row],[Unit Price]]</f>
        <v>332</v>
      </c>
      <c r="Q28633" s="4">
        <f>SalesData[[#This Row],[Quantity]]*SalesData[[#This Row],[Unit Price]]</f>
        <v>332</v>
      </c>
      <c r="R28633" s="4">
        <v>332</v>
      </c>
      <c r="S28633" s="4">
        <v>107</v>
      </c>
      <c r="T28633" s="5">
        <f>SalesData[[#This Row],[Total Profit]]/SalesData[[#This Row],[Total Revenue]]</f>
        <v>0.32228915662650603</v>
      </c>
    </row>
    <row r="28634" spans="2:20" x14ac:dyDescent="0.3">
      <c r="B28634">
        <v>28632</v>
      </c>
      <c r="C28634" s="2">
        <v>42544</v>
      </c>
      <c r="D28634">
        <v>2016</v>
      </c>
      <c r="E28634" t="s">
        <v>26</v>
      </c>
      <c r="F28634" s="3">
        <v>27</v>
      </c>
      <c r="G28634" t="s">
        <v>36</v>
      </c>
      <c r="H28634" t="s">
        <v>58</v>
      </c>
      <c r="I28634" t="s">
        <v>64</v>
      </c>
      <c r="J28634" t="s">
        <v>20</v>
      </c>
      <c r="K28634" t="s">
        <v>49</v>
      </c>
      <c r="L28634" s="3">
        <v>2</v>
      </c>
      <c r="M28634" s="4">
        <v>32.5</v>
      </c>
      <c r="N28634" s="4">
        <v>50</v>
      </c>
      <c r="O28634" s="4">
        <v>65</v>
      </c>
      <c r="P28634" s="4">
        <f>SalesData[[#This Row],[Quantity]]*SalesData[[#This Row],[Unit Price]]</f>
        <v>100</v>
      </c>
      <c r="Q28634" s="4">
        <f>SalesData[[#This Row],[Quantity]]*SalesData[[#This Row],[Unit Price]]</f>
        <v>100</v>
      </c>
      <c r="R28634" s="4">
        <v>100</v>
      </c>
      <c r="S28634" s="4">
        <v>35</v>
      </c>
      <c r="T28634" s="5">
        <f>SalesData[[#This Row],[Total Profit]]/SalesData[[#This Row],[Total Revenue]]</f>
        <v>0.35</v>
      </c>
    </row>
    <row r="28635" spans="2:20" x14ac:dyDescent="0.3">
      <c r="B28635">
        <v>28633</v>
      </c>
      <c r="C28635" s="2">
        <v>42414</v>
      </c>
      <c r="D28635">
        <v>2016</v>
      </c>
      <c r="E28635" t="s">
        <v>16</v>
      </c>
      <c r="F28635" s="3">
        <v>28</v>
      </c>
      <c r="G28635" t="s">
        <v>36</v>
      </c>
      <c r="H28635" t="s">
        <v>58</v>
      </c>
      <c r="I28635" t="s">
        <v>60</v>
      </c>
      <c r="J28635" t="s">
        <v>22</v>
      </c>
      <c r="K28635" t="s">
        <v>47</v>
      </c>
      <c r="L28635" s="3">
        <v>1</v>
      </c>
      <c r="M28635" s="4">
        <v>144</v>
      </c>
      <c r="N28635" s="4">
        <v>202</v>
      </c>
      <c r="O28635" s="4">
        <v>144</v>
      </c>
      <c r="P28635" s="4">
        <f>SalesData[[#This Row],[Quantity]]*SalesData[[#This Row],[Unit Price]]</f>
        <v>202</v>
      </c>
      <c r="Q28635" s="4">
        <f>SalesData[[#This Row],[Quantity]]*SalesData[[#This Row],[Unit Price]]</f>
        <v>202</v>
      </c>
      <c r="R28635" s="4">
        <v>202</v>
      </c>
      <c r="S28635" s="4">
        <v>58</v>
      </c>
      <c r="T28635" s="5">
        <f>SalesData[[#This Row],[Total Profit]]/SalesData[[#This Row],[Total Revenue]]</f>
        <v>0.28712871287128711</v>
      </c>
    </row>
    <row r="28636" spans="2:20" x14ac:dyDescent="0.3">
      <c r="B28636">
        <v>28634</v>
      </c>
      <c r="C28636" s="2">
        <v>42414</v>
      </c>
      <c r="D28636">
        <v>2016</v>
      </c>
      <c r="E28636" t="s">
        <v>16</v>
      </c>
      <c r="F28636" s="3">
        <v>28</v>
      </c>
      <c r="G28636" t="s">
        <v>36</v>
      </c>
      <c r="H28636" t="s">
        <v>58</v>
      </c>
      <c r="I28636" t="s">
        <v>60</v>
      </c>
      <c r="J28636" t="s">
        <v>22</v>
      </c>
      <c r="K28636" t="s">
        <v>41</v>
      </c>
      <c r="L28636" s="3">
        <v>2</v>
      </c>
      <c r="M28636" s="4">
        <v>648</v>
      </c>
      <c r="N28636" s="4">
        <v>956.5</v>
      </c>
      <c r="O28636" s="4">
        <v>1296</v>
      </c>
      <c r="P28636" s="4">
        <f>SalesData[[#This Row],[Quantity]]*SalesData[[#This Row],[Unit Price]]</f>
        <v>1913</v>
      </c>
      <c r="Q28636" s="4">
        <f>SalesData[[#This Row],[Quantity]]*SalesData[[#This Row],[Unit Price]]</f>
        <v>1913</v>
      </c>
      <c r="R28636" s="4">
        <v>1913</v>
      </c>
      <c r="S28636" s="4">
        <v>617</v>
      </c>
      <c r="T28636" s="5">
        <f>SalesData[[#This Row],[Total Profit]]/SalesData[[#This Row],[Total Revenue]]</f>
        <v>0.32253005750130687</v>
      </c>
    </row>
    <row r="28637" spans="2:20" x14ac:dyDescent="0.3">
      <c r="B28637">
        <v>28635</v>
      </c>
      <c r="C28637" s="2">
        <v>42485</v>
      </c>
      <c r="D28637">
        <v>2016</v>
      </c>
      <c r="E28637" t="s">
        <v>25</v>
      </c>
      <c r="F28637" s="3">
        <v>28</v>
      </c>
      <c r="G28637" t="s">
        <v>36</v>
      </c>
      <c r="H28637" t="s">
        <v>58</v>
      </c>
      <c r="I28637" t="s">
        <v>60</v>
      </c>
      <c r="J28637" t="s">
        <v>22</v>
      </c>
      <c r="K28637" t="s">
        <v>47</v>
      </c>
      <c r="L28637" s="3">
        <v>1</v>
      </c>
      <c r="M28637" s="4">
        <v>99</v>
      </c>
      <c r="N28637" s="4">
        <v>122</v>
      </c>
      <c r="O28637" s="4">
        <v>99</v>
      </c>
      <c r="P28637" s="4">
        <f>SalesData[[#This Row],[Quantity]]*SalesData[[#This Row],[Unit Price]]</f>
        <v>122</v>
      </c>
      <c r="Q28637" s="4">
        <f>SalesData[[#This Row],[Quantity]]*SalesData[[#This Row],[Unit Price]]</f>
        <v>122</v>
      </c>
      <c r="R28637" s="4">
        <v>122</v>
      </c>
      <c r="S28637" s="4">
        <v>23</v>
      </c>
      <c r="T28637" s="5">
        <f>SalesData[[#This Row],[Total Profit]]/SalesData[[#This Row],[Total Revenue]]</f>
        <v>0.18852459016393441</v>
      </c>
    </row>
    <row r="28638" spans="2:20" x14ac:dyDescent="0.3">
      <c r="B28638">
        <v>28636</v>
      </c>
      <c r="C28638" s="2">
        <v>42396</v>
      </c>
      <c r="D28638">
        <v>2016</v>
      </c>
      <c r="E28638" t="s">
        <v>44</v>
      </c>
      <c r="F28638" s="3">
        <v>45</v>
      </c>
      <c r="G28638" t="s">
        <v>17</v>
      </c>
      <c r="H28638" t="s">
        <v>53</v>
      </c>
      <c r="I28638" t="s">
        <v>65</v>
      </c>
      <c r="J28638" t="s">
        <v>37</v>
      </c>
      <c r="K28638" t="s">
        <v>48</v>
      </c>
      <c r="L28638" s="3">
        <v>1</v>
      </c>
      <c r="M28638" s="4">
        <v>2384</v>
      </c>
      <c r="N28638" s="4">
        <v>3174</v>
      </c>
      <c r="O28638" s="4">
        <v>2384</v>
      </c>
      <c r="P28638" s="4">
        <f>SalesData[[#This Row],[Quantity]]*SalesData[[#This Row],[Unit Price]]</f>
        <v>3174</v>
      </c>
      <c r="Q28638" s="4">
        <f>SalesData[[#This Row],[Quantity]]*SalesData[[#This Row],[Unit Price]]</f>
        <v>3174</v>
      </c>
      <c r="R28638" s="4">
        <v>3174</v>
      </c>
      <c r="S28638" s="4">
        <v>790</v>
      </c>
      <c r="T28638" s="5">
        <f>SalesData[[#This Row],[Total Profit]]/SalesData[[#This Row],[Total Revenue]]</f>
        <v>0.24889729048519219</v>
      </c>
    </row>
    <row r="28639" spans="2:20" x14ac:dyDescent="0.3">
      <c r="B28639">
        <v>28637</v>
      </c>
      <c r="C28639" s="2">
        <v>42410</v>
      </c>
      <c r="D28639">
        <v>2016</v>
      </c>
      <c r="E28639" t="s">
        <v>16</v>
      </c>
      <c r="F28639" s="3">
        <v>45</v>
      </c>
      <c r="G28639" t="s">
        <v>17</v>
      </c>
      <c r="H28639" t="s">
        <v>53</v>
      </c>
      <c r="I28639" t="s">
        <v>65</v>
      </c>
      <c r="J28639" t="s">
        <v>37</v>
      </c>
      <c r="K28639" t="s">
        <v>48</v>
      </c>
      <c r="L28639" s="3">
        <v>2</v>
      </c>
      <c r="M28639" s="4">
        <v>607.5</v>
      </c>
      <c r="N28639" s="4">
        <v>564.5</v>
      </c>
      <c r="O28639" s="4">
        <v>1215</v>
      </c>
      <c r="P28639" s="4">
        <f>SalesData[[#This Row],[Quantity]]*SalesData[[#This Row],[Unit Price]]</f>
        <v>1129</v>
      </c>
      <c r="Q28639" s="4">
        <f>SalesData[[#This Row],[Quantity]]*SalesData[[#This Row],[Unit Price]]</f>
        <v>1129</v>
      </c>
      <c r="R28639" s="4">
        <v>1129</v>
      </c>
      <c r="S28639" s="4">
        <v>-86</v>
      </c>
      <c r="T28639" s="5">
        <f>SalesData[[#This Row],[Total Profit]]/SalesData[[#This Row],[Total Revenue]]</f>
        <v>-7.6173604960141722E-2</v>
      </c>
    </row>
    <row r="28640" spans="2:20" x14ac:dyDescent="0.3">
      <c r="B28640">
        <v>28638</v>
      </c>
      <c r="C28640" s="2">
        <v>42417</v>
      </c>
      <c r="D28640">
        <v>2016</v>
      </c>
      <c r="E28640" t="s">
        <v>16</v>
      </c>
      <c r="F28640" s="3">
        <v>45</v>
      </c>
      <c r="G28640" t="s">
        <v>17</v>
      </c>
      <c r="H28640" t="s">
        <v>53</v>
      </c>
      <c r="I28640" t="s">
        <v>68</v>
      </c>
      <c r="J28640" t="s">
        <v>37</v>
      </c>
      <c r="K28640" t="s">
        <v>48</v>
      </c>
      <c r="L28640" s="3">
        <v>3</v>
      </c>
      <c r="M28640" s="4">
        <v>405</v>
      </c>
      <c r="N28640" s="4">
        <v>365.33330000000001</v>
      </c>
      <c r="O28640" s="4">
        <v>1215</v>
      </c>
      <c r="P28640" s="4">
        <f>SalesData[[#This Row],[Quantity]]*SalesData[[#This Row],[Unit Price]]</f>
        <v>1095.9999</v>
      </c>
      <c r="Q28640" s="4">
        <f>SalesData[[#This Row],[Quantity]]*SalesData[[#This Row],[Unit Price]]</f>
        <v>1095.9999</v>
      </c>
      <c r="R28640" s="4">
        <v>1096</v>
      </c>
      <c r="S28640" s="4">
        <v>-119</v>
      </c>
      <c r="T28640" s="5">
        <f>SalesData[[#This Row],[Total Profit]]/SalesData[[#This Row],[Total Revenue]]</f>
        <v>-0.10857665224239528</v>
      </c>
    </row>
    <row r="28641" spans="2:20" x14ac:dyDescent="0.3">
      <c r="B28641">
        <v>28639</v>
      </c>
      <c r="C28641" s="2">
        <v>42417</v>
      </c>
      <c r="D28641">
        <v>2016</v>
      </c>
      <c r="E28641" t="s">
        <v>16</v>
      </c>
      <c r="F28641" s="3">
        <v>45</v>
      </c>
      <c r="G28641" t="s">
        <v>17</v>
      </c>
      <c r="H28641" t="s">
        <v>53</v>
      </c>
      <c r="I28641" t="s">
        <v>68</v>
      </c>
      <c r="J28641" t="s">
        <v>20</v>
      </c>
      <c r="K28641" t="s">
        <v>49</v>
      </c>
      <c r="L28641" s="3">
        <v>2</v>
      </c>
      <c r="M28641" s="4">
        <v>108</v>
      </c>
      <c r="N28641" s="4">
        <v>94.5</v>
      </c>
      <c r="O28641" s="4">
        <v>216</v>
      </c>
      <c r="P28641" s="4">
        <f>SalesData[[#This Row],[Quantity]]*SalesData[[#This Row],[Unit Price]]</f>
        <v>189</v>
      </c>
      <c r="Q28641" s="4">
        <f>SalesData[[#This Row],[Quantity]]*SalesData[[#This Row],[Unit Price]]</f>
        <v>189</v>
      </c>
      <c r="R28641" s="4">
        <v>189</v>
      </c>
      <c r="S28641" s="4">
        <v>-27</v>
      </c>
      <c r="T28641" s="5">
        <f>SalesData[[#This Row],[Total Profit]]/SalesData[[#This Row],[Total Revenue]]</f>
        <v>-0.14285714285714285</v>
      </c>
    </row>
    <row r="28642" spans="2:20" x14ac:dyDescent="0.3">
      <c r="B28642">
        <v>28640</v>
      </c>
      <c r="C28642" s="2">
        <v>42417</v>
      </c>
      <c r="D28642">
        <v>2016</v>
      </c>
      <c r="E28642" t="s">
        <v>16</v>
      </c>
      <c r="F28642" s="3">
        <v>45</v>
      </c>
      <c r="G28642" t="s">
        <v>17</v>
      </c>
      <c r="H28642" t="s">
        <v>53</v>
      </c>
      <c r="I28642" t="s">
        <v>68</v>
      </c>
      <c r="J28642" t="s">
        <v>20</v>
      </c>
      <c r="K28642" t="s">
        <v>49</v>
      </c>
      <c r="L28642" s="3">
        <v>3</v>
      </c>
      <c r="M28642" s="4">
        <v>16.670000000000002</v>
      </c>
      <c r="N28642" s="4">
        <v>29.666699999999999</v>
      </c>
      <c r="O28642" s="4">
        <v>50</v>
      </c>
      <c r="P28642" s="4">
        <f>SalesData[[#This Row],[Quantity]]*SalesData[[#This Row],[Unit Price]]</f>
        <v>89.000100000000003</v>
      </c>
      <c r="Q28642" s="4">
        <f>SalesData[[#This Row],[Quantity]]*SalesData[[#This Row],[Unit Price]]</f>
        <v>89.000100000000003</v>
      </c>
      <c r="R28642" s="4">
        <v>89</v>
      </c>
      <c r="S28642" s="4">
        <v>39</v>
      </c>
      <c r="T28642" s="5">
        <f>SalesData[[#This Row],[Total Profit]]/SalesData[[#This Row],[Total Revenue]]</f>
        <v>0.43820175482948892</v>
      </c>
    </row>
    <row r="28643" spans="2:20" x14ac:dyDescent="0.3">
      <c r="B28643">
        <v>28641</v>
      </c>
      <c r="C28643" s="2">
        <v>42417</v>
      </c>
      <c r="D28643">
        <v>2016</v>
      </c>
      <c r="E28643" t="s">
        <v>16</v>
      </c>
      <c r="F28643" s="3">
        <v>45</v>
      </c>
      <c r="G28643" t="s">
        <v>17</v>
      </c>
      <c r="H28643" t="s">
        <v>53</v>
      </c>
      <c r="I28643" t="s">
        <v>68</v>
      </c>
      <c r="J28643" t="s">
        <v>22</v>
      </c>
      <c r="K28643" t="s">
        <v>23</v>
      </c>
      <c r="L28643" s="3">
        <v>2</v>
      </c>
      <c r="M28643" s="4">
        <v>245</v>
      </c>
      <c r="N28643" s="4">
        <v>347</v>
      </c>
      <c r="O28643" s="4">
        <v>490</v>
      </c>
      <c r="P28643" s="4">
        <f>SalesData[[#This Row],[Quantity]]*SalesData[[#This Row],[Unit Price]]</f>
        <v>694</v>
      </c>
      <c r="Q28643" s="4">
        <f>SalesData[[#This Row],[Quantity]]*SalesData[[#This Row],[Unit Price]]</f>
        <v>694</v>
      </c>
      <c r="R28643" s="4">
        <v>694</v>
      </c>
      <c r="S28643" s="4">
        <v>204</v>
      </c>
      <c r="T28643" s="5">
        <f>SalesData[[#This Row],[Total Profit]]/SalesData[[#This Row],[Total Revenue]]</f>
        <v>0.29394812680115273</v>
      </c>
    </row>
    <row r="28644" spans="2:20" x14ac:dyDescent="0.3">
      <c r="B28644">
        <v>28642</v>
      </c>
      <c r="C28644" s="2">
        <v>42224</v>
      </c>
      <c r="D28644">
        <v>2015</v>
      </c>
      <c r="E28644" t="s">
        <v>29</v>
      </c>
      <c r="F28644" s="3">
        <v>45</v>
      </c>
      <c r="G28644" t="s">
        <v>17</v>
      </c>
      <c r="H28644" t="s">
        <v>53</v>
      </c>
      <c r="I28644" t="s">
        <v>68</v>
      </c>
      <c r="J28644" t="s">
        <v>37</v>
      </c>
      <c r="K28644" t="s">
        <v>48</v>
      </c>
      <c r="L28644" s="3">
        <v>2</v>
      </c>
      <c r="M28644" s="4">
        <v>371</v>
      </c>
      <c r="N28644" s="4">
        <v>260.5</v>
      </c>
      <c r="O28644" s="4">
        <v>742</v>
      </c>
      <c r="P28644" s="4">
        <f>SalesData[[#This Row],[Quantity]]*SalesData[[#This Row],[Unit Price]]</f>
        <v>521</v>
      </c>
      <c r="Q28644" s="4">
        <f>SalesData[[#This Row],[Quantity]]*SalesData[[#This Row],[Unit Price]]</f>
        <v>521</v>
      </c>
      <c r="R28644" s="4">
        <v>521</v>
      </c>
      <c r="S28644" s="4">
        <v>-221</v>
      </c>
      <c r="T28644" s="5">
        <f>SalesData[[#This Row],[Total Profit]]/SalesData[[#This Row],[Total Revenue]]</f>
        <v>-0.42418426103646834</v>
      </c>
    </row>
    <row r="28645" spans="2:20" x14ac:dyDescent="0.3">
      <c r="B28645">
        <v>28643</v>
      </c>
      <c r="C28645" s="2">
        <v>42224</v>
      </c>
      <c r="D28645">
        <v>2015</v>
      </c>
      <c r="E28645" t="s">
        <v>29</v>
      </c>
      <c r="F28645" s="3">
        <v>45</v>
      </c>
      <c r="G28645" t="s">
        <v>17</v>
      </c>
      <c r="H28645" t="s">
        <v>53</v>
      </c>
      <c r="I28645" t="s">
        <v>68</v>
      </c>
      <c r="J28645" t="s">
        <v>20</v>
      </c>
      <c r="K28645" t="s">
        <v>49</v>
      </c>
      <c r="L28645" s="3">
        <v>1</v>
      </c>
      <c r="M28645" s="4">
        <v>108</v>
      </c>
      <c r="N28645" s="4">
        <v>97</v>
      </c>
      <c r="O28645" s="4">
        <v>108</v>
      </c>
      <c r="P28645" s="4">
        <f>SalesData[[#This Row],[Quantity]]*SalesData[[#This Row],[Unit Price]]</f>
        <v>97</v>
      </c>
      <c r="Q28645" s="4">
        <f>SalesData[[#This Row],[Quantity]]*SalesData[[#This Row],[Unit Price]]</f>
        <v>97</v>
      </c>
      <c r="R28645" s="4">
        <v>97</v>
      </c>
      <c r="S28645" s="4">
        <v>-11</v>
      </c>
      <c r="T28645" s="5">
        <f>SalesData[[#This Row],[Total Profit]]/SalesData[[#This Row],[Total Revenue]]</f>
        <v>-0.1134020618556701</v>
      </c>
    </row>
    <row r="28646" spans="2:20" x14ac:dyDescent="0.3">
      <c r="B28646">
        <v>28644</v>
      </c>
      <c r="C28646" s="2">
        <v>42224</v>
      </c>
      <c r="D28646">
        <v>2015</v>
      </c>
      <c r="E28646" t="s">
        <v>29</v>
      </c>
      <c r="F28646" s="3">
        <v>45</v>
      </c>
      <c r="G28646" t="s">
        <v>17</v>
      </c>
      <c r="H28646" t="s">
        <v>53</v>
      </c>
      <c r="I28646" t="s">
        <v>68</v>
      </c>
      <c r="J28646" t="s">
        <v>20</v>
      </c>
      <c r="K28646" t="s">
        <v>49</v>
      </c>
      <c r="L28646" s="3">
        <v>3</v>
      </c>
      <c r="M28646" s="4">
        <v>40</v>
      </c>
      <c r="N28646" s="4">
        <v>53.666699999999999</v>
      </c>
      <c r="O28646" s="4">
        <v>120</v>
      </c>
      <c r="P28646" s="4">
        <f>SalesData[[#This Row],[Quantity]]*SalesData[[#This Row],[Unit Price]]</f>
        <v>161.0001</v>
      </c>
      <c r="Q28646" s="4">
        <f>SalesData[[#This Row],[Quantity]]*SalesData[[#This Row],[Unit Price]]</f>
        <v>161.0001</v>
      </c>
      <c r="R28646" s="4">
        <v>161</v>
      </c>
      <c r="S28646" s="4">
        <v>41</v>
      </c>
      <c r="T28646" s="5">
        <f>SalesData[[#This Row],[Total Profit]]/SalesData[[#This Row],[Total Revenue]]</f>
        <v>0.25465822692035595</v>
      </c>
    </row>
    <row r="28647" spans="2:20" x14ac:dyDescent="0.3">
      <c r="B28647">
        <v>28645</v>
      </c>
      <c r="C28647" s="2">
        <v>42395</v>
      </c>
      <c r="D28647">
        <v>2016</v>
      </c>
      <c r="E28647" t="s">
        <v>44</v>
      </c>
      <c r="F28647" s="3">
        <v>45</v>
      </c>
      <c r="G28647" t="s">
        <v>17</v>
      </c>
      <c r="H28647" t="s">
        <v>56</v>
      </c>
      <c r="I28647" t="s">
        <v>57</v>
      </c>
      <c r="J28647" t="s">
        <v>37</v>
      </c>
      <c r="K28647" t="s">
        <v>51</v>
      </c>
      <c r="L28647" s="3">
        <v>1</v>
      </c>
      <c r="M28647" s="4">
        <v>2443</v>
      </c>
      <c r="N28647" s="4">
        <v>2632</v>
      </c>
      <c r="O28647" s="4">
        <v>2443</v>
      </c>
      <c r="P28647" s="4">
        <f>SalesData[[#This Row],[Quantity]]*SalesData[[#This Row],[Unit Price]]</f>
        <v>2632</v>
      </c>
      <c r="Q28647" s="4">
        <f>SalesData[[#This Row],[Quantity]]*SalesData[[#This Row],[Unit Price]]</f>
        <v>2632</v>
      </c>
      <c r="R28647" s="4">
        <v>2632</v>
      </c>
      <c r="S28647" s="4">
        <v>189</v>
      </c>
      <c r="T28647" s="5">
        <f>SalesData[[#This Row],[Total Profit]]/SalesData[[#This Row],[Total Revenue]]</f>
        <v>7.1808510638297879E-2</v>
      </c>
    </row>
    <row r="28648" spans="2:20" x14ac:dyDescent="0.3">
      <c r="B28648">
        <v>28646</v>
      </c>
      <c r="C28648" s="2">
        <v>42080</v>
      </c>
      <c r="D28648">
        <v>2015</v>
      </c>
      <c r="E28648" t="s">
        <v>24</v>
      </c>
      <c r="F28648" s="3">
        <v>45</v>
      </c>
      <c r="G28648" t="s">
        <v>17</v>
      </c>
      <c r="H28648" t="s">
        <v>56</v>
      </c>
      <c r="I28648" t="s">
        <v>57</v>
      </c>
      <c r="J28648" t="s">
        <v>37</v>
      </c>
      <c r="K28648" t="s">
        <v>51</v>
      </c>
      <c r="L28648" s="3">
        <v>1</v>
      </c>
      <c r="M28648" s="4">
        <v>2443</v>
      </c>
      <c r="N28648" s="4">
        <v>2266</v>
      </c>
      <c r="O28648" s="4">
        <v>2443</v>
      </c>
      <c r="P28648" s="4">
        <f>SalesData[[#This Row],[Quantity]]*SalesData[[#This Row],[Unit Price]]</f>
        <v>2266</v>
      </c>
      <c r="Q28648" s="4">
        <f>SalesData[[#This Row],[Quantity]]*SalesData[[#This Row],[Unit Price]]</f>
        <v>2266</v>
      </c>
      <c r="R28648" s="4">
        <v>2266</v>
      </c>
      <c r="S28648" s="4">
        <v>-177</v>
      </c>
      <c r="T28648" s="5">
        <f>SalesData[[#This Row],[Total Profit]]/SalesData[[#This Row],[Total Revenue]]</f>
        <v>-7.8111209179170346E-2</v>
      </c>
    </row>
    <row r="28649" spans="2:20" x14ac:dyDescent="0.3">
      <c r="B28649">
        <v>28647</v>
      </c>
      <c r="C28649" s="2">
        <v>42202</v>
      </c>
      <c r="D28649">
        <v>2015</v>
      </c>
      <c r="E28649" t="s">
        <v>28</v>
      </c>
      <c r="F28649" s="3">
        <v>45</v>
      </c>
      <c r="G28649" t="s">
        <v>17</v>
      </c>
      <c r="H28649" t="s">
        <v>56</v>
      </c>
      <c r="I28649" t="s">
        <v>57</v>
      </c>
      <c r="J28649" t="s">
        <v>37</v>
      </c>
      <c r="K28649" t="s">
        <v>51</v>
      </c>
      <c r="L28649" s="3">
        <v>3</v>
      </c>
      <c r="M28649" s="4">
        <v>180</v>
      </c>
      <c r="N28649" s="4">
        <v>155.66669999999999</v>
      </c>
      <c r="O28649" s="4">
        <v>540</v>
      </c>
      <c r="P28649" s="4">
        <f>SalesData[[#This Row],[Quantity]]*SalesData[[#This Row],[Unit Price]]</f>
        <v>467.00009999999997</v>
      </c>
      <c r="Q28649" s="4">
        <f>SalesData[[#This Row],[Quantity]]*SalesData[[#This Row],[Unit Price]]</f>
        <v>467.00009999999997</v>
      </c>
      <c r="R28649" s="4">
        <v>467</v>
      </c>
      <c r="S28649" s="4">
        <v>-73</v>
      </c>
      <c r="T28649" s="5">
        <f>SalesData[[#This Row],[Total Profit]]/SalesData[[#This Row],[Total Revenue]]</f>
        <v>-0.15631688301565674</v>
      </c>
    </row>
    <row r="28650" spans="2:20" x14ac:dyDescent="0.3">
      <c r="B28650">
        <v>28648</v>
      </c>
      <c r="C28650" s="2">
        <v>42211</v>
      </c>
      <c r="D28650">
        <v>2015</v>
      </c>
      <c r="E28650" t="s">
        <v>28</v>
      </c>
      <c r="F28650" s="3">
        <v>45</v>
      </c>
      <c r="G28650" t="s">
        <v>17</v>
      </c>
      <c r="H28650" t="s">
        <v>56</v>
      </c>
      <c r="I28650" t="s">
        <v>57</v>
      </c>
      <c r="J28650" t="s">
        <v>37</v>
      </c>
      <c r="K28650" t="s">
        <v>51</v>
      </c>
      <c r="L28650" s="3">
        <v>2</v>
      </c>
      <c r="M28650" s="4">
        <v>270</v>
      </c>
      <c r="N28650" s="4">
        <v>255</v>
      </c>
      <c r="O28650" s="4">
        <v>540</v>
      </c>
      <c r="P28650" s="4">
        <f>SalesData[[#This Row],[Quantity]]*SalesData[[#This Row],[Unit Price]]</f>
        <v>510</v>
      </c>
      <c r="Q28650" s="4">
        <f>SalesData[[#This Row],[Quantity]]*SalesData[[#This Row],[Unit Price]]</f>
        <v>510</v>
      </c>
      <c r="R28650" s="4">
        <v>510</v>
      </c>
      <c r="S28650" s="4">
        <v>-30</v>
      </c>
      <c r="T28650" s="5">
        <f>SalesData[[#This Row],[Total Profit]]/SalesData[[#This Row],[Total Revenue]]</f>
        <v>-5.8823529411764705E-2</v>
      </c>
    </row>
    <row r="28651" spans="2:20" x14ac:dyDescent="0.3">
      <c r="B28651">
        <v>28649</v>
      </c>
      <c r="C28651" s="2">
        <v>42232</v>
      </c>
      <c r="D28651">
        <v>2015</v>
      </c>
      <c r="E28651" t="s">
        <v>29</v>
      </c>
      <c r="F28651" s="3">
        <v>45</v>
      </c>
      <c r="G28651" t="s">
        <v>17</v>
      </c>
      <c r="H28651" t="s">
        <v>56</v>
      </c>
      <c r="I28651" t="s">
        <v>57</v>
      </c>
      <c r="J28651" t="s">
        <v>37</v>
      </c>
      <c r="K28651" t="s">
        <v>51</v>
      </c>
      <c r="L28651" s="3">
        <v>2</v>
      </c>
      <c r="M28651" s="4">
        <v>270</v>
      </c>
      <c r="N28651" s="4">
        <v>247.5</v>
      </c>
      <c r="O28651" s="4">
        <v>540</v>
      </c>
      <c r="P28651" s="4">
        <f>SalesData[[#This Row],[Quantity]]*SalesData[[#This Row],[Unit Price]]</f>
        <v>495</v>
      </c>
      <c r="Q28651" s="4">
        <f>SalesData[[#This Row],[Quantity]]*SalesData[[#This Row],[Unit Price]]</f>
        <v>495</v>
      </c>
      <c r="R28651" s="4">
        <v>495</v>
      </c>
      <c r="S28651" s="4">
        <v>-45</v>
      </c>
      <c r="T28651" s="5">
        <f>SalesData[[#This Row],[Total Profit]]/SalesData[[#This Row],[Total Revenue]]</f>
        <v>-9.0909090909090912E-2</v>
      </c>
    </row>
    <row r="28652" spans="2:20" x14ac:dyDescent="0.3">
      <c r="B28652">
        <v>28650</v>
      </c>
      <c r="C28652" s="2">
        <v>42424</v>
      </c>
      <c r="D28652">
        <v>2016</v>
      </c>
      <c r="E28652" t="s">
        <v>16</v>
      </c>
      <c r="F28652" s="3">
        <v>29</v>
      </c>
      <c r="G28652" t="s">
        <v>36</v>
      </c>
      <c r="H28652" t="s">
        <v>53</v>
      </c>
      <c r="I28652" t="s">
        <v>65</v>
      </c>
      <c r="J28652" t="s">
        <v>37</v>
      </c>
      <c r="K28652" t="s">
        <v>48</v>
      </c>
      <c r="L28652" s="3">
        <v>2</v>
      </c>
      <c r="M28652" s="4">
        <v>607.5</v>
      </c>
      <c r="N28652" s="4">
        <v>547.5</v>
      </c>
      <c r="O28652" s="4">
        <v>1215</v>
      </c>
      <c r="P28652" s="4">
        <f>SalesData[[#This Row],[Quantity]]*SalesData[[#This Row],[Unit Price]]</f>
        <v>1095</v>
      </c>
      <c r="Q28652" s="4">
        <f>SalesData[[#This Row],[Quantity]]*SalesData[[#This Row],[Unit Price]]</f>
        <v>1095</v>
      </c>
      <c r="R28652" s="4">
        <v>1095</v>
      </c>
      <c r="S28652" s="4">
        <v>-120</v>
      </c>
      <c r="T28652" s="5">
        <f>SalesData[[#This Row],[Total Profit]]/SalesData[[#This Row],[Total Revenue]]</f>
        <v>-0.1095890410958904</v>
      </c>
    </row>
    <row r="28653" spans="2:20" x14ac:dyDescent="0.3">
      <c r="B28653">
        <v>28651</v>
      </c>
      <c r="C28653" s="2">
        <v>42321</v>
      </c>
      <c r="D28653">
        <v>2015</v>
      </c>
      <c r="E28653" t="s">
        <v>32</v>
      </c>
      <c r="F28653" s="3">
        <v>29</v>
      </c>
      <c r="G28653" t="s">
        <v>36</v>
      </c>
      <c r="H28653" t="s">
        <v>53</v>
      </c>
      <c r="I28653" t="s">
        <v>65</v>
      </c>
      <c r="J28653" t="s">
        <v>37</v>
      </c>
      <c r="K28653" t="s">
        <v>48</v>
      </c>
      <c r="L28653" s="3">
        <v>1</v>
      </c>
      <c r="M28653" s="4">
        <v>2384</v>
      </c>
      <c r="N28653" s="4">
        <v>1464</v>
      </c>
      <c r="O28653" s="4">
        <v>2384</v>
      </c>
      <c r="P28653" s="4">
        <f>SalesData[[#This Row],[Quantity]]*SalesData[[#This Row],[Unit Price]]</f>
        <v>1464</v>
      </c>
      <c r="Q28653" s="4">
        <f>SalesData[[#This Row],[Quantity]]*SalesData[[#This Row],[Unit Price]]</f>
        <v>1464</v>
      </c>
      <c r="R28653" s="4">
        <v>1464</v>
      </c>
      <c r="S28653" s="4">
        <v>-920</v>
      </c>
      <c r="T28653" s="5">
        <f>SalesData[[#This Row],[Total Profit]]/SalesData[[#This Row],[Total Revenue]]</f>
        <v>-0.62841530054644812</v>
      </c>
    </row>
    <row r="28654" spans="2:20" x14ac:dyDescent="0.3">
      <c r="B28654">
        <v>28652</v>
      </c>
      <c r="C28654" s="2">
        <v>42423</v>
      </c>
      <c r="D28654">
        <v>2016</v>
      </c>
      <c r="E28654" t="s">
        <v>16</v>
      </c>
      <c r="F28654" s="3">
        <v>29</v>
      </c>
      <c r="G28654" t="s">
        <v>17</v>
      </c>
      <c r="H28654" t="s">
        <v>53</v>
      </c>
      <c r="I28654" t="s">
        <v>65</v>
      </c>
      <c r="J28654" t="s">
        <v>37</v>
      </c>
      <c r="K28654" t="s">
        <v>48</v>
      </c>
      <c r="L28654" s="3">
        <v>3</v>
      </c>
      <c r="M28654" s="4">
        <v>405</v>
      </c>
      <c r="N28654" s="4">
        <v>422.33330000000001</v>
      </c>
      <c r="O28654" s="4">
        <v>1215</v>
      </c>
      <c r="P28654" s="4">
        <f>SalesData[[#This Row],[Quantity]]*SalesData[[#This Row],[Unit Price]]</f>
        <v>1266.9999</v>
      </c>
      <c r="Q28654" s="4">
        <f>SalesData[[#This Row],[Quantity]]*SalesData[[#This Row],[Unit Price]]</f>
        <v>1266.9999</v>
      </c>
      <c r="R28654" s="4">
        <v>1267</v>
      </c>
      <c r="S28654" s="4">
        <v>52</v>
      </c>
      <c r="T28654" s="5">
        <f>SalesData[[#This Row],[Total Profit]]/SalesData[[#This Row],[Total Revenue]]</f>
        <v>4.1041834336372089E-2</v>
      </c>
    </row>
    <row r="28655" spans="2:20" x14ac:dyDescent="0.3">
      <c r="B28655">
        <v>28653</v>
      </c>
      <c r="C28655" s="2">
        <v>42422</v>
      </c>
      <c r="D28655">
        <v>2016</v>
      </c>
      <c r="E28655" t="s">
        <v>16</v>
      </c>
      <c r="F28655" s="3">
        <v>29</v>
      </c>
      <c r="G28655" t="s">
        <v>36</v>
      </c>
      <c r="H28655" t="s">
        <v>53</v>
      </c>
      <c r="I28655" t="s">
        <v>68</v>
      </c>
      <c r="J28655" t="s">
        <v>37</v>
      </c>
      <c r="K28655" t="s">
        <v>48</v>
      </c>
      <c r="L28655" s="3">
        <v>2</v>
      </c>
      <c r="M28655" s="4">
        <v>607.5</v>
      </c>
      <c r="N28655" s="4">
        <v>805</v>
      </c>
      <c r="O28655" s="4">
        <v>1215</v>
      </c>
      <c r="P28655" s="4">
        <f>SalesData[[#This Row],[Quantity]]*SalesData[[#This Row],[Unit Price]]</f>
        <v>1610</v>
      </c>
      <c r="Q28655" s="4">
        <f>SalesData[[#This Row],[Quantity]]*SalesData[[#This Row],[Unit Price]]</f>
        <v>1610</v>
      </c>
      <c r="R28655" s="4">
        <v>1610</v>
      </c>
      <c r="S28655" s="4">
        <v>395</v>
      </c>
      <c r="T28655" s="5">
        <f>SalesData[[#This Row],[Total Profit]]/SalesData[[#This Row],[Total Revenue]]</f>
        <v>0.24534161490683229</v>
      </c>
    </row>
    <row r="28656" spans="2:20" x14ac:dyDescent="0.3">
      <c r="B28656">
        <v>28654</v>
      </c>
      <c r="C28656" s="2">
        <v>42431</v>
      </c>
      <c r="D28656">
        <v>2016</v>
      </c>
      <c r="E28656" t="s">
        <v>24</v>
      </c>
      <c r="F28656" s="3">
        <v>29</v>
      </c>
      <c r="G28656" t="s">
        <v>36</v>
      </c>
      <c r="H28656" t="s">
        <v>53</v>
      </c>
      <c r="I28656" t="s">
        <v>61</v>
      </c>
      <c r="J28656" t="s">
        <v>22</v>
      </c>
      <c r="K28656" t="s">
        <v>47</v>
      </c>
      <c r="L28656" s="3">
        <v>3</v>
      </c>
      <c r="M28656" s="4">
        <v>6</v>
      </c>
      <c r="N28656" s="4">
        <v>7</v>
      </c>
      <c r="O28656" s="4">
        <v>18</v>
      </c>
      <c r="P28656" s="4">
        <f>SalesData[[#This Row],[Quantity]]*SalesData[[#This Row],[Unit Price]]</f>
        <v>21</v>
      </c>
      <c r="Q28656" s="4">
        <f>SalesData[[#This Row],[Quantity]]*SalesData[[#This Row],[Unit Price]]</f>
        <v>21</v>
      </c>
      <c r="R28656" s="4">
        <v>21</v>
      </c>
      <c r="S28656" s="4">
        <v>3</v>
      </c>
      <c r="T28656" s="5">
        <f>SalesData[[#This Row],[Total Profit]]/SalesData[[#This Row],[Total Revenue]]</f>
        <v>0.14285714285714285</v>
      </c>
    </row>
    <row r="28657" spans="2:20" x14ac:dyDescent="0.3">
      <c r="B28657">
        <v>28655</v>
      </c>
      <c r="C28657" s="2">
        <v>42487</v>
      </c>
      <c r="D28657">
        <v>2016</v>
      </c>
      <c r="E28657" t="s">
        <v>25</v>
      </c>
      <c r="F28657" s="3">
        <v>29</v>
      </c>
      <c r="G28657" t="s">
        <v>17</v>
      </c>
      <c r="H28657" t="s">
        <v>18</v>
      </c>
      <c r="I28657" t="s">
        <v>39</v>
      </c>
      <c r="J28657" t="s">
        <v>20</v>
      </c>
      <c r="K28657" t="s">
        <v>49</v>
      </c>
      <c r="L28657" s="3">
        <v>1</v>
      </c>
      <c r="M28657" s="4">
        <v>36</v>
      </c>
      <c r="N28657" s="4">
        <v>47</v>
      </c>
      <c r="O28657" s="4">
        <v>36</v>
      </c>
      <c r="P28657" s="4">
        <f>SalesData[[#This Row],[Quantity]]*SalesData[[#This Row],[Unit Price]]</f>
        <v>47</v>
      </c>
      <c r="Q28657" s="4">
        <f>SalesData[[#This Row],[Quantity]]*SalesData[[#This Row],[Unit Price]]</f>
        <v>47</v>
      </c>
      <c r="R28657" s="4">
        <v>47</v>
      </c>
      <c r="S28657" s="4">
        <v>11</v>
      </c>
      <c r="T28657" s="5">
        <f>SalesData[[#This Row],[Total Profit]]/SalesData[[#This Row],[Total Revenue]]</f>
        <v>0.23404255319148937</v>
      </c>
    </row>
    <row r="28658" spans="2:20" x14ac:dyDescent="0.3">
      <c r="B28658">
        <v>28656</v>
      </c>
      <c r="C28658" s="2">
        <v>42487</v>
      </c>
      <c r="D28658">
        <v>2016</v>
      </c>
      <c r="E28658" t="s">
        <v>25</v>
      </c>
      <c r="F28658" s="3">
        <v>29</v>
      </c>
      <c r="G28658" t="s">
        <v>17</v>
      </c>
      <c r="H28658" t="s">
        <v>18</v>
      </c>
      <c r="I28658" t="s">
        <v>39</v>
      </c>
      <c r="J28658" t="s">
        <v>20</v>
      </c>
      <c r="K28658" t="s">
        <v>49</v>
      </c>
      <c r="L28658" s="3">
        <v>3</v>
      </c>
      <c r="M28658" s="4">
        <v>10</v>
      </c>
      <c r="N28658" s="4">
        <v>12.333299999999999</v>
      </c>
      <c r="O28658" s="4">
        <v>30</v>
      </c>
      <c r="P28658" s="4">
        <f>SalesData[[#This Row],[Quantity]]*SalesData[[#This Row],[Unit Price]]</f>
        <v>36.999899999999997</v>
      </c>
      <c r="Q28658" s="4">
        <f>SalesData[[#This Row],[Quantity]]*SalesData[[#This Row],[Unit Price]]</f>
        <v>36.999899999999997</v>
      </c>
      <c r="R28658" s="4">
        <v>37</v>
      </c>
      <c r="S28658" s="4">
        <v>7</v>
      </c>
      <c r="T28658" s="5">
        <f>SalesData[[#This Row],[Total Profit]]/SalesData[[#This Row],[Total Revenue]]</f>
        <v>0.18918970051270412</v>
      </c>
    </row>
    <row r="28659" spans="2:20" x14ac:dyDescent="0.3">
      <c r="B28659">
        <v>28657</v>
      </c>
      <c r="C28659" s="2">
        <v>42355</v>
      </c>
      <c r="D28659">
        <v>2015</v>
      </c>
      <c r="E28659" t="s">
        <v>33</v>
      </c>
      <c r="F28659" s="3">
        <v>29</v>
      </c>
      <c r="G28659" t="s">
        <v>17</v>
      </c>
      <c r="H28659" t="s">
        <v>18</v>
      </c>
      <c r="I28659" t="s">
        <v>39</v>
      </c>
      <c r="J28659" t="s">
        <v>20</v>
      </c>
      <c r="K28659" t="s">
        <v>49</v>
      </c>
      <c r="L28659" s="3">
        <v>3</v>
      </c>
      <c r="M28659" s="4">
        <v>90</v>
      </c>
      <c r="N28659" s="4">
        <v>98.666700000000006</v>
      </c>
      <c r="O28659" s="4">
        <v>270</v>
      </c>
      <c r="P28659" s="4">
        <f>SalesData[[#This Row],[Quantity]]*SalesData[[#This Row],[Unit Price]]</f>
        <v>296.00010000000003</v>
      </c>
      <c r="Q28659" s="4">
        <f>SalesData[[#This Row],[Quantity]]*SalesData[[#This Row],[Unit Price]]</f>
        <v>296.00010000000003</v>
      </c>
      <c r="R28659" s="4">
        <v>296</v>
      </c>
      <c r="S28659" s="4">
        <v>26</v>
      </c>
      <c r="T28659" s="5">
        <f>SalesData[[#This Row],[Total Profit]]/SalesData[[#This Row],[Total Revenue]]</f>
        <v>8.7837808162902639E-2</v>
      </c>
    </row>
    <row r="28660" spans="2:20" x14ac:dyDescent="0.3">
      <c r="B28660">
        <v>28658</v>
      </c>
      <c r="C28660" s="2">
        <v>42355</v>
      </c>
      <c r="D28660">
        <v>2015</v>
      </c>
      <c r="E28660" t="s">
        <v>33</v>
      </c>
      <c r="F28660" s="3">
        <v>29</v>
      </c>
      <c r="G28660" t="s">
        <v>17</v>
      </c>
      <c r="H28660" t="s">
        <v>18</v>
      </c>
      <c r="I28660" t="s">
        <v>39</v>
      </c>
      <c r="J28660" t="s">
        <v>20</v>
      </c>
      <c r="K28660" t="s">
        <v>49</v>
      </c>
      <c r="L28660" s="3">
        <v>2</v>
      </c>
      <c r="M28660" s="4">
        <v>67.5</v>
      </c>
      <c r="N28660" s="4">
        <v>67</v>
      </c>
      <c r="O28660" s="4">
        <v>135</v>
      </c>
      <c r="P28660" s="4">
        <f>SalesData[[#This Row],[Quantity]]*SalesData[[#This Row],[Unit Price]]</f>
        <v>134</v>
      </c>
      <c r="Q28660" s="4">
        <f>SalesData[[#This Row],[Quantity]]*SalesData[[#This Row],[Unit Price]]</f>
        <v>134</v>
      </c>
      <c r="R28660" s="4">
        <v>134</v>
      </c>
      <c r="S28660" s="4">
        <v>-1</v>
      </c>
      <c r="T28660" s="5">
        <f>SalesData[[#This Row],[Total Profit]]/SalesData[[#This Row],[Total Revenue]]</f>
        <v>-7.462686567164179E-3</v>
      </c>
    </row>
    <row r="28661" spans="2:20" x14ac:dyDescent="0.3">
      <c r="B28661">
        <v>28659</v>
      </c>
      <c r="C28661" s="2">
        <v>42363</v>
      </c>
      <c r="D28661">
        <v>2015</v>
      </c>
      <c r="E28661" t="s">
        <v>33</v>
      </c>
      <c r="F28661" s="3">
        <v>29</v>
      </c>
      <c r="G28661" t="s">
        <v>17</v>
      </c>
      <c r="H28661" t="s">
        <v>18</v>
      </c>
      <c r="I28661" t="s">
        <v>39</v>
      </c>
      <c r="J28661" t="s">
        <v>20</v>
      </c>
      <c r="K28661" t="s">
        <v>49</v>
      </c>
      <c r="L28661" s="3">
        <v>3</v>
      </c>
      <c r="M28661" s="4">
        <v>75</v>
      </c>
      <c r="N28661" s="4">
        <v>87</v>
      </c>
      <c r="O28661" s="4">
        <v>225</v>
      </c>
      <c r="P28661" s="4">
        <f>SalesData[[#This Row],[Quantity]]*SalesData[[#This Row],[Unit Price]]</f>
        <v>261</v>
      </c>
      <c r="Q28661" s="4">
        <f>SalesData[[#This Row],[Quantity]]*SalesData[[#This Row],[Unit Price]]</f>
        <v>261</v>
      </c>
      <c r="R28661" s="4">
        <v>261</v>
      </c>
      <c r="S28661" s="4">
        <v>36</v>
      </c>
      <c r="T28661" s="5">
        <f>SalesData[[#This Row],[Total Profit]]/SalesData[[#This Row],[Total Revenue]]</f>
        <v>0.13793103448275862</v>
      </c>
    </row>
    <row r="28662" spans="2:20" x14ac:dyDescent="0.3">
      <c r="B28662">
        <v>28660</v>
      </c>
      <c r="C28662" s="2">
        <v>42363</v>
      </c>
      <c r="D28662">
        <v>2015</v>
      </c>
      <c r="E28662" t="s">
        <v>33</v>
      </c>
      <c r="F28662" s="3">
        <v>29</v>
      </c>
      <c r="G28662" t="s">
        <v>17</v>
      </c>
      <c r="H28662" t="s">
        <v>18</v>
      </c>
      <c r="I28662" t="s">
        <v>39</v>
      </c>
      <c r="J28662" t="s">
        <v>20</v>
      </c>
      <c r="K28662" t="s">
        <v>49</v>
      </c>
      <c r="L28662" s="3">
        <v>3</v>
      </c>
      <c r="M28662" s="4">
        <v>31.67</v>
      </c>
      <c r="N28662" s="4">
        <v>33</v>
      </c>
      <c r="O28662" s="4">
        <v>95</v>
      </c>
      <c r="P28662" s="4">
        <f>SalesData[[#This Row],[Quantity]]*SalesData[[#This Row],[Unit Price]]</f>
        <v>99</v>
      </c>
      <c r="Q28662" s="4">
        <f>SalesData[[#This Row],[Quantity]]*SalesData[[#This Row],[Unit Price]]</f>
        <v>99</v>
      </c>
      <c r="R28662" s="4">
        <v>99</v>
      </c>
      <c r="S28662" s="4">
        <v>4</v>
      </c>
      <c r="T28662" s="5">
        <f>SalesData[[#This Row],[Total Profit]]/SalesData[[#This Row],[Total Revenue]]</f>
        <v>4.0404040404040407E-2</v>
      </c>
    </row>
    <row r="28663" spans="2:20" x14ac:dyDescent="0.3">
      <c r="B28663">
        <v>28661</v>
      </c>
      <c r="C28663" s="2">
        <v>42364</v>
      </c>
      <c r="D28663">
        <v>2015</v>
      </c>
      <c r="E28663" t="s">
        <v>33</v>
      </c>
      <c r="F28663" s="3">
        <v>29</v>
      </c>
      <c r="G28663" t="s">
        <v>17</v>
      </c>
      <c r="H28663" t="s">
        <v>18</v>
      </c>
      <c r="I28663" t="s">
        <v>39</v>
      </c>
      <c r="J28663" t="s">
        <v>20</v>
      </c>
      <c r="K28663" t="s">
        <v>49</v>
      </c>
      <c r="L28663" s="3">
        <v>1</v>
      </c>
      <c r="M28663" s="4">
        <v>45</v>
      </c>
      <c r="N28663" s="4">
        <v>49</v>
      </c>
      <c r="O28663" s="4">
        <v>45</v>
      </c>
      <c r="P28663" s="4">
        <f>SalesData[[#This Row],[Quantity]]*SalesData[[#This Row],[Unit Price]]</f>
        <v>49</v>
      </c>
      <c r="Q28663" s="4">
        <f>SalesData[[#This Row],[Quantity]]*SalesData[[#This Row],[Unit Price]]</f>
        <v>49</v>
      </c>
      <c r="R28663" s="4">
        <v>49</v>
      </c>
      <c r="S28663" s="4">
        <v>4</v>
      </c>
      <c r="T28663" s="5">
        <f>SalesData[[#This Row],[Total Profit]]/SalesData[[#This Row],[Total Revenue]]</f>
        <v>8.1632653061224483E-2</v>
      </c>
    </row>
    <row r="28664" spans="2:20" x14ac:dyDescent="0.3">
      <c r="B28664">
        <v>28662</v>
      </c>
      <c r="C28664" s="2">
        <v>42364</v>
      </c>
      <c r="D28664">
        <v>2015</v>
      </c>
      <c r="E28664" t="s">
        <v>33</v>
      </c>
      <c r="F28664" s="3">
        <v>29</v>
      </c>
      <c r="G28664" t="s">
        <v>17</v>
      </c>
      <c r="H28664" t="s">
        <v>18</v>
      </c>
      <c r="I28664" t="s">
        <v>39</v>
      </c>
      <c r="J28664" t="s">
        <v>20</v>
      </c>
      <c r="K28664" t="s">
        <v>49</v>
      </c>
      <c r="L28664" s="3">
        <v>3</v>
      </c>
      <c r="M28664" s="4">
        <v>87</v>
      </c>
      <c r="N28664" s="4">
        <v>94</v>
      </c>
      <c r="O28664" s="4">
        <v>261</v>
      </c>
      <c r="P28664" s="4">
        <f>SalesData[[#This Row],[Quantity]]*SalesData[[#This Row],[Unit Price]]</f>
        <v>282</v>
      </c>
      <c r="Q28664" s="4">
        <f>SalesData[[#This Row],[Quantity]]*SalesData[[#This Row],[Unit Price]]</f>
        <v>282</v>
      </c>
      <c r="R28664" s="4">
        <v>282</v>
      </c>
      <c r="S28664" s="4">
        <v>21</v>
      </c>
      <c r="T28664" s="5">
        <f>SalesData[[#This Row],[Total Profit]]/SalesData[[#This Row],[Total Revenue]]</f>
        <v>7.4468085106382975E-2</v>
      </c>
    </row>
    <row r="28665" spans="2:20" x14ac:dyDescent="0.3">
      <c r="B28665">
        <v>28663</v>
      </c>
      <c r="C28665" s="2">
        <v>42189</v>
      </c>
      <c r="D28665">
        <v>2015</v>
      </c>
      <c r="E28665" t="s">
        <v>28</v>
      </c>
      <c r="F28665" s="3">
        <v>33</v>
      </c>
      <c r="G28665" t="s">
        <v>17</v>
      </c>
      <c r="H28665" t="s">
        <v>58</v>
      </c>
      <c r="I28665" t="s">
        <v>60</v>
      </c>
      <c r="J28665" t="s">
        <v>37</v>
      </c>
      <c r="K28665" t="s">
        <v>48</v>
      </c>
      <c r="L28665" s="3">
        <v>1</v>
      </c>
      <c r="M28665" s="4">
        <v>2384</v>
      </c>
      <c r="N28665" s="4">
        <v>2612</v>
      </c>
      <c r="O28665" s="4">
        <v>2384</v>
      </c>
      <c r="P28665" s="4">
        <f>SalesData[[#This Row],[Quantity]]*SalesData[[#This Row],[Unit Price]]</f>
        <v>2612</v>
      </c>
      <c r="Q28665" s="4">
        <f>SalesData[[#This Row],[Quantity]]*SalesData[[#This Row],[Unit Price]]</f>
        <v>2612</v>
      </c>
      <c r="R28665" s="4">
        <v>2612</v>
      </c>
      <c r="S28665" s="4">
        <v>228</v>
      </c>
      <c r="T28665" s="5">
        <f>SalesData[[#This Row],[Total Profit]]/SalesData[[#This Row],[Total Revenue]]</f>
        <v>8.7289433384379791E-2</v>
      </c>
    </row>
    <row r="28666" spans="2:20" x14ac:dyDescent="0.3">
      <c r="B28666">
        <v>28664</v>
      </c>
      <c r="C28666" s="2">
        <v>42227</v>
      </c>
      <c r="D28666">
        <v>2015</v>
      </c>
      <c r="E28666" t="s">
        <v>29</v>
      </c>
      <c r="F28666" s="3">
        <v>33</v>
      </c>
      <c r="G28666" t="s">
        <v>17</v>
      </c>
      <c r="H28666" t="s">
        <v>56</v>
      </c>
      <c r="I28666" t="s">
        <v>57</v>
      </c>
      <c r="J28666" t="s">
        <v>22</v>
      </c>
      <c r="K28666" t="s">
        <v>46</v>
      </c>
      <c r="L28666" s="3">
        <v>3</v>
      </c>
      <c r="M28666" s="4">
        <v>69</v>
      </c>
      <c r="N28666" s="4">
        <v>62.666699999999999</v>
      </c>
      <c r="O28666" s="4">
        <v>207</v>
      </c>
      <c r="P28666" s="4">
        <f>SalesData[[#This Row],[Quantity]]*SalesData[[#This Row],[Unit Price]]</f>
        <v>188.0001</v>
      </c>
      <c r="Q28666" s="4">
        <f>SalesData[[#This Row],[Quantity]]*SalesData[[#This Row],[Unit Price]]</f>
        <v>188.0001</v>
      </c>
      <c r="R28666" s="4">
        <v>188</v>
      </c>
      <c r="S28666" s="4">
        <v>-19</v>
      </c>
      <c r="T28666" s="5">
        <f>SalesData[[#This Row],[Total Profit]]/SalesData[[#This Row],[Total Revenue]]</f>
        <v>-0.10106377602990636</v>
      </c>
    </row>
    <row r="28667" spans="2:20" x14ac:dyDescent="0.3">
      <c r="B28667">
        <v>28665</v>
      </c>
      <c r="C28667" s="2">
        <v>42254</v>
      </c>
      <c r="D28667">
        <v>2015</v>
      </c>
      <c r="E28667" t="s">
        <v>30</v>
      </c>
      <c r="F28667" s="3">
        <v>65</v>
      </c>
      <c r="G28667" t="s">
        <v>36</v>
      </c>
      <c r="H28667" t="s">
        <v>56</v>
      </c>
      <c r="I28667" t="s">
        <v>57</v>
      </c>
      <c r="J28667" t="s">
        <v>20</v>
      </c>
      <c r="K28667" t="s">
        <v>21</v>
      </c>
      <c r="L28667" s="3">
        <v>2</v>
      </c>
      <c r="M28667" s="4">
        <v>26</v>
      </c>
      <c r="N28667" s="4">
        <v>29.5</v>
      </c>
      <c r="O28667" s="4">
        <v>52</v>
      </c>
      <c r="P28667" s="4">
        <f>SalesData[[#This Row],[Quantity]]*SalesData[[#This Row],[Unit Price]]</f>
        <v>59</v>
      </c>
      <c r="Q28667" s="4">
        <f>SalesData[[#This Row],[Quantity]]*SalesData[[#This Row],[Unit Price]]</f>
        <v>59</v>
      </c>
      <c r="R28667" s="4">
        <v>59</v>
      </c>
      <c r="S28667" s="4">
        <v>7</v>
      </c>
      <c r="T28667" s="5">
        <f>SalesData[[#This Row],[Total Profit]]/SalesData[[#This Row],[Total Revenue]]</f>
        <v>0.11864406779661017</v>
      </c>
    </row>
    <row r="28668" spans="2:20" x14ac:dyDescent="0.3">
      <c r="B28668">
        <v>28666</v>
      </c>
      <c r="C28668" s="2">
        <v>42254</v>
      </c>
      <c r="D28668">
        <v>2015</v>
      </c>
      <c r="E28668" t="s">
        <v>30</v>
      </c>
      <c r="F28668" s="3">
        <v>65</v>
      </c>
      <c r="G28668" t="s">
        <v>36</v>
      </c>
      <c r="H28668" t="s">
        <v>56</v>
      </c>
      <c r="I28668" t="s">
        <v>57</v>
      </c>
      <c r="J28668" t="s">
        <v>22</v>
      </c>
      <c r="K28668" t="s">
        <v>41</v>
      </c>
      <c r="L28668" s="3">
        <v>2</v>
      </c>
      <c r="M28668" s="4">
        <v>650</v>
      </c>
      <c r="N28668" s="4">
        <v>640</v>
      </c>
      <c r="O28668" s="4">
        <v>1300</v>
      </c>
      <c r="P28668" s="4">
        <f>SalesData[[#This Row],[Quantity]]*SalesData[[#This Row],[Unit Price]]</f>
        <v>1280</v>
      </c>
      <c r="Q28668" s="4">
        <f>SalesData[[#This Row],[Quantity]]*SalesData[[#This Row],[Unit Price]]</f>
        <v>1280</v>
      </c>
      <c r="R28668" s="4">
        <v>1280</v>
      </c>
      <c r="S28668" s="4">
        <v>-20</v>
      </c>
      <c r="T28668" s="5">
        <f>SalesData[[#This Row],[Total Profit]]/SalesData[[#This Row],[Total Revenue]]</f>
        <v>-1.5625E-2</v>
      </c>
    </row>
    <row r="28669" spans="2:20" x14ac:dyDescent="0.3">
      <c r="B28669">
        <v>28667</v>
      </c>
      <c r="C28669" s="2">
        <v>42262</v>
      </c>
      <c r="D28669">
        <v>2015</v>
      </c>
      <c r="E28669" t="s">
        <v>30</v>
      </c>
      <c r="F28669" s="3">
        <v>65</v>
      </c>
      <c r="G28669" t="s">
        <v>36</v>
      </c>
      <c r="H28669" t="s">
        <v>56</v>
      </c>
      <c r="I28669" t="s">
        <v>57</v>
      </c>
      <c r="J28669" t="s">
        <v>20</v>
      </c>
      <c r="K28669" t="s">
        <v>21</v>
      </c>
      <c r="L28669" s="3">
        <v>1</v>
      </c>
      <c r="M28669" s="4">
        <v>215</v>
      </c>
      <c r="N28669" s="4">
        <v>234</v>
      </c>
      <c r="O28669" s="4">
        <v>215</v>
      </c>
      <c r="P28669" s="4">
        <f>SalesData[[#This Row],[Quantity]]*SalesData[[#This Row],[Unit Price]]</f>
        <v>234</v>
      </c>
      <c r="Q28669" s="4">
        <f>SalesData[[#This Row],[Quantity]]*SalesData[[#This Row],[Unit Price]]</f>
        <v>234</v>
      </c>
      <c r="R28669" s="4">
        <v>234</v>
      </c>
      <c r="S28669" s="4">
        <v>19</v>
      </c>
      <c r="T28669" s="5">
        <f>SalesData[[#This Row],[Total Profit]]/SalesData[[#This Row],[Total Revenue]]</f>
        <v>8.11965811965812E-2</v>
      </c>
    </row>
    <row r="28670" spans="2:20" x14ac:dyDescent="0.3">
      <c r="B28670">
        <v>28668</v>
      </c>
      <c r="C28670" s="2">
        <v>42262</v>
      </c>
      <c r="D28670">
        <v>2015</v>
      </c>
      <c r="E28670" t="s">
        <v>30</v>
      </c>
      <c r="F28670" s="3">
        <v>65</v>
      </c>
      <c r="G28670" t="s">
        <v>36</v>
      </c>
      <c r="H28670" t="s">
        <v>56</v>
      </c>
      <c r="I28670" t="s">
        <v>57</v>
      </c>
      <c r="J28670" t="s">
        <v>20</v>
      </c>
      <c r="K28670" t="s">
        <v>21</v>
      </c>
      <c r="L28670" s="3">
        <v>1</v>
      </c>
      <c r="M28670" s="4">
        <v>48</v>
      </c>
      <c r="N28670" s="4">
        <v>54</v>
      </c>
      <c r="O28670" s="4">
        <v>48</v>
      </c>
      <c r="P28670" s="4">
        <f>SalesData[[#This Row],[Quantity]]*SalesData[[#This Row],[Unit Price]]</f>
        <v>54</v>
      </c>
      <c r="Q28670" s="4">
        <f>SalesData[[#This Row],[Quantity]]*SalesData[[#This Row],[Unit Price]]</f>
        <v>54</v>
      </c>
      <c r="R28670" s="4">
        <v>54</v>
      </c>
      <c r="S28670" s="4">
        <v>6</v>
      </c>
      <c r="T28670" s="5">
        <f>SalesData[[#This Row],[Total Profit]]/SalesData[[#This Row],[Total Revenue]]</f>
        <v>0.1111111111111111</v>
      </c>
    </row>
    <row r="28671" spans="2:20" x14ac:dyDescent="0.3">
      <c r="B28671">
        <v>28669</v>
      </c>
      <c r="C28671" s="2">
        <v>42262</v>
      </c>
      <c r="D28671">
        <v>2015</v>
      </c>
      <c r="E28671" t="s">
        <v>30</v>
      </c>
      <c r="F28671" s="3">
        <v>65</v>
      </c>
      <c r="G28671" t="s">
        <v>36</v>
      </c>
      <c r="H28671" t="s">
        <v>56</v>
      </c>
      <c r="I28671" t="s">
        <v>57</v>
      </c>
      <c r="J28671" t="s">
        <v>20</v>
      </c>
      <c r="K28671" t="s">
        <v>21</v>
      </c>
      <c r="L28671" s="3">
        <v>1</v>
      </c>
      <c r="M28671" s="4">
        <v>11</v>
      </c>
      <c r="N28671" s="4">
        <v>13</v>
      </c>
      <c r="O28671" s="4">
        <v>11</v>
      </c>
      <c r="P28671" s="4">
        <f>SalesData[[#This Row],[Quantity]]*SalesData[[#This Row],[Unit Price]]</f>
        <v>13</v>
      </c>
      <c r="Q28671" s="4">
        <f>SalesData[[#This Row],[Quantity]]*SalesData[[#This Row],[Unit Price]]</f>
        <v>13</v>
      </c>
      <c r="R28671" s="4">
        <v>13</v>
      </c>
      <c r="S28671" s="4">
        <v>2</v>
      </c>
      <c r="T28671" s="5">
        <f>SalesData[[#This Row],[Total Profit]]/SalesData[[#This Row],[Total Revenue]]</f>
        <v>0.15384615384615385</v>
      </c>
    </row>
    <row r="28672" spans="2:20" x14ac:dyDescent="0.3">
      <c r="B28672">
        <v>28670</v>
      </c>
      <c r="C28672" s="2">
        <v>42387</v>
      </c>
      <c r="D28672">
        <v>2016</v>
      </c>
      <c r="E28672" t="s">
        <v>44</v>
      </c>
      <c r="F28672" s="3">
        <v>64</v>
      </c>
      <c r="G28672" t="s">
        <v>17</v>
      </c>
      <c r="H28672" t="s">
        <v>58</v>
      </c>
      <c r="I28672" t="s">
        <v>60</v>
      </c>
      <c r="J28672" t="s">
        <v>20</v>
      </c>
      <c r="K28672" t="s">
        <v>21</v>
      </c>
      <c r="L28672" s="3">
        <v>3</v>
      </c>
      <c r="M28672" s="4">
        <v>1.33</v>
      </c>
      <c r="N28672" s="4">
        <v>2</v>
      </c>
      <c r="O28672" s="4">
        <v>4</v>
      </c>
      <c r="P28672" s="4">
        <f>SalesData[[#This Row],[Quantity]]*SalesData[[#This Row],[Unit Price]]</f>
        <v>6</v>
      </c>
      <c r="Q28672" s="4">
        <f>SalesData[[#This Row],[Quantity]]*SalesData[[#This Row],[Unit Price]]</f>
        <v>6</v>
      </c>
      <c r="R28672" s="4">
        <v>6</v>
      </c>
      <c r="S28672" s="4">
        <v>2</v>
      </c>
      <c r="T28672" s="5">
        <f>SalesData[[#This Row],[Total Profit]]/SalesData[[#This Row],[Total Revenue]]</f>
        <v>0.33333333333333331</v>
      </c>
    </row>
    <row r="28673" spans="2:20" x14ac:dyDescent="0.3">
      <c r="B28673">
        <v>28671</v>
      </c>
      <c r="C28673" s="2">
        <v>42387</v>
      </c>
      <c r="D28673">
        <v>2016</v>
      </c>
      <c r="E28673" t="s">
        <v>44</v>
      </c>
      <c r="F28673" s="3">
        <v>64</v>
      </c>
      <c r="G28673" t="s">
        <v>17</v>
      </c>
      <c r="H28673" t="s">
        <v>58</v>
      </c>
      <c r="I28673" t="s">
        <v>60</v>
      </c>
      <c r="J28673" t="s">
        <v>20</v>
      </c>
      <c r="K28673" t="s">
        <v>21</v>
      </c>
      <c r="L28673" s="3">
        <v>2</v>
      </c>
      <c r="M28673" s="4">
        <v>247</v>
      </c>
      <c r="N28673" s="4">
        <v>360</v>
      </c>
      <c r="O28673" s="4">
        <v>494</v>
      </c>
      <c r="P28673" s="4">
        <f>SalesData[[#This Row],[Quantity]]*SalesData[[#This Row],[Unit Price]]</f>
        <v>720</v>
      </c>
      <c r="Q28673" s="4">
        <f>SalesData[[#This Row],[Quantity]]*SalesData[[#This Row],[Unit Price]]</f>
        <v>720</v>
      </c>
      <c r="R28673" s="4">
        <v>720</v>
      </c>
      <c r="S28673" s="4">
        <v>226</v>
      </c>
      <c r="T28673" s="5">
        <f>SalesData[[#This Row],[Total Profit]]/SalesData[[#This Row],[Total Revenue]]</f>
        <v>0.31388888888888888</v>
      </c>
    </row>
    <row r="28674" spans="2:20" x14ac:dyDescent="0.3">
      <c r="B28674">
        <v>28672</v>
      </c>
      <c r="C28674" s="2">
        <v>42387</v>
      </c>
      <c r="D28674">
        <v>2016</v>
      </c>
      <c r="E28674" t="s">
        <v>44</v>
      </c>
      <c r="F28674" s="3">
        <v>64</v>
      </c>
      <c r="G28674" t="s">
        <v>17</v>
      </c>
      <c r="H28674" t="s">
        <v>58</v>
      </c>
      <c r="I28674" t="s">
        <v>60</v>
      </c>
      <c r="J28674" t="s">
        <v>20</v>
      </c>
      <c r="K28674" t="s">
        <v>27</v>
      </c>
      <c r="L28674" s="3">
        <v>3</v>
      </c>
      <c r="M28674" s="4">
        <v>338.33</v>
      </c>
      <c r="N28674" s="4">
        <v>535</v>
      </c>
      <c r="O28674" s="4">
        <v>1015</v>
      </c>
      <c r="P28674" s="4">
        <f>SalesData[[#This Row],[Quantity]]*SalesData[[#This Row],[Unit Price]]</f>
        <v>1605</v>
      </c>
      <c r="Q28674" s="4">
        <f>SalesData[[#This Row],[Quantity]]*SalesData[[#This Row],[Unit Price]]</f>
        <v>1605</v>
      </c>
      <c r="R28674" s="4">
        <v>1605</v>
      </c>
      <c r="S28674" s="4">
        <v>590</v>
      </c>
      <c r="T28674" s="5">
        <f>SalesData[[#This Row],[Total Profit]]/SalesData[[#This Row],[Total Revenue]]</f>
        <v>0.36760124610591899</v>
      </c>
    </row>
    <row r="28675" spans="2:20" x14ac:dyDescent="0.3">
      <c r="B28675">
        <v>28673</v>
      </c>
      <c r="C28675" s="2">
        <v>42387</v>
      </c>
      <c r="D28675">
        <v>2016</v>
      </c>
      <c r="E28675" t="s">
        <v>44</v>
      </c>
      <c r="F28675" s="3">
        <v>64</v>
      </c>
      <c r="G28675" t="s">
        <v>17</v>
      </c>
      <c r="H28675" t="s">
        <v>58</v>
      </c>
      <c r="I28675" t="s">
        <v>60</v>
      </c>
      <c r="J28675" t="s">
        <v>22</v>
      </c>
      <c r="K28675" t="s">
        <v>41</v>
      </c>
      <c r="L28675" s="3">
        <v>2</v>
      </c>
      <c r="M28675" s="4">
        <v>425</v>
      </c>
      <c r="N28675" s="4">
        <v>660.5</v>
      </c>
      <c r="O28675" s="4">
        <v>850</v>
      </c>
      <c r="P28675" s="4">
        <f>SalesData[[#This Row],[Quantity]]*SalesData[[#This Row],[Unit Price]]</f>
        <v>1321</v>
      </c>
      <c r="Q28675" s="4">
        <f>SalesData[[#This Row],[Quantity]]*SalesData[[#This Row],[Unit Price]]</f>
        <v>1321</v>
      </c>
      <c r="R28675" s="4">
        <v>1321</v>
      </c>
      <c r="S28675" s="4">
        <v>471</v>
      </c>
      <c r="T28675" s="5">
        <f>SalesData[[#This Row],[Total Profit]]/SalesData[[#This Row],[Total Revenue]]</f>
        <v>0.35654806964420893</v>
      </c>
    </row>
    <row r="28676" spans="2:20" x14ac:dyDescent="0.3">
      <c r="B28676">
        <v>28674</v>
      </c>
      <c r="C28676" s="2">
        <v>42453</v>
      </c>
      <c r="D28676">
        <v>2016</v>
      </c>
      <c r="E28676" t="s">
        <v>24</v>
      </c>
      <c r="F28676" s="3">
        <v>64</v>
      </c>
      <c r="G28676" t="s">
        <v>17</v>
      </c>
      <c r="H28676" t="s">
        <v>58</v>
      </c>
      <c r="I28676" t="s">
        <v>60</v>
      </c>
      <c r="J28676" t="s">
        <v>20</v>
      </c>
      <c r="K28676" t="s">
        <v>21</v>
      </c>
      <c r="L28676" s="3">
        <v>1</v>
      </c>
      <c r="M28676" s="4">
        <v>475</v>
      </c>
      <c r="N28676" s="4">
        <v>661</v>
      </c>
      <c r="O28676" s="4">
        <v>475</v>
      </c>
      <c r="P28676" s="4">
        <f>SalesData[[#This Row],[Quantity]]*SalesData[[#This Row],[Unit Price]]</f>
        <v>661</v>
      </c>
      <c r="Q28676" s="4">
        <f>SalesData[[#This Row],[Quantity]]*SalesData[[#This Row],[Unit Price]]</f>
        <v>661</v>
      </c>
      <c r="R28676" s="4">
        <v>661</v>
      </c>
      <c r="S28676" s="4">
        <v>186</v>
      </c>
      <c r="T28676" s="5">
        <f>SalesData[[#This Row],[Total Profit]]/SalesData[[#This Row],[Total Revenue]]</f>
        <v>0.28139183055975792</v>
      </c>
    </row>
    <row r="28677" spans="2:20" x14ac:dyDescent="0.3">
      <c r="B28677">
        <v>28675</v>
      </c>
      <c r="C28677" s="2">
        <v>42453</v>
      </c>
      <c r="D28677">
        <v>2016</v>
      </c>
      <c r="E28677" t="s">
        <v>24</v>
      </c>
      <c r="F28677" s="3">
        <v>64</v>
      </c>
      <c r="G28677" t="s">
        <v>17</v>
      </c>
      <c r="H28677" t="s">
        <v>58</v>
      </c>
      <c r="I28677" t="s">
        <v>60</v>
      </c>
      <c r="J28677" t="s">
        <v>20</v>
      </c>
      <c r="K28677" t="s">
        <v>21</v>
      </c>
      <c r="L28677" s="3">
        <v>2</v>
      </c>
      <c r="M28677" s="4">
        <v>11.5</v>
      </c>
      <c r="N28677" s="4">
        <v>17</v>
      </c>
      <c r="O28677" s="4">
        <v>23</v>
      </c>
      <c r="P28677" s="4">
        <f>SalesData[[#This Row],[Quantity]]*SalesData[[#This Row],[Unit Price]]</f>
        <v>34</v>
      </c>
      <c r="Q28677" s="4">
        <f>SalesData[[#This Row],[Quantity]]*SalesData[[#This Row],[Unit Price]]</f>
        <v>34</v>
      </c>
      <c r="R28677" s="4">
        <v>34</v>
      </c>
      <c r="S28677" s="4">
        <v>11</v>
      </c>
      <c r="T28677" s="5">
        <f>SalesData[[#This Row],[Total Profit]]/SalesData[[#This Row],[Total Revenue]]</f>
        <v>0.3235294117647059</v>
      </c>
    </row>
    <row r="28678" spans="2:20" x14ac:dyDescent="0.3">
      <c r="B28678">
        <v>28676</v>
      </c>
      <c r="C28678" s="2">
        <v>42461</v>
      </c>
      <c r="D28678">
        <v>2016</v>
      </c>
      <c r="E28678" t="s">
        <v>25</v>
      </c>
      <c r="F28678" s="3">
        <v>31</v>
      </c>
      <c r="G28678" t="s">
        <v>17</v>
      </c>
      <c r="H28678" t="s">
        <v>53</v>
      </c>
      <c r="I28678" t="s">
        <v>55</v>
      </c>
      <c r="J28678" t="s">
        <v>37</v>
      </c>
      <c r="K28678" t="s">
        <v>51</v>
      </c>
      <c r="L28678" s="3">
        <v>1</v>
      </c>
      <c r="M28678" s="4">
        <v>1701</v>
      </c>
      <c r="N28678" s="4">
        <v>1734</v>
      </c>
      <c r="O28678" s="4">
        <v>1701</v>
      </c>
      <c r="P28678" s="4">
        <f>SalesData[[#This Row],[Quantity]]*SalesData[[#This Row],[Unit Price]]</f>
        <v>1734</v>
      </c>
      <c r="Q28678" s="4">
        <f>SalesData[[#This Row],[Quantity]]*SalesData[[#This Row],[Unit Price]]</f>
        <v>1734</v>
      </c>
      <c r="R28678" s="4">
        <v>1734</v>
      </c>
      <c r="S28678" s="4">
        <v>33</v>
      </c>
      <c r="T28678" s="5">
        <f>SalesData[[#This Row],[Total Profit]]/SalesData[[#This Row],[Total Revenue]]</f>
        <v>1.9031141868512111E-2</v>
      </c>
    </row>
    <row r="28679" spans="2:20" x14ac:dyDescent="0.3">
      <c r="B28679">
        <v>28677</v>
      </c>
      <c r="C28679" s="2">
        <v>42461</v>
      </c>
      <c r="D28679">
        <v>2016</v>
      </c>
      <c r="E28679" t="s">
        <v>25</v>
      </c>
      <c r="F28679" s="3">
        <v>31</v>
      </c>
      <c r="G28679" t="s">
        <v>17</v>
      </c>
      <c r="H28679" t="s">
        <v>53</v>
      </c>
      <c r="I28679" t="s">
        <v>55</v>
      </c>
      <c r="J28679" t="s">
        <v>37</v>
      </c>
      <c r="K28679" t="s">
        <v>51</v>
      </c>
      <c r="L28679" s="3">
        <v>3</v>
      </c>
      <c r="M28679" s="4">
        <v>567</v>
      </c>
      <c r="N28679" s="4">
        <v>740</v>
      </c>
      <c r="O28679" s="4">
        <v>1701</v>
      </c>
      <c r="P28679" s="4">
        <f>SalesData[[#This Row],[Quantity]]*SalesData[[#This Row],[Unit Price]]</f>
        <v>2220</v>
      </c>
      <c r="Q28679" s="4">
        <f>SalesData[[#This Row],[Quantity]]*SalesData[[#This Row],[Unit Price]]</f>
        <v>2220</v>
      </c>
      <c r="R28679" s="4">
        <v>2220</v>
      </c>
      <c r="S28679" s="4">
        <v>519</v>
      </c>
      <c r="T28679" s="5">
        <f>SalesData[[#This Row],[Total Profit]]/SalesData[[#This Row],[Total Revenue]]</f>
        <v>0.23378378378378378</v>
      </c>
    </row>
    <row r="28680" spans="2:20" x14ac:dyDescent="0.3">
      <c r="B28680">
        <v>28678</v>
      </c>
      <c r="C28680" s="2">
        <v>42461</v>
      </c>
      <c r="D28680">
        <v>2016</v>
      </c>
      <c r="E28680" t="s">
        <v>25</v>
      </c>
      <c r="F28680" s="3">
        <v>31</v>
      </c>
      <c r="G28680" t="s">
        <v>17</v>
      </c>
      <c r="H28680" t="s">
        <v>53</v>
      </c>
      <c r="I28680" t="s">
        <v>55</v>
      </c>
      <c r="J28680" t="s">
        <v>22</v>
      </c>
      <c r="K28680" t="s">
        <v>41</v>
      </c>
      <c r="L28680" s="3">
        <v>3</v>
      </c>
      <c r="M28680" s="4">
        <v>283.33</v>
      </c>
      <c r="N28680" s="4">
        <v>389.66669999999999</v>
      </c>
      <c r="O28680" s="4">
        <v>850</v>
      </c>
      <c r="P28680" s="4">
        <f>SalesData[[#This Row],[Quantity]]*SalesData[[#This Row],[Unit Price]]</f>
        <v>1169.0001</v>
      </c>
      <c r="Q28680" s="4">
        <f>SalesData[[#This Row],[Quantity]]*SalesData[[#This Row],[Unit Price]]</f>
        <v>1169.0001</v>
      </c>
      <c r="R28680" s="4">
        <v>1169</v>
      </c>
      <c r="S28680" s="4">
        <v>319</v>
      </c>
      <c r="T28680" s="5">
        <f>SalesData[[#This Row],[Total Profit]]/SalesData[[#This Row],[Total Revenue]]</f>
        <v>0.27288278247367131</v>
      </c>
    </row>
    <row r="28681" spans="2:20" x14ac:dyDescent="0.3">
      <c r="B28681">
        <v>28679</v>
      </c>
      <c r="C28681" s="2">
        <v>42414</v>
      </c>
      <c r="D28681">
        <v>2016</v>
      </c>
      <c r="E28681" t="s">
        <v>16</v>
      </c>
      <c r="F28681" s="3">
        <v>31</v>
      </c>
      <c r="G28681" t="s">
        <v>36</v>
      </c>
      <c r="H28681" t="s">
        <v>58</v>
      </c>
      <c r="I28681" t="s">
        <v>63</v>
      </c>
      <c r="J28681" t="s">
        <v>22</v>
      </c>
      <c r="K28681" t="s">
        <v>41</v>
      </c>
      <c r="L28681" s="3">
        <v>3</v>
      </c>
      <c r="M28681" s="4">
        <v>300</v>
      </c>
      <c r="N28681" s="4">
        <v>450.33330000000001</v>
      </c>
      <c r="O28681" s="4">
        <v>900</v>
      </c>
      <c r="P28681" s="4">
        <f>SalesData[[#This Row],[Quantity]]*SalesData[[#This Row],[Unit Price]]</f>
        <v>1350.9999</v>
      </c>
      <c r="Q28681" s="4">
        <f>SalesData[[#This Row],[Quantity]]*SalesData[[#This Row],[Unit Price]]</f>
        <v>1350.9999</v>
      </c>
      <c r="R28681" s="4">
        <v>1351</v>
      </c>
      <c r="S28681" s="4">
        <v>451</v>
      </c>
      <c r="T28681" s="5">
        <f>SalesData[[#This Row],[Total Profit]]/SalesData[[#This Row],[Total Revenue]]</f>
        <v>0.33382681967630051</v>
      </c>
    </row>
    <row r="28682" spans="2:20" x14ac:dyDescent="0.3">
      <c r="B28682">
        <v>28680</v>
      </c>
      <c r="C28682" s="2">
        <v>42432</v>
      </c>
      <c r="D28682">
        <v>2016</v>
      </c>
      <c r="E28682" t="s">
        <v>24</v>
      </c>
      <c r="F28682" s="3">
        <v>31</v>
      </c>
      <c r="G28682" t="s">
        <v>36</v>
      </c>
      <c r="H28682" t="s">
        <v>58</v>
      </c>
      <c r="I28682" t="s">
        <v>63</v>
      </c>
      <c r="J28682" t="s">
        <v>37</v>
      </c>
      <c r="K28682" t="s">
        <v>51</v>
      </c>
      <c r="L28682" s="3">
        <v>1</v>
      </c>
      <c r="M28682" s="4">
        <v>1701</v>
      </c>
      <c r="N28682" s="4">
        <v>2255</v>
      </c>
      <c r="O28682" s="4">
        <v>1701</v>
      </c>
      <c r="P28682" s="4">
        <f>SalesData[[#This Row],[Quantity]]*SalesData[[#This Row],[Unit Price]]</f>
        <v>2255</v>
      </c>
      <c r="Q28682" s="4">
        <f>SalesData[[#This Row],[Quantity]]*SalesData[[#This Row],[Unit Price]]</f>
        <v>2255</v>
      </c>
      <c r="R28682" s="4">
        <v>2255</v>
      </c>
      <c r="S28682" s="4">
        <v>554</v>
      </c>
      <c r="T28682" s="5">
        <f>SalesData[[#This Row],[Total Profit]]/SalesData[[#This Row],[Total Revenue]]</f>
        <v>0.24567627494456762</v>
      </c>
    </row>
    <row r="28683" spans="2:20" x14ac:dyDescent="0.3">
      <c r="B28683">
        <v>28681</v>
      </c>
      <c r="C28683" s="2">
        <v>42432</v>
      </c>
      <c r="D28683">
        <v>2016</v>
      </c>
      <c r="E28683" t="s">
        <v>24</v>
      </c>
      <c r="F28683" s="3">
        <v>31</v>
      </c>
      <c r="G28683" t="s">
        <v>36</v>
      </c>
      <c r="H28683" t="s">
        <v>58</v>
      </c>
      <c r="I28683" t="s">
        <v>63</v>
      </c>
      <c r="J28683" t="s">
        <v>22</v>
      </c>
      <c r="K28683" t="s">
        <v>41</v>
      </c>
      <c r="L28683" s="3">
        <v>2</v>
      </c>
      <c r="M28683" s="4">
        <v>135</v>
      </c>
      <c r="N28683" s="4">
        <v>188</v>
      </c>
      <c r="O28683" s="4">
        <v>270</v>
      </c>
      <c r="P28683" s="4">
        <f>SalesData[[#This Row],[Quantity]]*SalesData[[#This Row],[Unit Price]]</f>
        <v>376</v>
      </c>
      <c r="Q28683" s="4">
        <f>SalesData[[#This Row],[Quantity]]*SalesData[[#This Row],[Unit Price]]</f>
        <v>376</v>
      </c>
      <c r="R28683" s="4">
        <v>376</v>
      </c>
      <c r="S28683" s="4">
        <v>106</v>
      </c>
      <c r="T28683" s="5">
        <f>SalesData[[#This Row],[Total Profit]]/SalesData[[#This Row],[Total Revenue]]</f>
        <v>0.28191489361702127</v>
      </c>
    </row>
    <row r="28684" spans="2:20" x14ac:dyDescent="0.3">
      <c r="B28684">
        <v>28682</v>
      </c>
      <c r="C28684" s="2">
        <v>42451</v>
      </c>
      <c r="D28684">
        <v>2016</v>
      </c>
      <c r="E28684" t="s">
        <v>24</v>
      </c>
      <c r="F28684" s="3">
        <v>31</v>
      </c>
      <c r="G28684" t="s">
        <v>36</v>
      </c>
      <c r="H28684" t="s">
        <v>58</v>
      </c>
      <c r="I28684" t="s">
        <v>63</v>
      </c>
      <c r="J28684" t="s">
        <v>22</v>
      </c>
      <c r="K28684" t="s">
        <v>41</v>
      </c>
      <c r="L28684" s="3">
        <v>2</v>
      </c>
      <c r="M28684" s="4">
        <v>500</v>
      </c>
      <c r="N28684" s="4">
        <v>771.5</v>
      </c>
      <c r="O28684" s="4">
        <v>1000</v>
      </c>
      <c r="P28684" s="4">
        <f>SalesData[[#This Row],[Quantity]]*SalesData[[#This Row],[Unit Price]]</f>
        <v>1543</v>
      </c>
      <c r="Q28684" s="4">
        <f>SalesData[[#This Row],[Quantity]]*SalesData[[#This Row],[Unit Price]]</f>
        <v>1543</v>
      </c>
      <c r="R28684" s="4">
        <v>1543</v>
      </c>
      <c r="S28684" s="4">
        <v>543</v>
      </c>
      <c r="T28684" s="5">
        <f>SalesData[[#This Row],[Total Profit]]/SalesData[[#This Row],[Total Revenue]]</f>
        <v>0.35191186001296176</v>
      </c>
    </row>
    <row r="28685" spans="2:20" x14ac:dyDescent="0.3">
      <c r="B28685">
        <v>28683</v>
      </c>
      <c r="C28685" s="2">
        <v>42524</v>
      </c>
      <c r="D28685">
        <v>2016</v>
      </c>
      <c r="E28685" t="s">
        <v>26</v>
      </c>
      <c r="F28685" s="3">
        <v>31</v>
      </c>
      <c r="G28685" t="s">
        <v>36</v>
      </c>
      <c r="H28685" t="s">
        <v>58</v>
      </c>
      <c r="I28685" t="s">
        <v>63</v>
      </c>
      <c r="J28685" t="s">
        <v>37</v>
      </c>
      <c r="K28685" t="s">
        <v>51</v>
      </c>
      <c r="L28685" s="3">
        <v>3</v>
      </c>
      <c r="M28685" s="4">
        <v>567</v>
      </c>
      <c r="N28685" s="4">
        <v>725</v>
      </c>
      <c r="O28685" s="4">
        <v>1701</v>
      </c>
      <c r="P28685" s="4">
        <f>SalesData[[#This Row],[Quantity]]*SalesData[[#This Row],[Unit Price]]</f>
        <v>2175</v>
      </c>
      <c r="Q28685" s="4">
        <f>SalesData[[#This Row],[Quantity]]*SalesData[[#This Row],[Unit Price]]</f>
        <v>2175</v>
      </c>
      <c r="R28685" s="4">
        <v>2175</v>
      </c>
      <c r="S28685" s="4">
        <v>474</v>
      </c>
      <c r="T28685" s="5">
        <f>SalesData[[#This Row],[Total Profit]]/SalesData[[#This Row],[Total Revenue]]</f>
        <v>0.21793103448275863</v>
      </c>
    </row>
    <row r="28686" spans="2:20" x14ac:dyDescent="0.3">
      <c r="B28686">
        <v>28684</v>
      </c>
      <c r="C28686" s="2">
        <v>42156</v>
      </c>
      <c r="D28686">
        <v>2015</v>
      </c>
      <c r="E28686" t="s">
        <v>26</v>
      </c>
      <c r="F28686" s="3">
        <v>31</v>
      </c>
      <c r="G28686" t="s">
        <v>36</v>
      </c>
      <c r="H28686" t="s">
        <v>58</v>
      </c>
      <c r="I28686" t="s">
        <v>63</v>
      </c>
      <c r="J28686" t="s">
        <v>37</v>
      </c>
      <c r="K28686" t="s">
        <v>51</v>
      </c>
      <c r="L28686" s="3">
        <v>2</v>
      </c>
      <c r="M28686" s="4">
        <v>500</v>
      </c>
      <c r="N28686" s="4">
        <v>578.5</v>
      </c>
      <c r="O28686" s="4">
        <v>1000</v>
      </c>
      <c r="P28686" s="4">
        <f>SalesData[[#This Row],[Quantity]]*SalesData[[#This Row],[Unit Price]]</f>
        <v>1157</v>
      </c>
      <c r="Q28686" s="4">
        <f>SalesData[[#This Row],[Quantity]]*SalesData[[#This Row],[Unit Price]]</f>
        <v>1157</v>
      </c>
      <c r="R28686" s="4">
        <v>1157</v>
      </c>
      <c r="S28686" s="4">
        <v>157</v>
      </c>
      <c r="T28686" s="5">
        <f>SalesData[[#This Row],[Total Profit]]/SalesData[[#This Row],[Total Revenue]]</f>
        <v>0.13569576490924806</v>
      </c>
    </row>
    <row r="28687" spans="2:20" x14ac:dyDescent="0.3">
      <c r="B28687">
        <v>28685</v>
      </c>
      <c r="C28687" s="2">
        <v>42366</v>
      </c>
      <c r="D28687">
        <v>2015</v>
      </c>
      <c r="E28687" t="s">
        <v>33</v>
      </c>
      <c r="F28687" s="3">
        <v>31</v>
      </c>
      <c r="G28687" t="s">
        <v>36</v>
      </c>
      <c r="H28687" t="s">
        <v>58</v>
      </c>
      <c r="I28687" t="s">
        <v>63</v>
      </c>
      <c r="J28687" t="s">
        <v>22</v>
      </c>
      <c r="K28687" t="s">
        <v>41</v>
      </c>
      <c r="L28687" s="3">
        <v>1</v>
      </c>
      <c r="M28687" s="4">
        <v>50</v>
      </c>
      <c r="N28687" s="4">
        <v>58</v>
      </c>
      <c r="O28687" s="4">
        <v>50</v>
      </c>
      <c r="P28687" s="4">
        <f>SalesData[[#This Row],[Quantity]]*SalesData[[#This Row],[Unit Price]]</f>
        <v>58</v>
      </c>
      <c r="Q28687" s="4">
        <f>SalesData[[#This Row],[Quantity]]*SalesData[[#This Row],[Unit Price]]</f>
        <v>58</v>
      </c>
      <c r="R28687" s="4">
        <v>58</v>
      </c>
      <c r="S28687" s="4">
        <v>8</v>
      </c>
      <c r="T28687" s="5">
        <f>SalesData[[#This Row],[Total Profit]]/SalesData[[#This Row],[Total Revenue]]</f>
        <v>0.13793103448275862</v>
      </c>
    </row>
    <row r="28688" spans="2:20" x14ac:dyDescent="0.3">
      <c r="B28688">
        <v>28686</v>
      </c>
      <c r="C28688" s="2">
        <v>42375</v>
      </c>
      <c r="D28688">
        <v>2016</v>
      </c>
      <c r="E28688" t="s">
        <v>44</v>
      </c>
      <c r="F28688" s="3">
        <v>31</v>
      </c>
      <c r="G28688" t="s">
        <v>36</v>
      </c>
      <c r="H28688" t="s">
        <v>56</v>
      </c>
      <c r="I28688" t="s">
        <v>57</v>
      </c>
      <c r="J28688" t="s">
        <v>22</v>
      </c>
      <c r="K28688" t="s">
        <v>41</v>
      </c>
      <c r="L28688" s="3">
        <v>1</v>
      </c>
      <c r="M28688" s="4">
        <v>594</v>
      </c>
      <c r="N28688" s="4">
        <v>842</v>
      </c>
      <c r="O28688" s="4">
        <v>594</v>
      </c>
      <c r="P28688" s="4">
        <f>SalesData[[#This Row],[Quantity]]*SalesData[[#This Row],[Unit Price]]</f>
        <v>842</v>
      </c>
      <c r="Q28688" s="4">
        <f>SalesData[[#This Row],[Quantity]]*SalesData[[#This Row],[Unit Price]]</f>
        <v>842</v>
      </c>
      <c r="R28688" s="4">
        <v>842</v>
      </c>
      <c r="S28688" s="4">
        <v>248</v>
      </c>
      <c r="T28688" s="5">
        <f>SalesData[[#This Row],[Total Profit]]/SalesData[[#This Row],[Total Revenue]]</f>
        <v>0.29453681710213775</v>
      </c>
    </row>
    <row r="28689" spans="2:20" x14ac:dyDescent="0.3">
      <c r="B28689">
        <v>28687</v>
      </c>
      <c r="C28689" s="2">
        <v>42378</v>
      </c>
      <c r="D28689">
        <v>2016</v>
      </c>
      <c r="E28689" t="s">
        <v>44</v>
      </c>
      <c r="F28689" s="3">
        <v>31</v>
      </c>
      <c r="G28689" t="s">
        <v>36</v>
      </c>
      <c r="H28689" t="s">
        <v>56</v>
      </c>
      <c r="I28689" t="s">
        <v>57</v>
      </c>
      <c r="J28689" t="s">
        <v>37</v>
      </c>
      <c r="K28689" t="s">
        <v>51</v>
      </c>
      <c r="L28689" s="3">
        <v>3</v>
      </c>
      <c r="M28689" s="4">
        <v>814.33</v>
      </c>
      <c r="N28689" s="4">
        <v>826.33330000000001</v>
      </c>
      <c r="O28689" s="4">
        <v>2443</v>
      </c>
      <c r="P28689" s="4">
        <f>SalesData[[#This Row],[Quantity]]*SalesData[[#This Row],[Unit Price]]</f>
        <v>2478.9998999999998</v>
      </c>
      <c r="Q28689" s="4">
        <f>SalesData[[#This Row],[Quantity]]*SalesData[[#This Row],[Unit Price]]</f>
        <v>2478.9998999999998</v>
      </c>
      <c r="R28689" s="4">
        <v>2479</v>
      </c>
      <c r="S28689" s="4">
        <v>36</v>
      </c>
      <c r="T28689" s="5">
        <f>SalesData[[#This Row],[Total Profit]]/SalesData[[#This Row],[Total Revenue]]</f>
        <v>1.4521985257038536E-2</v>
      </c>
    </row>
    <row r="28690" spans="2:20" x14ac:dyDescent="0.3">
      <c r="B28690">
        <v>28688</v>
      </c>
      <c r="C28690" s="2">
        <v>42403</v>
      </c>
      <c r="D28690">
        <v>2016</v>
      </c>
      <c r="E28690" t="s">
        <v>16</v>
      </c>
      <c r="F28690" s="3">
        <v>31</v>
      </c>
      <c r="G28690" t="s">
        <v>36</v>
      </c>
      <c r="H28690" t="s">
        <v>56</v>
      </c>
      <c r="I28690" t="s">
        <v>57</v>
      </c>
      <c r="J28690" t="s">
        <v>22</v>
      </c>
      <c r="K28690" t="s">
        <v>41</v>
      </c>
      <c r="L28690" s="3">
        <v>2</v>
      </c>
      <c r="M28690" s="4">
        <v>400</v>
      </c>
      <c r="N28690" s="4">
        <v>536</v>
      </c>
      <c r="O28690" s="4">
        <v>800</v>
      </c>
      <c r="P28690" s="4">
        <f>SalesData[[#This Row],[Quantity]]*SalesData[[#This Row],[Unit Price]]</f>
        <v>1072</v>
      </c>
      <c r="Q28690" s="4">
        <f>SalesData[[#This Row],[Quantity]]*SalesData[[#This Row],[Unit Price]]</f>
        <v>1072</v>
      </c>
      <c r="R28690" s="4">
        <v>1072</v>
      </c>
      <c r="S28690" s="4">
        <v>272</v>
      </c>
      <c r="T28690" s="5">
        <f>SalesData[[#This Row],[Total Profit]]/SalesData[[#This Row],[Total Revenue]]</f>
        <v>0.2537313432835821</v>
      </c>
    </row>
    <row r="28691" spans="2:20" x14ac:dyDescent="0.3">
      <c r="B28691">
        <v>28689</v>
      </c>
      <c r="C28691" s="2">
        <v>42430</v>
      </c>
      <c r="D28691">
        <v>2016</v>
      </c>
      <c r="E28691" t="s">
        <v>24</v>
      </c>
      <c r="F28691" s="3">
        <v>31</v>
      </c>
      <c r="G28691" t="s">
        <v>36</v>
      </c>
      <c r="H28691" t="s">
        <v>56</v>
      </c>
      <c r="I28691" t="s">
        <v>57</v>
      </c>
      <c r="J28691" t="s">
        <v>37</v>
      </c>
      <c r="K28691" t="s">
        <v>51</v>
      </c>
      <c r="L28691" s="3">
        <v>3</v>
      </c>
      <c r="M28691" s="4">
        <v>567</v>
      </c>
      <c r="N28691" s="4">
        <v>594.66669999999999</v>
      </c>
      <c r="O28691" s="4">
        <v>1701</v>
      </c>
      <c r="P28691" s="4">
        <f>SalesData[[#This Row],[Quantity]]*SalesData[[#This Row],[Unit Price]]</f>
        <v>1784.0001</v>
      </c>
      <c r="Q28691" s="4">
        <f>SalesData[[#This Row],[Quantity]]*SalesData[[#This Row],[Unit Price]]</f>
        <v>1784.0001</v>
      </c>
      <c r="R28691" s="4">
        <v>1784</v>
      </c>
      <c r="S28691" s="4">
        <v>83</v>
      </c>
      <c r="T28691" s="5">
        <f>SalesData[[#This Row],[Total Profit]]/SalesData[[#This Row],[Total Revenue]]</f>
        <v>4.6524661069245458E-2</v>
      </c>
    </row>
    <row r="28692" spans="2:20" x14ac:dyDescent="0.3">
      <c r="B28692">
        <v>28690</v>
      </c>
      <c r="C28692" s="2">
        <v>42511</v>
      </c>
      <c r="D28692">
        <v>2016</v>
      </c>
      <c r="E28692" t="s">
        <v>42</v>
      </c>
      <c r="F28692" s="3">
        <v>31</v>
      </c>
      <c r="G28692" t="s">
        <v>36</v>
      </c>
      <c r="H28692" t="s">
        <v>56</v>
      </c>
      <c r="I28692" t="s">
        <v>57</v>
      </c>
      <c r="J28692" t="s">
        <v>37</v>
      </c>
      <c r="K28692" t="s">
        <v>51</v>
      </c>
      <c r="L28692" s="3">
        <v>1</v>
      </c>
      <c r="M28692" s="4">
        <v>1120</v>
      </c>
      <c r="N28692" s="4">
        <v>1265</v>
      </c>
      <c r="O28692" s="4">
        <v>1120</v>
      </c>
      <c r="P28692" s="4">
        <f>SalesData[[#This Row],[Quantity]]*SalesData[[#This Row],[Unit Price]]</f>
        <v>1265</v>
      </c>
      <c r="Q28692" s="4">
        <f>SalesData[[#This Row],[Quantity]]*SalesData[[#This Row],[Unit Price]]</f>
        <v>1265</v>
      </c>
      <c r="R28692" s="4">
        <v>1265</v>
      </c>
      <c r="S28692" s="4">
        <v>145</v>
      </c>
      <c r="T28692" s="5">
        <f>SalesData[[#This Row],[Total Profit]]/SalesData[[#This Row],[Total Revenue]]</f>
        <v>0.11462450592885376</v>
      </c>
    </row>
    <row r="28693" spans="2:20" x14ac:dyDescent="0.3">
      <c r="B28693">
        <v>28691</v>
      </c>
      <c r="C28693" s="2">
        <v>42533</v>
      </c>
      <c r="D28693">
        <v>2016</v>
      </c>
      <c r="E28693" t="s">
        <v>26</v>
      </c>
      <c r="F28693" s="3">
        <v>31</v>
      </c>
      <c r="G28693" t="s">
        <v>36</v>
      </c>
      <c r="H28693" t="s">
        <v>56</v>
      </c>
      <c r="I28693" t="s">
        <v>57</v>
      </c>
      <c r="J28693" t="s">
        <v>37</v>
      </c>
      <c r="K28693" t="s">
        <v>51</v>
      </c>
      <c r="L28693" s="3">
        <v>1</v>
      </c>
      <c r="M28693" s="4">
        <v>1120</v>
      </c>
      <c r="N28693" s="4">
        <v>1113</v>
      </c>
      <c r="O28693" s="4">
        <v>1120</v>
      </c>
      <c r="P28693" s="4">
        <f>SalesData[[#This Row],[Quantity]]*SalesData[[#This Row],[Unit Price]]</f>
        <v>1113</v>
      </c>
      <c r="Q28693" s="4">
        <f>SalesData[[#This Row],[Quantity]]*SalesData[[#This Row],[Unit Price]]</f>
        <v>1113</v>
      </c>
      <c r="R28693" s="4">
        <v>1113</v>
      </c>
      <c r="S28693" s="4">
        <v>-7</v>
      </c>
      <c r="T28693" s="5">
        <f>SalesData[[#This Row],[Total Profit]]/SalesData[[#This Row],[Total Revenue]]</f>
        <v>-6.2893081761006293E-3</v>
      </c>
    </row>
    <row r="28694" spans="2:20" x14ac:dyDescent="0.3">
      <c r="B28694">
        <v>28692</v>
      </c>
      <c r="C28694" s="2">
        <v>42533</v>
      </c>
      <c r="D28694">
        <v>2016</v>
      </c>
      <c r="E28694" t="s">
        <v>26</v>
      </c>
      <c r="F28694" s="3">
        <v>31</v>
      </c>
      <c r="G28694" t="s">
        <v>36</v>
      </c>
      <c r="H28694" t="s">
        <v>56</v>
      </c>
      <c r="I28694" t="s">
        <v>57</v>
      </c>
      <c r="J28694" t="s">
        <v>22</v>
      </c>
      <c r="K28694" t="s">
        <v>41</v>
      </c>
      <c r="L28694" s="3">
        <v>1</v>
      </c>
      <c r="M28694" s="4">
        <v>108</v>
      </c>
      <c r="N28694" s="4">
        <v>150</v>
      </c>
      <c r="O28694" s="4">
        <v>108</v>
      </c>
      <c r="P28694" s="4">
        <f>SalesData[[#This Row],[Quantity]]*SalesData[[#This Row],[Unit Price]]</f>
        <v>150</v>
      </c>
      <c r="Q28694" s="4">
        <f>SalesData[[#This Row],[Quantity]]*SalesData[[#This Row],[Unit Price]]</f>
        <v>150</v>
      </c>
      <c r="R28694" s="4">
        <v>150</v>
      </c>
      <c r="S28694" s="4">
        <v>42</v>
      </c>
      <c r="T28694" s="5">
        <f>SalesData[[#This Row],[Total Profit]]/SalesData[[#This Row],[Total Revenue]]</f>
        <v>0.28000000000000003</v>
      </c>
    </row>
    <row r="28695" spans="2:20" x14ac:dyDescent="0.3">
      <c r="B28695">
        <v>28693</v>
      </c>
      <c r="C28695" s="2">
        <v>42031</v>
      </c>
      <c r="D28695">
        <v>2015</v>
      </c>
      <c r="E28695" t="s">
        <v>44</v>
      </c>
      <c r="F28695" s="3">
        <v>31</v>
      </c>
      <c r="G28695" t="s">
        <v>36</v>
      </c>
      <c r="H28695" t="s">
        <v>56</v>
      </c>
      <c r="I28695" t="s">
        <v>57</v>
      </c>
      <c r="J28695" t="s">
        <v>37</v>
      </c>
      <c r="K28695" t="s">
        <v>51</v>
      </c>
      <c r="L28695" s="3">
        <v>3</v>
      </c>
      <c r="M28695" s="4">
        <v>261</v>
      </c>
      <c r="N28695" s="4">
        <v>255.33330000000001</v>
      </c>
      <c r="O28695" s="4">
        <v>783</v>
      </c>
      <c r="P28695" s="4">
        <f>SalesData[[#This Row],[Quantity]]*SalesData[[#This Row],[Unit Price]]</f>
        <v>765.99990000000003</v>
      </c>
      <c r="Q28695" s="4">
        <f>SalesData[[#This Row],[Quantity]]*SalesData[[#This Row],[Unit Price]]</f>
        <v>765.99990000000003</v>
      </c>
      <c r="R28695" s="4">
        <v>766</v>
      </c>
      <c r="S28695" s="4">
        <v>-17</v>
      </c>
      <c r="T28695" s="5">
        <f>SalesData[[#This Row],[Total Profit]]/SalesData[[#This Row],[Total Revenue]]</f>
        <v>-2.2193214385537126E-2</v>
      </c>
    </row>
    <row r="28696" spans="2:20" x14ac:dyDescent="0.3">
      <c r="B28696">
        <v>28694</v>
      </c>
      <c r="C28696" s="2">
        <v>42059</v>
      </c>
      <c r="D28696">
        <v>2015</v>
      </c>
      <c r="E28696" t="s">
        <v>16</v>
      </c>
      <c r="F28696" s="3">
        <v>31</v>
      </c>
      <c r="G28696" t="s">
        <v>36</v>
      </c>
      <c r="H28696" t="s">
        <v>56</v>
      </c>
      <c r="I28696" t="s">
        <v>57</v>
      </c>
      <c r="J28696" t="s">
        <v>37</v>
      </c>
      <c r="K28696" t="s">
        <v>51</v>
      </c>
      <c r="L28696" s="3">
        <v>3</v>
      </c>
      <c r="M28696" s="4">
        <v>727.33</v>
      </c>
      <c r="N28696" s="4">
        <v>711</v>
      </c>
      <c r="O28696" s="4">
        <v>2182</v>
      </c>
      <c r="P28696" s="4">
        <f>SalesData[[#This Row],[Quantity]]*SalesData[[#This Row],[Unit Price]]</f>
        <v>2133</v>
      </c>
      <c r="Q28696" s="4">
        <f>SalesData[[#This Row],[Quantity]]*SalesData[[#This Row],[Unit Price]]</f>
        <v>2133</v>
      </c>
      <c r="R28696" s="4">
        <v>2133</v>
      </c>
      <c r="S28696" s="4">
        <v>-49</v>
      </c>
      <c r="T28696" s="5">
        <f>SalesData[[#This Row],[Total Profit]]/SalesData[[#This Row],[Total Revenue]]</f>
        <v>-2.2972339428035629E-2</v>
      </c>
    </row>
    <row r="28697" spans="2:20" x14ac:dyDescent="0.3">
      <c r="B28697">
        <v>28695</v>
      </c>
      <c r="C28697" s="2">
        <v>42097</v>
      </c>
      <c r="D28697">
        <v>2015</v>
      </c>
      <c r="E28697" t="s">
        <v>25</v>
      </c>
      <c r="F28697" s="3">
        <v>31</v>
      </c>
      <c r="G28697" t="s">
        <v>36</v>
      </c>
      <c r="H28697" t="s">
        <v>56</v>
      </c>
      <c r="I28697" t="s">
        <v>57</v>
      </c>
      <c r="J28697" t="s">
        <v>37</v>
      </c>
      <c r="K28697" t="s">
        <v>51</v>
      </c>
      <c r="L28697" s="3">
        <v>1</v>
      </c>
      <c r="M28697" s="4">
        <v>1000</v>
      </c>
      <c r="N28697" s="4">
        <v>987</v>
      </c>
      <c r="O28697" s="4">
        <v>1000</v>
      </c>
      <c r="P28697" s="4">
        <f>SalesData[[#This Row],[Quantity]]*SalesData[[#This Row],[Unit Price]]</f>
        <v>987</v>
      </c>
      <c r="Q28697" s="4">
        <f>SalesData[[#This Row],[Quantity]]*SalesData[[#This Row],[Unit Price]]</f>
        <v>987</v>
      </c>
      <c r="R28697" s="4">
        <v>987</v>
      </c>
      <c r="S28697" s="4">
        <v>-13</v>
      </c>
      <c r="T28697" s="5">
        <f>SalesData[[#This Row],[Total Profit]]/SalesData[[#This Row],[Total Revenue]]</f>
        <v>-1.3171225937183385E-2</v>
      </c>
    </row>
    <row r="28698" spans="2:20" x14ac:dyDescent="0.3">
      <c r="B28698">
        <v>28696</v>
      </c>
      <c r="C28698" s="2">
        <v>42192</v>
      </c>
      <c r="D28698">
        <v>2015</v>
      </c>
      <c r="E28698" t="s">
        <v>28</v>
      </c>
      <c r="F28698" s="3">
        <v>31</v>
      </c>
      <c r="G28698" t="s">
        <v>36</v>
      </c>
      <c r="H28698" t="s">
        <v>56</v>
      </c>
      <c r="I28698" t="s">
        <v>57</v>
      </c>
      <c r="J28698" t="s">
        <v>37</v>
      </c>
      <c r="K28698" t="s">
        <v>51</v>
      </c>
      <c r="L28698" s="3">
        <v>3</v>
      </c>
      <c r="M28698" s="4">
        <v>814.33</v>
      </c>
      <c r="N28698" s="4">
        <v>789.33330000000001</v>
      </c>
      <c r="O28698" s="4">
        <v>2443</v>
      </c>
      <c r="P28698" s="4">
        <f>SalesData[[#This Row],[Quantity]]*SalesData[[#This Row],[Unit Price]]</f>
        <v>2367.9998999999998</v>
      </c>
      <c r="Q28698" s="4">
        <f>SalesData[[#This Row],[Quantity]]*SalesData[[#This Row],[Unit Price]]</f>
        <v>2367.9998999999998</v>
      </c>
      <c r="R28698" s="4">
        <v>2368</v>
      </c>
      <c r="S28698" s="4">
        <v>-75</v>
      </c>
      <c r="T28698" s="5">
        <f>SalesData[[#This Row],[Total Profit]]/SalesData[[#This Row],[Total Revenue]]</f>
        <v>-3.1672298634809914E-2</v>
      </c>
    </row>
    <row r="28699" spans="2:20" x14ac:dyDescent="0.3">
      <c r="B28699">
        <v>28697</v>
      </c>
      <c r="C28699" s="2">
        <v>42192</v>
      </c>
      <c r="D28699">
        <v>2015</v>
      </c>
      <c r="E28699" t="s">
        <v>28</v>
      </c>
      <c r="F28699" s="3">
        <v>31</v>
      </c>
      <c r="G28699" t="s">
        <v>36</v>
      </c>
      <c r="H28699" t="s">
        <v>56</v>
      </c>
      <c r="I28699" t="s">
        <v>57</v>
      </c>
      <c r="J28699" t="s">
        <v>37</v>
      </c>
      <c r="K28699" t="s">
        <v>51</v>
      </c>
      <c r="L28699" s="3">
        <v>3</v>
      </c>
      <c r="M28699" s="4">
        <v>373.33</v>
      </c>
      <c r="N28699" s="4">
        <v>345.66669999999999</v>
      </c>
      <c r="O28699" s="4">
        <v>1120</v>
      </c>
      <c r="P28699" s="4">
        <f>SalesData[[#This Row],[Quantity]]*SalesData[[#This Row],[Unit Price]]</f>
        <v>1037.0001</v>
      </c>
      <c r="Q28699" s="4">
        <f>SalesData[[#This Row],[Quantity]]*SalesData[[#This Row],[Unit Price]]</f>
        <v>1037.0001</v>
      </c>
      <c r="R28699" s="4">
        <v>1037</v>
      </c>
      <c r="S28699" s="4">
        <v>-83</v>
      </c>
      <c r="T28699" s="5">
        <f>SalesData[[#This Row],[Total Profit]]/SalesData[[#This Row],[Total Revenue]]</f>
        <v>-8.0038565087891506E-2</v>
      </c>
    </row>
    <row r="28700" spans="2:20" x14ac:dyDescent="0.3">
      <c r="B28700">
        <v>28698</v>
      </c>
      <c r="C28700" s="2">
        <v>42192</v>
      </c>
      <c r="D28700">
        <v>2015</v>
      </c>
      <c r="E28700" t="s">
        <v>28</v>
      </c>
      <c r="F28700" s="3">
        <v>31</v>
      </c>
      <c r="G28700" t="s">
        <v>36</v>
      </c>
      <c r="H28700" t="s">
        <v>56</v>
      </c>
      <c r="I28700" t="s">
        <v>57</v>
      </c>
      <c r="J28700" t="s">
        <v>22</v>
      </c>
      <c r="K28700" t="s">
        <v>41</v>
      </c>
      <c r="L28700" s="3">
        <v>2</v>
      </c>
      <c r="M28700" s="4">
        <v>500</v>
      </c>
      <c r="N28700" s="4">
        <v>598.5</v>
      </c>
      <c r="O28700" s="4">
        <v>1000</v>
      </c>
      <c r="P28700" s="4">
        <f>SalesData[[#This Row],[Quantity]]*SalesData[[#This Row],[Unit Price]]</f>
        <v>1197</v>
      </c>
      <c r="Q28700" s="4">
        <f>SalesData[[#This Row],[Quantity]]*SalesData[[#This Row],[Unit Price]]</f>
        <v>1197</v>
      </c>
      <c r="R28700" s="4">
        <v>1197</v>
      </c>
      <c r="S28700" s="4">
        <v>197</v>
      </c>
      <c r="T28700" s="5">
        <f>SalesData[[#This Row],[Total Profit]]/SalesData[[#This Row],[Total Revenue]]</f>
        <v>0.16457811194653299</v>
      </c>
    </row>
    <row r="28701" spans="2:20" x14ac:dyDescent="0.3">
      <c r="B28701">
        <v>28699</v>
      </c>
      <c r="C28701" s="2">
        <v>42207</v>
      </c>
      <c r="D28701">
        <v>2015</v>
      </c>
      <c r="E28701" t="s">
        <v>28</v>
      </c>
      <c r="F28701" s="3">
        <v>31</v>
      </c>
      <c r="G28701" t="s">
        <v>36</v>
      </c>
      <c r="H28701" t="s">
        <v>56</v>
      </c>
      <c r="I28701" t="s">
        <v>57</v>
      </c>
      <c r="J28701" t="s">
        <v>37</v>
      </c>
      <c r="K28701" t="s">
        <v>51</v>
      </c>
      <c r="L28701" s="3">
        <v>2</v>
      </c>
      <c r="M28701" s="4">
        <v>560</v>
      </c>
      <c r="N28701" s="4">
        <v>495</v>
      </c>
      <c r="O28701" s="4">
        <v>1120</v>
      </c>
      <c r="P28701" s="4">
        <f>SalesData[[#This Row],[Quantity]]*SalesData[[#This Row],[Unit Price]]</f>
        <v>990</v>
      </c>
      <c r="Q28701" s="4">
        <f>SalesData[[#This Row],[Quantity]]*SalesData[[#This Row],[Unit Price]]</f>
        <v>990</v>
      </c>
      <c r="R28701" s="4">
        <v>990</v>
      </c>
      <c r="S28701" s="4">
        <v>-130</v>
      </c>
      <c r="T28701" s="5">
        <f>SalesData[[#This Row],[Total Profit]]/SalesData[[#This Row],[Total Revenue]]</f>
        <v>-0.13131313131313133</v>
      </c>
    </row>
    <row r="28702" spans="2:20" x14ac:dyDescent="0.3">
      <c r="B28702">
        <v>28700</v>
      </c>
      <c r="C28702" s="2">
        <v>42207</v>
      </c>
      <c r="D28702">
        <v>2015</v>
      </c>
      <c r="E28702" t="s">
        <v>28</v>
      </c>
      <c r="F28702" s="3">
        <v>31</v>
      </c>
      <c r="G28702" t="s">
        <v>36</v>
      </c>
      <c r="H28702" t="s">
        <v>56</v>
      </c>
      <c r="I28702" t="s">
        <v>57</v>
      </c>
      <c r="J28702" t="s">
        <v>22</v>
      </c>
      <c r="K28702" t="s">
        <v>41</v>
      </c>
      <c r="L28702" s="3">
        <v>2</v>
      </c>
      <c r="M28702" s="4">
        <v>729</v>
      </c>
      <c r="N28702" s="4">
        <v>723</v>
      </c>
      <c r="O28702" s="4">
        <v>1458</v>
      </c>
      <c r="P28702" s="4">
        <f>SalesData[[#This Row],[Quantity]]*SalesData[[#This Row],[Unit Price]]</f>
        <v>1446</v>
      </c>
      <c r="Q28702" s="4">
        <f>SalesData[[#This Row],[Quantity]]*SalesData[[#This Row],[Unit Price]]</f>
        <v>1446</v>
      </c>
      <c r="R28702" s="4">
        <v>1446</v>
      </c>
      <c r="S28702" s="4">
        <v>-12</v>
      </c>
      <c r="T28702" s="5">
        <f>SalesData[[#This Row],[Total Profit]]/SalesData[[#This Row],[Total Revenue]]</f>
        <v>-8.2987551867219917E-3</v>
      </c>
    </row>
    <row r="28703" spans="2:20" x14ac:dyDescent="0.3">
      <c r="B28703">
        <v>28701</v>
      </c>
      <c r="C28703" s="2">
        <v>42219</v>
      </c>
      <c r="D28703">
        <v>2015</v>
      </c>
      <c r="E28703" t="s">
        <v>29</v>
      </c>
      <c r="F28703" s="3">
        <v>31</v>
      </c>
      <c r="G28703" t="s">
        <v>36</v>
      </c>
      <c r="H28703" t="s">
        <v>56</v>
      </c>
      <c r="I28703" t="s">
        <v>57</v>
      </c>
      <c r="J28703" t="s">
        <v>37</v>
      </c>
      <c r="K28703" t="s">
        <v>51</v>
      </c>
      <c r="L28703" s="3">
        <v>3</v>
      </c>
      <c r="M28703" s="4">
        <v>814.33</v>
      </c>
      <c r="N28703" s="4">
        <v>787.66669999999999</v>
      </c>
      <c r="O28703" s="4">
        <v>2443</v>
      </c>
      <c r="P28703" s="4">
        <f>SalesData[[#This Row],[Quantity]]*SalesData[[#This Row],[Unit Price]]</f>
        <v>2363.0001000000002</v>
      </c>
      <c r="Q28703" s="4">
        <f>SalesData[[#This Row],[Quantity]]*SalesData[[#This Row],[Unit Price]]</f>
        <v>2363.0001000000002</v>
      </c>
      <c r="R28703" s="4">
        <v>2363</v>
      </c>
      <c r="S28703" s="4">
        <v>-80</v>
      </c>
      <c r="T28703" s="5">
        <f>SalesData[[#This Row],[Total Profit]]/SalesData[[#This Row],[Total Revenue]]</f>
        <v>-3.3855267293471547E-2</v>
      </c>
    </row>
    <row r="28704" spans="2:20" x14ac:dyDescent="0.3">
      <c r="B28704">
        <v>28702</v>
      </c>
      <c r="C28704" s="2">
        <v>42337</v>
      </c>
      <c r="D28704">
        <v>2015</v>
      </c>
      <c r="E28704" t="s">
        <v>32</v>
      </c>
      <c r="F28704" s="3">
        <v>31</v>
      </c>
      <c r="G28704" t="s">
        <v>36</v>
      </c>
      <c r="H28704" t="s">
        <v>56</v>
      </c>
      <c r="I28704" t="s">
        <v>57</v>
      </c>
      <c r="J28704" t="s">
        <v>37</v>
      </c>
      <c r="K28704" t="s">
        <v>51</v>
      </c>
      <c r="L28704" s="3">
        <v>2</v>
      </c>
      <c r="M28704" s="4">
        <v>270</v>
      </c>
      <c r="N28704" s="4">
        <v>235.5</v>
      </c>
      <c r="O28704" s="4">
        <v>540</v>
      </c>
      <c r="P28704" s="4">
        <f>SalesData[[#This Row],[Quantity]]*SalesData[[#This Row],[Unit Price]]</f>
        <v>471</v>
      </c>
      <c r="Q28704" s="4">
        <f>SalesData[[#This Row],[Quantity]]*SalesData[[#This Row],[Unit Price]]</f>
        <v>471</v>
      </c>
      <c r="R28704" s="4">
        <v>471</v>
      </c>
      <c r="S28704" s="4">
        <v>-69</v>
      </c>
      <c r="T28704" s="5">
        <f>SalesData[[#This Row],[Total Profit]]/SalesData[[#This Row],[Total Revenue]]</f>
        <v>-0.1464968152866242</v>
      </c>
    </row>
    <row r="28705" spans="2:20" x14ac:dyDescent="0.3">
      <c r="B28705">
        <v>28703</v>
      </c>
      <c r="C28705" s="2">
        <v>42356</v>
      </c>
      <c r="D28705">
        <v>2015</v>
      </c>
      <c r="E28705" t="s">
        <v>33</v>
      </c>
      <c r="F28705" s="3">
        <v>31</v>
      </c>
      <c r="G28705" t="s">
        <v>36</v>
      </c>
      <c r="H28705" t="s">
        <v>56</v>
      </c>
      <c r="I28705" t="s">
        <v>57</v>
      </c>
      <c r="J28705" t="s">
        <v>37</v>
      </c>
      <c r="K28705" t="s">
        <v>51</v>
      </c>
      <c r="L28705" s="3">
        <v>3</v>
      </c>
      <c r="M28705" s="4">
        <v>373.33</v>
      </c>
      <c r="N28705" s="4">
        <v>337.66669999999999</v>
      </c>
      <c r="O28705" s="4">
        <v>1120</v>
      </c>
      <c r="P28705" s="4">
        <f>SalesData[[#This Row],[Quantity]]*SalesData[[#This Row],[Unit Price]]</f>
        <v>1013.0001</v>
      </c>
      <c r="Q28705" s="4">
        <f>SalesData[[#This Row],[Quantity]]*SalesData[[#This Row],[Unit Price]]</f>
        <v>1013.0001</v>
      </c>
      <c r="R28705" s="4">
        <v>1013</v>
      </c>
      <c r="S28705" s="4">
        <v>-107</v>
      </c>
      <c r="T28705" s="5">
        <f>SalesData[[#This Row],[Total Profit]]/SalesData[[#This Row],[Total Revenue]]</f>
        <v>-0.10562684051067715</v>
      </c>
    </row>
    <row r="28706" spans="2:20" x14ac:dyDescent="0.3">
      <c r="B28706">
        <v>28704</v>
      </c>
      <c r="C28706" s="2">
        <v>42356</v>
      </c>
      <c r="D28706">
        <v>2015</v>
      </c>
      <c r="E28706" t="s">
        <v>33</v>
      </c>
      <c r="F28706" s="3">
        <v>31</v>
      </c>
      <c r="G28706" t="s">
        <v>36</v>
      </c>
      <c r="H28706" t="s">
        <v>56</v>
      </c>
      <c r="I28706" t="s">
        <v>57</v>
      </c>
      <c r="J28706" t="s">
        <v>22</v>
      </c>
      <c r="K28706" t="s">
        <v>41</v>
      </c>
      <c r="L28706" s="3">
        <v>2</v>
      </c>
      <c r="M28706" s="4">
        <v>81</v>
      </c>
      <c r="N28706" s="4">
        <v>97.5</v>
      </c>
      <c r="O28706" s="4">
        <v>162</v>
      </c>
      <c r="P28706" s="4">
        <f>SalesData[[#This Row],[Quantity]]*SalesData[[#This Row],[Unit Price]]</f>
        <v>195</v>
      </c>
      <c r="Q28706" s="4">
        <f>SalesData[[#This Row],[Quantity]]*SalesData[[#This Row],[Unit Price]]</f>
        <v>195</v>
      </c>
      <c r="R28706" s="4">
        <v>195</v>
      </c>
      <c r="S28706" s="4">
        <v>33</v>
      </c>
      <c r="T28706" s="5">
        <f>SalesData[[#This Row],[Total Profit]]/SalesData[[#This Row],[Total Revenue]]</f>
        <v>0.16923076923076924</v>
      </c>
    </row>
    <row r="28707" spans="2:20" x14ac:dyDescent="0.3">
      <c r="B28707">
        <v>28705</v>
      </c>
      <c r="C28707" s="2">
        <v>42361</v>
      </c>
      <c r="D28707">
        <v>2015</v>
      </c>
      <c r="E28707" t="s">
        <v>33</v>
      </c>
      <c r="F28707" s="3">
        <v>31</v>
      </c>
      <c r="G28707" t="s">
        <v>36</v>
      </c>
      <c r="H28707" t="s">
        <v>56</v>
      </c>
      <c r="I28707" t="s">
        <v>57</v>
      </c>
      <c r="J28707" t="s">
        <v>37</v>
      </c>
      <c r="K28707" t="s">
        <v>51</v>
      </c>
      <c r="L28707" s="3">
        <v>3</v>
      </c>
      <c r="M28707" s="4">
        <v>567</v>
      </c>
      <c r="N28707" s="4">
        <v>578</v>
      </c>
      <c r="O28707" s="4">
        <v>1701</v>
      </c>
      <c r="P28707" s="4">
        <f>SalesData[[#This Row],[Quantity]]*SalesData[[#This Row],[Unit Price]]</f>
        <v>1734</v>
      </c>
      <c r="Q28707" s="4">
        <f>SalesData[[#This Row],[Quantity]]*SalesData[[#This Row],[Unit Price]]</f>
        <v>1734</v>
      </c>
      <c r="R28707" s="4">
        <v>1734</v>
      </c>
      <c r="S28707" s="4">
        <v>33</v>
      </c>
      <c r="T28707" s="5">
        <f>SalesData[[#This Row],[Total Profit]]/SalesData[[#This Row],[Total Revenue]]</f>
        <v>1.9031141868512111E-2</v>
      </c>
    </row>
    <row r="28708" spans="2:20" x14ac:dyDescent="0.3">
      <c r="B28708">
        <v>28706</v>
      </c>
      <c r="C28708" s="2">
        <v>42278</v>
      </c>
      <c r="D28708">
        <v>2015</v>
      </c>
      <c r="E28708" t="s">
        <v>31</v>
      </c>
      <c r="F28708" s="3">
        <v>32</v>
      </c>
      <c r="G28708" t="s">
        <v>36</v>
      </c>
      <c r="H28708" t="s">
        <v>53</v>
      </c>
      <c r="I28708" t="s">
        <v>76</v>
      </c>
      <c r="J28708" t="s">
        <v>20</v>
      </c>
      <c r="K28708" t="s">
        <v>21</v>
      </c>
      <c r="L28708" s="3">
        <v>3</v>
      </c>
      <c r="M28708" s="4">
        <v>18.329999999999998</v>
      </c>
      <c r="N28708" s="4">
        <v>25.333300000000001</v>
      </c>
      <c r="O28708" s="4">
        <v>55</v>
      </c>
      <c r="P28708" s="4">
        <f>SalesData[[#This Row],[Quantity]]*SalesData[[#This Row],[Unit Price]]</f>
        <v>75.999899999999997</v>
      </c>
      <c r="Q28708" s="4">
        <f>SalesData[[#This Row],[Quantity]]*SalesData[[#This Row],[Unit Price]]</f>
        <v>75.999899999999997</v>
      </c>
      <c r="R28708" s="4">
        <v>76</v>
      </c>
      <c r="S28708" s="4">
        <v>21</v>
      </c>
      <c r="T28708" s="5">
        <f>SalesData[[#This Row],[Total Profit]]/SalesData[[#This Row],[Total Revenue]]</f>
        <v>0.27631615304756979</v>
      </c>
    </row>
    <row r="28709" spans="2:20" x14ac:dyDescent="0.3">
      <c r="B28709">
        <v>28707</v>
      </c>
      <c r="C28709" s="2">
        <v>42278</v>
      </c>
      <c r="D28709">
        <v>2015</v>
      </c>
      <c r="E28709" t="s">
        <v>31</v>
      </c>
      <c r="F28709" s="3">
        <v>32</v>
      </c>
      <c r="G28709" t="s">
        <v>36</v>
      </c>
      <c r="H28709" t="s">
        <v>53</v>
      </c>
      <c r="I28709" t="s">
        <v>76</v>
      </c>
      <c r="J28709" t="s">
        <v>20</v>
      </c>
      <c r="K28709" t="s">
        <v>27</v>
      </c>
      <c r="L28709" s="3">
        <v>3</v>
      </c>
      <c r="M28709" s="4">
        <v>291.67</v>
      </c>
      <c r="N28709" s="4">
        <v>369</v>
      </c>
      <c r="O28709" s="4">
        <v>875</v>
      </c>
      <c r="P28709" s="4">
        <f>SalesData[[#This Row],[Quantity]]*SalesData[[#This Row],[Unit Price]]</f>
        <v>1107</v>
      </c>
      <c r="Q28709" s="4">
        <f>SalesData[[#This Row],[Quantity]]*SalesData[[#This Row],[Unit Price]]</f>
        <v>1107</v>
      </c>
      <c r="R28709" s="4">
        <v>1107</v>
      </c>
      <c r="S28709" s="4">
        <v>232</v>
      </c>
      <c r="T28709" s="5">
        <f>SalesData[[#This Row],[Total Profit]]/SalesData[[#This Row],[Total Revenue]]</f>
        <v>0.20957542908762422</v>
      </c>
    </row>
    <row r="28710" spans="2:20" x14ac:dyDescent="0.3">
      <c r="B28710">
        <v>28708</v>
      </c>
      <c r="C28710" s="2">
        <v>42479</v>
      </c>
      <c r="D28710">
        <v>2016</v>
      </c>
      <c r="E28710" t="s">
        <v>25</v>
      </c>
      <c r="F28710" s="3">
        <v>32</v>
      </c>
      <c r="G28710" t="s">
        <v>36</v>
      </c>
      <c r="H28710" t="s">
        <v>53</v>
      </c>
      <c r="I28710" t="s">
        <v>65</v>
      </c>
      <c r="J28710" t="s">
        <v>37</v>
      </c>
      <c r="K28710" t="s">
        <v>48</v>
      </c>
      <c r="L28710" s="3">
        <v>3</v>
      </c>
      <c r="M28710" s="4">
        <v>405</v>
      </c>
      <c r="N28710" s="4">
        <v>416.33330000000001</v>
      </c>
      <c r="O28710" s="4">
        <v>1215</v>
      </c>
      <c r="P28710" s="4">
        <f>SalesData[[#This Row],[Quantity]]*SalesData[[#This Row],[Unit Price]]</f>
        <v>1248.9999</v>
      </c>
      <c r="Q28710" s="4">
        <f>SalesData[[#This Row],[Quantity]]*SalesData[[#This Row],[Unit Price]]</f>
        <v>1248.9999</v>
      </c>
      <c r="R28710" s="4">
        <v>1249</v>
      </c>
      <c r="S28710" s="4">
        <v>34</v>
      </c>
      <c r="T28710" s="5">
        <f>SalesData[[#This Row],[Total Profit]]/SalesData[[#This Row],[Total Revenue]]</f>
        <v>2.7221779601423506E-2</v>
      </c>
    </row>
    <row r="28711" spans="2:20" x14ac:dyDescent="0.3">
      <c r="B28711">
        <v>28709</v>
      </c>
      <c r="C28711" s="2">
        <v>42479</v>
      </c>
      <c r="D28711">
        <v>2016</v>
      </c>
      <c r="E28711" t="s">
        <v>25</v>
      </c>
      <c r="F28711" s="3">
        <v>32</v>
      </c>
      <c r="G28711" t="s">
        <v>36</v>
      </c>
      <c r="H28711" t="s">
        <v>53</v>
      </c>
      <c r="I28711" t="s">
        <v>65</v>
      </c>
      <c r="J28711" t="s">
        <v>20</v>
      </c>
      <c r="K28711" t="s">
        <v>49</v>
      </c>
      <c r="L28711" s="3">
        <v>1</v>
      </c>
      <c r="M28711" s="4">
        <v>25</v>
      </c>
      <c r="N28711" s="4">
        <v>35</v>
      </c>
      <c r="O28711" s="4">
        <v>25</v>
      </c>
      <c r="P28711" s="4">
        <f>SalesData[[#This Row],[Quantity]]*SalesData[[#This Row],[Unit Price]]</f>
        <v>35</v>
      </c>
      <c r="Q28711" s="4">
        <f>SalesData[[#This Row],[Quantity]]*SalesData[[#This Row],[Unit Price]]</f>
        <v>35</v>
      </c>
      <c r="R28711" s="4">
        <v>35</v>
      </c>
      <c r="S28711" s="4">
        <v>10</v>
      </c>
      <c r="T28711" s="5">
        <f>SalesData[[#This Row],[Total Profit]]/SalesData[[#This Row],[Total Revenue]]</f>
        <v>0.2857142857142857</v>
      </c>
    </row>
    <row r="28712" spans="2:20" x14ac:dyDescent="0.3">
      <c r="B28712">
        <v>28710</v>
      </c>
      <c r="C28712" s="2">
        <v>42479</v>
      </c>
      <c r="D28712">
        <v>2016</v>
      </c>
      <c r="E28712" t="s">
        <v>25</v>
      </c>
      <c r="F28712" s="3">
        <v>32</v>
      </c>
      <c r="G28712" t="s">
        <v>36</v>
      </c>
      <c r="H28712" t="s">
        <v>53</v>
      </c>
      <c r="I28712" t="s">
        <v>65</v>
      </c>
      <c r="J28712" t="s">
        <v>20</v>
      </c>
      <c r="K28712" t="s">
        <v>49</v>
      </c>
      <c r="L28712" s="3">
        <v>3</v>
      </c>
      <c r="M28712" s="4">
        <v>24</v>
      </c>
      <c r="N28712" s="4">
        <v>40.333300000000001</v>
      </c>
      <c r="O28712" s="4">
        <v>72</v>
      </c>
      <c r="P28712" s="4">
        <f>SalesData[[#This Row],[Quantity]]*SalesData[[#This Row],[Unit Price]]</f>
        <v>120.9999</v>
      </c>
      <c r="Q28712" s="4">
        <f>SalesData[[#This Row],[Quantity]]*SalesData[[#This Row],[Unit Price]]</f>
        <v>120.9999</v>
      </c>
      <c r="R28712" s="4">
        <v>121</v>
      </c>
      <c r="S28712" s="4">
        <v>49</v>
      </c>
      <c r="T28712" s="5">
        <f>SalesData[[#This Row],[Total Profit]]/SalesData[[#This Row],[Total Revenue]]</f>
        <v>0.40495901236282017</v>
      </c>
    </row>
    <row r="28713" spans="2:20" x14ac:dyDescent="0.3">
      <c r="B28713">
        <v>28711</v>
      </c>
      <c r="C28713" s="2">
        <v>42267</v>
      </c>
      <c r="D28713">
        <v>2015</v>
      </c>
      <c r="E28713" t="s">
        <v>30</v>
      </c>
      <c r="F28713" s="3">
        <v>32</v>
      </c>
      <c r="G28713" t="s">
        <v>36</v>
      </c>
      <c r="H28713" t="s">
        <v>53</v>
      </c>
      <c r="I28713" t="s">
        <v>65</v>
      </c>
      <c r="J28713" t="s">
        <v>20</v>
      </c>
      <c r="K28713" t="s">
        <v>49</v>
      </c>
      <c r="L28713" s="3">
        <v>3</v>
      </c>
      <c r="M28713" s="4">
        <v>27</v>
      </c>
      <c r="N28713" s="4">
        <v>32.333300000000001</v>
      </c>
      <c r="O28713" s="4">
        <v>81</v>
      </c>
      <c r="P28713" s="4">
        <f>SalesData[[#This Row],[Quantity]]*SalesData[[#This Row],[Unit Price]]</f>
        <v>96.999899999999997</v>
      </c>
      <c r="Q28713" s="4">
        <f>SalesData[[#This Row],[Quantity]]*SalesData[[#This Row],[Unit Price]]</f>
        <v>96.999899999999997</v>
      </c>
      <c r="R28713" s="4">
        <v>97</v>
      </c>
      <c r="S28713" s="4">
        <v>16</v>
      </c>
      <c r="T28713" s="5">
        <f>SalesData[[#This Row],[Total Profit]]/SalesData[[#This Row],[Total Revenue]]</f>
        <v>0.1649486236583749</v>
      </c>
    </row>
    <row r="28714" spans="2:20" x14ac:dyDescent="0.3">
      <c r="B28714">
        <v>28712</v>
      </c>
      <c r="C28714" s="2">
        <v>42267</v>
      </c>
      <c r="D28714">
        <v>2015</v>
      </c>
      <c r="E28714" t="s">
        <v>30</v>
      </c>
      <c r="F28714" s="3">
        <v>32</v>
      </c>
      <c r="G28714" t="s">
        <v>36</v>
      </c>
      <c r="H28714" t="s">
        <v>53</v>
      </c>
      <c r="I28714" t="s">
        <v>65</v>
      </c>
      <c r="J28714" t="s">
        <v>20</v>
      </c>
      <c r="K28714" t="s">
        <v>49</v>
      </c>
      <c r="L28714" s="3">
        <v>1</v>
      </c>
      <c r="M28714" s="4">
        <v>120</v>
      </c>
      <c r="N28714" s="4">
        <v>122</v>
      </c>
      <c r="O28714" s="4">
        <v>120</v>
      </c>
      <c r="P28714" s="4">
        <f>SalesData[[#This Row],[Quantity]]*SalesData[[#This Row],[Unit Price]]</f>
        <v>122</v>
      </c>
      <c r="Q28714" s="4">
        <f>SalesData[[#This Row],[Quantity]]*SalesData[[#This Row],[Unit Price]]</f>
        <v>122</v>
      </c>
      <c r="R28714" s="4">
        <v>122</v>
      </c>
      <c r="S28714" s="4">
        <v>2</v>
      </c>
      <c r="T28714" s="5">
        <f>SalesData[[#This Row],[Total Profit]]/SalesData[[#This Row],[Total Revenue]]</f>
        <v>1.6393442622950821E-2</v>
      </c>
    </row>
    <row r="28715" spans="2:20" x14ac:dyDescent="0.3">
      <c r="B28715">
        <v>28713</v>
      </c>
      <c r="C28715" s="2">
        <v>42318</v>
      </c>
      <c r="D28715">
        <v>2015</v>
      </c>
      <c r="E28715" t="s">
        <v>32</v>
      </c>
      <c r="F28715" s="3">
        <v>32</v>
      </c>
      <c r="G28715" t="s">
        <v>36</v>
      </c>
      <c r="H28715" t="s">
        <v>53</v>
      </c>
      <c r="I28715" t="s">
        <v>65</v>
      </c>
      <c r="J28715" t="s">
        <v>20</v>
      </c>
      <c r="K28715" t="s">
        <v>49</v>
      </c>
      <c r="L28715" s="3">
        <v>2</v>
      </c>
      <c r="M28715" s="4">
        <v>81</v>
      </c>
      <c r="N28715" s="4">
        <v>91.5</v>
      </c>
      <c r="O28715" s="4">
        <v>162</v>
      </c>
      <c r="P28715" s="4">
        <f>SalesData[[#This Row],[Quantity]]*SalesData[[#This Row],[Unit Price]]</f>
        <v>183</v>
      </c>
      <c r="Q28715" s="4">
        <f>SalesData[[#This Row],[Quantity]]*SalesData[[#This Row],[Unit Price]]</f>
        <v>183</v>
      </c>
      <c r="R28715" s="4">
        <v>183</v>
      </c>
      <c r="S28715" s="4">
        <v>21</v>
      </c>
      <c r="T28715" s="5">
        <f>SalesData[[#This Row],[Total Profit]]/SalesData[[#This Row],[Total Revenue]]</f>
        <v>0.11475409836065574</v>
      </c>
    </row>
    <row r="28716" spans="2:20" x14ac:dyDescent="0.3">
      <c r="B28716">
        <v>28714</v>
      </c>
      <c r="C28716" s="2">
        <v>42318</v>
      </c>
      <c r="D28716">
        <v>2015</v>
      </c>
      <c r="E28716" t="s">
        <v>32</v>
      </c>
      <c r="F28716" s="3">
        <v>32</v>
      </c>
      <c r="G28716" t="s">
        <v>36</v>
      </c>
      <c r="H28716" t="s">
        <v>53</v>
      </c>
      <c r="I28716" t="s">
        <v>65</v>
      </c>
      <c r="J28716" t="s">
        <v>20</v>
      </c>
      <c r="K28716" t="s">
        <v>49</v>
      </c>
      <c r="L28716" s="3">
        <v>3</v>
      </c>
      <c r="M28716" s="4">
        <v>45</v>
      </c>
      <c r="N28716" s="4">
        <v>58.666699999999999</v>
      </c>
      <c r="O28716" s="4">
        <v>135</v>
      </c>
      <c r="P28716" s="4">
        <f>SalesData[[#This Row],[Quantity]]*SalesData[[#This Row],[Unit Price]]</f>
        <v>176.0001</v>
      </c>
      <c r="Q28716" s="4">
        <f>SalesData[[#This Row],[Quantity]]*SalesData[[#This Row],[Unit Price]]</f>
        <v>176.0001</v>
      </c>
      <c r="R28716" s="4">
        <v>176</v>
      </c>
      <c r="S28716" s="4">
        <v>41</v>
      </c>
      <c r="T28716" s="5">
        <f>SalesData[[#This Row],[Total Profit]]/SalesData[[#This Row],[Total Revenue]]</f>
        <v>0.23295441309408346</v>
      </c>
    </row>
    <row r="28717" spans="2:20" x14ac:dyDescent="0.3">
      <c r="B28717">
        <v>28715</v>
      </c>
      <c r="C28717" s="2">
        <v>42237</v>
      </c>
      <c r="D28717">
        <v>2015</v>
      </c>
      <c r="E28717" t="s">
        <v>29</v>
      </c>
      <c r="F28717" s="3">
        <v>32</v>
      </c>
      <c r="G28717" t="s">
        <v>17</v>
      </c>
      <c r="H28717" t="s">
        <v>58</v>
      </c>
      <c r="I28717" t="s">
        <v>64</v>
      </c>
      <c r="J28717" t="s">
        <v>37</v>
      </c>
      <c r="K28717" t="s">
        <v>48</v>
      </c>
      <c r="L28717" s="3">
        <v>1</v>
      </c>
      <c r="M28717" s="4">
        <v>2384</v>
      </c>
      <c r="N28717" s="4">
        <v>2920</v>
      </c>
      <c r="O28717" s="4">
        <v>2384</v>
      </c>
      <c r="P28717" s="4">
        <f>SalesData[[#This Row],[Quantity]]*SalesData[[#This Row],[Unit Price]]</f>
        <v>2920</v>
      </c>
      <c r="Q28717" s="4">
        <f>SalesData[[#This Row],[Quantity]]*SalesData[[#This Row],[Unit Price]]</f>
        <v>2920</v>
      </c>
      <c r="R28717" s="4">
        <v>2920</v>
      </c>
      <c r="S28717" s="4">
        <v>536</v>
      </c>
      <c r="T28717" s="5">
        <f>SalesData[[#This Row],[Total Profit]]/SalesData[[#This Row],[Total Revenue]]</f>
        <v>0.18356164383561643</v>
      </c>
    </row>
    <row r="28718" spans="2:20" x14ac:dyDescent="0.3">
      <c r="B28718">
        <v>28716</v>
      </c>
      <c r="C28718" s="2">
        <v>42237</v>
      </c>
      <c r="D28718">
        <v>2015</v>
      </c>
      <c r="E28718" t="s">
        <v>29</v>
      </c>
      <c r="F28718" s="3">
        <v>32</v>
      </c>
      <c r="G28718" t="s">
        <v>17</v>
      </c>
      <c r="H28718" t="s">
        <v>58</v>
      </c>
      <c r="I28718" t="s">
        <v>64</v>
      </c>
      <c r="J28718" t="s">
        <v>20</v>
      </c>
      <c r="K28718" t="s">
        <v>27</v>
      </c>
      <c r="L28718" s="3">
        <v>3</v>
      </c>
      <c r="M28718" s="4">
        <v>70</v>
      </c>
      <c r="N28718" s="4">
        <v>87.666700000000006</v>
      </c>
      <c r="O28718" s="4">
        <v>210</v>
      </c>
      <c r="P28718" s="4">
        <f>SalesData[[#This Row],[Quantity]]*SalesData[[#This Row],[Unit Price]]</f>
        <v>263.00010000000003</v>
      </c>
      <c r="Q28718" s="4">
        <f>SalesData[[#This Row],[Quantity]]*SalesData[[#This Row],[Unit Price]]</f>
        <v>263.00010000000003</v>
      </c>
      <c r="R28718" s="4">
        <v>263</v>
      </c>
      <c r="S28718" s="4">
        <v>53</v>
      </c>
      <c r="T28718" s="5">
        <f>SalesData[[#This Row],[Total Profit]]/SalesData[[#This Row],[Total Revenue]]</f>
        <v>0.20152083592363651</v>
      </c>
    </row>
    <row r="28719" spans="2:20" x14ac:dyDescent="0.3">
      <c r="B28719">
        <v>28717</v>
      </c>
      <c r="C28719" s="2">
        <v>42237</v>
      </c>
      <c r="D28719">
        <v>2015</v>
      </c>
      <c r="E28719" t="s">
        <v>29</v>
      </c>
      <c r="F28719" s="3">
        <v>32</v>
      </c>
      <c r="G28719" t="s">
        <v>17</v>
      </c>
      <c r="H28719" t="s">
        <v>58</v>
      </c>
      <c r="I28719" t="s">
        <v>64</v>
      </c>
      <c r="J28719" t="s">
        <v>22</v>
      </c>
      <c r="K28719" t="s">
        <v>47</v>
      </c>
      <c r="L28719" s="3">
        <v>2</v>
      </c>
      <c r="M28719" s="4">
        <v>99</v>
      </c>
      <c r="N28719" s="4">
        <v>118.5</v>
      </c>
      <c r="O28719" s="4">
        <v>198</v>
      </c>
      <c r="P28719" s="4">
        <f>SalesData[[#This Row],[Quantity]]*SalesData[[#This Row],[Unit Price]]</f>
        <v>237</v>
      </c>
      <c r="Q28719" s="4">
        <f>SalesData[[#This Row],[Quantity]]*SalesData[[#This Row],[Unit Price]]</f>
        <v>237</v>
      </c>
      <c r="R28719" s="4">
        <v>237</v>
      </c>
      <c r="S28719" s="4">
        <v>39</v>
      </c>
      <c r="T28719" s="5">
        <f>SalesData[[#This Row],[Total Profit]]/SalesData[[#This Row],[Total Revenue]]</f>
        <v>0.16455696202531644</v>
      </c>
    </row>
    <row r="28720" spans="2:20" x14ac:dyDescent="0.3">
      <c r="B28720">
        <v>28718</v>
      </c>
      <c r="C28720" s="2">
        <v>42338</v>
      </c>
      <c r="D28720">
        <v>2015</v>
      </c>
      <c r="E28720" t="s">
        <v>32</v>
      </c>
      <c r="F28720" s="3">
        <v>33</v>
      </c>
      <c r="G28720" t="s">
        <v>36</v>
      </c>
      <c r="H28720" t="s">
        <v>53</v>
      </c>
      <c r="I28720" t="s">
        <v>65</v>
      </c>
      <c r="J28720" t="s">
        <v>20</v>
      </c>
      <c r="K28720" t="s">
        <v>27</v>
      </c>
      <c r="L28720" s="3">
        <v>1</v>
      </c>
      <c r="M28720" s="4">
        <v>630</v>
      </c>
      <c r="N28720" s="4">
        <v>925</v>
      </c>
      <c r="O28720" s="4">
        <v>630</v>
      </c>
      <c r="P28720" s="4">
        <f>SalesData[[#This Row],[Quantity]]*SalesData[[#This Row],[Unit Price]]</f>
        <v>925</v>
      </c>
      <c r="Q28720" s="4">
        <f>SalesData[[#This Row],[Quantity]]*SalesData[[#This Row],[Unit Price]]</f>
        <v>925</v>
      </c>
      <c r="R28720" s="4">
        <v>925</v>
      </c>
      <c r="S28720" s="4">
        <v>295</v>
      </c>
      <c r="T28720" s="5">
        <f>SalesData[[#This Row],[Total Profit]]/SalesData[[#This Row],[Total Revenue]]</f>
        <v>0.31891891891891894</v>
      </c>
    </row>
    <row r="28721" spans="2:20" x14ac:dyDescent="0.3">
      <c r="B28721">
        <v>28719</v>
      </c>
      <c r="C28721" s="2">
        <v>42342</v>
      </c>
      <c r="D28721">
        <v>2015</v>
      </c>
      <c r="E28721" t="s">
        <v>33</v>
      </c>
      <c r="F28721" s="3">
        <v>33</v>
      </c>
      <c r="G28721" t="s">
        <v>36</v>
      </c>
      <c r="H28721" t="s">
        <v>53</v>
      </c>
      <c r="I28721" t="s">
        <v>65</v>
      </c>
      <c r="J28721" t="s">
        <v>20</v>
      </c>
      <c r="K28721" t="s">
        <v>27</v>
      </c>
      <c r="L28721" s="3">
        <v>3</v>
      </c>
      <c r="M28721" s="4">
        <v>58.33</v>
      </c>
      <c r="N28721" s="4">
        <v>69.666700000000006</v>
      </c>
      <c r="O28721" s="4">
        <v>175</v>
      </c>
      <c r="P28721" s="4">
        <f>SalesData[[#This Row],[Quantity]]*SalesData[[#This Row],[Unit Price]]</f>
        <v>209.00010000000003</v>
      </c>
      <c r="Q28721" s="4">
        <f>SalesData[[#This Row],[Quantity]]*SalesData[[#This Row],[Unit Price]]</f>
        <v>209.00010000000003</v>
      </c>
      <c r="R28721" s="4">
        <v>209</v>
      </c>
      <c r="S28721" s="4">
        <v>34</v>
      </c>
      <c r="T28721" s="5">
        <f>SalesData[[#This Row],[Total Profit]]/SalesData[[#This Row],[Total Revenue]]</f>
        <v>0.16267934800031195</v>
      </c>
    </row>
    <row r="28722" spans="2:20" x14ac:dyDescent="0.3">
      <c r="B28722">
        <v>28720</v>
      </c>
      <c r="C28722" s="2">
        <v>42463</v>
      </c>
      <c r="D28722">
        <v>2016</v>
      </c>
      <c r="E28722" t="s">
        <v>25</v>
      </c>
      <c r="F28722" s="3">
        <v>33</v>
      </c>
      <c r="G28722" t="s">
        <v>36</v>
      </c>
      <c r="H28722" t="s">
        <v>53</v>
      </c>
      <c r="I28722" t="s">
        <v>61</v>
      </c>
      <c r="J28722" t="s">
        <v>20</v>
      </c>
      <c r="K28722" t="s">
        <v>49</v>
      </c>
      <c r="L28722" s="3">
        <v>2</v>
      </c>
      <c r="M28722" s="4">
        <v>81</v>
      </c>
      <c r="N28722" s="4">
        <v>125</v>
      </c>
      <c r="O28722" s="4">
        <v>162</v>
      </c>
      <c r="P28722" s="4">
        <f>SalesData[[#This Row],[Quantity]]*SalesData[[#This Row],[Unit Price]]</f>
        <v>250</v>
      </c>
      <c r="Q28722" s="4">
        <f>SalesData[[#This Row],[Quantity]]*SalesData[[#This Row],[Unit Price]]</f>
        <v>250</v>
      </c>
      <c r="R28722" s="4">
        <v>250</v>
      </c>
      <c r="S28722" s="4">
        <v>88</v>
      </c>
      <c r="T28722" s="5">
        <f>SalesData[[#This Row],[Total Profit]]/SalesData[[#This Row],[Total Revenue]]</f>
        <v>0.35199999999999998</v>
      </c>
    </row>
    <row r="28723" spans="2:20" x14ac:dyDescent="0.3">
      <c r="B28723">
        <v>28721</v>
      </c>
      <c r="C28723" s="2">
        <v>42463</v>
      </c>
      <c r="D28723">
        <v>2016</v>
      </c>
      <c r="E28723" t="s">
        <v>25</v>
      </c>
      <c r="F28723" s="3">
        <v>33</v>
      </c>
      <c r="G28723" t="s">
        <v>36</v>
      </c>
      <c r="H28723" t="s">
        <v>53</v>
      </c>
      <c r="I28723" t="s">
        <v>61</v>
      </c>
      <c r="J28723" t="s">
        <v>20</v>
      </c>
      <c r="K28723" t="s">
        <v>49</v>
      </c>
      <c r="L28723" s="3">
        <v>3</v>
      </c>
      <c r="M28723" s="4">
        <v>40</v>
      </c>
      <c r="N28723" s="4">
        <v>56.666699999999999</v>
      </c>
      <c r="O28723" s="4">
        <v>120</v>
      </c>
      <c r="P28723" s="4">
        <f>SalesData[[#This Row],[Quantity]]*SalesData[[#This Row],[Unit Price]]</f>
        <v>170.0001</v>
      </c>
      <c r="Q28723" s="4">
        <f>SalesData[[#This Row],[Quantity]]*SalesData[[#This Row],[Unit Price]]</f>
        <v>170.0001</v>
      </c>
      <c r="R28723" s="4">
        <v>170</v>
      </c>
      <c r="S28723" s="4">
        <v>50</v>
      </c>
      <c r="T28723" s="5">
        <f>SalesData[[#This Row],[Total Profit]]/SalesData[[#This Row],[Total Revenue]]</f>
        <v>0.29411747404854466</v>
      </c>
    </row>
    <row r="28724" spans="2:20" x14ac:dyDescent="0.3">
      <c r="B28724">
        <v>28722</v>
      </c>
      <c r="C28724" s="2">
        <v>42519</v>
      </c>
      <c r="D28724">
        <v>2016</v>
      </c>
      <c r="E28724" t="s">
        <v>42</v>
      </c>
      <c r="F28724" s="3">
        <v>34</v>
      </c>
      <c r="G28724" t="s">
        <v>17</v>
      </c>
      <c r="H28724" t="s">
        <v>53</v>
      </c>
      <c r="I28724" t="s">
        <v>69</v>
      </c>
      <c r="J28724" t="s">
        <v>37</v>
      </c>
      <c r="K28724" t="s">
        <v>48</v>
      </c>
      <c r="L28724" s="3">
        <v>1</v>
      </c>
      <c r="M28724" s="4">
        <v>1215</v>
      </c>
      <c r="N28724" s="4">
        <v>1575</v>
      </c>
      <c r="O28724" s="4">
        <v>1215</v>
      </c>
      <c r="P28724" s="4">
        <f>SalesData[[#This Row],[Quantity]]*SalesData[[#This Row],[Unit Price]]</f>
        <v>1575</v>
      </c>
      <c r="Q28724" s="4">
        <f>SalesData[[#This Row],[Quantity]]*SalesData[[#This Row],[Unit Price]]</f>
        <v>1575</v>
      </c>
      <c r="R28724" s="4">
        <v>1575</v>
      </c>
      <c r="S28724" s="4">
        <v>360</v>
      </c>
      <c r="T28724" s="5">
        <f>SalesData[[#This Row],[Total Profit]]/SalesData[[#This Row],[Total Revenue]]</f>
        <v>0.22857142857142856</v>
      </c>
    </row>
    <row r="28725" spans="2:20" x14ac:dyDescent="0.3">
      <c r="B28725">
        <v>28723</v>
      </c>
      <c r="C28725" s="2">
        <v>42519</v>
      </c>
      <c r="D28725">
        <v>2016</v>
      </c>
      <c r="E28725" t="s">
        <v>42</v>
      </c>
      <c r="F28725" s="3">
        <v>34</v>
      </c>
      <c r="G28725" t="s">
        <v>17</v>
      </c>
      <c r="H28725" t="s">
        <v>53</v>
      </c>
      <c r="I28725" t="s">
        <v>69</v>
      </c>
      <c r="J28725" t="s">
        <v>22</v>
      </c>
      <c r="K28725" t="s">
        <v>41</v>
      </c>
      <c r="L28725" s="3">
        <v>3</v>
      </c>
      <c r="M28725" s="4">
        <v>216.67</v>
      </c>
      <c r="N28725" s="4">
        <v>291</v>
      </c>
      <c r="O28725" s="4">
        <v>650</v>
      </c>
      <c r="P28725" s="4">
        <f>SalesData[[#This Row],[Quantity]]*SalesData[[#This Row],[Unit Price]]</f>
        <v>873</v>
      </c>
      <c r="Q28725" s="4">
        <f>SalesData[[#This Row],[Quantity]]*SalesData[[#This Row],[Unit Price]]</f>
        <v>873</v>
      </c>
      <c r="R28725" s="4">
        <v>873</v>
      </c>
      <c r="S28725" s="4">
        <v>223</v>
      </c>
      <c r="T28725" s="5">
        <f>SalesData[[#This Row],[Total Profit]]/SalesData[[#This Row],[Total Revenue]]</f>
        <v>0.25544100801832759</v>
      </c>
    </row>
    <row r="28726" spans="2:20" x14ac:dyDescent="0.3">
      <c r="B28726">
        <v>28724</v>
      </c>
      <c r="C28726" s="2">
        <v>42525</v>
      </c>
      <c r="D28726">
        <v>2016</v>
      </c>
      <c r="E28726" t="s">
        <v>26</v>
      </c>
      <c r="F28726" s="3">
        <v>34</v>
      </c>
      <c r="G28726" t="s">
        <v>17</v>
      </c>
      <c r="H28726" t="s">
        <v>53</v>
      </c>
      <c r="I28726" t="s">
        <v>69</v>
      </c>
      <c r="J28726" t="s">
        <v>22</v>
      </c>
      <c r="K28726" t="s">
        <v>41</v>
      </c>
      <c r="L28726" s="3">
        <v>2</v>
      </c>
      <c r="M28726" s="4">
        <v>350</v>
      </c>
      <c r="N28726" s="4">
        <v>571.5</v>
      </c>
      <c r="O28726" s="4">
        <v>700</v>
      </c>
      <c r="P28726" s="4">
        <f>SalesData[[#This Row],[Quantity]]*SalesData[[#This Row],[Unit Price]]</f>
        <v>1143</v>
      </c>
      <c r="Q28726" s="4">
        <f>SalesData[[#This Row],[Quantity]]*SalesData[[#This Row],[Unit Price]]</f>
        <v>1143</v>
      </c>
      <c r="R28726" s="4">
        <v>1143</v>
      </c>
      <c r="S28726" s="4">
        <v>443</v>
      </c>
      <c r="T28726" s="5">
        <f>SalesData[[#This Row],[Total Profit]]/SalesData[[#This Row],[Total Revenue]]</f>
        <v>0.38757655293088367</v>
      </c>
    </row>
    <row r="28727" spans="2:20" x14ac:dyDescent="0.3">
      <c r="B28727">
        <v>28725</v>
      </c>
      <c r="C28727" s="2">
        <v>42537</v>
      </c>
      <c r="D28727">
        <v>2016</v>
      </c>
      <c r="E28727" t="s">
        <v>26</v>
      </c>
      <c r="F28727" s="3">
        <v>34</v>
      </c>
      <c r="G28727" t="s">
        <v>17</v>
      </c>
      <c r="H28727" t="s">
        <v>53</v>
      </c>
      <c r="I28727" t="s">
        <v>69</v>
      </c>
      <c r="J28727" t="s">
        <v>22</v>
      </c>
      <c r="K28727" t="s">
        <v>41</v>
      </c>
      <c r="L28727" s="3">
        <v>1</v>
      </c>
      <c r="M28727" s="4">
        <v>650</v>
      </c>
      <c r="N28727" s="4">
        <v>659</v>
      </c>
      <c r="O28727" s="4">
        <v>650</v>
      </c>
      <c r="P28727" s="4">
        <f>SalesData[[#This Row],[Quantity]]*SalesData[[#This Row],[Unit Price]]</f>
        <v>659</v>
      </c>
      <c r="Q28727" s="4">
        <f>SalesData[[#This Row],[Quantity]]*SalesData[[#This Row],[Unit Price]]</f>
        <v>659</v>
      </c>
      <c r="R28727" s="4">
        <v>659</v>
      </c>
      <c r="S28727" s="4">
        <v>9</v>
      </c>
      <c r="T28727" s="5">
        <f>SalesData[[#This Row],[Total Profit]]/SalesData[[#This Row],[Total Revenue]]</f>
        <v>1.3657056145675266E-2</v>
      </c>
    </row>
    <row r="28728" spans="2:20" x14ac:dyDescent="0.3">
      <c r="B28728">
        <v>28726</v>
      </c>
      <c r="C28728" s="2">
        <v>42434</v>
      </c>
      <c r="D28728">
        <v>2016</v>
      </c>
      <c r="E28728" t="s">
        <v>24</v>
      </c>
      <c r="F28728" s="3">
        <v>19</v>
      </c>
      <c r="G28728" t="s">
        <v>17</v>
      </c>
      <c r="H28728" t="s">
        <v>53</v>
      </c>
      <c r="I28728" t="s">
        <v>68</v>
      </c>
      <c r="J28728" t="s">
        <v>20</v>
      </c>
      <c r="K28728" t="s">
        <v>21</v>
      </c>
      <c r="L28728" s="3">
        <v>1</v>
      </c>
      <c r="M28728" s="4">
        <v>115</v>
      </c>
      <c r="N28728" s="4">
        <v>116</v>
      </c>
      <c r="O28728" s="4">
        <v>115</v>
      </c>
      <c r="P28728" s="4">
        <f>SalesData[[#This Row],[Quantity]]*SalesData[[#This Row],[Unit Price]]</f>
        <v>116</v>
      </c>
      <c r="Q28728" s="4">
        <f>SalesData[[#This Row],[Quantity]]*SalesData[[#This Row],[Unit Price]]</f>
        <v>116</v>
      </c>
      <c r="R28728" s="4">
        <v>116</v>
      </c>
      <c r="S28728" s="4">
        <v>1</v>
      </c>
      <c r="T28728" s="5">
        <f>SalesData[[#This Row],[Total Profit]]/SalesData[[#This Row],[Total Revenue]]</f>
        <v>8.6206896551724137E-3</v>
      </c>
    </row>
    <row r="28729" spans="2:20" x14ac:dyDescent="0.3">
      <c r="B28729">
        <v>28727</v>
      </c>
      <c r="C28729" s="2">
        <v>42434</v>
      </c>
      <c r="D28729">
        <v>2016</v>
      </c>
      <c r="E28729" t="s">
        <v>24</v>
      </c>
      <c r="F28729" s="3">
        <v>19</v>
      </c>
      <c r="G28729" t="s">
        <v>17</v>
      </c>
      <c r="H28729" t="s">
        <v>53</v>
      </c>
      <c r="I28729" t="s">
        <v>68</v>
      </c>
      <c r="J28729" t="s">
        <v>20</v>
      </c>
      <c r="K28729" t="s">
        <v>27</v>
      </c>
      <c r="L28729" s="3">
        <v>2</v>
      </c>
      <c r="M28729" s="4">
        <v>52.5</v>
      </c>
      <c r="N28729" s="4">
        <v>75</v>
      </c>
      <c r="O28729" s="4">
        <v>105</v>
      </c>
      <c r="P28729" s="4">
        <f>SalesData[[#This Row],[Quantity]]*SalesData[[#This Row],[Unit Price]]</f>
        <v>150</v>
      </c>
      <c r="Q28729" s="4">
        <f>SalesData[[#This Row],[Quantity]]*SalesData[[#This Row],[Unit Price]]</f>
        <v>150</v>
      </c>
      <c r="R28729" s="4">
        <v>150</v>
      </c>
      <c r="S28729" s="4">
        <v>45</v>
      </c>
      <c r="T28729" s="5">
        <f>SalesData[[#This Row],[Total Profit]]/SalesData[[#This Row],[Total Revenue]]</f>
        <v>0.3</v>
      </c>
    </row>
    <row r="28730" spans="2:20" x14ac:dyDescent="0.3">
      <c r="B28730">
        <v>28728</v>
      </c>
      <c r="C28730" s="2">
        <v>42515</v>
      </c>
      <c r="D28730">
        <v>2016</v>
      </c>
      <c r="E28730" t="s">
        <v>42</v>
      </c>
      <c r="F28730" s="3">
        <v>19</v>
      </c>
      <c r="G28730" t="s">
        <v>17</v>
      </c>
      <c r="H28730" t="s">
        <v>53</v>
      </c>
      <c r="I28730" t="s">
        <v>68</v>
      </c>
      <c r="J28730" t="s">
        <v>20</v>
      </c>
      <c r="K28730" t="s">
        <v>21</v>
      </c>
      <c r="L28730" s="3">
        <v>2</v>
      </c>
      <c r="M28730" s="4">
        <v>46</v>
      </c>
      <c r="N28730" s="4">
        <v>50</v>
      </c>
      <c r="O28730" s="4">
        <v>92</v>
      </c>
      <c r="P28730" s="4">
        <f>SalesData[[#This Row],[Quantity]]*SalesData[[#This Row],[Unit Price]]</f>
        <v>100</v>
      </c>
      <c r="Q28730" s="4">
        <f>SalesData[[#This Row],[Quantity]]*SalesData[[#This Row],[Unit Price]]</f>
        <v>100</v>
      </c>
      <c r="R28730" s="4">
        <v>100</v>
      </c>
      <c r="S28730" s="4">
        <v>8</v>
      </c>
      <c r="T28730" s="5">
        <f>SalesData[[#This Row],[Total Profit]]/SalesData[[#This Row],[Total Revenue]]</f>
        <v>0.08</v>
      </c>
    </row>
    <row r="28731" spans="2:20" x14ac:dyDescent="0.3">
      <c r="B28731">
        <v>28729</v>
      </c>
      <c r="C28731" s="2">
        <v>42515</v>
      </c>
      <c r="D28731">
        <v>2016</v>
      </c>
      <c r="E28731" t="s">
        <v>42</v>
      </c>
      <c r="F28731" s="3">
        <v>19</v>
      </c>
      <c r="G28731" t="s">
        <v>17</v>
      </c>
      <c r="H28731" t="s">
        <v>53</v>
      </c>
      <c r="I28731" t="s">
        <v>68</v>
      </c>
      <c r="J28731" t="s">
        <v>20</v>
      </c>
      <c r="K28731" t="s">
        <v>21</v>
      </c>
      <c r="L28731" s="3">
        <v>1</v>
      </c>
      <c r="M28731" s="4">
        <v>375</v>
      </c>
      <c r="N28731" s="4">
        <v>378</v>
      </c>
      <c r="O28731" s="4">
        <v>375</v>
      </c>
      <c r="P28731" s="4">
        <f>SalesData[[#This Row],[Quantity]]*SalesData[[#This Row],[Unit Price]]</f>
        <v>378</v>
      </c>
      <c r="Q28731" s="4">
        <f>SalesData[[#This Row],[Quantity]]*SalesData[[#This Row],[Unit Price]]</f>
        <v>378</v>
      </c>
      <c r="R28731" s="4">
        <v>378</v>
      </c>
      <c r="S28731" s="4">
        <v>3</v>
      </c>
      <c r="T28731" s="5">
        <f>SalesData[[#This Row],[Total Profit]]/SalesData[[#This Row],[Total Revenue]]</f>
        <v>7.9365079365079361E-3</v>
      </c>
    </row>
    <row r="28732" spans="2:20" x14ac:dyDescent="0.3">
      <c r="B28732">
        <v>28730</v>
      </c>
      <c r="C28732" s="2">
        <v>42515</v>
      </c>
      <c r="D28732">
        <v>2016</v>
      </c>
      <c r="E28732" t="s">
        <v>42</v>
      </c>
      <c r="F28732" s="3">
        <v>19</v>
      </c>
      <c r="G28732" t="s">
        <v>17</v>
      </c>
      <c r="H28732" t="s">
        <v>53</v>
      </c>
      <c r="I28732" t="s">
        <v>68</v>
      </c>
      <c r="J28732" t="s">
        <v>20</v>
      </c>
      <c r="K28732" t="s">
        <v>27</v>
      </c>
      <c r="L28732" s="3">
        <v>3</v>
      </c>
      <c r="M28732" s="4">
        <v>93.33</v>
      </c>
      <c r="N28732" s="4">
        <v>96</v>
      </c>
      <c r="O28732" s="4">
        <v>280</v>
      </c>
      <c r="P28732" s="4">
        <f>SalesData[[#This Row],[Quantity]]*SalesData[[#This Row],[Unit Price]]</f>
        <v>288</v>
      </c>
      <c r="Q28732" s="4">
        <f>SalesData[[#This Row],[Quantity]]*SalesData[[#This Row],[Unit Price]]</f>
        <v>288</v>
      </c>
      <c r="R28732" s="4">
        <v>288</v>
      </c>
      <c r="S28732" s="4">
        <v>8</v>
      </c>
      <c r="T28732" s="5">
        <f>SalesData[[#This Row],[Total Profit]]/SalesData[[#This Row],[Total Revenue]]</f>
        <v>2.7777777777777776E-2</v>
      </c>
    </row>
    <row r="28733" spans="2:20" x14ac:dyDescent="0.3">
      <c r="B28733">
        <v>28731</v>
      </c>
      <c r="C28733" s="2">
        <v>42353</v>
      </c>
      <c r="D28733">
        <v>2015</v>
      </c>
      <c r="E28733" t="s">
        <v>33</v>
      </c>
      <c r="F28733" s="3">
        <v>19</v>
      </c>
      <c r="G28733" t="s">
        <v>17</v>
      </c>
      <c r="H28733" t="s">
        <v>53</v>
      </c>
      <c r="I28733" t="s">
        <v>68</v>
      </c>
      <c r="J28733" t="s">
        <v>20</v>
      </c>
      <c r="K28733" t="s">
        <v>21</v>
      </c>
      <c r="L28733" s="3">
        <v>2</v>
      </c>
      <c r="M28733" s="4">
        <v>17.5</v>
      </c>
      <c r="N28733" s="4">
        <v>20.5</v>
      </c>
      <c r="O28733" s="4">
        <v>35</v>
      </c>
      <c r="P28733" s="4">
        <f>SalesData[[#This Row],[Quantity]]*SalesData[[#This Row],[Unit Price]]</f>
        <v>41</v>
      </c>
      <c r="Q28733" s="4">
        <f>SalesData[[#This Row],[Quantity]]*SalesData[[#This Row],[Unit Price]]</f>
        <v>41</v>
      </c>
      <c r="R28733" s="4">
        <v>41</v>
      </c>
      <c r="S28733" s="4">
        <v>6</v>
      </c>
      <c r="T28733" s="5">
        <f>SalesData[[#This Row],[Total Profit]]/SalesData[[#This Row],[Total Revenue]]</f>
        <v>0.14634146341463414</v>
      </c>
    </row>
    <row r="28734" spans="2:20" x14ac:dyDescent="0.3">
      <c r="B28734">
        <v>28732</v>
      </c>
      <c r="C28734" s="2">
        <v>42354</v>
      </c>
      <c r="D28734">
        <v>2015</v>
      </c>
      <c r="E28734" t="s">
        <v>33</v>
      </c>
      <c r="F28734" s="3">
        <v>19</v>
      </c>
      <c r="G28734" t="s">
        <v>17</v>
      </c>
      <c r="H28734" t="s">
        <v>53</v>
      </c>
      <c r="I28734" t="s">
        <v>68</v>
      </c>
      <c r="J28734" t="s">
        <v>20</v>
      </c>
      <c r="K28734" t="s">
        <v>21</v>
      </c>
      <c r="L28734" s="3">
        <v>2</v>
      </c>
      <c r="M28734" s="4">
        <v>52.5</v>
      </c>
      <c r="N28734" s="4">
        <v>78</v>
      </c>
      <c r="O28734" s="4">
        <v>105</v>
      </c>
      <c r="P28734" s="4">
        <f>SalesData[[#This Row],[Quantity]]*SalesData[[#This Row],[Unit Price]]</f>
        <v>156</v>
      </c>
      <c r="Q28734" s="4">
        <f>SalesData[[#This Row],[Quantity]]*SalesData[[#This Row],[Unit Price]]</f>
        <v>156</v>
      </c>
      <c r="R28734" s="4">
        <v>156</v>
      </c>
      <c r="S28734" s="4">
        <v>51</v>
      </c>
      <c r="T28734" s="5">
        <f>SalesData[[#This Row],[Total Profit]]/SalesData[[#This Row],[Total Revenue]]</f>
        <v>0.32692307692307693</v>
      </c>
    </row>
    <row r="28735" spans="2:20" x14ac:dyDescent="0.3">
      <c r="B28735">
        <v>28733</v>
      </c>
      <c r="C28735" s="2">
        <v>42354</v>
      </c>
      <c r="D28735">
        <v>2015</v>
      </c>
      <c r="E28735" t="s">
        <v>33</v>
      </c>
      <c r="F28735" s="3">
        <v>19</v>
      </c>
      <c r="G28735" t="s">
        <v>17</v>
      </c>
      <c r="H28735" t="s">
        <v>53</v>
      </c>
      <c r="I28735" t="s">
        <v>68</v>
      </c>
      <c r="J28735" t="s">
        <v>20</v>
      </c>
      <c r="K28735" t="s">
        <v>21</v>
      </c>
      <c r="L28735" s="3">
        <v>3</v>
      </c>
      <c r="M28735" s="4">
        <v>175</v>
      </c>
      <c r="N28735" s="4">
        <v>228.33330000000001</v>
      </c>
      <c r="O28735" s="4">
        <v>525</v>
      </c>
      <c r="P28735" s="4">
        <f>SalesData[[#This Row],[Quantity]]*SalesData[[#This Row],[Unit Price]]</f>
        <v>684.99990000000003</v>
      </c>
      <c r="Q28735" s="4">
        <f>SalesData[[#This Row],[Quantity]]*SalesData[[#This Row],[Unit Price]]</f>
        <v>684.99990000000003</v>
      </c>
      <c r="R28735" s="4">
        <v>685</v>
      </c>
      <c r="S28735" s="4">
        <v>160</v>
      </c>
      <c r="T28735" s="5">
        <f>SalesData[[#This Row],[Total Profit]]/SalesData[[#This Row],[Total Revenue]]</f>
        <v>0.23357667643455129</v>
      </c>
    </row>
    <row r="28736" spans="2:20" x14ac:dyDescent="0.3">
      <c r="B28736">
        <v>28734</v>
      </c>
      <c r="C28736" s="2">
        <v>42354</v>
      </c>
      <c r="D28736">
        <v>2015</v>
      </c>
      <c r="E28736" t="s">
        <v>33</v>
      </c>
      <c r="F28736" s="3">
        <v>19</v>
      </c>
      <c r="G28736" t="s">
        <v>17</v>
      </c>
      <c r="H28736" t="s">
        <v>53</v>
      </c>
      <c r="I28736" t="s">
        <v>68</v>
      </c>
      <c r="J28736" t="s">
        <v>20</v>
      </c>
      <c r="K28736" t="s">
        <v>21</v>
      </c>
      <c r="L28736" s="3">
        <v>1</v>
      </c>
      <c r="M28736" s="4">
        <v>16</v>
      </c>
      <c r="N28736" s="4">
        <v>22</v>
      </c>
      <c r="O28736" s="4">
        <v>16</v>
      </c>
      <c r="P28736" s="4">
        <f>SalesData[[#This Row],[Quantity]]*SalesData[[#This Row],[Unit Price]]</f>
        <v>22</v>
      </c>
      <c r="Q28736" s="4">
        <f>SalesData[[#This Row],[Quantity]]*SalesData[[#This Row],[Unit Price]]</f>
        <v>22</v>
      </c>
      <c r="R28736" s="4">
        <v>22</v>
      </c>
      <c r="S28736" s="4">
        <v>6</v>
      </c>
      <c r="T28736" s="5">
        <f>SalesData[[#This Row],[Total Profit]]/SalesData[[#This Row],[Total Revenue]]</f>
        <v>0.27272727272727271</v>
      </c>
    </row>
    <row r="28737" spans="2:20" x14ac:dyDescent="0.3">
      <c r="B28737">
        <v>28735</v>
      </c>
      <c r="C28737" s="2">
        <v>42323</v>
      </c>
      <c r="D28737">
        <v>2015</v>
      </c>
      <c r="E28737" t="s">
        <v>32</v>
      </c>
      <c r="F28737" s="3">
        <v>20</v>
      </c>
      <c r="G28737" t="s">
        <v>36</v>
      </c>
      <c r="H28737" t="s">
        <v>58</v>
      </c>
      <c r="I28737" t="s">
        <v>64</v>
      </c>
      <c r="J28737" t="s">
        <v>22</v>
      </c>
      <c r="K28737" t="s">
        <v>47</v>
      </c>
      <c r="L28737" s="3">
        <v>1</v>
      </c>
      <c r="M28737" s="4">
        <v>144</v>
      </c>
      <c r="N28737" s="4">
        <v>191</v>
      </c>
      <c r="O28737" s="4">
        <v>144</v>
      </c>
      <c r="P28737" s="4">
        <f>SalesData[[#This Row],[Quantity]]*SalesData[[#This Row],[Unit Price]]</f>
        <v>191</v>
      </c>
      <c r="Q28737" s="4">
        <f>SalesData[[#This Row],[Quantity]]*SalesData[[#This Row],[Unit Price]]</f>
        <v>191</v>
      </c>
      <c r="R28737" s="4">
        <v>191</v>
      </c>
      <c r="S28737" s="4">
        <v>47</v>
      </c>
      <c r="T28737" s="5">
        <f>SalesData[[#This Row],[Total Profit]]/SalesData[[#This Row],[Total Revenue]]</f>
        <v>0.24607329842931938</v>
      </c>
    </row>
    <row r="28738" spans="2:20" x14ac:dyDescent="0.3">
      <c r="B28738">
        <v>28736</v>
      </c>
      <c r="C28738" s="2">
        <v>42571</v>
      </c>
      <c r="D28738">
        <v>2016</v>
      </c>
      <c r="E28738" t="s">
        <v>28</v>
      </c>
      <c r="F28738" s="3">
        <v>18</v>
      </c>
      <c r="G28738" t="s">
        <v>17</v>
      </c>
      <c r="H28738" t="s">
        <v>53</v>
      </c>
      <c r="I28738" t="s">
        <v>65</v>
      </c>
      <c r="J28738" t="s">
        <v>20</v>
      </c>
      <c r="K28738" t="s">
        <v>27</v>
      </c>
      <c r="L28738" s="3">
        <v>2</v>
      </c>
      <c r="M28738" s="4">
        <v>210</v>
      </c>
      <c r="N28738" s="4">
        <v>320.5</v>
      </c>
      <c r="O28738" s="4">
        <v>420</v>
      </c>
      <c r="P28738" s="4">
        <f>SalesData[[#This Row],[Quantity]]*SalesData[[#This Row],[Unit Price]]</f>
        <v>641</v>
      </c>
      <c r="Q28738" s="4">
        <f>SalesData[[#This Row],[Quantity]]*SalesData[[#This Row],[Unit Price]]</f>
        <v>641</v>
      </c>
      <c r="R28738" s="4">
        <v>641</v>
      </c>
      <c r="S28738" s="4">
        <v>221</v>
      </c>
      <c r="T28738" s="5">
        <f>SalesData[[#This Row],[Total Profit]]/SalesData[[#This Row],[Total Revenue]]</f>
        <v>0.34477379095163807</v>
      </c>
    </row>
    <row r="28739" spans="2:20" x14ac:dyDescent="0.3">
      <c r="B28739">
        <v>28737</v>
      </c>
      <c r="C28739" s="2">
        <v>42398</v>
      </c>
      <c r="D28739">
        <v>2016</v>
      </c>
      <c r="E28739" t="s">
        <v>44</v>
      </c>
      <c r="F28739" s="3">
        <v>34</v>
      </c>
      <c r="G28739" t="s">
        <v>17</v>
      </c>
      <c r="H28739" t="s">
        <v>56</v>
      </c>
      <c r="I28739" t="s">
        <v>57</v>
      </c>
      <c r="J28739" t="s">
        <v>20</v>
      </c>
      <c r="K28739" t="s">
        <v>21</v>
      </c>
      <c r="L28739" s="3">
        <v>1</v>
      </c>
      <c r="M28739" s="4">
        <v>90</v>
      </c>
      <c r="N28739" s="4">
        <v>109</v>
      </c>
      <c r="O28739" s="4">
        <v>90</v>
      </c>
      <c r="P28739" s="4">
        <f>SalesData[[#This Row],[Quantity]]*SalesData[[#This Row],[Unit Price]]</f>
        <v>109</v>
      </c>
      <c r="Q28739" s="4">
        <f>SalesData[[#This Row],[Quantity]]*SalesData[[#This Row],[Unit Price]]</f>
        <v>109</v>
      </c>
      <c r="R28739" s="4">
        <v>109</v>
      </c>
      <c r="S28739" s="4">
        <v>19</v>
      </c>
      <c r="T28739" s="5">
        <f>SalesData[[#This Row],[Total Profit]]/SalesData[[#This Row],[Total Revenue]]</f>
        <v>0.1743119266055046</v>
      </c>
    </row>
    <row r="28740" spans="2:20" x14ac:dyDescent="0.3">
      <c r="B28740">
        <v>28738</v>
      </c>
      <c r="C28740" s="2">
        <v>42398</v>
      </c>
      <c r="D28740">
        <v>2016</v>
      </c>
      <c r="E28740" t="s">
        <v>44</v>
      </c>
      <c r="F28740" s="3">
        <v>34</v>
      </c>
      <c r="G28740" t="s">
        <v>17</v>
      </c>
      <c r="H28740" t="s">
        <v>56</v>
      </c>
      <c r="I28740" t="s">
        <v>57</v>
      </c>
      <c r="J28740" t="s">
        <v>20</v>
      </c>
      <c r="K28740" t="s">
        <v>21</v>
      </c>
      <c r="L28740" s="3">
        <v>3</v>
      </c>
      <c r="M28740" s="4">
        <v>9.67</v>
      </c>
      <c r="N28740" s="4">
        <v>11.333299999999999</v>
      </c>
      <c r="O28740" s="4">
        <v>29</v>
      </c>
      <c r="P28740" s="4">
        <f>SalesData[[#This Row],[Quantity]]*SalesData[[#This Row],[Unit Price]]</f>
        <v>33.999899999999997</v>
      </c>
      <c r="Q28740" s="4">
        <f>SalesData[[#This Row],[Quantity]]*SalesData[[#This Row],[Unit Price]]</f>
        <v>33.999899999999997</v>
      </c>
      <c r="R28740" s="4">
        <v>34</v>
      </c>
      <c r="S28740" s="4">
        <v>5</v>
      </c>
      <c r="T28740" s="5">
        <f>SalesData[[#This Row],[Total Profit]]/SalesData[[#This Row],[Total Revenue]]</f>
        <v>0.14705925605663547</v>
      </c>
    </row>
    <row r="28741" spans="2:20" x14ac:dyDescent="0.3">
      <c r="B28741">
        <v>28739</v>
      </c>
      <c r="C28741" s="2">
        <v>42433</v>
      </c>
      <c r="D28741">
        <v>2016</v>
      </c>
      <c r="E28741" t="s">
        <v>24</v>
      </c>
      <c r="F28741" s="3">
        <v>34</v>
      </c>
      <c r="G28741" t="s">
        <v>17</v>
      </c>
      <c r="H28741" t="s">
        <v>56</v>
      </c>
      <c r="I28741" t="s">
        <v>57</v>
      </c>
      <c r="J28741" t="s">
        <v>20</v>
      </c>
      <c r="K28741" t="s">
        <v>21</v>
      </c>
      <c r="L28741" s="3">
        <v>3</v>
      </c>
      <c r="M28741" s="4">
        <v>150</v>
      </c>
      <c r="N28741" s="4">
        <v>175</v>
      </c>
      <c r="O28741" s="4">
        <v>450</v>
      </c>
      <c r="P28741" s="4">
        <f>SalesData[[#This Row],[Quantity]]*SalesData[[#This Row],[Unit Price]]</f>
        <v>525</v>
      </c>
      <c r="Q28741" s="4">
        <f>SalesData[[#This Row],[Quantity]]*SalesData[[#This Row],[Unit Price]]</f>
        <v>525</v>
      </c>
      <c r="R28741" s="4">
        <v>525</v>
      </c>
      <c r="S28741" s="4">
        <v>75</v>
      </c>
      <c r="T28741" s="5">
        <f>SalesData[[#This Row],[Total Profit]]/SalesData[[#This Row],[Total Revenue]]</f>
        <v>0.14285714285714285</v>
      </c>
    </row>
    <row r="28742" spans="2:20" x14ac:dyDescent="0.3">
      <c r="B28742">
        <v>28740</v>
      </c>
      <c r="C28742" s="2">
        <v>42433</v>
      </c>
      <c r="D28742">
        <v>2016</v>
      </c>
      <c r="E28742" t="s">
        <v>24</v>
      </c>
      <c r="F28742" s="3">
        <v>34</v>
      </c>
      <c r="G28742" t="s">
        <v>17</v>
      </c>
      <c r="H28742" t="s">
        <v>56</v>
      </c>
      <c r="I28742" t="s">
        <v>57</v>
      </c>
      <c r="J28742" t="s">
        <v>20</v>
      </c>
      <c r="K28742" t="s">
        <v>21</v>
      </c>
      <c r="L28742" s="3">
        <v>1</v>
      </c>
      <c r="M28742" s="4">
        <v>645</v>
      </c>
      <c r="N28742" s="4">
        <v>765</v>
      </c>
      <c r="O28742" s="4">
        <v>645</v>
      </c>
      <c r="P28742" s="4">
        <f>SalesData[[#This Row],[Quantity]]*SalesData[[#This Row],[Unit Price]]</f>
        <v>765</v>
      </c>
      <c r="Q28742" s="4">
        <f>SalesData[[#This Row],[Quantity]]*SalesData[[#This Row],[Unit Price]]</f>
        <v>765</v>
      </c>
      <c r="R28742" s="4">
        <v>765</v>
      </c>
      <c r="S28742" s="4">
        <v>120</v>
      </c>
      <c r="T28742" s="5">
        <f>SalesData[[#This Row],[Total Profit]]/SalesData[[#This Row],[Total Revenue]]</f>
        <v>0.15686274509803921</v>
      </c>
    </row>
    <row r="28743" spans="2:20" x14ac:dyDescent="0.3">
      <c r="B28743">
        <v>28741</v>
      </c>
      <c r="C28743" s="2">
        <v>42433</v>
      </c>
      <c r="D28743">
        <v>2016</v>
      </c>
      <c r="E28743" t="s">
        <v>24</v>
      </c>
      <c r="F28743" s="3">
        <v>34</v>
      </c>
      <c r="G28743" t="s">
        <v>17</v>
      </c>
      <c r="H28743" t="s">
        <v>56</v>
      </c>
      <c r="I28743" t="s">
        <v>57</v>
      </c>
      <c r="J28743" t="s">
        <v>20</v>
      </c>
      <c r="K28743" t="s">
        <v>21</v>
      </c>
      <c r="L28743" s="3">
        <v>1</v>
      </c>
      <c r="M28743" s="4">
        <v>50</v>
      </c>
      <c r="N28743" s="4">
        <v>68</v>
      </c>
      <c r="O28743" s="4">
        <v>50</v>
      </c>
      <c r="P28743" s="4">
        <f>SalesData[[#This Row],[Quantity]]*SalesData[[#This Row],[Unit Price]]</f>
        <v>68</v>
      </c>
      <c r="Q28743" s="4">
        <f>SalesData[[#This Row],[Quantity]]*SalesData[[#This Row],[Unit Price]]</f>
        <v>68</v>
      </c>
      <c r="R28743" s="4">
        <v>68</v>
      </c>
      <c r="S28743" s="4">
        <v>18</v>
      </c>
      <c r="T28743" s="5">
        <f>SalesData[[#This Row],[Total Profit]]/SalesData[[#This Row],[Total Revenue]]</f>
        <v>0.26470588235294118</v>
      </c>
    </row>
    <row r="28744" spans="2:20" x14ac:dyDescent="0.3">
      <c r="B28744">
        <v>28742</v>
      </c>
      <c r="C28744" s="2">
        <v>42437</v>
      </c>
      <c r="D28744">
        <v>2016</v>
      </c>
      <c r="E28744" t="s">
        <v>24</v>
      </c>
      <c r="F28744" s="3">
        <v>34</v>
      </c>
      <c r="G28744" t="s">
        <v>17</v>
      </c>
      <c r="H28744" t="s">
        <v>56</v>
      </c>
      <c r="I28744" t="s">
        <v>57</v>
      </c>
      <c r="J28744" t="s">
        <v>37</v>
      </c>
      <c r="K28744" t="s">
        <v>51</v>
      </c>
      <c r="L28744" s="3">
        <v>2</v>
      </c>
      <c r="M28744" s="4">
        <v>270</v>
      </c>
      <c r="N28744" s="4">
        <v>269</v>
      </c>
      <c r="O28744" s="4">
        <v>540</v>
      </c>
      <c r="P28744" s="4">
        <f>SalesData[[#This Row],[Quantity]]*SalesData[[#This Row],[Unit Price]]</f>
        <v>538</v>
      </c>
      <c r="Q28744" s="4">
        <f>SalesData[[#This Row],[Quantity]]*SalesData[[#This Row],[Unit Price]]</f>
        <v>538</v>
      </c>
      <c r="R28744" s="4">
        <v>538</v>
      </c>
      <c r="S28744" s="4">
        <v>-2</v>
      </c>
      <c r="T28744" s="5">
        <f>SalesData[[#This Row],[Total Profit]]/SalesData[[#This Row],[Total Revenue]]</f>
        <v>-3.7174721189591076E-3</v>
      </c>
    </row>
    <row r="28745" spans="2:20" x14ac:dyDescent="0.3">
      <c r="B28745">
        <v>28743</v>
      </c>
      <c r="C28745" s="2">
        <v>42440</v>
      </c>
      <c r="D28745">
        <v>2016</v>
      </c>
      <c r="E28745" t="s">
        <v>24</v>
      </c>
      <c r="F28745" s="3">
        <v>34</v>
      </c>
      <c r="G28745" t="s">
        <v>17</v>
      </c>
      <c r="H28745" t="s">
        <v>56</v>
      </c>
      <c r="I28745" t="s">
        <v>57</v>
      </c>
      <c r="J28745" t="s">
        <v>20</v>
      </c>
      <c r="K28745" t="s">
        <v>21</v>
      </c>
      <c r="L28745" s="3">
        <v>3</v>
      </c>
      <c r="M28745" s="4">
        <v>16</v>
      </c>
      <c r="N28745" s="4">
        <v>22</v>
      </c>
      <c r="O28745" s="4">
        <v>48</v>
      </c>
      <c r="P28745" s="4">
        <f>SalesData[[#This Row],[Quantity]]*SalesData[[#This Row],[Unit Price]]</f>
        <v>66</v>
      </c>
      <c r="Q28745" s="4">
        <f>SalesData[[#This Row],[Quantity]]*SalesData[[#This Row],[Unit Price]]</f>
        <v>66</v>
      </c>
      <c r="R28745" s="4">
        <v>66</v>
      </c>
      <c r="S28745" s="4">
        <v>18</v>
      </c>
      <c r="T28745" s="5">
        <f>SalesData[[#This Row],[Total Profit]]/SalesData[[#This Row],[Total Revenue]]</f>
        <v>0.27272727272727271</v>
      </c>
    </row>
    <row r="28746" spans="2:20" x14ac:dyDescent="0.3">
      <c r="B28746">
        <v>28744</v>
      </c>
      <c r="C28746" s="2">
        <v>42449</v>
      </c>
      <c r="D28746">
        <v>2016</v>
      </c>
      <c r="E28746" t="s">
        <v>24</v>
      </c>
      <c r="F28746" s="3">
        <v>34</v>
      </c>
      <c r="G28746" t="s">
        <v>17</v>
      </c>
      <c r="H28746" t="s">
        <v>56</v>
      </c>
      <c r="I28746" t="s">
        <v>57</v>
      </c>
      <c r="J28746" t="s">
        <v>37</v>
      </c>
      <c r="K28746" t="s">
        <v>51</v>
      </c>
      <c r="L28746" s="3">
        <v>3</v>
      </c>
      <c r="M28746" s="4">
        <v>180</v>
      </c>
      <c r="N28746" s="4">
        <v>180</v>
      </c>
      <c r="O28746" s="4">
        <v>540</v>
      </c>
      <c r="P28746" s="4">
        <f>SalesData[[#This Row],[Quantity]]*SalesData[[#This Row],[Unit Price]]</f>
        <v>540</v>
      </c>
      <c r="Q28746" s="4">
        <f>SalesData[[#This Row],[Quantity]]*SalesData[[#This Row],[Unit Price]]</f>
        <v>540</v>
      </c>
      <c r="R28746" s="4">
        <v>540</v>
      </c>
      <c r="S28746" s="4">
        <v>0</v>
      </c>
      <c r="T28746" s="5">
        <f>SalesData[[#This Row],[Total Profit]]/SalesData[[#This Row],[Total Revenue]]</f>
        <v>0</v>
      </c>
    </row>
    <row r="28747" spans="2:20" x14ac:dyDescent="0.3">
      <c r="B28747">
        <v>28745</v>
      </c>
      <c r="C28747" s="2">
        <v>42449</v>
      </c>
      <c r="D28747">
        <v>2016</v>
      </c>
      <c r="E28747" t="s">
        <v>24</v>
      </c>
      <c r="F28747" s="3">
        <v>34</v>
      </c>
      <c r="G28747" t="s">
        <v>17</v>
      </c>
      <c r="H28747" t="s">
        <v>56</v>
      </c>
      <c r="I28747" t="s">
        <v>57</v>
      </c>
      <c r="J28747" t="s">
        <v>20</v>
      </c>
      <c r="K28747" t="s">
        <v>21</v>
      </c>
      <c r="L28747" s="3">
        <v>2</v>
      </c>
      <c r="M28747" s="4">
        <v>247</v>
      </c>
      <c r="N28747" s="4">
        <v>344</v>
      </c>
      <c r="O28747" s="4">
        <v>494</v>
      </c>
      <c r="P28747" s="4">
        <f>SalesData[[#This Row],[Quantity]]*SalesData[[#This Row],[Unit Price]]</f>
        <v>688</v>
      </c>
      <c r="Q28747" s="4">
        <f>SalesData[[#This Row],[Quantity]]*SalesData[[#This Row],[Unit Price]]</f>
        <v>688</v>
      </c>
      <c r="R28747" s="4">
        <v>688</v>
      </c>
      <c r="S28747" s="4">
        <v>194</v>
      </c>
      <c r="T28747" s="5">
        <f>SalesData[[#This Row],[Total Profit]]/SalesData[[#This Row],[Total Revenue]]</f>
        <v>0.28197674418604651</v>
      </c>
    </row>
    <row r="28748" spans="2:20" x14ac:dyDescent="0.3">
      <c r="B28748">
        <v>28746</v>
      </c>
      <c r="C28748" s="2">
        <v>42452</v>
      </c>
      <c r="D28748">
        <v>2016</v>
      </c>
      <c r="E28748" t="s">
        <v>24</v>
      </c>
      <c r="F28748" s="3">
        <v>34</v>
      </c>
      <c r="G28748" t="s">
        <v>17</v>
      </c>
      <c r="H28748" t="s">
        <v>56</v>
      </c>
      <c r="I28748" t="s">
        <v>57</v>
      </c>
      <c r="J28748" t="s">
        <v>20</v>
      </c>
      <c r="K28748" t="s">
        <v>21</v>
      </c>
      <c r="L28748" s="3">
        <v>1</v>
      </c>
      <c r="M28748" s="4">
        <v>150</v>
      </c>
      <c r="N28748" s="4">
        <v>188</v>
      </c>
      <c r="O28748" s="4">
        <v>150</v>
      </c>
      <c r="P28748" s="4">
        <f>SalesData[[#This Row],[Quantity]]*SalesData[[#This Row],[Unit Price]]</f>
        <v>188</v>
      </c>
      <c r="Q28748" s="4">
        <f>SalesData[[#This Row],[Quantity]]*SalesData[[#This Row],[Unit Price]]</f>
        <v>188</v>
      </c>
      <c r="R28748" s="4">
        <v>188</v>
      </c>
      <c r="S28748" s="4">
        <v>38</v>
      </c>
      <c r="T28748" s="5">
        <f>SalesData[[#This Row],[Total Profit]]/SalesData[[#This Row],[Total Revenue]]</f>
        <v>0.20212765957446807</v>
      </c>
    </row>
    <row r="28749" spans="2:20" x14ac:dyDescent="0.3">
      <c r="B28749">
        <v>28747</v>
      </c>
      <c r="C28749" s="2">
        <v>42452</v>
      </c>
      <c r="D28749">
        <v>2016</v>
      </c>
      <c r="E28749" t="s">
        <v>24</v>
      </c>
      <c r="F28749" s="3">
        <v>34</v>
      </c>
      <c r="G28749" t="s">
        <v>17</v>
      </c>
      <c r="H28749" t="s">
        <v>56</v>
      </c>
      <c r="I28749" t="s">
        <v>57</v>
      </c>
      <c r="J28749" t="s">
        <v>20</v>
      </c>
      <c r="K28749" t="s">
        <v>21</v>
      </c>
      <c r="L28749" s="3">
        <v>2</v>
      </c>
      <c r="M28749" s="4">
        <v>16</v>
      </c>
      <c r="N28749" s="4">
        <v>21.5</v>
      </c>
      <c r="O28749" s="4">
        <v>32</v>
      </c>
      <c r="P28749" s="4">
        <f>SalesData[[#This Row],[Quantity]]*SalesData[[#This Row],[Unit Price]]</f>
        <v>43</v>
      </c>
      <c r="Q28749" s="4">
        <f>SalesData[[#This Row],[Quantity]]*SalesData[[#This Row],[Unit Price]]</f>
        <v>43</v>
      </c>
      <c r="R28749" s="4">
        <v>43</v>
      </c>
      <c r="S28749" s="4">
        <v>11</v>
      </c>
      <c r="T28749" s="5">
        <f>SalesData[[#This Row],[Total Profit]]/SalesData[[#This Row],[Total Revenue]]</f>
        <v>0.2558139534883721</v>
      </c>
    </row>
    <row r="28750" spans="2:20" x14ac:dyDescent="0.3">
      <c r="B28750">
        <v>28748</v>
      </c>
      <c r="C28750" s="2">
        <v>42474</v>
      </c>
      <c r="D28750">
        <v>2016</v>
      </c>
      <c r="E28750" t="s">
        <v>25</v>
      </c>
      <c r="F28750" s="3">
        <v>34</v>
      </c>
      <c r="G28750" t="s">
        <v>17</v>
      </c>
      <c r="H28750" t="s">
        <v>56</v>
      </c>
      <c r="I28750" t="s">
        <v>57</v>
      </c>
      <c r="J28750" t="s">
        <v>37</v>
      </c>
      <c r="K28750" t="s">
        <v>51</v>
      </c>
      <c r="L28750" s="3">
        <v>2</v>
      </c>
      <c r="M28750" s="4">
        <v>560</v>
      </c>
      <c r="N28750" s="4">
        <v>609.5</v>
      </c>
      <c r="O28750" s="4">
        <v>1120</v>
      </c>
      <c r="P28750" s="4">
        <f>SalesData[[#This Row],[Quantity]]*SalesData[[#This Row],[Unit Price]]</f>
        <v>1219</v>
      </c>
      <c r="Q28750" s="4">
        <f>SalesData[[#This Row],[Quantity]]*SalesData[[#This Row],[Unit Price]]</f>
        <v>1219</v>
      </c>
      <c r="R28750" s="4">
        <v>1219</v>
      </c>
      <c r="S28750" s="4">
        <v>99</v>
      </c>
      <c r="T28750" s="5">
        <f>SalesData[[#This Row],[Total Profit]]/SalesData[[#This Row],[Total Revenue]]</f>
        <v>8.1214109926168995E-2</v>
      </c>
    </row>
    <row r="28751" spans="2:20" x14ac:dyDescent="0.3">
      <c r="B28751">
        <v>28749</v>
      </c>
      <c r="C28751" s="2">
        <v>42502</v>
      </c>
      <c r="D28751">
        <v>2016</v>
      </c>
      <c r="E28751" t="s">
        <v>42</v>
      </c>
      <c r="F28751" s="3">
        <v>34</v>
      </c>
      <c r="G28751" t="s">
        <v>17</v>
      </c>
      <c r="H28751" t="s">
        <v>56</v>
      </c>
      <c r="I28751" t="s">
        <v>57</v>
      </c>
      <c r="J28751" t="s">
        <v>20</v>
      </c>
      <c r="K28751" t="s">
        <v>21</v>
      </c>
      <c r="L28751" s="3">
        <v>2</v>
      </c>
      <c r="M28751" s="4">
        <v>12.5</v>
      </c>
      <c r="N28751" s="4">
        <v>16</v>
      </c>
      <c r="O28751" s="4">
        <v>25</v>
      </c>
      <c r="P28751" s="4">
        <f>SalesData[[#This Row],[Quantity]]*SalesData[[#This Row],[Unit Price]]</f>
        <v>32</v>
      </c>
      <c r="Q28751" s="4">
        <f>SalesData[[#This Row],[Quantity]]*SalesData[[#This Row],[Unit Price]]</f>
        <v>32</v>
      </c>
      <c r="R28751" s="4">
        <v>32</v>
      </c>
      <c r="S28751" s="4">
        <v>7</v>
      </c>
      <c r="T28751" s="5">
        <f>SalesData[[#This Row],[Total Profit]]/SalesData[[#This Row],[Total Revenue]]</f>
        <v>0.21875</v>
      </c>
    </row>
    <row r="28752" spans="2:20" x14ac:dyDescent="0.3">
      <c r="B28752">
        <v>28750</v>
      </c>
      <c r="C28752" s="2">
        <v>42502</v>
      </c>
      <c r="D28752">
        <v>2016</v>
      </c>
      <c r="E28752" t="s">
        <v>42</v>
      </c>
      <c r="F28752" s="3">
        <v>34</v>
      </c>
      <c r="G28752" t="s">
        <v>17</v>
      </c>
      <c r="H28752" t="s">
        <v>56</v>
      </c>
      <c r="I28752" t="s">
        <v>57</v>
      </c>
      <c r="J28752" t="s">
        <v>20</v>
      </c>
      <c r="K28752" t="s">
        <v>21</v>
      </c>
      <c r="L28752" s="3">
        <v>3</v>
      </c>
      <c r="M28752" s="4">
        <v>116</v>
      </c>
      <c r="N28752" s="4">
        <v>131</v>
      </c>
      <c r="O28752" s="4">
        <v>348</v>
      </c>
      <c r="P28752" s="4">
        <f>SalesData[[#This Row],[Quantity]]*SalesData[[#This Row],[Unit Price]]</f>
        <v>393</v>
      </c>
      <c r="Q28752" s="4">
        <f>SalesData[[#This Row],[Quantity]]*SalesData[[#This Row],[Unit Price]]</f>
        <v>393</v>
      </c>
      <c r="R28752" s="4">
        <v>393</v>
      </c>
      <c r="S28752" s="4">
        <v>45</v>
      </c>
      <c r="T28752" s="5">
        <f>SalesData[[#This Row],[Total Profit]]/SalesData[[#This Row],[Total Revenue]]</f>
        <v>0.11450381679389313</v>
      </c>
    </row>
    <row r="28753" spans="2:20" x14ac:dyDescent="0.3">
      <c r="B28753">
        <v>28751</v>
      </c>
      <c r="C28753" s="2">
        <v>42502</v>
      </c>
      <c r="D28753">
        <v>2016</v>
      </c>
      <c r="E28753" t="s">
        <v>42</v>
      </c>
      <c r="F28753" s="3">
        <v>34</v>
      </c>
      <c r="G28753" t="s">
        <v>17</v>
      </c>
      <c r="H28753" t="s">
        <v>56</v>
      </c>
      <c r="I28753" t="s">
        <v>57</v>
      </c>
      <c r="J28753" t="s">
        <v>20</v>
      </c>
      <c r="K28753" t="s">
        <v>21</v>
      </c>
      <c r="L28753" s="3">
        <v>3</v>
      </c>
      <c r="M28753" s="4">
        <v>7.67</v>
      </c>
      <c r="N28753" s="4">
        <v>9</v>
      </c>
      <c r="O28753" s="4">
        <v>23</v>
      </c>
      <c r="P28753" s="4">
        <f>SalesData[[#This Row],[Quantity]]*SalesData[[#This Row],[Unit Price]]</f>
        <v>27</v>
      </c>
      <c r="Q28753" s="4">
        <f>SalesData[[#This Row],[Quantity]]*SalesData[[#This Row],[Unit Price]]</f>
        <v>27</v>
      </c>
      <c r="R28753" s="4">
        <v>27</v>
      </c>
      <c r="S28753" s="4">
        <v>4</v>
      </c>
      <c r="T28753" s="5">
        <f>SalesData[[#This Row],[Total Profit]]/SalesData[[#This Row],[Total Revenue]]</f>
        <v>0.14814814814814814</v>
      </c>
    </row>
    <row r="28754" spans="2:20" x14ac:dyDescent="0.3">
      <c r="B28754">
        <v>28752</v>
      </c>
      <c r="C28754" s="2">
        <v>42502</v>
      </c>
      <c r="D28754">
        <v>2016</v>
      </c>
      <c r="E28754" t="s">
        <v>42</v>
      </c>
      <c r="F28754" s="3">
        <v>34</v>
      </c>
      <c r="G28754" t="s">
        <v>17</v>
      </c>
      <c r="H28754" t="s">
        <v>56</v>
      </c>
      <c r="I28754" t="s">
        <v>57</v>
      </c>
      <c r="J28754" t="s">
        <v>20</v>
      </c>
      <c r="K28754" t="s">
        <v>45</v>
      </c>
      <c r="L28754" s="3">
        <v>2</v>
      </c>
      <c r="M28754" s="4">
        <v>119.5</v>
      </c>
      <c r="N28754" s="4">
        <v>150</v>
      </c>
      <c r="O28754" s="4">
        <v>239</v>
      </c>
      <c r="P28754" s="4">
        <f>SalesData[[#This Row],[Quantity]]*SalesData[[#This Row],[Unit Price]]</f>
        <v>300</v>
      </c>
      <c r="Q28754" s="4">
        <f>SalesData[[#This Row],[Quantity]]*SalesData[[#This Row],[Unit Price]]</f>
        <v>300</v>
      </c>
      <c r="R28754" s="4">
        <v>300</v>
      </c>
      <c r="S28754" s="4">
        <v>61</v>
      </c>
      <c r="T28754" s="5">
        <f>SalesData[[#This Row],[Total Profit]]/SalesData[[#This Row],[Total Revenue]]</f>
        <v>0.20333333333333334</v>
      </c>
    </row>
    <row r="28755" spans="2:20" x14ac:dyDescent="0.3">
      <c r="B28755">
        <v>28753</v>
      </c>
      <c r="C28755" s="2">
        <v>42516</v>
      </c>
      <c r="D28755">
        <v>2016</v>
      </c>
      <c r="E28755" t="s">
        <v>42</v>
      </c>
      <c r="F28755" s="3">
        <v>34</v>
      </c>
      <c r="G28755" t="s">
        <v>17</v>
      </c>
      <c r="H28755" t="s">
        <v>56</v>
      </c>
      <c r="I28755" t="s">
        <v>57</v>
      </c>
      <c r="J28755" t="s">
        <v>20</v>
      </c>
      <c r="K28755" t="s">
        <v>21</v>
      </c>
      <c r="L28755" s="3">
        <v>2</v>
      </c>
      <c r="M28755" s="4">
        <v>60</v>
      </c>
      <c r="N28755" s="4">
        <v>72.5</v>
      </c>
      <c r="O28755" s="4">
        <v>120</v>
      </c>
      <c r="P28755" s="4">
        <f>SalesData[[#This Row],[Quantity]]*SalesData[[#This Row],[Unit Price]]</f>
        <v>145</v>
      </c>
      <c r="Q28755" s="4">
        <f>SalesData[[#This Row],[Quantity]]*SalesData[[#This Row],[Unit Price]]</f>
        <v>145</v>
      </c>
      <c r="R28755" s="4">
        <v>145</v>
      </c>
      <c r="S28755" s="4">
        <v>25</v>
      </c>
      <c r="T28755" s="5">
        <f>SalesData[[#This Row],[Total Profit]]/SalesData[[#This Row],[Total Revenue]]</f>
        <v>0.17241379310344829</v>
      </c>
    </row>
    <row r="28756" spans="2:20" x14ac:dyDescent="0.3">
      <c r="B28756">
        <v>28754</v>
      </c>
      <c r="C28756" s="2">
        <v>42525</v>
      </c>
      <c r="D28756">
        <v>2016</v>
      </c>
      <c r="E28756" t="s">
        <v>26</v>
      </c>
      <c r="F28756" s="3">
        <v>34</v>
      </c>
      <c r="G28756" t="s">
        <v>17</v>
      </c>
      <c r="H28756" t="s">
        <v>56</v>
      </c>
      <c r="I28756" t="s">
        <v>57</v>
      </c>
      <c r="J28756" t="s">
        <v>20</v>
      </c>
      <c r="K28756" t="s">
        <v>21</v>
      </c>
      <c r="L28756" s="3">
        <v>2</v>
      </c>
      <c r="M28756" s="4">
        <v>75</v>
      </c>
      <c r="N28756" s="4">
        <v>89</v>
      </c>
      <c r="O28756" s="4">
        <v>150</v>
      </c>
      <c r="P28756" s="4">
        <f>SalesData[[#This Row],[Quantity]]*SalesData[[#This Row],[Unit Price]]</f>
        <v>178</v>
      </c>
      <c r="Q28756" s="4">
        <f>SalesData[[#This Row],[Quantity]]*SalesData[[#This Row],[Unit Price]]</f>
        <v>178</v>
      </c>
      <c r="R28756" s="4">
        <v>178</v>
      </c>
      <c r="S28756" s="4">
        <v>28</v>
      </c>
      <c r="T28756" s="5">
        <f>SalesData[[#This Row],[Total Profit]]/SalesData[[#This Row],[Total Revenue]]</f>
        <v>0.15730337078651685</v>
      </c>
    </row>
    <row r="28757" spans="2:20" x14ac:dyDescent="0.3">
      <c r="B28757">
        <v>28755</v>
      </c>
      <c r="C28757" s="2">
        <v>42525</v>
      </c>
      <c r="D28757">
        <v>2016</v>
      </c>
      <c r="E28757" t="s">
        <v>26</v>
      </c>
      <c r="F28757" s="3">
        <v>34</v>
      </c>
      <c r="G28757" t="s">
        <v>17</v>
      </c>
      <c r="H28757" t="s">
        <v>56</v>
      </c>
      <c r="I28757" t="s">
        <v>57</v>
      </c>
      <c r="J28757" t="s">
        <v>20</v>
      </c>
      <c r="K28757" t="s">
        <v>21</v>
      </c>
      <c r="L28757" s="3">
        <v>3</v>
      </c>
      <c r="M28757" s="4">
        <v>160</v>
      </c>
      <c r="N28757" s="4">
        <v>188.33330000000001</v>
      </c>
      <c r="O28757" s="4">
        <v>480</v>
      </c>
      <c r="P28757" s="4">
        <f>SalesData[[#This Row],[Quantity]]*SalesData[[#This Row],[Unit Price]]</f>
        <v>564.99990000000003</v>
      </c>
      <c r="Q28757" s="4">
        <f>SalesData[[#This Row],[Quantity]]*SalesData[[#This Row],[Unit Price]]</f>
        <v>564.99990000000003</v>
      </c>
      <c r="R28757" s="4">
        <v>565</v>
      </c>
      <c r="S28757" s="4">
        <v>85</v>
      </c>
      <c r="T28757" s="5">
        <f>SalesData[[#This Row],[Total Profit]]/SalesData[[#This Row],[Total Revenue]]</f>
        <v>0.15044250450309812</v>
      </c>
    </row>
    <row r="28758" spans="2:20" x14ac:dyDescent="0.3">
      <c r="B28758">
        <v>28756</v>
      </c>
      <c r="C28758" s="2">
        <v>42525</v>
      </c>
      <c r="D28758">
        <v>2016</v>
      </c>
      <c r="E28758" t="s">
        <v>26</v>
      </c>
      <c r="F28758" s="3">
        <v>34</v>
      </c>
      <c r="G28758" t="s">
        <v>17</v>
      </c>
      <c r="H28758" t="s">
        <v>56</v>
      </c>
      <c r="I28758" t="s">
        <v>57</v>
      </c>
      <c r="J28758" t="s">
        <v>20</v>
      </c>
      <c r="K28758" t="s">
        <v>21</v>
      </c>
      <c r="L28758" s="3">
        <v>1</v>
      </c>
      <c r="M28758" s="4">
        <v>41</v>
      </c>
      <c r="N28758" s="4">
        <v>48</v>
      </c>
      <c r="O28758" s="4">
        <v>41</v>
      </c>
      <c r="P28758" s="4">
        <f>SalesData[[#This Row],[Quantity]]*SalesData[[#This Row],[Unit Price]]</f>
        <v>48</v>
      </c>
      <c r="Q28758" s="4">
        <f>SalesData[[#This Row],[Quantity]]*SalesData[[#This Row],[Unit Price]]</f>
        <v>48</v>
      </c>
      <c r="R28758" s="4">
        <v>48</v>
      </c>
      <c r="S28758" s="4">
        <v>7</v>
      </c>
      <c r="T28758" s="5">
        <f>SalesData[[#This Row],[Total Profit]]/SalesData[[#This Row],[Total Revenue]]</f>
        <v>0.14583333333333334</v>
      </c>
    </row>
    <row r="28759" spans="2:20" x14ac:dyDescent="0.3">
      <c r="B28759">
        <v>28757</v>
      </c>
      <c r="C28759" s="2">
        <v>42528</v>
      </c>
      <c r="D28759">
        <v>2016</v>
      </c>
      <c r="E28759" t="s">
        <v>26</v>
      </c>
      <c r="F28759" s="3">
        <v>34</v>
      </c>
      <c r="G28759" t="s">
        <v>17</v>
      </c>
      <c r="H28759" t="s">
        <v>56</v>
      </c>
      <c r="I28759" t="s">
        <v>57</v>
      </c>
      <c r="J28759" t="s">
        <v>20</v>
      </c>
      <c r="K28759" t="s">
        <v>21</v>
      </c>
      <c r="L28759" s="3">
        <v>3</v>
      </c>
      <c r="M28759" s="4">
        <v>9.67</v>
      </c>
      <c r="N28759" s="4">
        <v>13.333299999999999</v>
      </c>
      <c r="O28759" s="4">
        <v>29</v>
      </c>
      <c r="P28759" s="4">
        <f>SalesData[[#This Row],[Quantity]]*SalesData[[#This Row],[Unit Price]]</f>
        <v>39.999899999999997</v>
      </c>
      <c r="Q28759" s="4">
        <f>SalesData[[#This Row],[Quantity]]*SalesData[[#This Row],[Unit Price]]</f>
        <v>39.999899999999997</v>
      </c>
      <c r="R28759" s="4">
        <v>40</v>
      </c>
      <c r="S28759" s="4">
        <v>11</v>
      </c>
      <c r="T28759" s="5">
        <f>SalesData[[#This Row],[Total Profit]]/SalesData[[#This Row],[Total Revenue]]</f>
        <v>0.2750006875017188</v>
      </c>
    </row>
    <row r="28760" spans="2:20" x14ac:dyDescent="0.3">
      <c r="B28760">
        <v>28758</v>
      </c>
      <c r="C28760" s="2">
        <v>42528</v>
      </c>
      <c r="D28760">
        <v>2016</v>
      </c>
      <c r="E28760" t="s">
        <v>26</v>
      </c>
      <c r="F28760" s="3">
        <v>34</v>
      </c>
      <c r="G28760" t="s">
        <v>17</v>
      </c>
      <c r="H28760" t="s">
        <v>56</v>
      </c>
      <c r="I28760" t="s">
        <v>57</v>
      </c>
      <c r="J28760" t="s">
        <v>20</v>
      </c>
      <c r="K28760" t="s">
        <v>21</v>
      </c>
      <c r="L28760" s="3">
        <v>2</v>
      </c>
      <c r="M28760" s="4">
        <v>12.5</v>
      </c>
      <c r="N28760" s="4">
        <v>15</v>
      </c>
      <c r="O28760" s="4">
        <v>25</v>
      </c>
      <c r="P28760" s="4">
        <f>SalesData[[#This Row],[Quantity]]*SalesData[[#This Row],[Unit Price]]</f>
        <v>30</v>
      </c>
      <c r="Q28760" s="4">
        <f>SalesData[[#This Row],[Quantity]]*SalesData[[#This Row],[Unit Price]]</f>
        <v>30</v>
      </c>
      <c r="R28760" s="4">
        <v>30</v>
      </c>
      <c r="S28760" s="4">
        <v>5</v>
      </c>
      <c r="T28760" s="5">
        <f>SalesData[[#This Row],[Total Profit]]/SalesData[[#This Row],[Total Revenue]]</f>
        <v>0.16666666666666666</v>
      </c>
    </row>
    <row r="28761" spans="2:20" x14ac:dyDescent="0.3">
      <c r="B28761">
        <v>28759</v>
      </c>
      <c r="C28761" s="2">
        <v>42528</v>
      </c>
      <c r="D28761">
        <v>2016</v>
      </c>
      <c r="E28761" t="s">
        <v>26</v>
      </c>
      <c r="F28761" s="3">
        <v>34</v>
      </c>
      <c r="G28761" t="s">
        <v>17</v>
      </c>
      <c r="H28761" t="s">
        <v>56</v>
      </c>
      <c r="I28761" t="s">
        <v>57</v>
      </c>
      <c r="J28761" t="s">
        <v>20</v>
      </c>
      <c r="K28761" t="s">
        <v>21</v>
      </c>
      <c r="L28761" s="3">
        <v>3</v>
      </c>
      <c r="M28761" s="4">
        <v>17.670000000000002</v>
      </c>
      <c r="N28761" s="4">
        <v>22.333300000000001</v>
      </c>
      <c r="O28761" s="4">
        <v>53</v>
      </c>
      <c r="P28761" s="4">
        <f>SalesData[[#This Row],[Quantity]]*SalesData[[#This Row],[Unit Price]]</f>
        <v>66.999899999999997</v>
      </c>
      <c r="Q28761" s="4">
        <f>SalesData[[#This Row],[Quantity]]*SalesData[[#This Row],[Unit Price]]</f>
        <v>66.999899999999997</v>
      </c>
      <c r="R28761" s="4">
        <v>67</v>
      </c>
      <c r="S28761" s="4">
        <v>14</v>
      </c>
      <c r="T28761" s="5">
        <f>SalesData[[#This Row],[Total Profit]]/SalesData[[#This Row],[Total Revenue]]</f>
        <v>0.20895553575453099</v>
      </c>
    </row>
    <row r="28762" spans="2:20" x14ac:dyDescent="0.3">
      <c r="B28762">
        <v>28760</v>
      </c>
      <c r="C28762" s="2">
        <v>42538</v>
      </c>
      <c r="D28762">
        <v>2016</v>
      </c>
      <c r="E28762" t="s">
        <v>26</v>
      </c>
      <c r="F28762" s="3">
        <v>34</v>
      </c>
      <c r="G28762" t="s">
        <v>17</v>
      </c>
      <c r="H28762" t="s">
        <v>56</v>
      </c>
      <c r="I28762" t="s">
        <v>57</v>
      </c>
      <c r="J28762" t="s">
        <v>20</v>
      </c>
      <c r="K28762" t="s">
        <v>21</v>
      </c>
      <c r="L28762" s="3">
        <v>1</v>
      </c>
      <c r="M28762" s="4">
        <v>30</v>
      </c>
      <c r="N28762" s="4">
        <v>41</v>
      </c>
      <c r="O28762" s="4">
        <v>30</v>
      </c>
      <c r="P28762" s="4">
        <f>SalesData[[#This Row],[Quantity]]*SalesData[[#This Row],[Unit Price]]</f>
        <v>41</v>
      </c>
      <c r="Q28762" s="4">
        <f>SalesData[[#This Row],[Quantity]]*SalesData[[#This Row],[Unit Price]]</f>
        <v>41</v>
      </c>
      <c r="R28762" s="4">
        <v>41</v>
      </c>
      <c r="S28762" s="4">
        <v>11</v>
      </c>
      <c r="T28762" s="5">
        <f>SalesData[[#This Row],[Total Profit]]/SalesData[[#This Row],[Total Revenue]]</f>
        <v>0.26829268292682928</v>
      </c>
    </row>
    <row r="28763" spans="2:20" x14ac:dyDescent="0.3">
      <c r="B28763">
        <v>28761</v>
      </c>
      <c r="C28763" s="2">
        <v>42540</v>
      </c>
      <c r="D28763">
        <v>2016</v>
      </c>
      <c r="E28763" t="s">
        <v>26</v>
      </c>
      <c r="F28763" s="3">
        <v>34</v>
      </c>
      <c r="G28763" t="s">
        <v>17</v>
      </c>
      <c r="H28763" t="s">
        <v>56</v>
      </c>
      <c r="I28763" t="s">
        <v>57</v>
      </c>
      <c r="J28763" t="s">
        <v>37</v>
      </c>
      <c r="K28763" t="s">
        <v>51</v>
      </c>
      <c r="L28763" s="3">
        <v>2</v>
      </c>
      <c r="M28763" s="4">
        <v>270</v>
      </c>
      <c r="N28763" s="4">
        <v>283</v>
      </c>
      <c r="O28763" s="4">
        <v>540</v>
      </c>
      <c r="P28763" s="4">
        <f>SalesData[[#This Row],[Quantity]]*SalesData[[#This Row],[Unit Price]]</f>
        <v>566</v>
      </c>
      <c r="Q28763" s="4">
        <f>SalesData[[#This Row],[Quantity]]*SalesData[[#This Row],[Unit Price]]</f>
        <v>566</v>
      </c>
      <c r="R28763" s="4">
        <v>566</v>
      </c>
      <c r="S28763" s="4">
        <v>26</v>
      </c>
      <c r="T28763" s="5">
        <f>SalesData[[#This Row],[Total Profit]]/SalesData[[#This Row],[Total Revenue]]</f>
        <v>4.5936395759717315E-2</v>
      </c>
    </row>
    <row r="28764" spans="2:20" x14ac:dyDescent="0.3">
      <c r="B28764">
        <v>28762</v>
      </c>
      <c r="C28764" s="2">
        <v>42540</v>
      </c>
      <c r="D28764">
        <v>2016</v>
      </c>
      <c r="E28764" t="s">
        <v>26</v>
      </c>
      <c r="F28764" s="3">
        <v>34</v>
      </c>
      <c r="G28764" t="s">
        <v>17</v>
      </c>
      <c r="H28764" t="s">
        <v>56</v>
      </c>
      <c r="I28764" t="s">
        <v>57</v>
      </c>
      <c r="J28764" t="s">
        <v>20</v>
      </c>
      <c r="K28764" t="s">
        <v>21</v>
      </c>
      <c r="L28764" s="3">
        <v>1</v>
      </c>
      <c r="M28764" s="4">
        <v>537</v>
      </c>
      <c r="N28764" s="4">
        <v>669</v>
      </c>
      <c r="O28764" s="4">
        <v>537</v>
      </c>
      <c r="P28764" s="4">
        <f>SalesData[[#This Row],[Quantity]]*SalesData[[#This Row],[Unit Price]]</f>
        <v>669</v>
      </c>
      <c r="Q28764" s="4">
        <f>SalesData[[#This Row],[Quantity]]*SalesData[[#This Row],[Unit Price]]</f>
        <v>669</v>
      </c>
      <c r="R28764" s="4">
        <v>669</v>
      </c>
      <c r="S28764" s="4">
        <v>132</v>
      </c>
      <c r="T28764" s="5">
        <f>SalesData[[#This Row],[Total Profit]]/SalesData[[#This Row],[Total Revenue]]</f>
        <v>0.19730941704035873</v>
      </c>
    </row>
    <row r="28765" spans="2:20" x14ac:dyDescent="0.3">
      <c r="B28765">
        <v>28763</v>
      </c>
      <c r="C28765" s="2">
        <v>42540</v>
      </c>
      <c r="D28765">
        <v>2016</v>
      </c>
      <c r="E28765" t="s">
        <v>26</v>
      </c>
      <c r="F28765" s="3">
        <v>34</v>
      </c>
      <c r="G28765" t="s">
        <v>17</v>
      </c>
      <c r="H28765" t="s">
        <v>56</v>
      </c>
      <c r="I28765" t="s">
        <v>57</v>
      </c>
      <c r="J28765" t="s">
        <v>20</v>
      </c>
      <c r="K28765" t="s">
        <v>21</v>
      </c>
      <c r="L28765" s="3">
        <v>2</v>
      </c>
      <c r="M28765" s="4">
        <v>5.5</v>
      </c>
      <c r="N28765" s="4">
        <v>7</v>
      </c>
      <c r="O28765" s="4">
        <v>11</v>
      </c>
      <c r="P28765" s="4">
        <f>SalesData[[#This Row],[Quantity]]*SalesData[[#This Row],[Unit Price]]</f>
        <v>14</v>
      </c>
      <c r="Q28765" s="4">
        <f>SalesData[[#This Row],[Quantity]]*SalesData[[#This Row],[Unit Price]]</f>
        <v>14</v>
      </c>
      <c r="R28765" s="4">
        <v>14</v>
      </c>
      <c r="S28765" s="4">
        <v>3</v>
      </c>
      <c r="T28765" s="5">
        <f>SalesData[[#This Row],[Total Profit]]/SalesData[[#This Row],[Total Revenue]]</f>
        <v>0.21428571428571427</v>
      </c>
    </row>
    <row r="28766" spans="2:20" x14ac:dyDescent="0.3">
      <c r="B28766">
        <v>28764</v>
      </c>
      <c r="C28766" s="2">
        <v>42550</v>
      </c>
      <c r="D28766">
        <v>2016</v>
      </c>
      <c r="E28766" t="s">
        <v>26</v>
      </c>
      <c r="F28766" s="3">
        <v>34</v>
      </c>
      <c r="G28766" t="s">
        <v>17</v>
      </c>
      <c r="H28766" t="s">
        <v>56</v>
      </c>
      <c r="I28766" t="s">
        <v>57</v>
      </c>
      <c r="J28766" t="s">
        <v>37</v>
      </c>
      <c r="K28766" t="s">
        <v>51</v>
      </c>
      <c r="L28766" s="3">
        <v>2</v>
      </c>
      <c r="M28766" s="4">
        <v>270</v>
      </c>
      <c r="N28766" s="4">
        <v>284.5</v>
      </c>
      <c r="O28766" s="4">
        <v>540</v>
      </c>
      <c r="P28766" s="4">
        <f>SalesData[[#This Row],[Quantity]]*SalesData[[#This Row],[Unit Price]]</f>
        <v>569</v>
      </c>
      <c r="Q28766" s="4">
        <f>SalesData[[#This Row],[Quantity]]*SalesData[[#This Row],[Unit Price]]</f>
        <v>569</v>
      </c>
      <c r="R28766" s="4">
        <v>569</v>
      </c>
      <c r="S28766" s="4">
        <v>29</v>
      </c>
      <c r="T28766" s="5">
        <f>SalesData[[#This Row],[Total Profit]]/SalesData[[#This Row],[Total Revenue]]</f>
        <v>5.0966608084358524E-2</v>
      </c>
    </row>
    <row r="28767" spans="2:20" x14ac:dyDescent="0.3">
      <c r="B28767">
        <v>28765</v>
      </c>
      <c r="C28767" s="2">
        <v>42559</v>
      </c>
      <c r="D28767">
        <v>2016</v>
      </c>
      <c r="E28767" t="s">
        <v>28</v>
      </c>
      <c r="F28767" s="3">
        <v>34</v>
      </c>
      <c r="G28767" t="s">
        <v>17</v>
      </c>
      <c r="H28767" t="s">
        <v>56</v>
      </c>
      <c r="I28767" t="s">
        <v>57</v>
      </c>
      <c r="J28767" t="s">
        <v>20</v>
      </c>
      <c r="K28767" t="s">
        <v>21</v>
      </c>
      <c r="L28767" s="3">
        <v>3</v>
      </c>
      <c r="M28767" s="4">
        <v>260.67</v>
      </c>
      <c r="N28767" s="4">
        <v>330.33330000000001</v>
      </c>
      <c r="O28767" s="4">
        <v>782</v>
      </c>
      <c r="P28767" s="4">
        <f>SalesData[[#This Row],[Quantity]]*SalesData[[#This Row],[Unit Price]]</f>
        <v>990.99990000000003</v>
      </c>
      <c r="Q28767" s="4">
        <f>SalesData[[#This Row],[Quantity]]*SalesData[[#This Row],[Unit Price]]</f>
        <v>990.99990000000003</v>
      </c>
      <c r="R28767" s="4">
        <v>991</v>
      </c>
      <c r="S28767" s="4">
        <v>209</v>
      </c>
      <c r="T28767" s="5">
        <f>SalesData[[#This Row],[Total Profit]]/SalesData[[#This Row],[Total Revenue]]</f>
        <v>0.21089810402604481</v>
      </c>
    </row>
    <row r="28768" spans="2:20" x14ac:dyDescent="0.3">
      <c r="B28768">
        <v>28766</v>
      </c>
      <c r="C28768" s="2">
        <v>42559</v>
      </c>
      <c r="D28768">
        <v>2016</v>
      </c>
      <c r="E28768" t="s">
        <v>28</v>
      </c>
      <c r="F28768" s="3">
        <v>34</v>
      </c>
      <c r="G28768" t="s">
        <v>17</v>
      </c>
      <c r="H28768" t="s">
        <v>56</v>
      </c>
      <c r="I28768" t="s">
        <v>57</v>
      </c>
      <c r="J28768" t="s">
        <v>20</v>
      </c>
      <c r="K28768" t="s">
        <v>21</v>
      </c>
      <c r="L28768" s="3">
        <v>2</v>
      </c>
      <c r="M28768" s="4">
        <v>6</v>
      </c>
      <c r="N28768" s="4">
        <v>8</v>
      </c>
      <c r="O28768" s="4">
        <v>12</v>
      </c>
      <c r="P28768" s="4">
        <f>SalesData[[#This Row],[Quantity]]*SalesData[[#This Row],[Unit Price]]</f>
        <v>16</v>
      </c>
      <c r="Q28768" s="4">
        <f>SalesData[[#This Row],[Quantity]]*SalesData[[#This Row],[Unit Price]]</f>
        <v>16</v>
      </c>
      <c r="R28768" s="4">
        <v>16</v>
      </c>
      <c r="S28768" s="4">
        <v>4</v>
      </c>
      <c r="T28768" s="5">
        <f>SalesData[[#This Row],[Total Profit]]/SalesData[[#This Row],[Total Revenue]]</f>
        <v>0.25</v>
      </c>
    </row>
    <row r="28769" spans="2:20" x14ac:dyDescent="0.3">
      <c r="B28769">
        <v>28767</v>
      </c>
      <c r="C28769" s="2">
        <v>42575</v>
      </c>
      <c r="D28769">
        <v>2016</v>
      </c>
      <c r="E28769" t="s">
        <v>28</v>
      </c>
      <c r="F28769" s="3">
        <v>34</v>
      </c>
      <c r="G28769" t="s">
        <v>17</v>
      </c>
      <c r="H28769" t="s">
        <v>56</v>
      </c>
      <c r="I28769" t="s">
        <v>57</v>
      </c>
      <c r="J28769" t="s">
        <v>20</v>
      </c>
      <c r="K28769" t="s">
        <v>21</v>
      </c>
      <c r="L28769" s="3">
        <v>3</v>
      </c>
      <c r="M28769" s="4">
        <v>160</v>
      </c>
      <c r="N28769" s="4">
        <v>193.66669999999999</v>
      </c>
      <c r="O28769" s="4">
        <v>480</v>
      </c>
      <c r="P28769" s="4">
        <f>SalesData[[#This Row],[Quantity]]*SalesData[[#This Row],[Unit Price]]</f>
        <v>581.00009999999997</v>
      </c>
      <c r="Q28769" s="4">
        <f>SalesData[[#This Row],[Quantity]]*SalesData[[#This Row],[Unit Price]]</f>
        <v>581.00009999999997</v>
      </c>
      <c r="R28769" s="4">
        <v>581</v>
      </c>
      <c r="S28769" s="4">
        <v>101</v>
      </c>
      <c r="T28769" s="5">
        <f>SalesData[[#This Row],[Total Profit]]/SalesData[[#This Row],[Total Revenue]]</f>
        <v>0.17383818006227539</v>
      </c>
    </row>
    <row r="28770" spans="2:20" x14ac:dyDescent="0.3">
      <c r="B28770">
        <v>28768</v>
      </c>
      <c r="C28770" s="2">
        <v>42039</v>
      </c>
      <c r="D28770">
        <v>2015</v>
      </c>
      <c r="E28770" t="s">
        <v>16</v>
      </c>
      <c r="F28770" s="3">
        <v>34</v>
      </c>
      <c r="G28770" t="s">
        <v>17</v>
      </c>
      <c r="H28770" t="s">
        <v>56</v>
      </c>
      <c r="I28770" t="s">
        <v>57</v>
      </c>
      <c r="J28770" t="s">
        <v>37</v>
      </c>
      <c r="K28770" t="s">
        <v>51</v>
      </c>
      <c r="L28770" s="3">
        <v>2</v>
      </c>
      <c r="M28770" s="4">
        <v>1091</v>
      </c>
      <c r="N28770" s="4">
        <v>970.5</v>
      </c>
      <c r="O28770" s="4">
        <v>2182</v>
      </c>
      <c r="P28770" s="4">
        <f>SalesData[[#This Row],[Quantity]]*SalesData[[#This Row],[Unit Price]]</f>
        <v>1941</v>
      </c>
      <c r="Q28770" s="4">
        <f>SalesData[[#This Row],[Quantity]]*SalesData[[#This Row],[Unit Price]]</f>
        <v>1941</v>
      </c>
      <c r="R28770" s="4">
        <v>1941</v>
      </c>
      <c r="S28770" s="4">
        <v>-241</v>
      </c>
      <c r="T28770" s="5">
        <f>SalesData[[#This Row],[Total Profit]]/SalesData[[#This Row],[Total Revenue]]</f>
        <v>-0.12416280267903143</v>
      </c>
    </row>
    <row r="28771" spans="2:20" x14ac:dyDescent="0.3">
      <c r="B28771">
        <v>28769</v>
      </c>
      <c r="C28771" s="2">
        <v>42044</v>
      </c>
      <c r="D28771">
        <v>2015</v>
      </c>
      <c r="E28771" t="s">
        <v>16</v>
      </c>
      <c r="F28771" s="3">
        <v>34</v>
      </c>
      <c r="G28771" t="s">
        <v>17</v>
      </c>
      <c r="H28771" t="s">
        <v>56</v>
      </c>
      <c r="I28771" t="s">
        <v>57</v>
      </c>
      <c r="J28771" t="s">
        <v>37</v>
      </c>
      <c r="K28771" t="s">
        <v>51</v>
      </c>
      <c r="L28771" s="3">
        <v>2</v>
      </c>
      <c r="M28771" s="4">
        <v>1221.5</v>
      </c>
      <c r="N28771" s="4">
        <v>1059</v>
      </c>
      <c r="O28771" s="4">
        <v>2443</v>
      </c>
      <c r="P28771" s="4">
        <f>SalesData[[#This Row],[Quantity]]*SalesData[[#This Row],[Unit Price]]</f>
        <v>2118</v>
      </c>
      <c r="Q28771" s="4">
        <f>SalesData[[#This Row],[Quantity]]*SalesData[[#This Row],[Unit Price]]</f>
        <v>2118</v>
      </c>
      <c r="R28771" s="4">
        <v>2118</v>
      </c>
      <c r="S28771" s="4">
        <v>-325</v>
      </c>
      <c r="T28771" s="5">
        <f>SalesData[[#This Row],[Total Profit]]/SalesData[[#This Row],[Total Revenue]]</f>
        <v>-0.1534466477809254</v>
      </c>
    </row>
    <row r="28772" spans="2:20" x14ac:dyDescent="0.3">
      <c r="B28772">
        <v>28770</v>
      </c>
      <c r="C28772" s="2">
        <v>42111</v>
      </c>
      <c r="D28772">
        <v>2015</v>
      </c>
      <c r="E28772" t="s">
        <v>25</v>
      </c>
      <c r="F28772" s="3">
        <v>34</v>
      </c>
      <c r="G28772" t="s">
        <v>17</v>
      </c>
      <c r="H28772" t="s">
        <v>56</v>
      </c>
      <c r="I28772" t="s">
        <v>57</v>
      </c>
      <c r="J28772" t="s">
        <v>37</v>
      </c>
      <c r="K28772" t="s">
        <v>51</v>
      </c>
      <c r="L28772" s="3">
        <v>3</v>
      </c>
      <c r="M28772" s="4">
        <v>333.33</v>
      </c>
      <c r="N28772" s="4">
        <v>319.33330000000001</v>
      </c>
      <c r="O28772" s="4">
        <v>1000</v>
      </c>
      <c r="P28772" s="4">
        <f>SalesData[[#This Row],[Quantity]]*SalesData[[#This Row],[Unit Price]]</f>
        <v>957.99990000000003</v>
      </c>
      <c r="Q28772" s="4">
        <f>SalesData[[#This Row],[Quantity]]*SalesData[[#This Row],[Unit Price]]</f>
        <v>957.99990000000003</v>
      </c>
      <c r="R28772" s="4">
        <v>958</v>
      </c>
      <c r="S28772" s="4">
        <v>-42</v>
      </c>
      <c r="T28772" s="5">
        <f>SalesData[[#This Row],[Total Profit]]/SalesData[[#This Row],[Total Revenue]]</f>
        <v>-4.3841340693250595E-2</v>
      </c>
    </row>
    <row r="28773" spans="2:20" x14ac:dyDescent="0.3">
      <c r="B28773">
        <v>28771</v>
      </c>
      <c r="C28773" s="2">
        <v>42126</v>
      </c>
      <c r="D28773">
        <v>2015</v>
      </c>
      <c r="E28773" t="s">
        <v>42</v>
      </c>
      <c r="F28773" s="3">
        <v>34</v>
      </c>
      <c r="G28773" t="s">
        <v>17</v>
      </c>
      <c r="H28773" t="s">
        <v>56</v>
      </c>
      <c r="I28773" t="s">
        <v>57</v>
      </c>
      <c r="J28773" t="s">
        <v>37</v>
      </c>
      <c r="K28773" t="s">
        <v>51</v>
      </c>
      <c r="L28773" s="3">
        <v>3</v>
      </c>
      <c r="M28773" s="4">
        <v>727.33</v>
      </c>
      <c r="N28773" s="4">
        <v>704.66669999999999</v>
      </c>
      <c r="O28773" s="4">
        <v>2182</v>
      </c>
      <c r="P28773" s="4">
        <f>SalesData[[#This Row],[Quantity]]*SalesData[[#This Row],[Unit Price]]</f>
        <v>2114.0001000000002</v>
      </c>
      <c r="Q28773" s="4">
        <f>SalesData[[#This Row],[Quantity]]*SalesData[[#This Row],[Unit Price]]</f>
        <v>2114.0001000000002</v>
      </c>
      <c r="R28773" s="4">
        <v>2114</v>
      </c>
      <c r="S28773" s="4">
        <v>-68</v>
      </c>
      <c r="T28773" s="5">
        <f>SalesData[[#This Row],[Total Profit]]/SalesData[[#This Row],[Total Revenue]]</f>
        <v>-3.2166507466106553E-2</v>
      </c>
    </row>
    <row r="28774" spans="2:20" x14ac:dyDescent="0.3">
      <c r="B28774">
        <v>28772</v>
      </c>
      <c r="C28774" s="2">
        <v>42135</v>
      </c>
      <c r="D28774">
        <v>2015</v>
      </c>
      <c r="E28774" t="s">
        <v>42</v>
      </c>
      <c r="F28774" s="3">
        <v>34</v>
      </c>
      <c r="G28774" t="s">
        <v>17</v>
      </c>
      <c r="H28774" t="s">
        <v>56</v>
      </c>
      <c r="I28774" t="s">
        <v>57</v>
      </c>
      <c r="J28774" t="s">
        <v>37</v>
      </c>
      <c r="K28774" t="s">
        <v>51</v>
      </c>
      <c r="L28774" s="3">
        <v>1</v>
      </c>
      <c r="M28774" s="4">
        <v>783</v>
      </c>
      <c r="N28774" s="4">
        <v>697</v>
      </c>
      <c r="O28774" s="4">
        <v>783</v>
      </c>
      <c r="P28774" s="4">
        <f>SalesData[[#This Row],[Quantity]]*SalesData[[#This Row],[Unit Price]]</f>
        <v>697</v>
      </c>
      <c r="Q28774" s="4">
        <f>SalesData[[#This Row],[Quantity]]*SalesData[[#This Row],[Unit Price]]</f>
        <v>697</v>
      </c>
      <c r="R28774" s="4">
        <v>697</v>
      </c>
      <c r="S28774" s="4">
        <v>-86</v>
      </c>
      <c r="T28774" s="5">
        <f>SalesData[[#This Row],[Total Profit]]/SalesData[[#This Row],[Total Revenue]]</f>
        <v>-0.12338593974175036</v>
      </c>
    </row>
    <row r="28775" spans="2:20" x14ac:dyDescent="0.3">
      <c r="B28775">
        <v>28773</v>
      </c>
      <c r="C28775" s="2">
        <v>42190</v>
      </c>
      <c r="D28775">
        <v>2015</v>
      </c>
      <c r="E28775" t="s">
        <v>28</v>
      </c>
      <c r="F28775" s="3">
        <v>34</v>
      </c>
      <c r="G28775" t="s">
        <v>17</v>
      </c>
      <c r="H28775" t="s">
        <v>56</v>
      </c>
      <c r="I28775" t="s">
        <v>57</v>
      </c>
      <c r="J28775" t="s">
        <v>37</v>
      </c>
      <c r="K28775" t="s">
        <v>51</v>
      </c>
      <c r="L28775" s="3">
        <v>2</v>
      </c>
      <c r="M28775" s="4">
        <v>1221.5</v>
      </c>
      <c r="N28775" s="4">
        <v>1109</v>
      </c>
      <c r="O28775" s="4">
        <v>2443</v>
      </c>
      <c r="P28775" s="4">
        <f>SalesData[[#This Row],[Quantity]]*SalesData[[#This Row],[Unit Price]]</f>
        <v>2218</v>
      </c>
      <c r="Q28775" s="4">
        <f>SalesData[[#This Row],[Quantity]]*SalesData[[#This Row],[Unit Price]]</f>
        <v>2218</v>
      </c>
      <c r="R28775" s="4">
        <v>2218</v>
      </c>
      <c r="S28775" s="4">
        <v>-225</v>
      </c>
      <c r="T28775" s="5">
        <f>SalesData[[#This Row],[Total Profit]]/SalesData[[#This Row],[Total Revenue]]</f>
        <v>-0.10144274120829576</v>
      </c>
    </row>
    <row r="28776" spans="2:20" x14ac:dyDescent="0.3">
      <c r="B28776">
        <v>28774</v>
      </c>
      <c r="C28776" s="2">
        <v>42214</v>
      </c>
      <c r="D28776">
        <v>2015</v>
      </c>
      <c r="E28776" t="s">
        <v>28</v>
      </c>
      <c r="F28776" s="3">
        <v>34</v>
      </c>
      <c r="G28776" t="s">
        <v>17</v>
      </c>
      <c r="H28776" t="s">
        <v>56</v>
      </c>
      <c r="I28776" t="s">
        <v>57</v>
      </c>
      <c r="J28776" t="s">
        <v>37</v>
      </c>
      <c r="K28776" t="s">
        <v>51</v>
      </c>
      <c r="L28776" s="3">
        <v>3</v>
      </c>
      <c r="M28776" s="4">
        <v>814.33</v>
      </c>
      <c r="N28776" s="4">
        <v>741</v>
      </c>
      <c r="O28776" s="4">
        <v>2443</v>
      </c>
      <c r="P28776" s="4">
        <f>SalesData[[#This Row],[Quantity]]*SalesData[[#This Row],[Unit Price]]</f>
        <v>2223</v>
      </c>
      <c r="Q28776" s="4">
        <f>SalesData[[#This Row],[Quantity]]*SalesData[[#This Row],[Unit Price]]</f>
        <v>2223</v>
      </c>
      <c r="R28776" s="4">
        <v>2223</v>
      </c>
      <c r="S28776" s="4">
        <v>-220</v>
      </c>
      <c r="T28776" s="5">
        <f>SalesData[[#This Row],[Total Profit]]/SalesData[[#This Row],[Total Revenue]]</f>
        <v>-9.8965362123256864E-2</v>
      </c>
    </row>
    <row r="28777" spans="2:20" x14ac:dyDescent="0.3">
      <c r="B28777">
        <v>28775</v>
      </c>
      <c r="C28777" s="2">
        <v>42230</v>
      </c>
      <c r="D28777">
        <v>2015</v>
      </c>
      <c r="E28777" t="s">
        <v>29</v>
      </c>
      <c r="F28777" s="3">
        <v>34</v>
      </c>
      <c r="G28777" t="s">
        <v>17</v>
      </c>
      <c r="H28777" t="s">
        <v>56</v>
      </c>
      <c r="I28777" t="s">
        <v>57</v>
      </c>
      <c r="J28777" t="s">
        <v>20</v>
      </c>
      <c r="K28777" t="s">
        <v>21</v>
      </c>
      <c r="L28777" s="3">
        <v>3</v>
      </c>
      <c r="M28777" s="4">
        <v>15</v>
      </c>
      <c r="N28777" s="4">
        <v>17.333300000000001</v>
      </c>
      <c r="O28777" s="4">
        <v>45</v>
      </c>
      <c r="P28777" s="4">
        <f>SalesData[[#This Row],[Quantity]]*SalesData[[#This Row],[Unit Price]]</f>
        <v>51.999900000000004</v>
      </c>
      <c r="Q28777" s="4">
        <f>SalesData[[#This Row],[Quantity]]*SalesData[[#This Row],[Unit Price]]</f>
        <v>51.999900000000004</v>
      </c>
      <c r="R28777" s="4">
        <v>52</v>
      </c>
      <c r="S28777" s="4">
        <v>7</v>
      </c>
      <c r="T28777" s="5">
        <f>SalesData[[#This Row],[Total Profit]]/SalesData[[#This Row],[Total Revenue]]</f>
        <v>0.13461564349162208</v>
      </c>
    </row>
    <row r="28778" spans="2:20" x14ac:dyDescent="0.3">
      <c r="B28778">
        <v>28776</v>
      </c>
      <c r="C28778" s="2">
        <v>42230</v>
      </c>
      <c r="D28778">
        <v>2015</v>
      </c>
      <c r="E28778" t="s">
        <v>29</v>
      </c>
      <c r="F28778" s="3">
        <v>34</v>
      </c>
      <c r="G28778" t="s">
        <v>17</v>
      </c>
      <c r="H28778" t="s">
        <v>56</v>
      </c>
      <c r="I28778" t="s">
        <v>57</v>
      </c>
      <c r="J28778" t="s">
        <v>20</v>
      </c>
      <c r="K28778" t="s">
        <v>21</v>
      </c>
      <c r="L28778" s="3">
        <v>2</v>
      </c>
      <c r="M28778" s="4">
        <v>406</v>
      </c>
      <c r="N28778" s="4">
        <v>462.5</v>
      </c>
      <c r="O28778" s="4">
        <v>812</v>
      </c>
      <c r="P28778" s="4">
        <f>SalesData[[#This Row],[Quantity]]*SalesData[[#This Row],[Unit Price]]</f>
        <v>925</v>
      </c>
      <c r="Q28778" s="4">
        <f>SalesData[[#This Row],[Quantity]]*SalesData[[#This Row],[Unit Price]]</f>
        <v>925</v>
      </c>
      <c r="R28778" s="4">
        <v>925</v>
      </c>
      <c r="S28778" s="4">
        <v>113</v>
      </c>
      <c r="T28778" s="5">
        <f>SalesData[[#This Row],[Total Profit]]/SalesData[[#This Row],[Total Revenue]]</f>
        <v>0.12216216216216216</v>
      </c>
    </row>
    <row r="28779" spans="2:20" x14ac:dyDescent="0.3">
      <c r="B28779">
        <v>28777</v>
      </c>
      <c r="C28779" s="2">
        <v>42243</v>
      </c>
      <c r="D28779">
        <v>2015</v>
      </c>
      <c r="E28779" t="s">
        <v>29</v>
      </c>
      <c r="F28779" s="3">
        <v>34</v>
      </c>
      <c r="G28779" t="s">
        <v>17</v>
      </c>
      <c r="H28779" t="s">
        <v>56</v>
      </c>
      <c r="I28779" t="s">
        <v>57</v>
      </c>
      <c r="J28779" t="s">
        <v>20</v>
      </c>
      <c r="K28779" t="s">
        <v>21</v>
      </c>
      <c r="L28779" s="3">
        <v>1</v>
      </c>
      <c r="M28779" s="4">
        <v>300</v>
      </c>
      <c r="N28779" s="4">
        <v>340</v>
      </c>
      <c r="O28779" s="4">
        <v>300</v>
      </c>
      <c r="P28779" s="4">
        <f>SalesData[[#This Row],[Quantity]]*SalesData[[#This Row],[Unit Price]]</f>
        <v>340</v>
      </c>
      <c r="Q28779" s="4">
        <f>SalesData[[#This Row],[Quantity]]*SalesData[[#This Row],[Unit Price]]</f>
        <v>340</v>
      </c>
      <c r="R28779" s="4">
        <v>340</v>
      </c>
      <c r="S28779" s="4">
        <v>40</v>
      </c>
      <c r="T28779" s="5">
        <f>SalesData[[#This Row],[Total Profit]]/SalesData[[#This Row],[Total Revenue]]</f>
        <v>0.11764705882352941</v>
      </c>
    </row>
    <row r="28780" spans="2:20" x14ac:dyDescent="0.3">
      <c r="B28780">
        <v>28778</v>
      </c>
      <c r="C28780" s="2">
        <v>42243</v>
      </c>
      <c r="D28780">
        <v>2015</v>
      </c>
      <c r="E28780" t="s">
        <v>29</v>
      </c>
      <c r="F28780" s="3">
        <v>34</v>
      </c>
      <c r="G28780" t="s">
        <v>17</v>
      </c>
      <c r="H28780" t="s">
        <v>56</v>
      </c>
      <c r="I28780" t="s">
        <v>57</v>
      </c>
      <c r="J28780" t="s">
        <v>20</v>
      </c>
      <c r="K28780" t="s">
        <v>21</v>
      </c>
      <c r="L28780" s="3">
        <v>2</v>
      </c>
      <c r="M28780" s="4">
        <v>30</v>
      </c>
      <c r="N28780" s="4">
        <v>33.5</v>
      </c>
      <c r="O28780" s="4">
        <v>60</v>
      </c>
      <c r="P28780" s="4">
        <f>SalesData[[#This Row],[Quantity]]*SalesData[[#This Row],[Unit Price]]</f>
        <v>67</v>
      </c>
      <c r="Q28780" s="4">
        <f>SalesData[[#This Row],[Quantity]]*SalesData[[#This Row],[Unit Price]]</f>
        <v>67</v>
      </c>
      <c r="R28780" s="4">
        <v>67</v>
      </c>
      <c r="S28780" s="4">
        <v>7</v>
      </c>
      <c r="T28780" s="5">
        <f>SalesData[[#This Row],[Total Profit]]/SalesData[[#This Row],[Total Revenue]]</f>
        <v>0.1044776119402985</v>
      </c>
    </row>
    <row r="28781" spans="2:20" x14ac:dyDescent="0.3">
      <c r="B28781">
        <v>28779</v>
      </c>
      <c r="C28781" s="2">
        <v>42245</v>
      </c>
      <c r="D28781">
        <v>2015</v>
      </c>
      <c r="E28781" t="s">
        <v>29</v>
      </c>
      <c r="F28781" s="3">
        <v>34</v>
      </c>
      <c r="G28781" t="s">
        <v>17</v>
      </c>
      <c r="H28781" t="s">
        <v>56</v>
      </c>
      <c r="I28781" t="s">
        <v>57</v>
      </c>
      <c r="J28781" t="s">
        <v>20</v>
      </c>
      <c r="K28781" t="s">
        <v>21</v>
      </c>
      <c r="L28781" s="3">
        <v>3</v>
      </c>
      <c r="M28781" s="4">
        <v>100</v>
      </c>
      <c r="N28781" s="4">
        <v>115.66670000000001</v>
      </c>
      <c r="O28781" s="4">
        <v>300</v>
      </c>
      <c r="P28781" s="4">
        <f>SalesData[[#This Row],[Quantity]]*SalesData[[#This Row],[Unit Price]]</f>
        <v>347.00010000000003</v>
      </c>
      <c r="Q28781" s="4">
        <f>SalesData[[#This Row],[Quantity]]*SalesData[[#This Row],[Unit Price]]</f>
        <v>347.00010000000003</v>
      </c>
      <c r="R28781" s="4">
        <v>347</v>
      </c>
      <c r="S28781" s="4">
        <v>47</v>
      </c>
      <c r="T28781" s="5">
        <f>SalesData[[#This Row],[Total Profit]]/SalesData[[#This Row],[Total Revenue]]</f>
        <v>0.13544664684534671</v>
      </c>
    </row>
    <row r="28782" spans="2:20" x14ac:dyDescent="0.3">
      <c r="B28782">
        <v>28780</v>
      </c>
      <c r="C28782" s="2">
        <v>42245</v>
      </c>
      <c r="D28782">
        <v>2015</v>
      </c>
      <c r="E28782" t="s">
        <v>29</v>
      </c>
      <c r="F28782" s="3">
        <v>34</v>
      </c>
      <c r="G28782" t="s">
        <v>17</v>
      </c>
      <c r="H28782" t="s">
        <v>56</v>
      </c>
      <c r="I28782" t="s">
        <v>57</v>
      </c>
      <c r="J28782" t="s">
        <v>20</v>
      </c>
      <c r="K28782" t="s">
        <v>21</v>
      </c>
      <c r="L28782" s="3">
        <v>3</v>
      </c>
      <c r="M28782" s="4">
        <v>30</v>
      </c>
      <c r="N28782" s="4">
        <v>31.333300000000001</v>
      </c>
      <c r="O28782" s="4">
        <v>90</v>
      </c>
      <c r="P28782" s="4">
        <f>SalesData[[#This Row],[Quantity]]*SalesData[[#This Row],[Unit Price]]</f>
        <v>93.999899999999997</v>
      </c>
      <c r="Q28782" s="4">
        <f>SalesData[[#This Row],[Quantity]]*SalesData[[#This Row],[Unit Price]]</f>
        <v>93.999899999999997</v>
      </c>
      <c r="R28782" s="4">
        <v>94</v>
      </c>
      <c r="S28782" s="4">
        <v>4</v>
      </c>
      <c r="T28782" s="5">
        <f>SalesData[[#This Row],[Total Profit]]/SalesData[[#This Row],[Total Revenue]]</f>
        <v>4.2553236758762512E-2</v>
      </c>
    </row>
    <row r="28783" spans="2:20" x14ac:dyDescent="0.3">
      <c r="B28783">
        <v>28781</v>
      </c>
      <c r="C28783" s="2">
        <v>42250</v>
      </c>
      <c r="D28783">
        <v>2015</v>
      </c>
      <c r="E28783" t="s">
        <v>30</v>
      </c>
      <c r="F28783" s="3">
        <v>34</v>
      </c>
      <c r="G28783" t="s">
        <v>17</v>
      </c>
      <c r="H28783" t="s">
        <v>56</v>
      </c>
      <c r="I28783" t="s">
        <v>57</v>
      </c>
      <c r="J28783" t="s">
        <v>37</v>
      </c>
      <c r="K28783" t="s">
        <v>51</v>
      </c>
      <c r="L28783" s="3">
        <v>3</v>
      </c>
      <c r="M28783" s="4">
        <v>814.33</v>
      </c>
      <c r="N28783" s="4">
        <v>801</v>
      </c>
      <c r="O28783" s="4">
        <v>2443</v>
      </c>
      <c r="P28783" s="4">
        <f>SalesData[[#This Row],[Quantity]]*SalesData[[#This Row],[Unit Price]]</f>
        <v>2403</v>
      </c>
      <c r="Q28783" s="4">
        <f>SalesData[[#This Row],[Quantity]]*SalesData[[#This Row],[Unit Price]]</f>
        <v>2403</v>
      </c>
      <c r="R28783" s="4">
        <v>2403</v>
      </c>
      <c r="S28783" s="4">
        <v>-40</v>
      </c>
      <c r="T28783" s="5">
        <f>SalesData[[#This Row],[Total Profit]]/SalesData[[#This Row],[Total Revenue]]</f>
        <v>-1.6645859342488557E-2</v>
      </c>
    </row>
    <row r="28784" spans="2:20" x14ac:dyDescent="0.3">
      <c r="B28784">
        <v>28782</v>
      </c>
      <c r="C28784" s="2">
        <v>42269</v>
      </c>
      <c r="D28784">
        <v>2015</v>
      </c>
      <c r="E28784" t="s">
        <v>30</v>
      </c>
      <c r="F28784" s="3">
        <v>34</v>
      </c>
      <c r="G28784" t="s">
        <v>17</v>
      </c>
      <c r="H28784" t="s">
        <v>56</v>
      </c>
      <c r="I28784" t="s">
        <v>57</v>
      </c>
      <c r="J28784" t="s">
        <v>37</v>
      </c>
      <c r="K28784" t="s">
        <v>51</v>
      </c>
      <c r="L28784" s="3">
        <v>2</v>
      </c>
      <c r="M28784" s="4">
        <v>270</v>
      </c>
      <c r="N28784" s="4">
        <v>267.5</v>
      </c>
      <c r="O28784" s="4">
        <v>540</v>
      </c>
      <c r="P28784" s="4">
        <f>SalesData[[#This Row],[Quantity]]*SalesData[[#This Row],[Unit Price]]</f>
        <v>535</v>
      </c>
      <c r="Q28784" s="4">
        <f>SalesData[[#This Row],[Quantity]]*SalesData[[#This Row],[Unit Price]]</f>
        <v>535</v>
      </c>
      <c r="R28784" s="4">
        <v>535</v>
      </c>
      <c r="S28784" s="4">
        <v>-5</v>
      </c>
      <c r="T28784" s="5">
        <f>SalesData[[#This Row],[Total Profit]]/SalesData[[#This Row],[Total Revenue]]</f>
        <v>-9.3457943925233638E-3</v>
      </c>
    </row>
    <row r="28785" spans="2:20" x14ac:dyDescent="0.3">
      <c r="B28785">
        <v>28783</v>
      </c>
      <c r="C28785" s="2">
        <v>42269</v>
      </c>
      <c r="D28785">
        <v>2015</v>
      </c>
      <c r="E28785" t="s">
        <v>30</v>
      </c>
      <c r="F28785" s="3">
        <v>34</v>
      </c>
      <c r="G28785" t="s">
        <v>17</v>
      </c>
      <c r="H28785" t="s">
        <v>56</v>
      </c>
      <c r="I28785" t="s">
        <v>57</v>
      </c>
      <c r="J28785" t="s">
        <v>20</v>
      </c>
      <c r="K28785" t="s">
        <v>21</v>
      </c>
      <c r="L28785" s="3">
        <v>1</v>
      </c>
      <c r="M28785" s="4">
        <v>516</v>
      </c>
      <c r="N28785" s="4">
        <v>590</v>
      </c>
      <c r="O28785" s="4">
        <v>516</v>
      </c>
      <c r="P28785" s="4">
        <f>SalesData[[#This Row],[Quantity]]*SalesData[[#This Row],[Unit Price]]</f>
        <v>590</v>
      </c>
      <c r="Q28785" s="4">
        <f>SalesData[[#This Row],[Quantity]]*SalesData[[#This Row],[Unit Price]]</f>
        <v>590</v>
      </c>
      <c r="R28785" s="4">
        <v>590</v>
      </c>
      <c r="S28785" s="4">
        <v>74</v>
      </c>
      <c r="T28785" s="5">
        <f>SalesData[[#This Row],[Total Profit]]/SalesData[[#This Row],[Total Revenue]]</f>
        <v>0.12542372881355932</v>
      </c>
    </row>
    <row r="28786" spans="2:20" x14ac:dyDescent="0.3">
      <c r="B28786">
        <v>28784</v>
      </c>
      <c r="C28786" s="2">
        <v>42269</v>
      </c>
      <c r="D28786">
        <v>2015</v>
      </c>
      <c r="E28786" t="s">
        <v>30</v>
      </c>
      <c r="F28786" s="3">
        <v>34</v>
      </c>
      <c r="G28786" t="s">
        <v>17</v>
      </c>
      <c r="H28786" t="s">
        <v>56</v>
      </c>
      <c r="I28786" t="s">
        <v>57</v>
      </c>
      <c r="J28786" t="s">
        <v>20</v>
      </c>
      <c r="K28786" t="s">
        <v>21</v>
      </c>
      <c r="L28786" s="3">
        <v>3</v>
      </c>
      <c r="M28786" s="4">
        <v>7</v>
      </c>
      <c r="N28786" s="4">
        <v>7.6666999999999996</v>
      </c>
      <c r="O28786" s="4">
        <v>21</v>
      </c>
      <c r="P28786" s="4">
        <f>SalesData[[#This Row],[Quantity]]*SalesData[[#This Row],[Unit Price]]</f>
        <v>23.0001</v>
      </c>
      <c r="Q28786" s="4">
        <f>SalesData[[#This Row],[Quantity]]*SalesData[[#This Row],[Unit Price]]</f>
        <v>23.0001</v>
      </c>
      <c r="R28786" s="4">
        <v>23</v>
      </c>
      <c r="S28786" s="4">
        <v>2</v>
      </c>
      <c r="T28786" s="5">
        <f>SalesData[[#This Row],[Total Profit]]/SalesData[[#This Row],[Total Revenue]]</f>
        <v>8.6956143668940569E-2</v>
      </c>
    </row>
    <row r="28787" spans="2:20" x14ac:dyDescent="0.3">
      <c r="B28787">
        <v>28785</v>
      </c>
      <c r="C28787" s="2">
        <v>42269</v>
      </c>
      <c r="D28787">
        <v>2015</v>
      </c>
      <c r="E28787" t="s">
        <v>30</v>
      </c>
      <c r="F28787" s="3">
        <v>34</v>
      </c>
      <c r="G28787" t="s">
        <v>17</v>
      </c>
      <c r="H28787" t="s">
        <v>56</v>
      </c>
      <c r="I28787" t="s">
        <v>57</v>
      </c>
      <c r="J28787" t="s">
        <v>20</v>
      </c>
      <c r="K28787" t="s">
        <v>45</v>
      </c>
      <c r="L28787" s="3">
        <v>2</v>
      </c>
      <c r="M28787" s="4">
        <v>20</v>
      </c>
      <c r="N28787" s="4">
        <v>22</v>
      </c>
      <c r="O28787" s="4">
        <v>40</v>
      </c>
      <c r="P28787" s="4">
        <f>SalesData[[#This Row],[Quantity]]*SalesData[[#This Row],[Unit Price]]</f>
        <v>44</v>
      </c>
      <c r="Q28787" s="4">
        <f>SalesData[[#This Row],[Quantity]]*SalesData[[#This Row],[Unit Price]]</f>
        <v>44</v>
      </c>
      <c r="R28787" s="4">
        <v>44</v>
      </c>
      <c r="S28787" s="4">
        <v>4</v>
      </c>
      <c r="T28787" s="5">
        <f>SalesData[[#This Row],[Total Profit]]/SalesData[[#This Row],[Total Revenue]]</f>
        <v>9.0909090909090912E-2</v>
      </c>
    </row>
    <row r="28788" spans="2:20" x14ac:dyDescent="0.3">
      <c r="B28788">
        <v>28786</v>
      </c>
      <c r="C28788" s="2">
        <v>42270</v>
      </c>
      <c r="D28788">
        <v>2015</v>
      </c>
      <c r="E28788" t="s">
        <v>30</v>
      </c>
      <c r="F28788" s="3">
        <v>34</v>
      </c>
      <c r="G28788" t="s">
        <v>17</v>
      </c>
      <c r="H28788" t="s">
        <v>56</v>
      </c>
      <c r="I28788" t="s">
        <v>57</v>
      </c>
      <c r="J28788" t="s">
        <v>20</v>
      </c>
      <c r="K28788" t="s">
        <v>21</v>
      </c>
      <c r="L28788" s="3">
        <v>2</v>
      </c>
      <c r="M28788" s="4">
        <v>275.5</v>
      </c>
      <c r="N28788" s="4">
        <v>309.5</v>
      </c>
      <c r="O28788" s="4">
        <v>551</v>
      </c>
      <c r="P28788" s="4">
        <f>SalesData[[#This Row],[Quantity]]*SalesData[[#This Row],[Unit Price]]</f>
        <v>619</v>
      </c>
      <c r="Q28788" s="4">
        <f>SalesData[[#This Row],[Quantity]]*SalesData[[#This Row],[Unit Price]]</f>
        <v>619</v>
      </c>
      <c r="R28788" s="4">
        <v>619</v>
      </c>
      <c r="S28788" s="4">
        <v>68</v>
      </c>
      <c r="T28788" s="5">
        <f>SalesData[[#This Row],[Total Profit]]/SalesData[[#This Row],[Total Revenue]]</f>
        <v>0.1098546042003231</v>
      </c>
    </row>
    <row r="28789" spans="2:20" x14ac:dyDescent="0.3">
      <c r="B28789">
        <v>28787</v>
      </c>
      <c r="C28789" s="2">
        <v>42270</v>
      </c>
      <c r="D28789">
        <v>2015</v>
      </c>
      <c r="E28789" t="s">
        <v>30</v>
      </c>
      <c r="F28789" s="3">
        <v>34</v>
      </c>
      <c r="G28789" t="s">
        <v>17</v>
      </c>
      <c r="H28789" t="s">
        <v>56</v>
      </c>
      <c r="I28789" t="s">
        <v>57</v>
      </c>
      <c r="J28789" t="s">
        <v>20</v>
      </c>
      <c r="K28789" t="s">
        <v>21</v>
      </c>
      <c r="L28789" s="3">
        <v>3</v>
      </c>
      <c r="M28789" s="4">
        <v>33.33</v>
      </c>
      <c r="N28789" s="4">
        <v>38</v>
      </c>
      <c r="O28789" s="4">
        <v>100</v>
      </c>
      <c r="P28789" s="4">
        <f>SalesData[[#This Row],[Quantity]]*SalesData[[#This Row],[Unit Price]]</f>
        <v>114</v>
      </c>
      <c r="Q28789" s="4">
        <f>SalesData[[#This Row],[Quantity]]*SalesData[[#This Row],[Unit Price]]</f>
        <v>114</v>
      </c>
      <c r="R28789" s="4">
        <v>114</v>
      </c>
      <c r="S28789" s="4">
        <v>14</v>
      </c>
      <c r="T28789" s="5">
        <f>SalesData[[#This Row],[Total Profit]]/SalesData[[#This Row],[Total Revenue]]</f>
        <v>0.12280701754385964</v>
      </c>
    </row>
    <row r="28790" spans="2:20" x14ac:dyDescent="0.3">
      <c r="B28790">
        <v>28788</v>
      </c>
      <c r="C28790" s="2">
        <v>42289</v>
      </c>
      <c r="D28790">
        <v>2015</v>
      </c>
      <c r="E28790" t="s">
        <v>31</v>
      </c>
      <c r="F28790" s="3">
        <v>34</v>
      </c>
      <c r="G28790" t="s">
        <v>17</v>
      </c>
      <c r="H28790" t="s">
        <v>56</v>
      </c>
      <c r="I28790" t="s">
        <v>57</v>
      </c>
      <c r="J28790" t="s">
        <v>20</v>
      </c>
      <c r="K28790" t="s">
        <v>21</v>
      </c>
      <c r="L28790" s="3">
        <v>2</v>
      </c>
      <c r="M28790" s="4">
        <v>180</v>
      </c>
      <c r="N28790" s="4">
        <v>200.5</v>
      </c>
      <c r="O28790" s="4">
        <v>360</v>
      </c>
      <c r="P28790" s="4">
        <f>SalesData[[#This Row],[Quantity]]*SalesData[[#This Row],[Unit Price]]</f>
        <v>401</v>
      </c>
      <c r="Q28790" s="4">
        <f>SalesData[[#This Row],[Quantity]]*SalesData[[#This Row],[Unit Price]]</f>
        <v>401</v>
      </c>
      <c r="R28790" s="4">
        <v>401</v>
      </c>
      <c r="S28790" s="4">
        <v>41</v>
      </c>
      <c r="T28790" s="5">
        <f>SalesData[[#This Row],[Total Profit]]/SalesData[[#This Row],[Total Revenue]]</f>
        <v>0.10224438902743142</v>
      </c>
    </row>
    <row r="28791" spans="2:20" x14ac:dyDescent="0.3">
      <c r="B28791">
        <v>28789</v>
      </c>
      <c r="C28791" s="2">
        <v>42289</v>
      </c>
      <c r="D28791">
        <v>2015</v>
      </c>
      <c r="E28791" t="s">
        <v>31</v>
      </c>
      <c r="F28791" s="3">
        <v>34</v>
      </c>
      <c r="G28791" t="s">
        <v>17</v>
      </c>
      <c r="H28791" t="s">
        <v>56</v>
      </c>
      <c r="I28791" t="s">
        <v>57</v>
      </c>
      <c r="J28791" t="s">
        <v>20</v>
      </c>
      <c r="K28791" t="s">
        <v>21</v>
      </c>
      <c r="L28791" s="3">
        <v>3</v>
      </c>
      <c r="M28791" s="4">
        <v>16.670000000000002</v>
      </c>
      <c r="N28791" s="4">
        <v>20.333300000000001</v>
      </c>
      <c r="O28791" s="4">
        <v>50</v>
      </c>
      <c r="P28791" s="4">
        <f>SalesData[[#This Row],[Quantity]]*SalesData[[#This Row],[Unit Price]]</f>
        <v>60.999900000000004</v>
      </c>
      <c r="Q28791" s="4">
        <f>SalesData[[#This Row],[Quantity]]*SalesData[[#This Row],[Unit Price]]</f>
        <v>60.999900000000004</v>
      </c>
      <c r="R28791" s="4">
        <v>61</v>
      </c>
      <c r="S28791" s="4">
        <v>11</v>
      </c>
      <c r="T28791" s="5">
        <f>SalesData[[#This Row],[Total Profit]]/SalesData[[#This Row],[Total Revenue]]</f>
        <v>0.18032816447240077</v>
      </c>
    </row>
    <row r="28792" spans="2:20" x14ac:dyDescent="0.3">
      <c r="B28792">
        <v>28790</v>
      </c>
      <c r="C28792" s="2">
        <v>42315</v>
      </c>
      <c r="D28792">
        <v>2015</v>
      </c>
      <c r="E28792" t="s">
        <v>32</v>
      </c>
      <c r="F28792" s="3">
        <v>34</v>
      </c>
      <c r="G28792" t="s">
        <v>17</v>
      </c>
      <c r="H28792" t="s">
        <v>56</v>
      </c>
      <c r="I28792" t="s">
        <v>57</v>
      </c>
      <c r="J28792" t="s">
        <v>20</v>
      </c>
      <c r="K28792" t="s">
        <v>21</v>
      </c>
      <c r="L28792" s="3">
        <v>1</v>
      </c>
      <c r="M28792" s="4">
        <v>525</v>
      </c>
      <c r="N28792" s="4">
        <v>595</v>
      </c>
      <c r="O28792" s="4">
        <v>525</v>
      </c>
      <c r="P28792" s="4">
        <f>SalesData[[#This Row],[Quantity]]*SalesData[[#This Row],[Unit Price]]</f>
        <v>595</v>
      </c>
      <c r="Q28792" s="4">
        <f>SalesData[[#This Row],[Quantity]]*SalesData[[#This Row],[Unit Price]]</f>
        <v>595</v>
      </c>
      <c r="R28792" s="4">
        <v>595</v>
      </c>
      <c r="S28792" s="4">
        <v>70</v>
      </c>
      <c r="T28792" s="5">
        <f>SalesData[[#This Row],[Total Profit]]/SalesData[[#This Row],[Total Revenue]]</f>
        <v>0.11764705882352941</v>
      </c>
    </row>
    <row r="28793" spans="2:20" x14ac:dyDescent="0.3">
      <c r="B28793">
        <v>28791</v>
      </c>
      <c r="C28793" s="2">
        <v>42315</v>
      </c>
      <c r="D28793">
        <v>2015</v>
      </c>
      <c r="E28793" t="s">
        <v>32</v>
      </c>
      <c r="F28793" s="3">
        <v>34</v>
      </c>
      <c r="G28793" t="s">
        <v>17</v>
      </c>
      <c r="H28793" t="s">
        <v>56</v>
      </c>
      <c r="I28793" t="s">
        <v>57</v>
      </c>
      <c r="J28793" t="s">
        <v>20</v>
      </c>
      <c r="K28793" t="s">
        <v>21</v>
      </c>
      <c r="L28793" s="3">
        <v>2</v>
      </c>
      <c r="M28793" s="4">
        <v>24</v>
      </c>
      <c r="N28793" s="4">
        <v>28</v>
      </c>
      <c r="O28793" s="4">
        <v>48</v>
      </c>
      <c r="P28793" s="4">
        <f>SalesData[[#This Row],[Quantity]]*SalesData[[#This Row],[Unit Price]]</f>
        <v>56</v>
      </c>
      <c r="Q28793" s="4">
        <f>SalesData[[#This Row],[Quantity]]*SalesData[[#This Row],[Unit Price]]</f>
        <v>56</v>
      </c>
      <c r="R28793" s="4">
        <v>56</v>
      </c>
      <c r="S28793" s="4">
        <v>8</v>
      </c>
      <c r="T28793" s="5">
        <f>SalesData[[#This Row],[Total Profit]]/SalesData[[#This Row],[Total Revenue]]</f>
        <v>0.14285714285714285</v>
      </c>
    </row>
    <row r="28794" spans="2:20" x14ac:dyDescent="0.3">
      <c r="B28794">
        <v>28792</v>
      </c>
      <c r="C28794" s="2">
        <v>42315</v>
      </c>
      <c r="D28794">
        <v>2015</v>
      </c>
      <c r="E28794" t="s">
        <v>32</v>
      </c>
      <c r="F28794" s="3">
        <v>34</v>
      </c>
      <c r="G28794" t="s">
        <v>17</v>
      </c>
      <c r="H28794" t="s">
        <v>56</v>
      </c>
      <c r="I28794" t="s">
        <v>57</v>
      </c>
      <c r="J28794" t="s">
        <v>20</v>
      </c>
      <c r="K28794" t="s">
        <v>21</v>
      </c>
      <c r="L28794" s="3">
        <v>1</v>
      </c>
      <c r="M28794" s="4">
        <v>57</v>
      </c>
      <c r="N28794" s="4">
        <v>66</v>
      </c>
      <c r="O28794" s="4">
        <v>57</v>
      </c>
      <c r="P28794" s="4">
        <f>SalesData[[#This Row],[Quantity]]*SalesData[[#This Row],[Unit Price]]</f>
        <v>66</v>
      </c>
      <c r="Q28794" s="4">
        <f>SalesData[[#This Row],[Quantity]]*SalesData[[#This Row],[Unit Price]]</f>
        <v>66</v>
      </c>
      <c r="R28794" s="4">
        <v>66</v>
      </c>
      <c r="S28794" s="4">
        <v>9</v>
      </c>
      <c r="T28794" s="5">
        <f>SalesData[[#This Row],[Total Profit]]/SalesData[[#This Row],[Total Revenue]]</f>
        <v>0.13636363636363635</v>
      </c>
    </row>
    <row r="28795" spans="2:20" x14ac:dyDescent="0.3">
      <c r="B28795">
        <v>28793</v>
      </c>
      <c r="C28795" s="2">
        <v>42322</v>
      </c>
      <c r="D28795">
        <v>2015</v>
      </c>
      <c r="E28795" t="s">
        <v>32</v>
      </c>
      <c r="F28795" s="3">
        <v>34</v>
      </c>
      <c r="G28795" t="s">
        <v>17</v>
      </c>
      <c r="H28795" t="s">
        <v>56</v>
      </c>
      <c r="I28795" t="s">
        <v>57</v>
      </c>
      <c r="J28795" t="s">
        <v>20</v>
      </c>
      <c r="K28795" t="s">
        <v>21</v>
      </c>
      <c r="L28795" s="3">
        <v>3</v>
      </c>
      <c r="M28795" s="4">
        <v>8.33</v>
      </c>
      <c r="N28795" s="4">
        <v>9</v>
      </c>
      <c r="O28795" s="4">
        <v>25</v>
      </c>
      <c r="P28795" s="4">
        <f>SalesData[[#This Row],[Quantity]]*SalesData[[#This Row],[Unit Price]]</f>
        <v>27</v>
      </c>
      <c r="Q28795" s="4">
        <f>SalesData[[#This Row],[Quantity]]*SalesData[[#This Row],[Unit Price]]</f>
        <v>27</v>
      </c>
      <c r="R28795" s="4">
        <v>27</v>
      </c>
      <c r="S28795" s="4">
        <v>2</v>
      </c>
      <c r="T28795" s="5">
        <f>SalesData[[#This Row],[Total Profit]]/SalesData[[#This Row],[Total Revenue]]</f>
        <v>7.407407407407407E-2</v>
      </c>
    </row>
    <row r="28796" spans="2:20" x14ac:dyDescent="0.3">
      <c r="B28796">
        <v>28794</v>
      </c>
      <c r="C28796" s="2">
        <v>42326</v>
      </c>
      <c r="D28796">
        <v>2015</v>
      </c>
      <c r="E28796" t="s">
        <v>32</v>
      </c>
      <c r="F28796" s="3">
        <v>34</v>
      </c>
      <c r="G28796" t="s">
        <v>17</v>
      </c>
      <c r="H28796" t="s">
        <v>56</v>
      </c>
      <c r="I28796" t="s">
        <v>57</v>
      </c>
      <c r="J28796" t="s">
        <v>37</v>
      </c>
      <c r="K28796" t="s">
        <v>51</v>
      </c>
      <c r="L28796" s="3">
        <v>1</v>
      </c>
      <c r="M28796" s="4">
        <v>1701</v>
      </c>
      <c r="N28796" s="4">
        <v>1834</v>
      </c>
      <c r="O28796" s="4">
        <v>1701</v>
      </c>
      <c r="P28796" s="4">
        <f>SalesData[[#This Row],[Quantity]]*SalesData[[#This Row],[Unit Price]]</f>
        <v>1834</v>
      </c>
      <c r="Q28796" s="4">
        <f>SalesData[[#This Row],[Quantity]]*SalesData[[#This Row],[Unit Price]]</f>
        <v>1834</v>
      </c>
      <c r="R28796" s="4">
        <v>1834</v>
      </c>
      <c r="S28796" s="4">
        <v>133</v>
      </c>
      <c r="T28796" s="5">
        <f>SalesData[[#This Row],[Total Profit]]/SalesData[[#This Row],[Total Revenue]]</f>
        <v>7.2519083969465645E-2</v>
      </c>
    </row>
    <row r="28797" spans="2:20" x14ac:dyDescent="0.3">
      <c r="B28797">
        <v>28795</v>
      </c>
      <c r="C28797" s="2">
        <v>42326</v>
      </c>
      <c r="D28797">
        <v>2015</v>
      </c>
      <c r="E28797" t="s">
        <v>32</v>
      </c>
      <c r="F28797" s="3">
        <v>34</v>
      </c>
      <c r="G28797" t="s">
        <v>17</v>
      </c>
      <c r="H28797" t="s">
        <v>56</v>
      </c>
      <c r="I28797" t="s">
        <v>57</v>
      </c>
      <c r="J28797" t="s">
        <v>20</v>
      </c>
      <c r="K28797" t="s">
        <v>21</v>
      </c>
      <c r="L28797" s="3">
        <v>3</v>
      </c>
      <c r="M28797" s="4">
        <v>183.33</v>
      </c>
      <c r="N28797" s="4">
        <v>223.66669999999999</v>
      </c>
      <c r="O28797" s="4">
        <v>550</v>
      </c>
      <c r="P28797" s="4">
        <f>SalesData[[#This Row],[Quantity]]*SalesData[[#This Row],[Unit Price]]</f>
        <v>671.00009999999997</v>
      </c>
      <c r="Q28797" s="4">
        <f>SalesData[[#This Row],[Quantity]]*SalesData[[#This Row],[Unit Price]]</f>
        <v>671.00009999999997</v>
      </c>
      <c r="R28797" s="4">
        <v>671</v>
      </c>
      <c r="S28797" s="4">
        <v>121</v>
      </c>
      <c r="T28797" s="5">
        <f>SalesData[[#This Row],[Total Profit]]/SalesData[[#This Row],[Total Revenue]]</f>
        <v>0.18032784197796692</v>
      </c>
    </row>
    <row r="28798" spans="2:20" x14ac:dyDescent="0.3">
      <c r="B28798">
        <v>28796</v>
      </c>
      <c r="C28798" s="2">
        <v>42326</v>
      </c>
      <c r="D28798">
        <v>2015</v>
      </c>
      <c r="E28798" t="s">
        <v>32</v>
      </c>
      <c r="F28798" s="3">
        <v>34</v>
      </c>
      <c r="G28798" t="s">
        <v>17</v>
      </c>
      <c r="H28798" t="s">
        <v>56</v>
      </c>
      <c r="I28798" t="s">
        <v>57</v>
      </c>
      <c r="J28798" t="s">
        <v>20</v>
      </c>
      <c r="K28798" t="s">
        <v>21</v>
      </c>
      <c r="L28798" s="3">
        <v>2</v>
      </c>
      <c r="M28798" s="4">
        <v>6</v>
      </c>
      <c r="N28798" s="4">
        <v>6.5</v>
      </c>
      <c r="O28798" s="4">
        <v>12</v>
      </c>
      <c r="P28798" s="4">
        <f>SalesData[[#This Row],[Quantity]]*SalesData[[#This Row],[Unit Price]]</f>
        <v>13</v>
      </c>
      <c r="Q28798" s="4">
        <f>SalesData[[#This Row],[Quantity]]*SalesData[[#This Row],[Unit Price]]</f>
        <v>13</v>
      </c>
      <c r="R28798" s="4">
        <v>13</v>
      </c>
      <c r="S28798" s="4">
        <v>1</v>
      </c>
      <c r="T28798" s="5">
        <f>SalesData[[#This Row],[Total Profit]]/SalesData[[#This Row],[Total Revenue]]</f>
        <v>7.6923076923076927E-2</v>
      </c>
    </row>
    <row r="28799" spans="2:20" x14ac:dyDescent="0.3">
      <c r="B28799">
        <v>28797</v>
      </c>
      <c r="C28799" s="2">
        <v>42345</v>
      </c>
      <c r="D28799">
        <v>2015</v>
      </c>
      <c r="E28799" t="s">
        <v>33</v>
      </c>
      <c r="F28799" s="3">
        <v>34</v>
      </c>
      <c r="G28799" t="s">
        <v>17</v>
      </c>
      <c r="H28799" t="s">
        <v>56</v>
      </c>
      <c r="I28799" t="s">
        <v>57</v>
      </c>
      <c r="J28799" t="s">
        <v>37</v>
      </c>
      <c r="K28799" t="s">
        <v>51</v>
      </c>
      <c r="L28799" s="3">
        <v>2</v>
      </c>
      <c r="M28799" s="4">
        <v>270</v>
      </c>
      <c r="N28799" s="4">
        <v>252</v>
      </c>
      <c r="O28799" s="4">
        <v>540</v>
      </c>
      <c r="P28799" s="4">
        <f>SalesData[[#This Row],[Quantity]]*SalesData[[#This Row],[Unit Price]]</f>
        <v>504</v>
      </c>
      <c r="Q28799" s="4">
        <f>SalesData[[#This Row],[Quantity]]*SalesData[[#This Row],[Unit Price]]</f>
        <v>504</v>
      </c>
      <c r="R28799" s="4">
        <v>504</v>
      </c>
      <c r="S28799" s="4">
        <v>-36</v>
      </c>
      <c r="T28799" s="5">
        <f>SalesData[[#This Row],[Total Profit]]/SalesData[[#This Row],[Total Revenue]]</f>
        <v>-7.1428571428571425E-2</v>
      </c>
    </row>
    <row r="28800" spans="2:20" x14ac:dyDescent="0.3">
      <c r="B28800">
        <v>28798</v>
      </c>
      <c r="C28800" s="2">
        <v>42351</v>
      </c>
      <c r="D28800">
        <v>2015</v>
      </c>
      <c r="E28800" t="s">
        <v>33</v>
      </c>
      <c r="F28800" s="3">
        <v>34</v>
      </c>
      <c r="G28800" t="s">
        <v>17</v>
      </c>
      <c r="H28800" t="s">
        <v>56</v>
      </c>
      <c r="I28800" t="s">
        <v>57</v>
      </c>
      <c r="J28800" t="s">
        <v>37</v>
      </c>
      <c r="K28800" t="s">
        <v>51</v>
      </c>
      <c r="L28800" s="3">
        <v>1</v>
      </c>
      <c r="M28800" s="4">
        <v>540</v>
      </c>
      <c r="N28800" s="4">
        <v>500</v>
      </c>
      <c r="O28800" s="4">
        <v>540</v>
      </c>
      <c r="P28800" s="4">
        <f>SalesData[[#This Row],[Quantity]]*SalesData[[#This Row],[Unit Price]]</f>
        <v>500</v>
      </c>
      <c r="Q28800" s="4">
        <f>SalesData[[#This Row],[Quantity]]*SalesData[[#This Row],[Unit Price]]</f>
        <v>500</v>
      </c>
      <c r="R28800" s="4">
        <v>500</v>
      </c>
      <c r="S28800" s="4">
        <v>-40</v>
      </c>
      <c r="T28800" s="5">
        <f>SalesData[[#This Row],[Total Profit]]/SalesData[[#This Row],[Total Revenue]]</f>
        <v>-0.08</v>
      </c>
    </row>
    <row r="28801" spans="2:20" x14ac:dyDescent="0.3">
      <c r="B28801">
        <v>28799</v>
      </c>
      <c r="C28801" s="2">
        <v>42354</v>
      </c>
      <c r="D28801">
        <v>2015</v>
      </c>
      <c r="E28801" t="s">
        <v>33</v>
      </c>
      <c r="F28801" s="3">
        <v>34</v>
      </c>
      <c r="G28801" t="s">
        <v>17</v>
      </c>
      <c r="H28801" t="s">
        <v>56</v>
      </c>
      <c r="I28801" t="s">
        <v>57</v>
      </c>
      <c r="J28801" t="s">
        <v>20</v>
      </c>
      <c r="K28801" t="s">
        <v>21</v>
      </c>
      <c r="L28801" s="3">
        <v>1</v>
      </c>
      <c r="M28801" s="4">
        <v>236</v>
      </c>
      <c r="N28801" s="4">
        <v>268</v>
      </c>
      <c r="O28801" s="4">
        <v>236</v>
      </c>
      <c r="P28801" s="4">
        <f>SalesData[[#This Row],[Quantity]]*SalesData[[#This Row],[Unit Price]]</f>
        <v>268</v>
      </c>
      <c r="Q28801" s="4">
        <f>SalesData[[#This Row],[Quantity]]*SalesData[[#This Row],[Unit Price]]</f>
        <v>268</v>
      </c>
      <c r="R28801" s="4">
        <v>268</v>
      </c>
      <c r="S28801" s="4">
        <v>32</v>
      </c>
      <c r="T28801" s="5">
        <f>SalesData[[#This Row],[Total Profit]]/SalesData[[#This Row],[Total Revenue]]</f>
        <v>0.11940298507462686</v>
      </c>
    </row>
    <row r="28802" spans="2:20" x14ac:dyDescent="0.3">
      <c r="B28802">
        <v>28800</v>
      </c>
      <c r="C28802" s="2">
        <v>42354</v>
      </c>
      <c r="D28802">
        <v>2015</v>
      </c>
      <c r="E28802" t="s">
        <v>33</v>
      </c>
      <c r="F28802" s="3">
        <v>34</v>
      </c>
      <c r="G28802" t="s">
        <v>17</v>
      </c>
      <c r="H28802" t="s">
        <v>56</v>
      </c>
      <c r="I28802" t="s">
        <v>57</v>
      </c>
      <c r="J28802" t="s">
        <v>20</v>
      </c>
      <c r="K28802" t="s">
        <v>21</v>
      </c>
      <c r="L28802" s="3">
        <v>2</v>
      </c>
      <c r="M28802" s="4">
        <v>33</v>
      </c>
      <c r="N28802" s="4">
        <v>40</v>
      </c>
      <c r="O28802" s="4">
        <v>66</v>
      </c>
      <c r="P28802" s="4">
        <f>SalesData[[#This Row],[Quantity]]*SalesData[[#This Row],[Unit Price]]</f>
        <v>80</v>
      </c>
      <c r="Q28802" s="4">
        <f>SalesData[[#This Row],[Quantity]]*SalesData[[#This Row],[Unit Price]]</f>
        <v>80</v>
      </c>
      <c r="R28802" s="4">
        <v>80</v>
      </c>
      <c r="S28802" s="4">
        <v>14</v>
      </c>
      <c r="T28802" s="5">
        <f>SalesData[[#This Row],[Total Profit]]/SalesData[[#This Row],[Total Revenue]]</f>
        <v>0.17499999999999999</v>
      </c>
    </row>
    <row r="28803" spans="2:20" x14ac:dyDescent="0.3">
      <c r="B28803">
        <v>28801</v>
      </c>
      <c r="C28803" s="2">
        <v>42369</v>
      </c>
      <c r="D28803">
        <v>2015</v>
      </c>
      <c r="E28803" t="s">
        <v>33</v>
      </c>
      <c r="F28803" s="3">
        <v>34</v>
      </c>
      <c r="G28803" t="s">
        <v>17</v>
      </c>
      <c r="H28803" t="s">
        <v>56</v>
      </c>
      <c r="I28803" t="s">
        <v>57</v>
      </c>
      <c r="J28803" t="s">
        <v>20</v>
      </c>
      <c r="K28803" t="s">
        <v>21</v>
      </c>
      <c r="L28803" s="3">
        <v>3</v>
      </c>
      <c r="M28803" s="4">
        <v>23</v>
      </c>
      <c r="N28803" s="4">
        <v>26.333300000000001</v>
      </c>
      <c r="O28803" s="4">
        <v>69</v>
      </c>
      <c r="P28803" s="4">
        <f>SalesData[[#This Row],[Quantity]]*SalesData[[#This Row],[Unit Price]]</f>
        <v>78.999899999999997</v>
      </c>
      <c r="Q28803" s="4">
        <f>SalesData[[#This Row],[Quantity]]*SalesData[[#This Row],[Unit Price]]</f>
        <v>78.999899999999997</v>
      </c>
      <c r="R28803" s="4">
        <v>79</v>
      </c>
      <c r="S28803" s="4">
        <v>10</v>
      </c>
      <c r="T28803" s="5">
        <f>SalesData[[#This Row],[Total Profit]]/SalesData[[#This Row],[Total Revenue]]</f>
        <v>0.12658243871194774</v>
      </c>
    </row>
    <row r="28804" spans="2:20" x14ac:dyDescent="0.3">
      <c r="B28804">
        <v>28802</v>
      </c>
      <c r="C28804" s="2">
        <v>42377</v>
      </c>
      <c r="D28804">
        <v>2016</v>
      </c>
      <c r="E28804" t="s">
        <v>44</v>
      </c>
      <c r="F28804" s="3">
        <v>35</v>
      </c>
      <c r="G28804" t="s">
        <v>17</v>
      </c>
      <c r="H28804" t="s">
        <v>56</v>
      </c>
      <c r="I28804" t="s">
        <v>57</v>
      </c>
      <c r="J28804" t="s">
        <v>20</v>
      </c>
      <c r="K28804" t="s">
        <v>27</v>
      </c>
      <c r="L28804" s="3">
        <v>1</v>
      </c>
      <c r="M28804" s="4">
        <v>245</v>
      </c>
      <c r="N28804" s="4">
        <v>321</v>
      </c>
      <c r="O28804" s="4">
        <v>245</v>
      </c>
      <c r="P28804" s="4">
        <f>SalesData[[#This Row],[Quantity]]*SalesData[[#This Row],[Unit Price]]</f>
        <v>321</v>
      </c>
      <c r="Q28804" s="4">
        <f>SalesData[[#This Row],[Quantity]]*SalesData[[#This Row],[Unit Price]]</f>
        <v>321</v>
      </c>
      <c r="R28804" s="4">
        <v>321</v>
      </c>
      <c r="S28804" s="4">
        <v>76</v>
      </c>
      <c r="T28804" s="5">
        <f>SalesData[[#This Row],[Total Profit]]/SalesData[[#This Row],[Total Revenue]]</f>
        <v>0.2367601246105919</v>
      </c>
    </row>
    <row r="28805" spans="2:20" x14ac:dyDescent="0.3">
      <c r="B28805">
        <v>28803</v>
      </c>
      <c r="C28805" s="2">
        <v>42384</v>
      </c>
      <c r="D28805">
        <v>2016</v>
      </c>
      <c r="E28805" t="s">
        <v>44</v>
      </c>
      <c r="F28805" s="3">
        <v>35</v>
      </c>
      <c r="G28805" t="s">
        <v>17</v>
      </c>
      <c r="H28805" t="s">
        <v>56</v>
      </c>
      <c r="I28805" t="s">
        <v>57</v>
      </c>
      <c r="J28805" t="s">
        <v>20</v>
      </c>
      <c r="K28805" t="s">
        <v>27</v>
      </c>
      <c r="L28805" s="3">
        <v>1</v>
      </c>
      <c r="M28805" s="4">
        <v>105</v>
      </c>
      <c r="N28805" s="4">
        <v>126</v>
      </c>
      <c r="O28805" s="4">
        <v>105</v>
      </c>
      <c r="P28805" s="4">
        <f>SalesData[[#This Row],[Quantity]]*SalesData[[#This Row],[Unit Price]]</f>
        <v>126</v>
      </c>
      <c r="Q28805" s="4">
        <f>SalesData[[#This Row],[Quantity]]*SalesData[[#This Row],[Unit Price]]</f>
        <v>126</v>
      </c>
      <c r="R28805" s="4">
        <v>126</v>
      </c>
      <c r="S28805" s="4">
        <v>21</v>
      </c>
      <c r="T28805" s="5">
        <f>SalesData[[#This Row],[Total Profit]]/SalesData[[#This Row],[Total Revenue]]</f>
        <v>0.16666666666666666</v>
      </c>
    </row>
    <row r="28806" spans="2:20" x14ac:dyDescent="0.3">
      <c r="B28806">
        <v>28804</v>
      </c>
      <c r="C28806" s="2">
        <v>42401</v>
      </c>
      <c r="D28806">
        <v>2016</v>
      </c>
      <c r="E28806" t="s">
        <v>16</v>
      </c>
      <c r="F28806" s="3">
        <v>35</v>
      </c>
      <c r="G28806" t="s">
        <v>17</v>
      </c>
      <c r="H28806" t="s">
        <v>56</v>
      </c>
      <c r="I28806" t="s">
        <v>57</v>
      </c>
      <c r="J28806" t="s">
        <v>37</v>
      </c>
      <c r="K28806" t="s">
        <v>51</v>
      </c>
      <c r="L28806" s="3">
        <v>3</v>
      </c>
      <c r="M28806" s="4">
        <v>373.33</v>
      </c>
      <c r="N28806" s="4">
        <v>403</v>
      </c>
      <c r="O28806" s="4">
        <v>1120</v>
      </c>
      <c r="P28806" s="4">
        <f>SalesData[[#This Row],[Quantity]]*SalesData[[#This Row],[Unit Price]]</f>
        <v>1209</v>
      </c>
      <c r="Q28806" s="4">
        <f>SalesData[[#This Row],[Quantity]]*SalesData[[#This Row],[Unit Price]]</f>
        <v>1209</v>
      </c>
      <c r="R28806" s="4">
        <v>1209</v>
      </c>
      <c r="S28806" s="4">
        <v>89</v>
      </c>
      <c r="T28806" s="5">
        <f>SalesData[[#This Row],[Total Profit]]/SalesData[[#This Row],[Total Revenue]]</f>
        <v>7.3614557485525228E-2</v>
      </c>
    </row>
    <row r="28807" spans="2:20" x14ac:dyDescent="0.3">
      <c r="B28807">
        <v>28805</v>
      </c>
      <c r="C28807" s="2">
        <v>42401</v>
      </c>
      <c r="D28807">
        <v>2016</v>
      </c>
      <c r="E28807" t="s">
        <v>16</v>
      </c>
      <c r="F28807" s="3">
        <v>35</v>
      </c>
      <c r="G28807" t="s">
        <v>17</v>
      </c>
      <c r="H28807" t="s">
        <v>56</v>
      </c>
      <c r="I28807" t="s">
        <v>57</v>
      </c>
      <c r="J28807" t="s">
        <v>22</v>
      </c>
      <c r="K28807" t="s">
        <v>47</v>
      </c>
      <c r="L28807" s="3">
        <v>3</v>
      </c>
      <c r="M28807" s="4">
        <v>81</v>
      </c>
      <c r="N28807" s="4">
        <v>98.333299999999994</v>
      </c>
      <c r="O28807" s="4">
        <v>243</v>
      </c>
      <c r="P28807" s="4">
        <f>SalesData[[#This Row],[Quantity]]*SalesData[[#This Row],[Unit Price]]</f>
        <v>294.99989999999997</v>
      </c>
      <c r="Q28807" s="4">
        <f>SalesData[[#This Row],[Quantity]]*SalesData[[#This Row],[Unit Price]]</f>
        <v>294.99989999999997</v>
      </c>
      <c r="R28807" s="4">
        <v>295</v>
      </c>
      <c r="S28807" s="4">
        <v>52</v>
      </c>
      <c r="T28807" s="5">
        <f>SalesData[[#This Row],[Total Profit]]/SalesData[[#This Row],[Total Revenue]]</f>
        <v>0.17627124619364279</v>
      </c>
    </row>
    <row r="28808" spans="2:20" x14ac:dyDescent="0.3">
      <c r="B28808">
        <v>28806</v>
      </c>
      <c r="C28808" s="2">
        <v>42478</v>
      </c>
      <c r="D28808">
        <v>2016</v>
      </c>
      <c r="E28808" t="s">
        <v>25</v>
      </c>
      <c r="F28808" s="3">
        <v>35</v>
      </c>
      <c r="G28808" t="s">
        <v>17</v>
      </c>
      <c r="H28808" t="s">
        <v>56</v>
      </c>
      <c r="I28808" t="s">
        <v>57</v>
      </c>
      <c r="J28808" t="s">
        <v>22</v>
      </c>
      <c r="K28808" t="s">
        <v>47</v>
      </c>
      <c r="L28808" s="3">
        <v>1</v>
      </c>
      <c r="M28808" s="4">
        <v>234</v>
      </c>
      <c r="N28808" s="4">
        <v>307</v>
      </c>
      <c r="O28808" s="4">
        <v>234</v>
      </c>
      <c r="P28808" s="4">
        <f>SalesData[[#This Row],[Quantity]]*SalesData[[#This Row],[Unit Price]]</f>
        <v>307</v>
      </c>
      <c r="Q28808" s="4">
        <f>SalesData[[#This Row],[Quantity]]*SalesData[[#This Row],[Unit Price]]</f>
        <v>307</v>
      </c>
      <c r="R28808" s="4">
        <v>307</v>
      </c>
      <c r="S28808" s="4">
        <v>73</v>
      </c>
      <c r="T28808" s="5">
        <f>SalesData[[#This Row],[Total Profit]]/SalesData[[#This Row],[Total Revenue]]</f>
        <v>0.23778501628664495</v>
      </c>
    </row>
    <row r="28809" spans="2:20" x14ac:dyDescent="0.3">
      <c r="B28809">
        <v>28807</v>
      </c>
      <c r="C28809" s="2">
        <v>42493</v>
      </c>
      <c r="D28809">
        <v>2016</v>
      </c>
      <c r="E28809" t="s">
        <v>42</v>
      </c>
      <c r="F28809" s="3">
        <v>35</v>
      </c>
      <c r="G28809" t="s">
        <v>17</v>
      </c>
      <c r="H28809" t="s">
        <v>56</v>
      </c>
      <c r="I28809" t="s">
        <v>57</v>
      </c>
      <c r="J28809" t="s">
        <v>37</v>
      </c>
      <c r="K28809" t="s">
        <v>51</v>
      </c>
      <c r="L28809" s="3">
        <v>1</v>
      </c>
      <c r="M28809" s="4">
        <v>1701</v>
      </c>
      <c r="N28809" s="4">
        <v>1867</v>
      </c>
      <c r="O28809" s="4">
        <v>1701</v>
      </c>
      <c r="P28809" s="4">
        <f>SalesData[[#This Row],[Quantity]]*SalesData[[#This Row],[Unit Price]]</f>
        <v>1867</v>
      </c>
      <c r="Q28809" s="4">
        <f>SalesData[[#This Row],[Quantity]]*SalesData[[#This Row],[Unit Price]]</f>
        <v>1867</v>
      </c>
      <c r="R28809" s="4">
        <v>1867</v>
      </c>
      <c r="S28809" s="4">
        <v>166</v>
      </c>
      <c r="T28809" s="5">
        <f>SalesData[[#This Row],[Total Profit]]/SalesData[[#This Row],[Total Revenue]]</f>
        <v>8.8912694161756831E-2</v>
      </c>
    </row>
    <row r="28810" spans="2:20" x14ac:dyDescent="0.3">
      <c r="B28810">
        <v>28808</v>
      </c>
      <c r="C28810" s="2">
        <v>42493</v>
      </c>
      <c r="D28810">
        <v>2016</v>
      </c>
      <c r="E28810" t="s">
        <v>42</v>
      </c>
      <c r="F28810" s="3">
        <v>35</v>
      </c>
      <c r="G28810" t="s">
        <v>17</v>
      </c>
      <c r="H28810" t="s">
        <v>56</v>
      </c>
      <c r="I28810" t="s">
        <v>57</v>
      </c>
      <c r="J28810" t="s">
        <v>20</v>
      </c>
      <c r="K28810" t="s">
        <v>27</v>
      </c>
      <c r="L28810" s="3">
        <v>1</v>
      </c>
      <c r="M28810" s="4">
        <v>560</v>
      </c>
      <c r="N28810" s="4">
        <v>657</v>
      </c>
      <c r="O28810" s="4">
        <v>560</v>
      </c>
      <c r="P28810" s="4">
        <f>SalesData[[#This Row],[Quantity]]*SalesData[[#This Row],[Unit Price]]</f>
        <v>657</v>
      </c>
      <c r="Q28810" s="4">
        <f>SalesData[[#This Row],[Quantity]]*SalesData[[#This Row],[Unit Price]]</f>
        <v>657</v>
      </c>
      <c r="R28810" s="4">
        <v>657</v>
      </c>
      <c r="S28810" s="4">
        <v>97</v>
      </c>
      <c r="T28810" s="5">
        <f>SalesData[[#This Row],[Total Profit]]/SalesData[[#This Row],[Total Revenue]]</f>
        <v>0.14764079147640791</v>
      </c>
    </row>
    <row r="28811" spans="2:20" x14ac:dyDescent="0.3">
      <c r="B28811">
        <v>28809</v>
      </c>
      <c r="C28811" s="2">
        <v>42496</v>
      </c>
      <c r="D28811">
        <v>2016</v>
      </c>
      <c r="E28811" t="s">
        <v>42</v>
      </c>
      <c r="F28811" s="3">
        <v>35</v>
      </c>
      <c r="G28811" t="s">
        <v>17</v>
      </c>
      <c r="H28811" t="s">
        <v>56</v>
      </c>
      <c r="I28811" t="s">
        <v>57</v>
      </c>
      <c r="J28811" t="s">
        <v>37</v>
      </c>
      <c r="K28811" t="s">
        <v>51</v>
      </c>
      <c r="L28811" s="3">
        <v>3</v>
      </c>
      <c r="M28811" s="4">
        <v>373.33</v>
      </c>
      <c r="N28811" s="4">
        <v>388</v>
      </c>
      <c r="O28811" s="4">
        <v>1120</v>
      </c>
      <c r="P28811" s="4">
        <f>SalesData[[#This Row],[Quantity]]*SalesData[[#This Row],[Unit Price]]</f>
        <v>1164</v>
      </c>
      <c r="Q28811" s="4">
        <f>SalesData[[#This Row],[Quantity]]*SalesData[[#This Row],[Unit Price]]</f>
        <v>1164</v>
      </c>
      <c r="R28811" s="4">
        <v>1164</v>
      </c>
      <c r="S28811" s="4">
        <v>44</v>
      </c>
      <c r="T28811" s="5">
        <f>SalesData[[#This Row],[Total Profit]]/SalesData[[#This Row],[Total Revenue]]</f>
        <v>3.7800687285223365E-2</v>
      </c>
    </row>
    <row r="28812" spans="2:20" x14ac:dyDescent="0.3">
      <c r="B28812">
        <v>28810</v>
      </c>
      <c r="C28812" s="2">
        <v>42498</v>
      </c>
      <c r="D28812">
        <v>2016</v>
      </c>
      <c r="E28812" t="s">
        <v>42</v>
      </c>
      <c r="F28812" s="3">
        <v>35</v>
      </c>
      <c r="G28812" t="s">
        <v>17</v>
      </c>
      <c r="H28812" t="s">
        <v>56</v>
      </c>
      <c r="I28812" t="s">
        <v>57</v>
      </c>
      <c r="J28812" t="s">
        <v>22</v>
      </c>
      <c r="K28812" t="s">
        <v>47</v>
      </c>
      <c r="L28812" s="3">
        <v>2</v>
      </c>
      <c r="M28812" s="4">
        <v>49.5</v>
      </c>
      <c r="N28812" s="4">
        <v>54.5</v>
      </c>
      <c r="O28812" s="4">
        <v>99</v>
      </c>
      <c r="P28812" s="4">
        <f>SalesData[[#This Row],[Quantity]]*SalesData[[#This Row],[Unit Price]]</f>
        <v>109</v>
      </c>
      <c r="Q28812" s="4">
        <f>SalesData[[#This Row],[Quantity]]*SalesData[[#This Row],[Unit Price]]</f>
        <v>109</v>
      </c>
      <c r="R28812" s="4">
        <v>109</v>
      </c>
      <c r="S28812" s="4">
        <v>10</v>
      </c>
      <c r="T28812" s="5">
        <f>SalesData[[#This Row],[Total Profit]]/SalesData[[#This Row],[Total Revenue]]</f>
        <v>9.1743119266055051E-2</v>
      </c>
    </row>
    <row r="28813" spans="2:20" x14ac:dyDescent="0.3">
      <c r="B28813">
        <v>28811</v>
      </c>
      <c r="C28813" s="2">
        <v>42538</v>
      </c>
      <c r="D28813">
        <v>2016</v>
      </c>
      <c r="E28813" t="s">
        <v>26</v>
      </c>
      <c r="F28813" s="3">
        <v>35</v>
      </c>
      <c r="G28813" t="s">
        <v>17</v>
      </c>
      <c r="H28813" t="s">
        <v>56</v>
      </c>
      <c r="I28813" t="s">
        <v>57</v>
      </c>
      <c r="J28813" t="s">
        <v>37</v>
      </c>
      <c r="K28813" t="s">
        <v>51</v>
      </c>
      <c r="L28813" s="3">
        <v>3</v>
      </c>
      <c r="M28813" s="4">
        <v>373.33</v>
      </c>
      <c r="N28813" s="4">
        <v>392.33330000000001</v>
      </c>
      <c r="O28813" s="4">
        <v>1120</v>
      </c>
      <c r="P28813" s="4">
        <f>SalesData[[#This Row],[Quantity]]*SalesData[[#This Row],[Unit Price]]</f>
        <v>1176.9999</v>
      </c>
      <c r="Q28813" s="4">
        <f>SalesData[[#This Row],[Quantity]]*SalesData[[#This Row],[Unit Price]]</f>
        <v>1176.9999</v>
      </c>
      <c r="R28813" s="4">
        <v>1177</v>
      </c>
      <c r="S28813" s="4">
        <v>57</v>
      </c>
      <c r="T28813" s="5">
        <f>SalesData[[#This Row],[Total Profit]]/SalesData[[#This Row],[Total Revenue]]</f>
        <v>4.8428211421258402E-2</v>
      </c>
    </row>
    <row r="28814" spans="2:20" x14ac:dyDescent="0.3">
      <c r="B28814">
        <v>28812</v>
      </c>
      <c r="C28814" s="2">
        <v>42544</v>
      </c>
      <c r="D28814">
        <v>2016</v>
      </c>
      <c r="E28814" t="s">
        <v>26</v>
      </c>
      <c r="F28814" s="3">
        <v>35</v>
      </c>
      <c r="G28814" t="s">
        <v>17</v>
      </c>
      <c r="H28814" t="s">
        <v>56</v>
      </c>
      <c r="I28814" t="s">
        <v>57</v>
      </c>
      <c r="J28814" t="s">
        <v>22</v>
      </c>
      <c r="K28814" t="s">
        <v>47</v>
      </c>
      <c r="L28814" s="3">
        <v>3</v>
      </c>
      <c r="M28814" s="4">
        <v>51</v>
      </c>
      <c r="N28814" s="4">
        <v>65</v>
      </c>
      <c r="O28814" s="4">
        <v>153</v>
      </c>
      <c r="P28814" s="4">
        <f>SalesData[[#This Row],[Quantity]]*SalesData[[#This Row],[Unit Price]]</f>
        <v>195</v>
      </c>
      <c r="Q28814" s="4">
        <f>SalesData[[#This Row],[Quantity]]*SalesData[[#This Row],[Unit Price]]</f>
        <v>195</v>
      </c>
      <c r="R28814" s="4">
        <v>195</v>
      </c>
      <c r="S28814" s="4">
        <v>42</v>
      </c>
      <c r="T28814" s="5">
        <f>SalesData[[#This Row],[Total Profit]]/SalesData[[#This Row],[Total Revenue]]</f>
        <v>0.2153846153846154</v>
      </c>
    </row>
    <row r="28815" spans="2:20" x14ac:dyDescent="0.3">
      <c r="B28815">
        <v>28813</v>
      </c>
      <c r="C28815" s="2">
        <v>42544</v>
      </c>
      <c r="D28815">
        <v>2016</v>
      </c>
      <c r="E28815" t="s">
        <v>26</v>
      </c>
      <c r="F28815" s="3">
        <v>35</v>
      </c>
      <c r="G28815" t="s">
        <v>17</v>
      </c>
      <c r="H28815" t="s">
        <v>56</v>
      </c>
      <c r="I28815" t="s">
        <v>57</v>
      </c>
      <c r="J28815" t="s">
        <v>20</v>
      </c>
      <c r="K28815" t="s">
        <v>27</v>
      </c>
      <c r="L28815" s="3">
        <v>3</v>
      </c>
      <c r="M28815" s="4">
        <v>58.33</v>
      </c>
      <c r="N28815" s="4">
        <v>72.666700000000006</v>
      </c>
      <c r="O28815" s="4">
        <v>175</v>
      </c>
      <c r="P28815" s="4">
        <f>SalesData[[#This Row],[Quantity]]*SalesData[[#This Row],[Unit Price]]</f>
        <v>218.00010000000003</v>
      </c>
      <c r="Q28815" s="4">
        <f>SalesData[[#This Row],[Quantity]]*SalesData[[#This Row],[Unit Price]]</f>
        <v>218.00010000000003</v>
      </c>
      <c r="R28815" s="4">
        <v>218</v>
      </c>
      <c r="S28815" s="4">
        <v>43</v>
      </c>
      <c r="T28815" s="5">
        <f>SalesData[[#This Row],[Total Profit]]/SalesData[[#This Row],[Total Revenue]]</f>
        <v>0.19724761594146054</v>
      </c>
    </row>
    <row r="28816" spans="2:20" x14ac:dyDescent="0.3">
      <c r="B28816">
        <v>28814</v>
      </c>
      <c r="C28816" s="2">
        <v>42556</v>
      </c>
      <c r="D28816">
        <v>2016</v>
      </c>
      <c r="E28816" t="s">
        <v>28</v>
      </c>
      <c r="F28816" s="3">
        <v>35</v>
      </c>
      <c r="G28816" t="s">
        <v>17</v>
      </c>
      <c r="H28816" t="s">
        <v>56</v>
      </c>
      <c r="I28816" t="s">
        <v>57</v>
      </c>
      <c r="J28816" t="s">
        <v>22</v>
      </c>
      <c r="K28816" t="s">
        <v>47</v>
      </c>
      <c r="L28816" s="3">
        <v>1</v>
      </c>
      <c r="M28816" s="4">
        <v>207</v>
      </c>
      <c r="N28816" s="4">
        <v>260</v>
      </c>
      <c r="O28816" s="4">
        <v>207</v>
      </c>
      <c r="P28816" s="4">
        <f>SalesData[[#This Row],[Quantity]]*SalesData[[#This Row],[Unit Price]]</f>
        <v>260</v>
      </c>
      <c r="Q28816" s="4">
        <f>SalesData[[#This Row],[Quantity]]*SalesData[[#This Row],[Unit Price]]</f>
        <v>260</v>
      </c>
      <c r="R28816" s="4">
        <v>260</v>
      </c>
      <c r="S28816" s="4">
        <v>53</v>
      </c>
      <c r="T28816" s="5">
        <f>SalesData[[#This Row],[Total Profit]]/SalesData[[#This Row],[Total Revenue]]</f>
        <v>0.20384615384615384</v>
      </c>
    </row>
    <row r="28817" spans="2:20" x14ac:dyDescent="0.3">
      <c r="B28817">
        <v>28815</v>
      </c>
      <c r="C28817" s="2">
        <v>42128</v>
      </c>
      <c r="D28817">
        <v>2015</v>
      </c>
      <c r="E28817" t="s">
        <v>42</v>
      </c>
      <c r="F28817" s="3">
        <v>35</v>
      </c>
      <c r="G28817" t="s">
        <v>17</v>
      </c>
      <c r="H28817" t="s">
        <v>56</v>
      </c>
      <c r="I28817" t="s">
        <v>57</v>
      </c>
      <c r="J28817" t="s">
        <v>37</v>
      </c>
      <c r="K28817" t="s">
        <v>51</v>
      </c>
      <c r="L28817" s="3">
        <v>2</v>
      </c>
      <c r="M28817" s="4">
        <v>391.5</v>
      </c>
      <c r="N28817" s="4">
        <v>368</v>
      </c>
      <c r="O28817" s="4">
        <v>783</v>
      </c>
      <c r="P28817" s="4">
        <f>SalesData[[#This Row],[Quantity]]*SalesData[[#This Row],[Unit Price]]</f>
        <v>736</v>
      </c>
      <c r="Q28817" s="4">
        <f>SalesData[[#This Row],[Quantity]]*SalesData[[#This Row],[Unit Price]]</f>
        <v>736</v>
      </c>
      <c r="R28817" s="4">
        <v>736</v>
      </c>
      <c r="S28817" s="4">
        <v>-47</v>
      </c>
      <c r="T28817" s="5">
        <f>SalesData[[#This Row],[Total Profit]]/SalesData[[#This Row],[Total Revenue]]</f>
        <v>-6.3858695652173919E-2</v>
      </c>
    </row>
    <row r="28818" spans="2:20" x14ac:dyDescent="0.3">
      <c r="B28818">
        <v>28816</v>
      </c>
      <c r="C28818" s="2">
        <v>42135</v>
      </c>
      <c r="D28818">
        <v>2015</v>
      </c>
      <c r="E28818" t="s">
        <v>42</v>
      </c>
      <c r="F28818" s="3">
        <v>35</v>
      </c>
      <c r="G28818" t="s">
        <v>17</v>
      </c>
      <c r="H28818" t="s">
        <v>56</v>
      </c>
      <c r="I28818" t="s">
        <v>57</v>
      </c>
      <c r="J28818" t="s">
        <v>37</v>
      </c>
      <c r="K28818" t="s">
        <v>51</v>
      </c>
      <c r="L28818" s="3">
        <v>3</v>
      </c>
      <c r="M28818" s="4">
        <v>333.33</v>
      </c>
      <c r="N28818" s="4">
        <v>352.33330000000001</v>
      </c>
      <c r="O28818" s="4">
        <v>1000</v>
      </c>
      <c r="P28818" s="4">
        <f>SalesData[[#This Row],[Quantity]]*SalesData[[#This Row],[Unit Price]]</f>
        <v>1056.9999</v>
      </c>
      <c r="Q28818" s="4">
        <f>SalesData[[#This Row],[Quantity]]*SalesData[[#This Row],[Unit Price]]</f>
        <v>1056.9999</v>
      </c>
      <c r="R28818" s="4">
        <v>1057</v>
      </c>
      <c r="S28818" s="4">
        <v>57</v>
      </c>
      <c r="T28818" s="5">
        <f>SalesData[[#This Row],[Total Profit]]/SalesData[[#This Row],[Total Revenue]]</f>
        <v>5.3926211345904571E-2</v>
      </c>
    </row>
    <row r="28819" spans="2:20" x14ac:dyDescent="0.3">
      <c r="B28819">
        <v>28817</v>
      </c>
      <c r="C28819" s="2">
        <v>42244</v>
      </c>
      <c r="D28819">
        <v>2015</v>
      </c>
      <c r="E28819" t="s">
        <v>29</v>
      </c>
      <c r="F28819" s="3">
        <v>35</v>
      </c>
      <c r="G28819" t="s">
        <v>17</v>
      </c>
      <c r="H28819" t="s">
        <v>56</v>
      </c>
      <c r="I28819" t="s">
        <v>57</v>
      </c>
      <c r="J28819" t="s">
        <v>20</v>
      </c>
      <c r="K28819" t="s">
        <v>27</v>
      </c>
      <c r="L28819" s="3">
        <v>3</v>
      </c>
      <c r="M28819" s="4">
        <v>326.67</v>
      </c>
      <c r="N28819" s="4">
        <v>374.33330000000001</v>
      </c>
      <c r="O28819" s="4">
        <v>980</v>
      </c>
      <c r="P28819" s="4">
        <f>SalesData[[#This Row],[Quantity]]*SalesData[[#This Row],[Unit Price]]</f>
        <v>1122.9999</v>
      </c>
      <c r="Q28819" s="4">
        <f>SalesData[[#This Row],[Quantity]]*SalesData[[#This Row],[Unit Price]]</f>
        <v>1122.9999</v>
      </c>
      <c r="R28819" s="4">
        <v>1123</v>
      </c>
      <c r="S28819" s="4">
        <v>143</v>
      </c>
      <c r="T28819" s="5">
        <f>SalesData[[#This Row],[Total Profit]]/SalesData[[#This Row],[Total Revenue]]</f>
        <v>0.12733750020814782</v>
      </c>
    </row>
    <row r="28820" spans="2:20" x14ac:dyDescent="0.3">
      <c r="B28820">
        <v>28818</v>
      </c>
      <c r="C28820" s="2">
        <v>42256</v>
      </c>
      <c r="D28820">
        <v>2015</v>
      </c>
      <c r="E28820" t="s">
        <v>30</v>
      </c>
      <c r="F28820" s="3">
        <v>35</v>
      </c>
      <c r="G28820" t="s">
        <v>17</v>
      </c>
      <c r="H28820" t="s">
        <v>56</v>
      </c>
      <c r="I28820" t="s">
        <v>57</v>
      </c>
      <c r="J28820" t="s">
        <v>37</v>
      </c>
      <c r="K28820" t="s">
        <v>51</v>
      </c>
      <c r="L28820" s="3">
        <v>3</v>
      </c>
      <c r="M28820" s="4">
        <v>814.33</v>
      </c>
      <c r="N28820" s="4">
        <v>795.66669999999999</v>
      </c>
      <c r="O28820" s="4">
        <v>2443</v>
      </c>
      <c r="P28820" s="4">
        <f>SalesData[[#This Row],[Quantity]]*SalesData[[#This Row],[Unit Price]]</f>
        <v>2387.0001000000002</v>
      </c>
      <c r="Q28820" s="4">
        <f>SalesData[[#This Row],[Quantity]]*SalesData[[#This Row],[Unit Price]]</f>
        <v>2387.0001000000002</v>
      </c>
      <c r="R28820" s="4">
        <v>2387</v>
      </c>
      <c r="S28820" s="4">
        <v>-56</v>
      </c>
      <c r="T28820" s="5">
        <f>SalesData[[#This Row],[Total Profit]]/SalesData[[#This Row],[Total Revenue]]</f>
        <v>-2.3460409574343963E-2</v>
      </c>
    </row>
    <row r="28821" spans="2:20" x14ac:dyDescent="0.3">
      <c r="B28821">
        <v>28819</v>
      </c>
      <c r="C28821" s="2">
        <v>42256</v>
      </c>
      <c r="D28821">
        <v>2015</v>
      </c>
      <c r="E28821" t="s">
        <v>30</v>
      </c>
      <c r="F28821" s="3">
        <v>35</v>
      </c>
      <c r="G28821" t="s">
        <v>17</v>
      </c>
      <c r="H28821" t="s">
        <v>56</v>
      </c>
      <c r="I28821" t="s">
        <v>57</v>
      </c>
      <c r="J28821" t="s">
        <v>20</v>
      </c>
      <c r="K28821" t="s">
        <v>27</v>
      </c>
      <c r="L28821" s="3">
        <v>3</v>
      </c>
      <c r="M28821" s="4">
        <v>70</v>
      </c>
      <c r="N28821" s="4">
        <v>83.666700000000006</v>
      </c>
      <c r="O28821" s="4">
        <v>210</v>
      </c>
      <c r="P28821" s="4">
        <f>SalesData[[#This Row],[Quantity]]*SalesData[[#This Row],[Unit Price]]</f>
        <v>251.00010000000003</v>
      </c>
      <c r="Q28821" s="4">
        <f>SalesData[[#This Row],[Quantity]]*SalesData[[#This Row],[Unit Price]]</f>
        <v>251.00010000000003</v>
      </c>
      <c r="R28821" s="4">
        <v>251</v>
      </c>
      <c r="S28821" s="4">
        <v>41</v>
      </c>
      <c r="T28821" s="5">
        <f>SalesData[[#This Row],[Total Profit]]/SalesData[[#This Row],[Total Revenue]]</f>
        <v>0.16334654846751054</v>
      </c>
    </row>
    <row r="28822" spans="2:20" x14ac:dyDescent="0.3">
      <c r="B28822">
        <v>28820</v>
      </c>
      <c r="C28822" s="2">
        <v>42270</v>
      </c>
      <c r="D28822">
        <v>2015</v>
      </c>
      <c r="E28822" t="s">
        <v>30</v>
      </c>
      <c r="F28822" s="3">
        <v>35</v>
      </c>
      <c r="G28822" t="s">
        <v>17</v>
      </c>
      <c r="H28822" t="s">
        <v>56</v>
      </c>
      <c r="I28822" t="s">
        <v>57</v>
      </c>
      <c r="J28822" t="s">
        <v>20</v>
      </c>
      <c r="K28822" t="s">
        <v>27</v>
      </c>
      <c r="L28822" s="3">
        <v>2</v>
      </c>
      <c r="M28822" s="4">
        <v>140</v>
      </c>
      <c r="N28822" s="4">
        <v>161</v>
      </c>
      <c r="O28822" s="4">
        <v>280</v>
      </c>
      <c r="P28822" s="4">
        <f>SalesData[[#This Row],[Quantity]]*SalesData[[#This Row],[Unit Price]]</f>
        <v>322</v>
      </c>
      <c r="Q28822" s="4">
        <f>SalesData[[#This Row],[Quantity]]*SalesData[[#This Row],[Unit Price]]</f>
        <v>322</v>
      </c>
      <c r="R28822" s="4">
        <v>322</v>
      </c>
      <c r="S28822" s="4">
        <v>42</v>
      </c>
      <c r="T28822" s="5">
        <f>SalesData[[#This Row],[Total Profit]]/SalesData[[#This Row],[Total Revenue]]</f>
        <v>0.13043478260869565</v>
      </c>
    </row>
    <row r="28823" spans="2:20" x14ac:dyDescent="0.3">
      <c r="B28823">
        <v>28821</v>
      </c>
      <c r="C28823" s="2">
        <v>42276</v>
      </c>
      <c r="D28823">
        <v>2015</v>
      </c>
      <c r="E28823" t="s">
        <v>30</v>
      </c>
      <c r="F28823" s="3">
        <v>35</v>
      </c>
      <c r="G28823" t="s">
        <v>17</v>
      </c>
      <c r="H28823" t="s">
        <v>56</v>
      </c>
      <c r="I28823" t="s">
        <v>57</v>
      </c>
      <c r="J28823" t="s">
        <v>20</v>
      </c>
      <c r="K28823" t="s">
        <v>27</v>
      </c>
      <c r="L28823" s="3">
        <v>3</v>
      </c>
      <c r="M28823" s="4">
        <v>93.33</v>
      </c>
      <c r="N28823" s="4">
        <v>106.33329999999999</v>
      </c>
      <c r="O28823" s="4">
        <v>280</v>
      </c>
      <c r="P28823" s="4">
        <f>SalesData[[#This Row],[Quantity]]*SalesData[[#This Row],[Unit Price]]</f>
        <v>318.99989999999997</v>
      </c>
      <c r="Q28823" s="4">
        <f>SalesData[[#This Row],[Quantity]]*SalesData[[#This Row],[Unit Price]]</f>
        <v>318.99989999999997</v>
      </c>
      <c r="R28823" s="4">
        <v>319</v>
      </c>
      <c r="S28823" s="4">
        <v>39</v>
      </c>
      <c r="T28823" s="5">
        <f>SalesData[[#This Row],[Total Profit]]/SalesData[[#This Row],[Total Revenue]]</f>
        <v>0.12225709161664315</v>
      </c>
    </row>
    <row r="28824" spans="2:20" x14ac:dyDescent="0.3">
      <c r="B28824">
        <v>28822</v>
      </c>
      <c r="C28824" s="2">
        <v>42296</v>
      </c>
      <c r="D28824">
        <v>2015</v>
      </c>
      <c r="E28824" t="s">
        <v>31</v>
      </c>
      <c r="F28824" s="3">
        <v>35</v>
      </c>
      <c r="G28824" t="s">
        <v>17</v>
      </c>
      <c r="H28824" t="s">
        <v>56</v>
      </c>
      <c r="I28824" t="s">
        <v>57</v>
      </c>
      <c r="J28824" t="s">
        <v>37</v>
      </c>
      <c r="K28824" t="s">
        <v>51</v>
      </c>
      <c r="L28824" s="3">
        <v>3</v>
      </c>
      <c r="M28824" s="4">
        <v>180</v>
      </c>
      <c r="N28824" s="4">
        <v>162.33330000000001</v>
      </c>
      <c r="O28824" s="4">
        <v>540</v>
      </c>
      <c r="P28824" s="4">
        <f>SalesData[[#This Row],[Quantity]]*SalesData[[#This Row],[Unit Price]]</f>
        <v>486.99990000000003</v>
      </c>
      <c r="Q28824" s="4">
        <f>SalesData[[#This Row],[Quantity]]*SalesData[[#This Row],[Unit Price]]</f>
        <v>486.99990000000003</v>
      </c>
      <c r="R28824" s="4">
        <v>487</v>
      </c>
      <c r="S28824" s="4">
        <v>-53</v>
      </c>
      <c r="T28824" s="5">
        <f>SalesData[[#This Row],[Total Profit]]/SalesData[[#This Row],[Total Revenue]]</f>
        <v>-0.10882959113543965</v>
      </c>
    </row>
    <row r="28825" spans="2:20" x14ac:dyDescent="0.3">
      <c r="B28825">
        <v>28823</v>
      </c>
      <c r="C28825" s="2">
        <v>42300</v>
      </c>
      <c r="D28825">
        <v>2015</v>
      </c>
      <c r="E28825" t="s">
        <v>31</v>
      </c>
      <c r="F28825" s="3">
        <v>35</v>
      </c>
      <c r="G28825" t="s">
        <v>17</v>
      </c>
      <c r="H28825" t="s">
        <v>56</v>
      </c>
      <c r="I28825" t="s">
        <v>57</v>
      </c>
      <c r="J28825" t="s">
        <v>37</v>
      </c>
      <c r="K28825" t="s">
        <v>51</v>
      </c>
      <c r="L28825" s="3">
        <v>3</v>
      </c>
      <c r="M28825" s="4">
        <v>180</v>
      </c>
      <c r="N28825" s="4">
        <v>185.33330000000001</v>
      </c>
      <c r="O28825" s="4">
        <v>540</v>
      </c>
      <c r="P28825" s="4">
        <f>SalesData[[#This Row],[Quantity]]*SalesData[[#This Row],[Unit Price]]</f>
        <v>555.99990000000003</v>
      </c>
      <c r="Q28825" s="4">
        <f>SalesData[[#This Row],[Quantity]]*SalesData[[#This Row],[Unit Price]]</f>
        <v>555.99990000000003</v>
      </c>
      <c r="R28825" s="4">
        <v>556</v>
      </c>
      <c r="S28825" s="4">
        <v>16</v>
      </c>
      <c r="T28825" s="5">
        <f>SalesData[[#This Row],[Total Profit]]/SalesData[[#This Row],[Total Revenue]]</f>
        <v>2.8776983592982659E-2</v>
      </c>
    </row>
    <row r="28826" spans="2:20" x14ac:dyDescent="0.3">
      <c r="B28826">
        <v>28824</v>
      </c>
      <c r="C28826" s="2">
        <v>42300</v>
      </c>
      <c r="D28826">
        <v>2015</v>
      </c>
      <c r="E28826" t="s">
        <v>31</v>
      </c>
      <c r="F28826" s="3">
        <v>35</v>
      </c>
      <c r="G28826" t="s">
        <v>17</v>
      </c>
      <c r="H28826" t="s">
        <v>56</v>
      </c>
      <c r="I28826" t="s">
        <v>57</v>
      </c>
      <c r="J28826" t="s">
        <v>22</v>
      </c>
      <c r="K28826" t="s">
        <v>47</v>
      </c>
      <c r="L28826" s="3">
        <v>2</v>
      </c>
      <c r="M28826" s="4">
        <v>90</v>
      </c>
      <c r="N28826" s="4">
        <v>95.5</v>
      </c>
      <c r="O28826" s="4">
        <v>180</v>
      </c>
      <c r="P28826" s="4">
        <f>SalesData[[#This Row],[Quantity]]*SalesData[[#This Row],[Unit Price]]</f>
        <v>191</v>
      </c>
      <c r="Q28826" s="4">
        <f>SalesData[[#This Row],[Quantity]]*SalesData[[#This Row],[Unit Price]]</f>
        <v>191</v>
      </c>
      <c r="R28826" s="4">
        <v>191</v>
      </c>
      <c r="S28826" s="4">
        <v>11</v>
      </c>
      <c r="T28826" s="5">
        <f>SalesData[[#This Row],[Total Profit]]/SalesData[[#This Row],[Total Revenue]]</f>
        <v>5.7591623036649213E-2</v>
      </c>
    </row>
    <row r="28827" spans="2:20" x14ac:dyDescent="0.3">
      <c r="B28827">
        <v>28825</v>
      </c>
      <c r="C28827" s="2">
        <v>42300</v>
      </c>
      <c r="D28827">
        <v>2015</v>
      </c>
      <c r="E28827" t="s">
        <v>31</v>
      </c>
      <c r="F28827" s="3">
        <v>35</v>
      </c>
      <c r="G28827" t="s">
        <v>17</v>
      </c>
      <c r="H28827" t="s">
        <v>56</v>
      </c>
      <c r="I28827" t="s">
        <v>57</v>
      </c>
      <c r="J28827" t="s">
        <v>20</v>
      </c>
      <c r="K28827" t="s">
        <v>27</v>
      </c>
      <c r="L28827" s="3">
        <v>2</v>
      </c>
      <c r="M28827" s="4">
        <v>70</v>
      </c>
      <c r="N28827" s="4">
        <v>82</v>
      </c>
      <c r="O28827" s="4">
        <v>140</v>
      </c>
      <c r="P28827" s="4">
        <f>SalesData[[#This Row],[Quantity]]*SalesData[[#This Row],[Unit Price]]</f>
        <v>164</v>
      </c>
      <c r="Q28827" s="4">
        <f>SalesData[[#This Row],[Quantity]]*SalesData[[#This Row],[Unit Price]]</f>
        <v>164</v>
      </c>
      <c r="R28827" s="4">
        <v>164</v>
      </c>
      <c r="S28827" s="4">
        <v>24</v>
      </c>
      <c r="T28827" s="5">
        <f>SalesData[[#This Row],[Total Profit]]/SalesData[[#This Row],[Total Revenue]]</f>
        <v>0.14634146341463414</v>
      </c>
    </row>
    <row r="28828" spans="2:20" x14ac:dyDescent="0.3">
      <c r="B28828">
        <v>28826</v>
      </c>
      <c r="C28828" s="2">
        <v>42313</v>
      </c>
      <c r="D28828">
        <v>2015</v>
      </c>
      <c r="E28828" t="s">
        <v>32</v>
      </c>
      <c r="F28828" s="3">
        <v>35</v>
      </c>
      <c r="G28828" t="s">
        <v>17</v>
      </c>
      <c r="H28828" t="s">
        <v>56</v>
      </c>
      <c r="I28828" t="s">
        <v>57</v>
      </c>
      <c r="J28828" t="s">
        <v>37</v>
      </c>
      <c r="K28828" t="s">
        <v>51</v>
      </c>
      <c r="L28828" s="3">
        <v>1</v>
      </c>
      <c r="M28828" s="4">
        <v>1701</v>
      </c>
      <c r="N28828" s="4">
        <v>1623</v>
      </c>
      <c r="O28828" s="4">
        <v>1701</v>
      </c>
      <c r="P28828" s="4">
        <f>SalesData[[#This Row],[Quantity]]*SalesData[[#This Row],[Unit Price]]</f>
        <v>1623</v>
      </c>
      <c r="Q28828" s="4">
        <f>SalesData[[#This Row],[Quantity]]*SalesData[[#This Row],[Unit Price]]</f>
        <v>1623</v>
      </c>
      <c r="R28828" s="4">
        <v>1623</v>
      </c>
      <c r="S28828" s="4">
        <v>-78</v>
      </c>
      <c r="T28828" s="5">
        <f>SalesData[[#This Row],[Total Profit]]/SalesData[[#This Row],[Total Revenue]]</f>
        <v>-4.8059149722735672E-2</v>
      </c>
    </row>
    <row r="28829" spans="2:20" x14ac:dyDescent="0.3">
      <c r="B28829">
        <v>28827</v>
      </c>
      <c r="C28829" s="2">
        <v>42338</v>
      </c>
      <c r="D28829">
        <v>2015</v>
      </c>
      <c r="E28829" t="s">
        <v>32</v>
      </c>
      <c r="F28829" s="3">
        <v>35</v>
      </c>
      <c r="G28829" t="s">
        <v>17</v>
      </c>
      <c r="H28829" t="s">
        <v>56</v>
      </c>
      <c r="I28829" t="s">
        <v>57</v>
      </c>
      <c r="J28829" t="s">
        <v>20</v>
      </c>
      <c r="K28829" t="s">
        <v>27</v>
      </c>
      <c r="L28829" s="3">
        <v>2</v>
      </c>
      <c r="M28829" s="4">
        <v>297.5</v>
      </c>
      <c r="N28829" s="4">
        <v>349</v>
      </c>
      <c r="O28829" s="4">
        <v>595</v>
      </c>
      <c r="P28829" s="4">
        <f>SalesData[[#This Row],[Quantity]]*SalesData[[#This Row],[Unit Price]]</f>
        <v>698</v>
      </c>
      <c r="Q28829" s="4">
        <f>SalesData[[#This Row],[Quantity]]*SalesData[[#This Row],[Unit Price]]</f>
        <v>698</v>
      </c>
      <c r="R28829" s="4">
        <v>698</v>
      </c>
      <c r="S28829" s="4">
        <v>103</v>
      </c>
      <c r="T28829" s="5">
        <f>SalesData[[#This Row],[Total Profit]]/SalesData[[#This Row],[Total Revenue]]</f>
        <v>0.14756446991404013</v>
      </c>
    </row>
    <row r="28830" spans="2:20" x14ac:dyDescent="0.3">
      <c r="B28830">
        <v>28828</v>
      </c>
      <c r="C28830" s="2">
        <v>42340</v>
      </c>
      <c r="D28830">
        <v>2015</v>
      </c>
      <c r="E28830" t="s">
        <v>33</v>
      </c>
      <c r="F28830" s="3">
        <v>35</v>
      </c>
      <c r="G28830" t="s">
        <v>17</v>
      </c>
      <c r="H28830" t="s">
        <v>56</v>
      </c>
      <c r="I28830" t="s">
        <v>57</v>
      </c>
      <c r="J28830" t="s">
        <v>22</v>
      </c>
      <c r="K28830" t="s">
        <v>47</v>
      </c>
      <c r="L28830" s="3">
        <v>2</v>
      </c>
      <c r="M28830" s="4">
        <v>90</v>
      </c>
      <c r="N28830" s="4">
        <v>97.5</v>
      </c>
      <c r="O28830" s="4">
        <v>180</v>
      </c>
      <c r="P28830" s="4">
        <f>SalesData[[#This Row],[Quantity]]*SalesData[[#This Row],[Unit Price]]</f>
        <v>195</v>
      </c>
      <c r="Q28830" s="4">
        <f>SalesData[[#This Row],[Quantity]]*SalesData[[#This Row],[Unit Price]]</f>
        <v>195</v>
      </c>
      <c r="R28830" s="4">
        <v>195</v>
      </c>
      <c r="S28830" s="4">
        <v>15</v>
      </c>
      <c r="T28830" s="5">
        <f>SalesData[[#This Row],[Total Profit]]/SalesData[[#This Row],[Total Revenue]]</f>
        <v>7.6923076923076927E-2</v>
      </c>
    </row>
    <row r="28831" spans="2:20" x14ac:dyDescent="0.3">
      <c r="B28831">
        <v>28829</v>
      </c>
      <c r="C28831" s="2">
        <v>42430</v>
      </c>
      <c r="D28831">
        <v>2016</v>
      </c>
      <c r="E28831" t="s">
        <v>24</v>
      </c>
      <c r="F28831" s="3">
        <v>35</v>
      </c>
      <c r="G28831" t="s">
        <v>36</v>
      </c>
      <c r="H28831" t="s">
        <v>58</v>
      </c>
      <c r="I28831" t="s">
        <v>62</v>
      </c>
      <c r="J28831" t="s">
        <v>37</v>
      </c>
      <c r="K28831" t="s">
        <v>51</v>
      </c>
      <c r="L28831" s="3">
        <v>1</v>
      </c>
      <c r="M28831" s="4">
        <v>1701</v>
      </c>
      <c r="N28831" s="4">
        <v>2017</v>
      </c>
      <c r="O28831" s="4">
        <v>1701</v>
      </c>
      <c r="P28831" s="4">
        <f>SalesData[[#This Row],[Quantity]]*SalesData[[#This Row],[Unit Price]]</f>
        <v>2017</v>
      </c>
      <c r="Q28831" s="4">
        <f>SalesData[[#This Row],[Quantity]]*SalesData[[#This Row],[Unit Price]]</f>
        <v>2017</v>
      </c>
      <c r="R28831" s="4">
        <v>2017</v>
      </c>
      <c r="S28831" s="4">
        <v>316</v>
      </c>
      <c r="T28831" s="5">
        <f>SalesData[[#This Row],[Total Profit]]/SalesData[[#This Row],[Total Revenue]]</f>
        <v>0.15666831928606842</v>
      </c>
    </row>
    <row r="28832" spans="2:20" x14ac:dyDescent="0.3">
      <c r="B28832">
        <v>28830</v>
      </c>
      <c r="C28832" s="2">
        <v>42289</v>
      </c>
      <c r="D28832">
        <v>2015</v>
      </c>
      <c r="E28832" t="s">
        <v>31</v>
      </c>
      <c r="F28832" s="3">
        <v>35</v>
      </c>
      <c r="G28832" t="s">
        <v>36</v>
      </c>
      <c r="H28832" t="s">
        <v>58</v>
      </c>
      <c r="I28832" t="s">
        <v>62</v>
      </c>
      <c r="J28832" t="s">
        <v>37</v>
      </c>
      <c r="K28832" t="s">
        <v>51</v>
      </c>
      <c r="L28832" s="3">
        <v>3</v>
      </c>
      <c r="M28832" s="4">
        <v>180</v>
      </c>
      <c r="N28832" s="4">
        <v>189</v>
      </c>
      <c r="O28832" s="4">
        <v>540</v>
      </c>
      <c r="P28832" s="4">
        <f>SalesData[[#This Row],[Quantity]]*SalesData[[#This Row],[Unit Price]]</f>
        <v>567</v>
      </c>
      <c r="Q28832" s="4">
        <f>SalesData[[#This Row],[Quantity]]*SalesData[[#This Row],[Unit Price]]</f>
        <v>567</v>
      </c>
      <c r="R28832" s="4">
        <v>567</v>
      </c>
      <c r="S28832" s="4">
        <v>27</v>
      </c>
      <c r="T28832" s="5">
        <f>SalesData[[#This Row],[Total Profit]]/SalesData[[#This Row],[Total Revenue]]</f>
        <v>4.7619047619047616E-2</v>
      </c>
    </row>
    <row r="28833" spans="2:20" x14ac:dyDescent="0.3">
      <c r="B28833">
        <v>28831</v>
      </c>
      <c r="C28833" s="2">
        <v>42495</v>
      </c>
      <c r="D28833">
        <v>2016</v>
      </c>
      <c r="E28833" t="s">
        <v>42</v>
      </c>
      <c r="F28833" s="3">
        <v>35</v>
      </c>
      <c r="G28833" t="s">
        <v>36</v>
      </c>
      <c r="H28833" t="s">
        <v>53</v>
      </c>
      <c r="I28833" t="s">
        <v>61</v>
      </c>
      <c r="J28833" t="s">
        <v>20</v>
      </c>
      <c r="K28833" t="s">
        <v>27</v>
      </c>
      <c r="L28833" s="3">
        <v>3</v>
      </c>
      <c r="M28833" s="4">
        <v>175</v>
      </c>
      <c r="N28833" s="4">
        <v>141.33330000000001</v>
      </c>
      <c r="O28833" s="4">
        <v>525</v>
      </c>
      <c r="P28833" s="4">
        <f>SalesData[[#This Row],[Quantity]]*SalesData[[#This Row],[Unit Price]]</f>
        <v>423.99990000000003</v>
      </c>
      <c r="Q28833" s="4">
        <f>SalesData[[#This Row],[Quantity]]*SalesData[[#This Row],[Unit Price]]</f>
        <v>423.99990000000003</v>
      </c>
      <c r="R28833" s="4">
        <v>424</v>
      </c>
      <c r="S28833" s="4">
        <v>-101</v>
      </c>
      <c r="T28833" s="5">
        <f>SalesData[[#This Row],[Total Profit]]/SalesData[[#This Row],[Total Revenue]]</f>
        <v>-0.23820760335084984</v>
      </c>
    </row>
    <row r="28834" spans="2:20" x14ac:dyDescent="0.3">
      <c r="B28834">
        <v>28832</v>
      </c>
      <c r="C28834" s="2">
        <v>42496</v>
      </c>
      <c r="D28834">
        <v>2016</v>
      </c>
      <c r="E28834" t="s">
        <v>42</v>
      </c>
      <c r="F28834" s="3">
        <v>35</v>
      </c>
      <c r="G28834" t="s">
        <v>36</v>
      </c>
      <c r="H28834" t="s">
        <v>53</v>
      </c>
      <c r="I28834" t="s">
        <v>61</v>
      </c>
      <c r="J28834" t="s">
        <v>20</v>
      </c>
      <c r="K28834" t="s">
        <v>27</v>
      </c>
      <c r="L28834" s="3">
        <v>3</v>
      </c>
      <c r="M28834" s="4">
        <v>233.33</v>
      </c>
      <c r="N28834" s="4">
        <v>234.33330000000001</v>
      </c>
      <c r="O28834" s="4">
        <v>700</v>
      </c>
      <c r="P28834" s="4">
        <f>SalesData[[#This Row],[Quantity]]*SalesData[[#This Row],[Unit Price]]</f>
        <v>702.99990000000003</v>
      </c>
      <c r="Q28834" s="4">
        <f>SalesData[[#This Row],[Quantity]]*SalesData[[#This Row],[Unit Price]]</f>
        <v>702.99990000000003</v>
      </c>
      <c r="R28834" s="4">
        <v>703</v>
      </c>
      <c r="S28834" s="4">
        <v>3</v>
      </c>
      <c r="T28834" s="5">
        <f>SalesData[[#This Row],[Total Profit]]/SalesData[[#This Row],[Total Revenue]]</f>
        <v>4.2674259270876142E-3</v>
      </c>
    </row>
    <row r="28835" spans="2:20" x14ac:dyDescent="0.3">
      <c r="B28835">
        <v>28833</v>
      </c>
      <c r="C28835" s="2">
        <v>42511</v>
      </c>
      <c r="D28835">
        <v>2016</v>
      </c>
      <c r="E28835" t="s">
        <v>42</v>
      </c>
      <c r="F28835" s="3">
        <v>35</v>
      </c>
      <c r="G28835" t="s">
        <v>36</v>
      </c>
      <c r="H28835" t="s">
        <v>53</v>
      </c>
      <c r="I28835" t="s">
        <v>61</v>
      </c>
      <c r="J28835" t="s">
        <v>37</v>
      </c>
      <c r="K28835" t="s">
        <v>51</v>
      </c>
      <c r="L28835" s="3">
        <v>2</v>
      </c>
      <c r="M28835" s="4">
        <v>850.5</v>
      </c>
      <c r="N28835" s="4">
        <v>951</v>
      </c>
      <c r="O28835" s="4">
        <v>1701</v>
      </c>
      <c r="P28835" s="4">
        <f>SalesData[[#This Row],[Quantity]]*SalesData[[#This Row],[Unit Price]]</f>
        <v>1902</v>
      </c>
      <c r="Q28835" s="4">
        <f>SalesData[[#This Row],[Quantity]]*SalesData[[#This Row],[Unit Price]]</f>
        <v>1902</v>
      </c>
      <c r="R28835" s="4">
        <v>1902</v>
      </c>
      <c r="S28835" s="4">
        <v>201</v>
      </c>
      <c r="T28835" s="5">
        <f>SalesData[[#This Row],[Total Profit]]/SalesData[[#This Row],[Total Revenue]]</f>
        <v>0.1056782334384858</v>
      </c>
    </row>
    <row r="28836" spans="2:20" x14ac:dyDescent="0.3">
      <c r="B28836">
        <v>28834</v>
      </c>
      <c r="C28836" s="2">
        <v>42511</v>
      </c>
      <c r="D28836">
        <v>2016</v>
      </c>
      <c r="E28836" t="s">
        <v>42</v>
      </c>
      <c r="F28836" s="3">
        <v>35</v>
      </c>
      <c r="G28836" t="s">
        <v>36</v>
      </c>
      <c r="H28836" t="s">
        <v>53</v>
      </c>
      <c r="I28836" t="s">
        <v>61</v>
      </c>
      <c r="J28836" t="s">
        <v>20</v>
      </c>
      <c r="K28836" t="s">
        <v>27</v>
      </c>
      <c r="L28836" s="3">
        <v>2</v>
      </c>
      <c r="M28836" s="4">
        <v>280</v>
      </c>
      <c r="N28836" s="4">
        <v>300.5</v>
      </c>
      <c r="O28836" s="4">
        <v>560</v>
      </c>
      <c r="P28836" s="4">
        <f>SalesData[[#This Row],[Quantity]]*SalesData[[#This Row],[Unit Price]]</f>
        <v>601</v>
      </c>
      <c r="Q28836" s="4">
        <f>SalesData[[#This Row],[Quantity]]*SalesData[[#This Row],[Unit Price]]</f>
        <v>601</v>
      </c>
      <c r="R28836" s="4">
        <v>601</v>
      </c>
      <c r="S28836" s="4">
        <v>41</v>
      </c>
      <c r="T28836" s="5">
        <f>SalesData[[#This Row],[Total Profit]]/SalesData[[#This Row],[Total Revenue]]</f>
        <v>6.8219633943427616E-2</v>
      </c>
    </row>
    <row r="28837" spans="2:20" x14ac:dyDescent="0.3">
      <c r="B28837">
        <v>28835</v>
      </c>
      <c r="C28837" s="2">
        <v>42479</v>
      </c>
      <c r="D28837">
        <v>2016</v>
      </c>
      <c r="E28837" t="s">
        <v>25</v>
      </c>
      <c r="F28837" s="3">
        <v>35</v>
      </c>
      <c r="G28837" t="s">
        <v>36</v>
      </c>
      <c r="H28837" t="s">
        <v>53</v>
      </c>
      <c r="I28837" t="s">
        <v>68</v>
      </c>
      <c r="J28837" t="s">
        <v>37</v>
      </c>
      <c r="K28837" t="s">
        <v>51</v>
      </c>
      <c r="L28837" s="3">
        <v>2</v>
      </c>
      <c r="M28837" s="4">
        <v>1221.5</v>
      </c>
      <c r="N28837" s="4">
        <v>1729.5</v>
      </c>
      <c r="O28837" s="4">
        <v>2443</v>
      </c>
      <c r="P28837" s="4">
        <f>SalesData[[#This Row],[Quantity]]*SalesData[[#This Row],[Unit Price]]</f>
        <v>3459</v>
      </c>
      <c r="Q28837" s="4">
        <f>SalesData[[#This Row],[Quantity]]*SalesData[[#This Row],[Unit Price]]</f>
        <v>3459</v>
      </c>
      <c r="R28837" s="4">
        <v>3459</v>
      </c>
      <c r="S28837" s="4">
        <v>1016</v>
      </c>
      <c r="T28837" s="5">
        <f>SalesData[[#This Row],[Total Profit]]/SalesData[[#This Row],[Total Revenue]]</f>
        <v>0.29372651055218268</v>
      </c>
    </row>
    <row r="28838" spans="2:20" x14ac:dyDescent="0.3">
      <c r="B28838">
        <v>28836</v>
      </c>
      <c r="C28838" s="2">
        <v>42503</v>
      </c>
      <c r="D28838">
        <v>2016</v>
      </c>
      <c r="E28838" t="s">
        <v>42</v>
      </c>
      <c r="F28838" s="3">
        <v>35</v>
      </c>
      <c r="G28838" t="s">
        <v>36</v>
      </c>
      <c r="H28838" t="s">
        <v>53</v>
      </c>
      <c r="I28838" t="s">
        <v>68</v>
      </c>
      <c r="J28838" t="s">
        <v>37</v>
      </c>
      <c r="K28838" t="s">
        <v>51</v>
      </c>
      <c r="L28838" s="3">
        <v>1</v>
      </c>
      <c r="M28838" s="4">
        <v>1701</v>
      </c>
      <c r="N28838" s="4">
        <v>2138</v>
      </c>
      <c r="O28838" s="4">
        <v>1701</v>
      </c>
      <c r="P28838" s="4">
        <f>SalesData[[#This Row],[Quantity]]*SalesData[[#This Row],[Unit Price]]</f>
        <v>2138</v>
      </c>
      <c r="Q28838" s="4">
        <f>SalesData[[#This Row],[Quantity]]*SalesData[[#This Row],[Unit Price]]</f>
        <v>2138</v>
      </c>
      <c r="R28838" s="4">
        <v>2138</v>
      </c>
      <c r="S28838" s="4">
        <v>437</v>
      </c>
      <c r="T28838" s="5">
        <f>SalesData[[#This Row],[Total Profit]]/SalesData[[#This Row],[Total Revenue]]</f>
        <v>0.20439663236669786</v>
      </c>
    </row>
    <row r="28839" spans="2:20" x14ac:dyDescent="0.3">
      <c r="B28839">
        <v>28837</v>
      </c>
      <c r="C28839" s="2">
        <v>42503</v>
      </c>
      <c r="D28839">
        <v>2016</v>
      </c>
      <c r="E28839" t="s">
        <v>42</v>
      </c>
      <c r="F28839" s="3">
        <v>35</v>
      </c>
      <c r="G28839" t="s">
        <v>36</v>
      </c>
      <c r="H28839" t="s">
        <v>53</v>
      </c>
      <c r="I28839" t="s">
        <v>68</v>
      </c>
      <c r="J28839" t="s">
        <v>20</v>
      </c>
      <c r="K28839" t="s">
        <v>27</v>
      </c>
      <c r="L28839" s="3">
        <v>2</v>
      </c>
      <c r="M28839" s="4">
        <v>157.5</v>
      </c>
      <c r="N28839" s="4">
        <v>209</v>
      </c>
      <c r="O28839" s="4">
        <v>315</v>
      </c>
      <c r="P28839" s="4">
        <f>SalesData[[#This Row],[Quantity]]*SalesData[[#This Row],[Unit Price]]</f>
        <v>418</v>
      </c>
      <c r="Q28839" s="4">
        <f>SalesData[[#This Row],[Quantity]]*SalesData[[#This Row],[Unit Price]]</f>
        <v>418</v>
      </c>
      <c r="R28839" s="4">
        <v>418</v>
      </c>
      <c r="S28839" s="4">
        <v>103</v>
      </c>
      <c r="T28839" s="5">
        <f>SalesData[[#This Row],[Total Profit]]/SalesData[[#This Row],[Total Revenue]]</f>
        <v>0.24641148325358853</v>
      </c>
    </row>
    <row r="28840" spans="2:20" x14ac:dyDescent="0.3">
      <c r="B28840">
        <v>28838</v>
      </c>
      <c r="C28840" s="2">
        <v>42447</v>
      </c>
      <c r="D28840">
        <v>2016</v>
      </c>
      <c r="E28840" t="s">
        <v>24</v>
      </c>
      <c r="F28840" s="3">
        <v>19</v>
      </c>
      <c r="G28840" t="s">
        <v>36</v>
      </c>
      <c r="H28840" t="s">
        <v>53</v>
      </c>
      <c r="I28840" t="s">
        <v>65</v>
      </c>
      <c r="J28840" t="s">
        <v>20</v>
      </c>
      <c r="K28840" t="s">
        <v>40</v>
      </c>
      <c r="L28840" s="3">
        <v>1</v>
      </c>
      <c r="M28840" s="4">
        <v>825</v>
      </c>
      <c r="N28840" s="4">
        <v>1109</v>
      </c>
      <c r="O28840" s="4">
        <v>825</v>
      </c>
      <c r="P28840" s="4">
        <f>SalesData[[#This Row],[Quantity]]*SalesData[[#This Row],[Unit Price]]</f>
        <v>1109</v>
      </c>
      <c r="Q28840" s="4">
        <f>SalesData[[#This Row],[Quantity]]*SalesData[[#This Row],[Unit Price]]</f>
        <v>1109</v>
      </c>
      <c r="R28840" s="4">
        <v>1109</v>
      </c>
      <c r="S28840" s="4">
        <v>284</v>
      </c>
      <c r="T28840" s="5">
        <f>SalesData[[#This Row],[Total Profit]]/SalesData[[#This Row],[Total Revenue]]</f>
        <v>0.25608656447249772</v>
      </c>
    </row>
    <row r="28841" spans="2:20" x14ac:dyDescent="0.3">
      <c r="B28841">
        <v>28839</v>
      </c>
      <c r="C28841" s="2">
        <v>42447</v>
      </c>
      <c r="D28841">
        <v>2016</v>
      </c>
      <c r="E28841" t="s">
        <v>24</v>
      </c>
      <c r="F28841" s="3">
        <v>19</v>
      </c>
      <c r="G28841" t="s">
        <v>36</v>
      </c>
      <c r="H28841" t="s">
        <v>53</v>
      </c>
      <c r="I28841" t="s">
        <v>65</v>
      </c>
      <c r="J28841" t="s">
        <v>20</v>
      </c>
      <c r="K28841" t="s">
        <v>27</v>
      </c>
      <c r="L28841" s="3">
        <v>3</v>
      </c>
      <c r="M28841" s="4">
        <v>303.33</v>
      </c>
      <c r="N28841" s="4">
        <v>396.33330000000001</v>
      </c>
      <c r="O28841" s="4">
        <v>910</v>
      </c>
      <c r="P28841" s="4">
        <f>SalesData[[#This Row],[Quantity]]*SalesData[[#This Row],[Unit Price]]</f>
        <v>1188.9999</v>
      </c>
      <c r="Q28841" s="4">
        <f>SalesData[[#This Row],[Quantity]]*SalesData[[#This Row],[Unit Price]]</f>
        <v>1188.9999</v>
      </c>
      <c r="R28841" s="4">
        <v>1189</v>
      </c>
      <c r="S28841" s="4">
        <v>279</v>
      </c>
      <c r="T28841" s="5">
        <f>SalesData[[#This Row],[Total Profit]]/SalesData[[#This Row],[Total Revenue]]</f>
        <v>0.23465098693448166</v>
      </c>
    </row>
    <row r="28842" spans="2:20" x14ac:dyDescent="0.3">
      <c r="B28842">
        <v>28840</v>
      </c>
      <c r="C28842" s="2">
        <v>42414</v>
      </c>
      <c r="D28842">
        <v>2016</v>
      </c>
      <c r="E28842" t="s">
        <v>16</v>
      </c>
      <c r="F28842" s="3">
        <v>19</v>
      </c>
      <c r="G28842" t="s">
        <v>36</v>
      </c>
      <c r="H28842" t="s">
        <v>53</v>
      </c>
      <c r="I28842" t="s">
        <v>69</v>
      </c>
      <c r="J28842" t="s">
        <v>20</v>
      </c>
      <c r="K28842" t="s">
        <v>21</v>
      </c>
      <c r="L28842" s="3">
        <v>2</v>
      </c>
      <c r="M28842" s="4">
        <v>30</v>
      </c>
      <c r="N28842" s="4">
        <v>49</v>
      </c>
      <c r="O28842" s="4">
        <v>60</v>
      </c>
      <c r="P28842" s="4">
        <f>SalesData[[#This Row],[Quantity]]*SalesData[[#This Row],[Unit Price]]</f>
        <v>98</v>
      </c>
      <c r="Q28842" s="4">
        <f>SalesData[[#This Row],[Quantity]]*SalesData[[#This Row],[Unit Price]]</f>
        <v>98</v>
      </c>
      <c r="R28842" s="4">
        <v>98</v>
      </c>
      <c r="S28842" s="4">
        <v>38</v>
      </c>
      <c r="T28842" s="5">
        <f>SalesData[[#This Row],[Total Profit]]/SalesData[[#This Row],[Total Revenue]]</f>
        <v>0.38775510204081631</v>
      </c>
    </row>
    <row r="28843" spans="2:20" x14ac:dyDescent="0.3">
      <c r="B28843">
        <v>28841</v>
      </c>
      <c r="C28843" s="2">
        <v>42414</v>
      </c>
      <c r="D28843">
        <v>2016</v>
      </c>
      <c r="E28843" t="s">
        <v>16</v>
      </c>
      <c r="F28843" s="3">
        <v>19</v>
      </c>
      <c r="G28843" t="s">
        <v>36</v>
      </c>
      <c r="H28843" t="s">
        <v>53</v>
      </c>
      <c r="I28843" t="s">
        <v>69</v>
      </c>
      <c r="J28843" t="s">
        <v>20</v>
      </c>
      <c r="K28843" t="s">
        <v>40</v>
      </c>
      <c r="L28843" s="3">
        <v>1</v>
      </c>
      <c r="M28843" s="4">
        <v>275</v>
      </c>
      <c r="N28843" s="4">
        <v>457</v>
      </c>
      <c r="O28843" s="4">
        <v>275</v>
      </c>
      <c r="P28843" s="4">
        <f>SalesData[[#This Row],[Quantity]]*SalesData[[#This Row],[Unit Price]]</f>
        <v>457</v>
      </c>
      <c r="Q28843" s="4">
        <f>SalesData[[#This Row],[Quantity]]*SalesData[[#This Row],[Unit Price]]</f>
        <v>457</v>
      </c>
      <c r="R28843" s="4">
        <v>457</v>
      </c>
      <c r="S28843" s="4">
        <v>182</v>
      </c>
      <c r="T28843" s="5">
        <f>SalesData[[#This Row],[Total Profit]]/SalesData[[#This Row],[Total Revenue]]</f>
        <v>0.39824945295404812</v>
      </c>
    </row>
    <row r="28844" spans="2:20" x14ac:dyDescent="0.3">
      <c r="B28844">
        <v>28842</v>
      </c>
      <c r="C28844" s="2">
        <v>42414</v>
      </c>
      <c r="D28844">
        <v>2016</v>
      </c>
      <c r="E28844" t="s">
        <v>16</v>
      </c>
      <c r="F28844" s="3">
        <v>19</v>
      </c>
      <c r="G28844" t="s">
        <v>36</v>
      </c>
      <c r="H28844" t="s">
        <v>53</v>
      </c>
      <c r="I28844" t="s">
        <v>69</v>
      </c>
      <c r="J28844" t="s">
        <v>20</v>
      </c>
      <c r="K28844" t="s">
        <v>27</v>
      </c>
      <c r="L28844" s="3">
        <v>1</v>
      </c>
      <c r="M28844" s="4">
        <v>560</v>
      </c>
      <c r="N28844" s="4">
        <v>609</v>
      </c>
      <c r="O28844" s="4">
        <v>560</v>
      </c>
      <c r="P28844" s="4">
        <f>SalesData[[#This Row],[Quantity]]*SalesData[[#This Row],[Unit Price]]</f>
        <v>609</v>
      </c>
      <c r="Q28844" s="4">
        <f>SalesData[[#This Row],[Quantity]]*SalesData[[#This Row],[Unit Price]]</f>
        <v>609</v>
      </c>
      <c r="R28844" s="4">
        <v>609</v>
      </c>
      <c r="S28844" s="4">
        <v>49</v>
      </c>
      <c r="T28844" s="5">
        <f>SalesData[[#This Row],[Total Profit]]/SalesData[[#This Row],[Total Revenue]]</f>
        <v>8.0459770114942528E-2</v>
      </c>
    </row>
    <row r="28845" spans="2:20" x14ac:dyDescent="0.3">
      <c r="B28845">
        <v>28843</v>
      </c>
      <c r="C28845" s="2">
        <v>42421</v>
      </c>
      <c r="D28845">
        <v>2016</v>
      </c>
      <c r="E28845" t="s">
        <v>16</v>
      </c>
      <c r="F28845" s="3">
        <v>19</v>
      </c>
      <c r="G28845" t="s">
        <v>36</v>
      </c>
      <c r="H28845" t="s">
        <v>53</v>
      </c>
      <c r="I28845" t="s">
        <v>69</v>
      </c>
      <c r="J28845" t="s">
        <v>20</v>
      </c>
      <c r="K28845" t="s">
        <v>21</v>
      </c>
      <c r="L28845" s="3">
        <v>2</v>
      </c>
      <c r="M28845" s="4">
        <v>2.5</v>
      </c>
      <c r="N28845" s="4">
        <v>3</v>
      </c>
      <c r="O28845" s="4">
        <v>5</v>
      </c>
      <c r="P28845" s="4">
        <f>SalesData[[#This Row],[Quantity]]*SalesData[[#This Row],[Unit Price]]</f>
        <v>6</v>
      </c>
      <c r="Q28845" s="4">
        <f>SalesData[[#This Row],[Quantity]]*SalesData[[#This Row],[Unit Price]]</f>
        <v>6</v>
      </c>
      <c r="R28845" s="4">
        <v>6</v>
      </c>
      <c r="S28845" s="4">
        <v>1</v>
      </c>
      <c r="T28845" s="5">
        <f>SalesData[[#This Row],[Total Profit]]/SalesData[[#This Row],[Total Revenue]]</f>
        <v>0.16666666666666666</v>
      </c>
    </row>
    <row r="28846" spans="2:20" x14ac:dyDescent="0.3">
      <c r="B28846">
        <v>28844</v>
      </c>
      <c r="C28846" s="2">
        <v>42421</v>
      </c>
      <c r="D28846">
        <v>2016</v>
      </c>
      <c r="E28846" t="s">
        <v>16</v>
      </c>
      <c r="F28846" s="3">
        <v>19</v>
      </c>
      <c r="G28846" t="s">
        <v>36</v>
      </c>
      <c r="H28846" t="s">
        <v>53</v>
      </c>
      <c r="I28846" t="s">
        <v>69</v>
      </c>
      <c r="J28846" t="s">
        <v>20</v>
      </c>
      <c r="K28846" t="s">
        <v>21</v>
      </c>
      <c r="L28846" s="3">
        <v>3</v>
      </c>
      <c r="M28846" s="4">
        <v>120</v>
      </c>
      <c r="N28846" s="4">
        <v>168</v>
      </c>
      <c r="O28846" s="4">
        <v>360</v>
      </c>
      <c r="P28846" s="4">
        <f>SalesData[[#This Row],[Quantity]]*SalesData[[#This Row],[Unit Price]]</f>
        <v>504</v>
      </c>
      <c r="Q28846" s="4">
        <f>SalesData[[#This Row],[Quantity]]*SalesData[[#This Row],[Unit Price]]</f>
        <v>504</v>
      </c>
      <c r="R28846" s="4">
        <v>504</v>
      </c>
      <c r="S28846" s="4">
        <v>144</v>
      </c>
      <c r="T28846" s="5">
        <f>SalesData[[#This Row],[Total Profit]]/SalesData[[#This Row],[Total Revenue]]</f>
        <v>0.2857142857142857</v>
      </c>
    </row>
    <row r="28847" spans="2:20" x14ac:dyDescent="0.3">
      <c r="B28847">
        <v>28845</v>
      </c>
      <c r="C28847" s="2">
        <v>42421</v>
      </c>
      <c r="D28847">
        <v>2016</v>
      </c>
      <c r="E28847" t="s">
        <v>16</v>
      </c>
      <c r="F28847" s="3">
        <v>19</v>
      </c>
      <c r="G28847" t="s">
        <v>36</v>
      </c>
      <c r="H28847" t="s">
        <v>53</v>
      </c>
      <c r="I28847" t="s">
        <v>69</v>
      </c>
      <c r="J28847" t="s">
        <v>20</v>
      </c>
      <c r="K28847" t="s">
        <v>21</v>
      </c>
      <c r="L28847" s="3">
        <v>1</v>
      </c>
      <c r="M28847" s="4">
        <v>62</v>
      </c>
      <c r="N28847" s="4">
        <v>81</v>
      </c>
      <c r="O28847" s="4">
        <v>62</v>
      </c>
      <c r="P28847" s="4">
        <f>SalesData[[#This Row],[Quantity]]*SalesData[[#This Row],[Unit Price]]</f>
        <v>81</v>
      </c>
      <c r="Q28847" s="4">
        <f>SalesData[[#This Row],[Quantity]]*SalesData[[#This Row],[Unit Price]]</f>
        <v>81</v>
      </c>
      <c r="R28847" s="4">
        <v>81</v>
      </c>
      <c r="S28847" s="4">
        <v>19</v>
      </c>
      <c r="T28847" s="5">
        <f>SalesData[[#This Row],[Total Profit]]/SalesData[[#This Row],[Total Revenue]]</f>
        <v>0.23456790123456789</v>
      </c>
    </row>
    <row r="28848" spans="2:20" x14ac:dyDescent="0.3">
      <c r="B28848">
        <v>28846</v>
      </c>
      <c r="C28848" s="2">
        <v>42333</v>
      </c>
      <c r="D28848">
        <v>2015</v>
      </c>
      <c r="E28848" t="s">
        <v>32</v>
      </c>
      <c r="F28848" s="3">
        <v>19</v>
      </c>
      <c r="G28848" t="s">
        <v>36</v>
      </c>
      <c r="H28848" t="s">
        <v>53</v>
      </c>
      <c r="I28848" t="s">
        <v>69</v>
      </c>
      <c r="J28848" t="s">
        <v>20</v>
      </c>
      <c r="K28848" t="s">
        <v>21</v>
      </c>
      <c r="L28848" s="3">
        <v>2</v>
      </c>
      <c r="M28848" s="4">
        <v>62.5</v>
      </c>
      <c r="N28848" s="4">
        <v>85</v>
      </c>
      <c r="O28848" s="4">
        <v>125</v>
      </c>
      <c r="P28848" s="4">
        <f>SalesData[[#This Row],[Quantity]]*SalesData[[#This Row],[Unit Price]]</f>
        <v>170</v>
      </c>
      <c r="Q28848" s="4">
        <f>SalesData[[#This Row],[Quantity]]*SalesData[[#This Row],[Unit Price]]</f>
        <v>170</v>
      </c>
      <c r="R28848" s="4">
        <v>170</v>
      </c>
      <c r="S28848" s="4">
        <v>45</v>
      </c>
      <c r="T28848" s="5">
        <f>SalesData[[#This Row],[Total Profit]]/SalesData[[#This Row],[Total Revenue]]</f>
        <v>0.26470588235294118</v>
      </c>
    </row>
    <row r="28849" spans="2:20" x14ac:dyDescent="0.3">
      <c r="B28849">
        <v>28847</v>
      </c>
      <c r="C28849" s="2">
        <v>42333</v>
      </c>
      <c r="D28849">
        <v>2015</v>
      </c>
      <c r="E28849" t="s">
        <v>32</v>
      </c>
      <c r="F28849" s="3">
        <v>19</v>
      </c>
      <c r="G28849" t="s">
        <v>36</v>
      </c>
      <c r="H28849" t="s">
        <v>53</v>
      </c>
      <c r="I28849" t="s">
        <v>69</v>
      </c>
      <c r="J28849" t="s">
        <v>20</v>
      </c>
      <c r="K28849" t="s">
        <v>27</v>
      </c>
      <c r="L28849" s="3">
        <v>2</v>
      </c>
      <c r="M28849" s="4">
        <v>507.5</v>
      </c>
      <c r="N28849" s="4">
        <v>674</v>
      </c>
      <c r="O28849" s="4">
        <v>1015</v>
      </c>
      <c r="P28849" s="4">
        <f>SalesData[[#This Row],[Quantity]]*SalesData[[#This Row],[Unit Price]]</f>
        <v>1348</v>
      </c>
      <c r="Q28849" s="4">
        <f>SalesData[[#This Row],[Quantity]]*SalesData[[#This Row],[Unit Price]]</f>
        <v>1348</v>
      </c>
      <c r="R28849" s="4">
        <v>1348</v>
      </c>
      <c r="S28849" s="4">
        <v>333</v>
      </c>
      <c r="T28849" s="5">
        <f>SalesData[[#This Row],[Total Profit]]/SalesData[[#This Row],[Total Revenue]]</f>
        <v>0.2470326409495549</v>
      </c>
    </row>
    <row r="28850" spans="2:20" x14ac:dyDescent="0.3">
      <c r="B28850">
        <v>28848</v>
      </c>
      <c r="C28850" s="2">
        <v>42420</v>
      </c>
      <c r="D28850">
        <v>2016</v>
      </c>
      <c r="E28850" t="s">
        <v>16</v>
      </c>
      <c r="F28850" s="3">
        <v>20</v>
      </c>
      <c r="G28850" t="s">
        <v>17</v>
      </c>
      <c r="H28850" t="s">
        <v>53</v>
      </c>
      <c r="I28850" t="s">
        <v>76</v>
      </c>
      <c r="J28850" t="s">
        <v>20</v>
      </c>
      <c r="K28850" t="s">
        <v>21</v>
      </c>
      <c r="L28850" s="3">
        <v>2</v>
      </c>
      <c r="M28850" s="4">
        <v>75</v>
      </c>
      <c r="N28850" s="4">
        <v>125</v>
      </c>
      <c r="O28850" s="4">
        <v>150</v>
      </c>
      <c r="P28850" s="4">
        <f>SalesData[[#This Row],[Quantity]]*SalesData[[#This Row],[Unit Price]]</f>
        <v>250</v>
      </c>
      <c r="Q28850" s="4">
        <f>SalesData[[#This Row],[Quantity]]*SalesData[[#This Row],[Unit Price]]</f>
        <v>250</v>
      </c>
      <c r="R28850" s="4">
        <v>250</v>
      </c>
      <c r="S28850" s="4">
        <v>100</v>
      </c>
      <c r="T28850" s="5">
        <f>SalesData[[#This Row],[Total Profit]]/SalesData[[#This Row],[Total Revenue]]</f>
        <v>0.4</v>
      </c>
    </row>
    <row r="28851" spans="2:20" x14ac:dyDescent="0.3">
      <c r="B28851">
        <v>28849</v>
      </c>
      <c r="C28851" s="2">
        <v>42420</v>
      </c>
      <c r="D28851">
        <v>2016</v>
      </c>
      <c r="E28851" t="s">
        <v>16</v>
      </c>
      <c r="F28851" s="3">
        <v>20</v>
      </c>
      <c r="G28851" t="s">
        <v>17</v>
      </c>
      <c r="H28851" t="s">
        <v>53</v>
      </c>
      <c r="I28851" t="s">
        <v>76</v>
      </c>
      <c r="J28851" t="s">
        <v>20</v>
      </c>
      <c r="K28851" t="s">
        <v>21</v>
      </c>
      <c r="L28851" s="3">
        <v>1</v>
      </c>
      <c r="M28851" s="4">
        <v>23</v>
      </c>
      <c r="N28851" s="4">
        <v>23</v>
      </c>
      <c r="O28851" s="4">
        <v>23</v>
      </c>
      <c r="P28851" s="4">
        <f>SalesData[[#This Row],[Quantity]]*SalesData[[#This Row],[Unit Price]]</f>
        <v>23</v>
      </c>
      <c r="Q28851" s="4">
        <f>SalesData[[#This Row],[Quantity]]*SalesData[[#This Row],[Unit Price]]</f>
        <v>23</v>
      </c>
      <c r="R28851" s="4">
        <v>23</v>
      </c>
      <c r="S28851" s="4">
        <v>0</v>
      </c>
      <c r="T28851" s="5">
        <f>SalesData[[#This Row],[Total Profit]]/SalesData[[#This Row],[Total Revenue]]</f>
        <v>0</v>
      </c>
    </row>
    <row r="28852" spans="2:20" x14ac:dyDescent="0.3">
      <c r="B28852">
        <v>28850</v>
      </c>
      <c r="C28852" s="2">
        <v>42308</v>
      </c>
      <c r="D28852">
        <v>2015</v>
      </c>
      <c r="E28852" t="s">
        <v>31</v>
      </c>
      <c r="F28852" s="3">
        <v>20</v>
      </c>
      <c r="G28852" t="s">
        <v>17</v>
      </c>
      <c r="H28852" t="s">
        <v>53</v>
      </c>
      <c r="I28852" t="s">
        <v>76</v>
      </c>
      <c r="J28852" t="s">
        <v>20</v>
      </c>
      <c r="K28852" t="s">
        <v>21</v>
      </c>
      <c r="L28852" s="3">
        <v>1</v>
      </c>
      <c r="M28852" s="4">
        <v>125</v>
      </c>
      <c r="N28852" s="4">
        <v>132</v>
      </c>
      <c r="O28852" s="4">
        <v>125</v>
      </c>
      <c r="P28852" s="4">
        <f>SalesData[[#This Row],[Quantity]]*SalesData[[#This Row],[Unit Price]]</f>
        <v>132</v>
      </c>
      <c r="Q28852" s="4">
        <f>SalesData[[#This Row],[Quantity]]*SalesData[[#This Row],[Unit Price]]</f>
        <v>132</v>
      </c>
      <c r="R28852" s="4">
        <v>132</v>
      </c>
      <c r="S28852" s="4">
        <v>7</v>
      </c>
      <c r="T28852" s="5">
        <f>SalesData[[#This Row],[Total Profit]]/SalesData[[#This Row],[Total Revenue]]</f>
        <v>5.3030303030303032E-2</v>
      </c>
    </row>
    <row r="28853" spans="2:20" x14ac:dyDescent="0.3">
      <c r="B28853">
        <v>28851</v>
      </c>
      <c r="C28853" s="2">
        <v>42343</v>
      </c>
      <c r="D28853">
        <v>2015</v>
      </c>
      <c r="E28853" t="s">
        <v>33</v>
      </c>
      <c r="F28853" s="3">
        <v>20</v>
      </c>
      <c r="G28853" t="s">
        <v>36</v>
      </c>
      <c r="H28853" t="s">
        <v>53</v>
      </c>
      <c r="I28853" t="s">
        <v>71</v>
      </c>
      <c r="J28853" t="s">
        <v>20</v>
      </c>
      <c r="K28853" t="s">
        <v>21</v>
      </c>
      <c r="L28853" s="3">
        <v>1</v>
      </c>
      <c r="M28853" s="4">
        <v>70</v>
      </c>
      <c r="N28853" s="4">
        <v>78</v>
      </c>
      <c r="O28853" s="4">
        <v>70</v>
      </c>
      <c r="P28853" s="4">
        <f>SalesData[[#This Row],[Quantity]]*SalesData[[#This Row],[Unit Price]]</f>
        <v>78</v>
      </c>
      <c r="Q28853" s="4">
        <f>SalesData[[#This Row],[Quantity]]*SalesData[[#This Row],[Unit Price]]</f>
        <v>78</v>
      </c>
      <c r="R28853" s="4">
        <v>78</v>
      </c>
      <c r="S28853" s="4">
        <v>8</v>
      </c>
      <c r="T28853" s="5">
        <f>SalesData[[#This Row],[Total Profit]]/SalesData[[#This Row],[Total Revenue]]</f>
        <v>0.10256410256410256</v>
      </c>
    </row>
    <row r="28854" spans="2:20" x14ac:dyDescent="0.3">
      <c r="B28854">
        <v>28852</v>
      </c>
      <c r="C28854" s="2">
        <v>42343</v>
      </c>
      <c r="D28854">
        <v>2015</v>
      </c>
      <c r="E28854" t="s">
        <v>33</v>
      </c>
      <c r="F28854" s="3">
        <v>20</v>
      </c>
      <c r="G28854" t="s">
        <v>36</v>
      </c>
      <c r="H28854" t="s">
        <v>53</v>
      </c>
      <c r="I28854" t="s">
        <v>71</v>
      </c>
      <c r="J28854" t="s">
        <v>20</v>
      </c>
      <c r="K28854" t="s">
        <v>27</v>
      </c>
      <c r="L28854" s="3">
        <v>3</v>
      </c>
      <c r="M28854" s="4">
        <v>280</v>
      </c>
      <c r="N28854" s="4">
        <v>409.33330000000001</v>
      </c>
      <c r="O28854" s="4">
        <v>840</v>
      </c>
      <c r="P28854" s="4">
        <f>SalesData[[#This Row],[Quantity]]*SalesData[[#This Row],[Unit Price]]</f>
        <v>1227.9999</v>
      </c>
      <c r="Q28854" s="4">
        <f>SalesData[[#This Row],[Quantity]]*SalesData[[#This Row],[Unit Price]]</f>
        <v>1227.9999</v>
      </c>
      <c r="R28854" s="4">
        <v>1228</v>
      </c>
      <c r="S28854" s="4">
        <v>388</v>
      </c>
      <c r="T28854" s="5">
        <f>SalesData[[#This Row],[Total Profit]]/SalesData[[#This Row],[Total Revenue]]</f>
        <v>0.31596093778183532</v>
      </c>
    </row>
    <row r="28855" spans="2:20" x14ac:dyDescent="0.3">
      <c r="B28855">
        <v>28853</v>
      </c>
      <c r="C28855" s="2">
        <v>42307</v>
      </c>
      <c r="D28855">
        <v>2015</v>
      </c>
      <c r="E28855" t="s">
        <v>31</v>
      </c>
      <c r="F28855" s="3">
        <v>20</v>
      </c>
      <c r="G28855" t="s">
        <v>17</v>
      </c>
      <c r="H28855" t="s">
        <v>58</v>
      </c>
      <c r="I28855" t="s">
        <v>60</v>
      </c>
      <c r="J28855" t="s">
        <v>20</v>
      </c>
      <c r="K28855" t="s">
        <v>21</v>
      </c>
      <c r="L28855" s="3">
        <v>1</v>
      </c>
      <c r="M28855" s="4">
        <v>172</v>
      </c>
      <c r="N28855" s="4">
        <v>225</v>
      </c>
      <c r="O28855" s="4">
        <v>172</v>
      </c>
      <c r="P28855" s="4">
        <f>SalesData[[#This Row],[Quantity]]*SalesData[[#This Row],[Unit Price]]</f>
        <v>225</v>
      </c>
      <c r="Q28855" s="4">
        <f>SalesData[[#This Row],[Quantity]]*SalesData[[#This Row],[Unit Price]]</f>
        <v>225</v>
      </c>
      <c r="R28855" s="4">
        <v>225</v>
      </c>
      <c r="S28855" s="4">
        <v>53</v>
      </c>
      <c r="T28855" s="5">
        <f>SalesData[[#This Row],[Total Profit]]/SalesData[[#This Row],[Total Revenue]]</f>
        <v>0.23555555555555555</v>
      </c>
    </row>
    <row r="28856" spans="2:20" x14ac:dyDescent="0.3">
      <c r="B28856">
        <v>28854</v>
      </c>
      <c r="C28856" s="2">
        <v>42307</v>
      </c>
      <c r="D28856">
        <v>2015</v>
      </c>
      <c r="E28856" t="s">
        <v>31</v>
      </c>
      <c r="F28856" s="3">
        <v>20</v>
      </c>
      <c r="G28856" t="s">
        <v>17</v>
      </c>
      <c r="H28856" t="s">
        <v>58</v>
      </c>
      <c r="I28856" t="s">
        <v>60</v>
      </c>
      <c r="J28856" t="s">
        <v>20</v>
      </c>
      <c r="K28856" t="s">
        <v>21</v>
      </c>
      <c r="L28856" s="3">
        <v>1</v>
      </c>
      <c r="M28856" s="4">
        <v>7</v>
      </c>
      <c r="N28856" s="4">
        <v>9</v>
      </c>
      <c r="O28856" s="4">
        <v>7</v>
      </c>
      <c r="P28856" s="4">
        <f>SalesData[[#This Row],[Quantity]]*SalesData[[#This Row],[Unit Price]]</f>
        <v>9</v>
      </c>
      <c r="Q28856" s="4">
        <f>SalesData[[#This Row],[Quantity]]*SalesData[[#This Row],[Unit Price]]</f>
        <v>9</v>
      </c>
      <c r="R28856" s="4">
        <v>9</v>
      </c>
      <c r="S28856" s="4">
        <v>2</v>
      </c>
      <c r="T28856" s="5">
        <f>SalesData[[#This Row],[Total Profit]]/SalesData[[#This Row],[Total Revenue]]</f>
        <v>0.22222222222222221</v>
      </c>
    </row>
    <row r="28857" spans="2:20" x14ac:dyDescent="0.3">
      <c r="B28857">
        <v>28855</v>
      </c>
      <c r="C28857" s="2">
        <v>42423</v>
      </c>
      <c r="D28857">
        <v>2016</v>
      </c>
      <c r="E28857" t="s">
        <v>16</v>
      </c>
      <c r="F28857" s="3">
        <v>20</v>
      </c>
      <c r="G28857" t="s">
        <v>17</v>
      </c>
      <c r="H28857" t="s">
        <v>56</v>
      </c>
      <c r="I28857" t="s">
        <v>57</v>
      </c>
      <c r="J28857" t="s">
        <v>20</v>
      </c>
      <c r="K28857" t="s">
        <v>21</v>
      </c>
      <c r="L28857" s="3">
        <v>3</v>
      </c>
      <c r="M28857" s="4">
        <v>17.329999999999998</v>
      </c>
      <c r="N28857" s="4">
        <v>21</v>
      </c>
      <c r="O28857" s="4">
        <v>52</v>
      </c>
      <c r="P28857" s="4">
        <f>SalesData[[#This Row],[Quantity]]*SalesData[[#This Row],[Unit Price]]</f>
        <v>63</v>
      </c>
      <c r="Q28857" s="4">
        <f>SalesData[[#This Row],[Quantity]]*SalesData[[#This Row],[Unit Price]]</f>
        <v>63</v>
      </c>
      <c r="R28857" s="4">
        <v>63</v>
      </c>
      <c r="S28857" s="4">
        <v>11</v>
      </c>
      <c r="T28857" s="5">
        <f>SalesData[[#This Row],[Total Profit]]/SalesData[[#This Row],[Total Revenue]]</f>
        <v>0.17460317460317459</v>
      </c>
    </row>
    <row r="28858" spans="2:20" x14ac:dyDescent="0.3">
      <c r="B28858">
        <v>28856</v>
      </c>
      <c r="C28858" s="2">
        <v>42423</v>
      </c>
      <c r="D28858">
        <v>2016</v>
      </c>
      <c r="E28858" t="s">
        <v>16</v>
      </c>
      <c r="F28858" s="3">
        <v>20</v>
      </c>
      <c r="G28858" t="s">
        <v>17</v>
      </c>
      <c r="H28858" t="s">
        <v>56</v>
      </c>
      <c r="I28858" t="s">
        <v>57</v>
      </c>
      <c r="J28858" t="s">
        <v>20</v>
      </c>
      <c r="K28858" t="s">
        <v>27</v>
      </c>
      <c r="L28858" s="3">
        <v>1</v>
      </c>
      <c r="M28858" s="4">
        <v>420</v>
      </c>
      <c r="N28858" s="4">
        <v>579</v>
      </c>
      <c r="O28858" s="4">
        <v>420</v>
      </c>
      <c r="P28858" s="4">
        <f>SalesData[[#This Row],[Quantity]]*SalesData[[#This Row],[Unit Price]]</f>
        <v>579</v>
      </c>
      <c r="Q28858" s="4">
        <f>SalesData[[#This Row],[Quantity]]*SalesData[[#This Row],[Unit Price]]</f>
        <v>579</v>
      </c>
      <c r="R28858" s="4">
        <v>579</v>
      </c>
      <c r="S28858" s="4">
        <v>159</v>
      </c>
      <c r="T28858" s="5">
        <f>SalesData[[#This Row],[Total Profit]]/SalesData[[#This Row],[Total Revenue]]</f>
        <v>0.27461139896373055</v>
      </c>
    </row>
    <row r="28859" spans="2:20" x14ac:dyDescent="0.3">
      <c r="B28859">
        <v>28857</v>
      </c>
      <c r="C28859" s="2">
        <v>42434</v>
      </c>
      <c r="D28859">
        <v>2016</v>
      </c>
      <c r="E28859" t="s">
        <v>24</v>
      </c>
      <c r="F28859" s="3">
        <v>20</v>
      </c>
      <c r="G28859" t="s">
        <v>17</v>
      </c>
      <c r="H28859" t="s">
        <v>56</v>
      </c>
      <c r="I28859" t="s">
        <v>57</v>
      </c>
      <c r="J28859" t="s">
        <v>20</v>
      </c>
      <c r="K28859" t="s">
        <v>21</v>
      </c>
      <c r="L28859" s="3">
        <v>1</v>
      </c>
      <c r="M28859" s="4">
        <v>15</v>
      </c>
      <c r="N28859" s="4">
        <v>17</v>
      </c>
      <c r="O28859" s="4">
        <v>15</v>
      </c>
      <c r="P28859" s="4">
        <f>SalesData[[#This Row],[Quantity]]*SalesData[[#This Row],[Unit Price]]</f>
        <v>17</v>
      </c>
      <c r="Q28859" s="4">
        <f>SalesData[[#This Row],[Quantity]]*SalesData[[#This Row],[Unit Price]]</f>
        <v>17</v>
      </c>
      <c r="R28859" s="4">
        <v>17</v>
      </c>
      <c r="S28859" s="4">
        <v>2</v>
      </c>
      <c r="T28859" s="5">
        <f>SalesData[[#This Row],[Total Profit]]/SalesData[[#This Row],[Total Revenue]]</f>
        <v>0.11764705882352941</v>
      </c>
    </row>
    <row r="28860" spans="2:20" x14ac:dyDescent="0.3">
      <c r="B28860">
        <v>28858</v>
      </c>
      <c r="C28860" s="2">
        <v>42434</v>
      </c>
      <c r="D28860">
        <v>2016</v>
      </c>
      <c r="E28860" t="s">
        <v>24</v>
      </c>
      <c r="F28860" s="3">
        <v>20</v>
      </c>
      <c r="G28860" t="s">
        <v>17</v>
      </c>
      <c r="H28860" t="s">
        <v>56</v>
      </c>
      <c r="I28860" t="s">
        <v>57</v>
      </c>
      <c r="J28860" t="s">
        <v>20</v>
      </c>
      <c r="K28860" t="s">
        <v>21</v>
      </c>
      <c r="L28860" s="3">
        <v>2</v>
      </c>
      <c r="M28860" s="4">
        <v>450</v>
      </c>
      <c r="N28860" s="4">
        <v>555</v>
      </c>
      <c r="O28860" s="4">
        <v>900</v>
      </c>
      <c r="P28860" s="4">
        <f>SalesData[[#This Row],[Quantity]]*SalesData[[#This Row],[Unit Price]]</f>
        <v>1110</v>
      </c>
      <c r="Q28860" s="4">
        <f>SalesData[[#This Row],[Quantity]]*SalesData[[#This Row],[Unit Price]]</f>
        <v>1110</v>
      </c>
      <c r="R28860" s="4">
        <v>1110</v>
      </c>
      <c r="S28860" s="4">
        <v>210</v>
      </c>
      <c r="T28860" s="5">
        <f>SalesData[[#This Row],[Total Profit]]/SalesData[[#This Row],[Total Revenue]]</f>
        <v>0.1891891891891892</v>
      </c>
    </row>
    <row r="28861" spans="2:20" x14ac:dyDescent="0.3">
      <c r="B28861">
        <v>28859</v>
      </c>
      <c r="C28861" s="2">
        <v>42434</v>
      </c>
      <c r="D28861">
        <v>2016</v>
      </c>
      <c r="E28861" t="s">
        <v>24</v>
      </c>
      <c r="F28861" s="3">
        <v>20</v>
      </c>
      <c r="G28861" t="s">
        <v>17</v>
      </c>
      <c r="H28861" t="s">
        <v>56</v>
      </c>
      <c r="I28861" t="s">
        <v>57</v>
      </c>
      <c r="J28861" t="s">
        <v>20</v>
      </c>
      <c r="K28861" t="s">
        <v>27</v>
      </c>
      <c r="L28861" s="3">
        <v>2</v>
      </c>
      <c r="M28861" s="4">
        <v>157.5</v>
      </c>
      <c r="N28861" s="4">
        <v>196</v>
      </c>
      <c r="O28861" s="4">
        <v>315</v>
      </c>
      <c r="P28861" s="4">
        <f>SalesData[[#This Row],[Quantity]]*SalesData[[#This Row],[Unit Price]]</f>
        <v>392</v>
      </c>
      <c r="Q28861" s="4">
        <f>SalesData[[#This Row],[Quantity]]*SalesData[[#This Row],[Unit Price]]</f>
        <v>392</v>
      </c>
      <c r="R28861" s="4">
        <v>392</v>
      </c>
      <c r="S28861" s="4">
        <v>77</v>
      </c>
      <c r="T28861" s="5">
        <f>SalesData[[#This Row],[Total Profit]]/SalesData[[#This Row],[Total Revenue]]</f>
        <v>0.19642857142857142</v>
      </c>
    </row>
    <row r="28862" spans="2:20" x14ac:dyDescent="0.3">
      <c r="B28862">
        <v>28860</v>
      </c>
      <c r="C28862" s="2">
        <v>42487</v>
      </c>
      <c r="D28862">
        <v>2016</v>
      </c>
      <c r="E28862" t="s">
        <v>25</v>
      </c>
      <c r="F28862" s="3">
        <v>20</v>
      </c>
      <c r="G28862" t="s">
        <v>17</v>
      </c>
      <c r="H28862" t="s">
        <v>56</v>
      </c>
      <c r="I28862" t="s">
        <v>57</v>
      </c>
      <c r="J28862" t="s">
        <v>20</v>
      </c>
      <c r="K28862" t="s">
        <v>21</v>
      </c>
      <c r="L28862" s="3">
        <v>2</v>
      </c>
      <c r="M28862" s="4">
        <v>40</v>
      </c>
      <c r="N28862" s="4">
        <v>50</v>
      </c>
      <c r="O28862" s="4">
        <v>80</v>
      </c>
      <c r="P28862" s="4">
        <f>SalesData[[#This Row],[Quantity]]*SalesData[[#This Row],[Unit Price]]</f>
        <v>100</v>
      </c>
      <c r="Q28862" s="4">
        <f>SalesData[[#This Row],[Quantity]]*SalesData[[#This Row],[Unit Price]]</f>
        <v>100</v>
      </c>
      <c r="R28862" s="4">
        <v>100</v>
      </c>
      <c r="S28862" s="4">
        <v>20</v>
      </c>
      <c r="T28862" s="5">
        <f>SalesData[[#This Row],[Total Profit]]/SalesData[[#This Row],[Total Revenue]]</f>
        <v>0.2</v>
      </c>
    </row>
    <row r="28863" spans="2:20" x14ac:dyDescent="0.3">
      <c r="B28863">
        <v>28861</v>
      </c>
      <c r="C28863" s="2">
        <v>42487</v>
      </c>
      <c r="D28863">
        <v>2016</v>
      </c>
      <c r="E28863" t="s">
        <v>25</v>
      </c>
      <c r="F28863" s="3">
        <v>20</v>
      </c>
      <c r="G28863" t="s">
        <v>17</v>
      </c>
      <c r="H28863" t="s">
        <v>56</v>
      </c>
      <c r="I28863" t="s">
        <v>57</v>
      </c>
      <c r="J28863" t="s">
        <v>20</v>
      </c>
      <c r="K28863" t="s">
        <v>21</v>
      </c>
      <c r="L28863" s="3">
        <v>1</v>
      </c>
      <c r="M28863" s="4">
        <v>2</v>
      </c>
      <c r="N28863" s="4">
        <v>3</v>
      </c>
      <c r="O28863" s="4">
        <v>2</v>
      </c>
      <c r="P28863" s="4">
        <f>SalesData[[#This Row],[Quantity]]*SalesData[[#This Row],[Unit Price]]</f>
        <v>3</v>
      </c>
      <c r="Q28863" s="4">
        <f>SalesData[[#This Row],[Quantity]]*SalesData[[#This Row],[Unit Price]]</f>
        <v>3</v>
      </c>
      <c r="R28863" s="4">
        <v>3</v>
      </c>
      <c r="S28863" s="4">
        <v>1</v>
      </c>
      <c r="T28863" s="5">
        <f>SalesData[[#This Row],[Total Profit]]/SalesData[[#This Row],[Total Revenue]]</f>
        <v>0.33333333333333331</v>
      </c>
    </row>
    <row r="28864" spans="2:20" x14ac:dyDescent="0.3">
      <c r="B28864">
        <v>28862</v>
      </c>
      <c r="C28864" s="2">
        <v>42501</v>
      </c>
      <c r="D28864">
        <v>2016</v>
      </c>
      <c r="E28864" t="s">
        <v>42</v>
      </c>
      <c r="F28864" s="3">
        <v>20</v>
      </c>
      <c r="G28864" t="s">
        <v>17</v>
      </c>
      <c r="H28864" t="s">
        <v>56</v>
      </c>
      <c r="I28864" t="s">
        <v>57</v>
      </c>
      <c r="J28864" t="s">
        <v>20</v>
      </c>
      <c r="K28864" t="s">
        <v>21</v>
      </c>
      <c r="L28864" s="3">
        <v>1</v>
      </c>
      <c r="M28864" s="4">
        <v>540</v>
      </c>
      <c r="N28864" s="4">
        <v>678</v>
      </c>
      <c r="O28864" s="4">
        <v>540</v>
      </c>
      <c r="P28864" s="4">
        <f>SalesData[[#This Row],[Quantity]]*SalesData[[#This Row],[Unit Price]]</f>
        <v>678</v>
      </c>
      <c r="Q28864" s="4">
        <f>SalesData[[#This Row],[Quantity]]*SalesData[[#This Row],[Unit Price]]</f>
        <v>678</v>
      </c>
      <c r="R28864" s="4">
        <v>678</v>
      </c>
      <c r="S28864" s="4">
        <v>138</v>
      </c>
      <c r="T28864" s="5">
        <f>SalesData[[#This Row],[Total Profit]]/SalesData[[#This Row],[Total Revenue]]</f>
        <v>0.20353982300884957</v>
      </c>
    </row>
    <row r="28865" spans="2:20" x14ac:dyDescent="0.3">
      <c r="B28865">
        <v>28863</v>
      </c>
      <c r="C28865" s="2">
        <v>42501</v>
      </c>
      <c r="D28865">
        <v>2016</v>
      </c>
      <c r="E28865" t="s">
        <v>42</v>
      </c>
      <c r="F28865" s="3">
        <v>20</v>
      </c>
      <c r="G28865" t="s">
        <v>17</v>
      </c>
      <c r="H28865" t="s">
        <v>56</v>
      </c>
      <c r="I28865" t="s">
        <v>57</v>
      </c>
      <c r="J28865" t="s">
        <v>20</v>
      </c>
      <c r="K28865" t="s">
        <v>21</v>
      </c>
      <c r="L28865" s="3">
        <v>1</v>
      </c>
      <c r="M28865" s="4">
        <v>15</v>
      </c>
      <c r="N28865" s="4">
        <v>20</v>
      </c>
      <c r="O28865" s="4">
        <v>15</v>
      </c>
      <c r="P28865" s="4">
        <f>SalesData[[#This Row],[Quantity]]*SalesData[[#This Row],[Unit Price]]</f>
        <v>20</v>
      </c>
      <c r="Q28865" s="4">
        <f>SalesData[[#This Row],[Quantity]]*SalesData[[#This Row],[Unit Price]]</f>
        <v>20</v>
      </c>
      <c r="R28865" s="4">
        <v>20</v>
      </c>
      <c r="S28865" s="4">
        <v>5</v>
      </c>
      <c r="T28865" s="5">
        <f>SalesData[[#This Row],[Total Profit]]/SalesData[[#This Row],[Total Revenue]]</f>
        <v>0.25</v>
      </c>
    </row>
    <row r="28866" spans="2:20" x14ac:dyDescent="0.3">
      <c r="B28866">
        <v>28864</v>
      </c>
      <c r="C28866" s="2">
        <v>42501</v>
      </c>
      <c r="D28866">
        <v>2016</v>
      </c>
      <c r="E28866" t="s">
        <v>42</v>
      </c>
      <c r="F28866" s="3">
        <v>20</v>
      </c>
      <c r="G28866" t="s">
        <v>17</v>
      </c>
      <c r="H28866" t="s">
        <v>56</v>
      </c>
      <c r="I28866" t="s">
        <v>57</v>
      </c>
      <c r="J28866" t="s">
        <v>20</v>
      </c>
      <c r="K28866" t="s">
        <v>27</v>
      </c>
      <c r="L28866" s="3">
        <v>2</v>
      </c>
      <c r="M28866" s="4">
        <v>70</v>
      </c>
      <c r="N28866" s="4">
        <v>83</v>
      </c>
      <c r="O28866" s="4">
        <v>140</v>
      </c>
      <c r="P28866" s="4">
        <f>SalesData[[#This Row],[Quantity]]*SalesData[[#This Row],[Unit Price]]</f>
        <v>166</v>
      </c>
      <c r="Q28866" s="4">
        <f>SalesData[[#This Row],[Quantity]]*SalesData[[#This Row],[Unit Price]]</f>
        <v>166</v>
      </c>
      <c r="R28866" s="4">
        <v>166</v>
      </c>
      <c r="S28866" s="4">
        <v>26</v>
      </c>
      <c r="T28866" s="5">
        <f>SalesData[[#This Row],[Total Profit]]/SalesData[[#This Row],[Total Revenue]]</f>
        <v>0.15662650602409639</v>
      </c>
    </row>
    <row r="28867" spans="2:20" x14ac:dyDescent="0.3">
      <c r="B28867">
        <v>28865</v>
      </c>
      <c r="C28867" s="2">
        <v>42534</v>
      </c>
      <c r="D28867">
        <v>2016</v>
      </c>
      <c r="E28867" t="s">
        <v>26</v>
      </c>
      <c r="F28867" s="3">
        <v>20</v>
      </c>
      <c r="G28867" t="s">
        <v>17</v>
      </c>
      <c r="H28867" t="s">
        <v>56</v>
      </c>
      <c r="I28867" t="s">
        <v>57</v>
      </c>
      <c r="J28867" t="s">
        <v>20</v>
      </c>
      <c r="K28867" t="s">
        <v>21</v>
      </c>
      <c r="L28867" s="3">
        <v>3</v>
      </c>
      <c r="M28867" s="4">
        <v>154.66999999999999</v>
      </c>
      <c r="N28867" s="4">
        <v>205.66669999999999</v>
      </c>
      <c r="O28867" s="4">
        <v>464</v>
      </c>
      <c r="P28867" s="4">
        <f>SalesData[[#This Row],[Quantity]]*SalesData[[#This Row],[Unit Price]]</f>
        <v>617.00009999999997</v>
      </c>
      <c r="Q28867" s="4">
        <f>SalesData[[#This Row],[Quantity]]*SalesData[[#This Row],[Unit Price]]</f>
        <v>617.00009999999997</v>
      </c>
      <c r="R28867" s="4">
        <v>617</v>
      </c>
      <c r="S28867" s="4">
        <v>153</v>
      </c>
      <c r="T28867" s="5">
        <f>SalesData[[#This Row],[Total Profit]]/SalesData[[#This Row],[Total Revenue]]</f>
        <v>0.24797402788103276</v>
      </c>
    </row>
    <row r="28868" spans="2:20" x14ac:dyDescent="0.3">
      <c r="B28868">
        <v>28866</v>
      </c>
      <c r="C28868" s="2">
        <v>42534</v>
      </c>
      <c r="D28868">
        <v>2016</v>
      </c>
      <c r="E28868" t="s">
        <v>26</v>
      </c>
      <c r="F28868" s="3">
        <v>20</v>
      </c>
      <c r="G28868" t="s">
        <v>17</v>
      </c>
      <c r="H28868" t="s">
        <v>56</v>
      </c>
      <c r="I28868" t="s">
        <v>57</v>
      </c>
      <c r="J28868" t="s">
        <v>20</v>
      </c>
      <c r="K28868" t="s">
        <v>21</v>
      </c>
      <c r="L28868" s="3">
        <v>2</v>
      </c>
      <c r="M28868" s="4">
        <v>40</v>
      </c>
      <c r="N28868" s="4">
        <v>47</v>
      </c>
      <c r="O28868" s="4">
        <v>80</v>
      </c>
      <c r="P28868" s="4">
        <f>SalesData[[#This Row],[Quantity]]*SalesData[[#This Row],[Unit Price]]</f>
        <v>94</v>
      </c>
      <c r="Q28868" s="4">
        <f>SalesData[[#This Row],[Quantity]]*SalesData[[#This Row],[Unit Price]]</f>
        <v>94</v>
      </c>
      <c r="R28868" s="4">
        <v>94</v>
      </c>
      <c r="S28868" s="4">
        <v>14</v>
      </c>
      <c r="T28868" s="5">
        <f>SalesData[[#This Row],[Total Profit]]/SalesData[[#This Row],[Total Revenue]]</f>
        <v>0.14893617021276595</v>
      </c>
    </row>
    <row r="28869" spans="2:20" x14ac:dyDescent="0.3">
      <c r="B28869">
        <v>28867</v>
      </c>
      <c r="C28869" s="2">
        <v>42562</v>
      </c>
      <c r="D28869">
        <v>2016</v>
      </c>
      <c r="E28869" t="s">
        <v>28</v>
      </c>
      <c r="F28869" s="3">
        <v>20</v>
      </c>
      <c r="G28869" t="s">
        <v>17</v>
      </c>
      <c r="H28869" t="s">
        <v>56</v>
      </c>
      <c r="I28869" t="s">
        <v>57</v>
      </c>
      <c r="J28869" t="s">
        <v>20</v>
      </c>
      <c r="K28869" t="s">
        <v>21</v>
      </c>
      <c r="L28869" s="3">
        <v>1</v>
      </c>
      <c r="M28869" s="4">
        <v>810</v>
      </c>
      <c r="N28869" s="4">
        <v>943</v>
      </c>
      <c r="O28869" s="4">
        <v>810</v>
      </c>
      <c r="P28869" s="4">
        <f>SalesData[[#This Row],[Quantity]]*SalesData[[#This Row],[Unit Price]]</f>
        <v>943</v>
      </c>
      <c r="Q28869" s="4">
        <f>SalesData[[#This Row],[Quantity]]*SalesData[[#This Row],[Unit Price]]</f>
        <v>943</v>
      </c>
      <c r="R28869" s="4">
        <v>943</v>
      </c>
      <c r="S28869" s="4">
        <v>133</v>
      </c>
      <c r="T28869" s="5">
        <f>SalesData[[#This Row],[Total Profit]]/SalesData[[#This Row],[Total Revenue]]</f>
        <v>0.14103923647932132</v>
      </c>
    </row>
    <row r="28870" spans="2:20" x14ac:dyDescent="0.3">
      <c r="B28870">
        <v>28868</v>
      </c>
      <c r="C28870" s="2">
        <v>42562</v>
      </c>
      <c r="D28870">
        <v>2016</v>
      </c>
      <c r="E28870" t="s">
        <v>28</v>
      </c>
      <c r="F28870" s="3">
        <v>20</v>
      </c>
      <c r="G28870" t="s">
        <v>17</v>
      </c>
      <c r="H28870" t="s">
        <v>56</v>
      </c>
      <c r="I28870" t="s">
        <v>57</v>
      </c>
      <c r="J28870" t="s">
        <v>20</v>
      </c>
      <c r="K28870" t="s">
        <v>21</v>
      </c>
      <c r="L28870" s="3">
        <v>1</v>
      </c>
      <c r="M28870" s="4">
        <v>25</v>
      </c>
      <c r="N28870" s="4">
        <v>28</v>
      </c>
      <c r="O28870" s="4">
        <v>25</v>
      </c>
      <c r="P28870" s="4">
        <f>SalesData[[#This Row],[Quantity]]*SalesData[[#This Row],[Unit Price]]</f>
        <v>28</v>
      </c>
      <c r="Q28870" s="4">
        <f>SalesData[[#This Row],[Quantity]]*SalesData[[#This Row],[Unit Price]]</f>
        <v>28</v>
      </c>
      <c r="R28870" s="4">
        <v>28</v>
      </c>
      <c r="S28870" s="4">
        <v>3</v>
      </c>
      <c r="T28870" s="5">
        <f>SalesData[[#This Row],[Total Profit]]/SalesData[[#This Row],[Total Revenue]]</f>
        <v>0.10714285714285714</v>
      </c>
    </row>
    <row r="28871" spans="2:20" x14ac:dyDescent="0.3">
      <c r="B28871">
        <v>28869</v>
      </c>
      <c r="C28871" s="2">
        <v>42563</v>
      </c>
      <c r="D28871">
        <v>2016</v>
      </c>
      <c r="E28871" t="s">
        <v>28</v>
      </c>
      <c r="F28871" s="3">
        <v>20</v>
      </c>
      <c r="G28871" t="s">
        <v>17</v>
      </c>
      <c r="H28871" t="s">
        <v>56</v>
      </c>
      <c r="I28871" t="s">
        <v>57</v>
      </c>
      <c r="J28871" t="s">
        <v>20</v>
      </c>
      <c r="K28871" t="s">
        <v>21</v>
      </c>
      <c r="L28871" s="3">
        <v>2</v>
      </c>
      <c r="M28871" s="4">
        <v>28</v>
      </c>
      <c r="N28871" s="4">
        <v>38</v>
      </c>
      <c r="O28871" s="4">
        <v>56</v>
      </c>
      <c r="P28871" s="4">
        <f>SalesData[[#This Row],[Quantity]]*SalesData[[#This Row],[Unit Price]]</f>
        <v>76</v>
      </c>
      <c r="Q28871" s="4">
        <f>SalesData[[#This Row],[Quantity]]*SalesData[[#This Row],[Unit Price]]</f>
        <v>76</v>
      </c>
      <c r="R28871" s="4">
        <v>76</v>
      </c>
      <c r="S28871" s="4">
        <v>20</v>
      </c>
      <c r="T28871" s="5">
        <f>SalesData[[#This Row],[Total Profit]]/SalesData[[#This Row],[Total Revenue]]</f>
        <v>0.26315789473684209</v>
      </c>
    </row>
    <row r="28872" spans="2:20" x14ac:dyDescent="0.3">
      <c r="B28872">
        <v>28870</v>
      </c>
      <c r="C28872" s="2">
        <v>42563</v>
      </c>
      <c r="D28872">
        <v>2016</v>
      </c>
      <c r="E28872" t="s">
        <v>28</v>
      </c>
      <c r="F28872" s="3">
        <v>20</v>
      </c>
      <c r="G28872" t="s">
        <v>17</v>
      </c>
      <c r="H28872" t="s">
        <v>56</v>
      </c>
      <c r="I28872" t="s">
        <v>57</v>
      </c>
      <c r="J28872" t="s">
        <v>20</v>
      </c>
      <c r="K28872" t="s">
        <v>21</v>
      </c>
      <c r="L28872" s="3">
        <v>1</v>
      </c>
      <c r="M28872" s="4">
        <v>652</v>
      </c>
      <c r="N28872" s="4">
        <v>775</v>
      </c>
      <c r="O28872" s="4">
        <v>652</v>
      </c>
      <c r="P28872" s="4">
        <f>SalesData[[#This Row],[Quantity]]*SalesData[[#This Row],[Unit Price]]</f>
        <v>775</v>
      </c>
      <c r="Q28872" s="4">
        <f>SalesData[[#This Row],[Quantity]]*SalesData[[#This Row],[Unit Price]]</f>
        <v>775</v>
      </c>
      <c r="R28872" s="4">
        <v>775</v>
      </c>
      <c r="S28872" s="4">
        <v>123</v>
      </c>
      <c r="T28872" s="5">
        <f>SalesData[[#This Row],[Total Profit]]/SalesData[[#This Row],[Total Revenue]]</f>
        <v>0.15870967741935485</v>
      </c>
    </row>
    <row r="28873" spans="2:20" x14ac:dyDescent="0.3">
      <c r="B28873">
        <v>28871</v>
      </c>
      <c r="C28873" s="2">
        <v>42240</v>
      </c>
      <c r="D28873">
        <v>2015</v>
      </c>
      <c r="E28873" t="s">
        <v>29</v>
      </c>
      <c r="F28873" s="3">
        <v>20</v>
      </c>
      <c r="G28873" t="s">
        <v>17</v>
      </c>
      <c r="H28873" t="s">
        <v>56</v>
      </c>
      <c r="I28873" t="s">
        <v>57</v>
      </c>
      <c r="J28873" t="s">
        <v>20</v>
      </c>
      <c r="K28873" t="s">
        <v>21</v>
      </c>
      <c r="L28873" s="3">
        <v>3</v>
      </c>
      <c r="M28873" s="4">
        <v>215</v>
      </c>
      <c r="N28873" s="4">
        <v>235.33330000000001</v>
      </c>
      <c r="O28873" s="4">
        <v>645</v>
      </c>
      <c r="P28873" s="4">
        <f>SalesData[[#This Row],[Quantity]]*SalesData[[#This Row],[Unit Price]]</f>
        <v>705.99990000000003</v>
      </c>
      <c r="Q28873" s="4">
        <f>SalesData[[#This Row],[Quantity]]*SalesData[[#This Row],[Unit Price]]</f>
        <v>705.99990000000003</v>
      </c>
      <c r="R28873" s="4">
        <v>706</v>
      </c>
      <c r="S28873" s="4">
        <v>61</v>
      </c>
      <c r="T28873" s="5">
        <f>SalesData[[#This Row],[Total Profit]]/SalesData[[#This Row],[Total Revenue]]</f>
        <v>8.6402278527234921E-2</v>
      </c>
    </row>
    <row r="28874" spans="2:20" x14ac:dyDescent="0.3">
      <c r="B28874">
        <v>28872</v>
      </c>
      <c r="C28874" s="2">
        <v>42240</v>
      </c>
      <c r="D28874">
        <v>2015</v>
      </c>
      <c r="E28874" t="s">
        <v>29</v>
      </c>
      <c r="F28874" s="3">
        <v>20</v>
      </c>
      <c r="G28874" t="s">
        <v>17</v>
      </c>
      <c r="H28874" t="s">
        <v>56</v>
      </c>
      <c r="I28874" t="s">
        <v>57</v>
      </c>
      <c r="J28874" t="s">
        <v>20</v>
      </c>
      <c r="K28874" t="s">
        <v>21</v>
      </c>
      <c r="L28874" s="3">
        <v>1</v>
      </c>
      <c r="M28874" s="4">
        <v>20</v>
      </c>
      <c r="N28874" s="4">
        <v>23</v>
      </c>
      <c r="O28874" s="4">
        <v>20</v>
      </c>
      <c r="P28874" s="4">
        <f>SalesData[[#This Row],[Quantity]]*SalesData[[#This Row],[Unit Price]]</f>
        <v>23</v>
      </c>
      <c r="Q28874" s="4">
        <f>SalesData[[#This Row],[Quantity]]*SalesData[[#This Row],[Unit Price]]</f>
        <v>23</v>
      </c>
      <c r="R28874" s="4">
        <v>23</v>
      </c>
      <c r="S28874" s="4">
        <v>3</v>
      </c>
      <c r="T28874" s="5">
        <f>SalesData[[#This Row],[Total Profit]]/SalesData[[#This Row],[Total Revenue]]</f>
        <v>0.13043478260869565</v>
      </c>
    </row>
    <row r="28875" spans="2:20" x14ac:dyDescent="0.3">
      <c r="B28875">
        <v>28873</v>
      </c>
      <c r="C28875" s="2">
        <v>42240</v>
      </c>
      <c r="D28875">
        <v>2015</v>
      </c>
      <c r="E28875" t="s">
        <v>29</v>
      </c>
      <c r="F28875" s="3">
        <v>20</v>
      </c>
      <c r="G28875" t="s">
        <v>17</v>
      </c>
      <c r="H28875" t="s">
        <v>56</v>
      </c>
      <c r="I28875" t="s">
        <v>57</v>
      </c>
      <c r="J28875" t="s">
        <v>20</v>
      </c>
      <c r="K28875" t="s">
        <v>27</v>
      </c>
      <c r="L28875" s="3">
        <v>2</v>
      </c>
      <c r="M28875" s="4">
        <v>192.5</v>
      </c>
      <c r="N28875" s="4">
        <v>228</v>
      </c>
      <c r="O28875" s="4">
        <v>385</v>
      </c>
      <c r="P28875" s="4">
        <f>SalesData[[#This Row],[Quantity]]*SalesData[[#This Row],[Unit Price]]</f>
        <v>456</v>
      </c>
      <c r="Q28875" s="4">
        <f>SalesData[[#This Row],[Quantity]]*SalesData[[#This Row],[Unit Price]]</f>
        <v>456</v>
      </c>
      <c r="R28875" s="4">
        <v>456</v>
      </c>
      <c r="S28875" s="4">
        <v>71</v>
      </c>
      <c r="T28875" s="5">
        <f>SalesData[[#This Row],[Total Profit]]/SalesData[[#This Row],[Total Revenue]]</f>
        <v>0.15570175438596492</v>
      </c>
    </row>
    <row r="28876" spans="2:20" x14ac:dyDescent="0.3">
      <c r="B28876">
        <v>28874</v>
      </c>
      <c r="C28876" s="2">
        <v>42241</v>
      </c>
      <c r="D28876">
        <v>2015</v>
      </c>
      <c r="E28876" t="s">
        <v>29</v>
      </c>
      <c r="F28876" s="3">
        <v>20</v>
      </c>
      <c r="G28876" t="s">
        <v>17</v>
      </c>
      <c r="H28876" t="s">
        <v>56</v>
      </c>
      <c r="I28876" t="s">
        <v>57</v>
      </c>
      <c r="J28876" t="s">
        <v>20</v>
      </c>
      <c r="K28876" t="s">
        <v>21</v>
      </c>
      <c r="L28876" s="3">
        <v>1</v>
      </c>
      <c r="M28876" s="4">
        <v>95</v>
      </c>
      <c r="N28876" s="4">
        <v>97</v>
      </c>
      <c r="O28876" s="4">
        <v>95</v>
      </c>
      <c r="P28876" s="4">
        <f>SalesData[[#This Row],[Quantity]]*SalesData[[#This Row],[Unit Price]]</f>
        <v>97</v>
      </c>
      <c r="Q28876" s="4">
        <f>SalesData[[#This Row],[Quantity]]*SalesData[[#This Row],[Unit Price]]</f>
        <v>97</v>
      </c>
      <c r="R28876" s="4">
        <v>97</v>
      </c>
      <c r="S28876" s="4">
        <v>2</v>
      </c>
      <c r="T28876" s="5">
        <f>SalesData[[#This Row],[Total Profit]]/SalesData[[#This Row],[Total Revenue]]</f>
        <v>2.0618556701030927E-2</v>
      </c>
    </row>
    <row r="28877" spans="2:20" x14ac:dyDescent="0.3">
      <c r="B28877">
        <v>28875</v>
      </c>
      <c r="C28877" s="2">
        <v>42241</v>
      </c>
      <c r="D28877">
        <v>2015</v>
      </c>
      <c r="E28877" t="s">
        <v>29</v>
      </c>
      <c r="F28877" s="3">
        <v>20</v>
      </c>
      <c r="G28877" t="s">
        <v>17</v>
      </c>
      <c r="H28877" t="s">
        <v>56</v>
      </c>
      <c r="I28877" t="s">
        <v>57</v>
      </c>
      <c r="J28877" t="s">
        <v>20</v>
      </c>
      <c r="K28877" t="s">
        <v>21</v>
      </c>
      <c r="L28877" s="3">
        <v>1</v>
      </c>
      <c r="M28877" s="4">
        <v>638</v>
      </c>
      <c r="N28877" s="4">
        <v>748</v>
      </c>
      <c r="O28877" s="4">
        <v>638</v>
      </c>
      <c r="P28877" s="4">
        <f>SalesData[[#This Row],[Quantity]]*SalesData[[#This Row],[Unit Price]]</f>
        <v>748</v>
      </c>
      <c r="Q28877" s="4">
        <f>SalesData[[#This Row],[Quantity]]*SalesData[[#This Row],[Unit Price]]</f>
        <v>748</v>
      </c>
      <c r="R28877" s="4">
        <v>748</v>
      </c>
      <c r="S28877" s="4">
        <v>110</v>
      </c>
      <c r="T28877" s="5">
        <f>SalesData[[#This Row],[Total Profit]]/SalesData[[#This Row],[Total Revenue]]</f>
        <v>0.14705882352941177</v>
      </c>
    </row>
    <row r="28878" spans="2:20" x14ac:dyDescent="0.3">
      <c r="B28878">
        <v>28876</v>
      </c>
      <c r="C28878" s="2">
        <v>42273</v>
      </c>
      <c r="D28878">
        <v>2015</v>
      </c>
      <c r="E28878" t="s">
        <v>30</v>
      </c>
      <c r="F28878" s="3">
        <v>20</v>
      </c>
      <c r="G28878" t="s">
        <v>17</v>
      </c>
      <c r="H28878" t="s">
        <v>56</v>
      </c>
      <c r="I28878" t="s">
        <v>57</v>
      </c>
      <c r="J28878" t="s">
        <v>20</v>
      </c>
      <c r="K28878" t="s">
        <v>27</v>
      </c>
      <c r="L28878" s="3">
        <v>2</v>
      </c>
      <c r="M28878" s="4">
        <v>490</v>
      </c>
      <c r="N28878" s="4">
        <v>521</v>
      </c>
      <c r="O28878" s="4">
        <v>980</v>
      </c>
      <c r="P28878" s="4">
        <f>SalesData[[#This Row],[Quantity]]*SalesData[[#This Row],[Unit Price]]</f>
        <v>1042</v>
      </c>
      <c r="Q28878" s="4">
        <f>SalesData[[#This Row],[Quantity]]*SalesData[[#This Row],[Unit Price]]</f>
        <v>1042</v>
      </c>
      <c r="R28878" s="4">
        <v>1042</v>
      </c>
      <c r="S28878" s="4">
        <v>62</v>
      </c>
      <c r="T28878" s="5">
        <f>SalesData[[#This Row],[Total Profit]]/SalesData[[#This Row],[Total Revenue]]</f>
        <v>5.9500959692898273E-2</v>
      </c>
    </row>
    <row r="28879" spans="2:20" x14ac:dyDescent="0.3">
      <c r="B28879">
        <v>28877</v>
      </c>
      <c r="C28879" s="2">
        <v>42281</v>
      </c>
      <c r="D28879">
        <v>2015</v>
      </c>
      <c r="E28879" t="s">
        <v>31</v>
      </c>
      <c r="F28879" s="3">
        <v>20</v>
      </c>
      <c r="G28879" t="s">
        <v>17</v>
      </c>
      <c r="H28879" t="s">
        <v>56</v>
      </c>
      <c r="I28879" t="s">
        <v>57</v>
      </c>
      <c r="J28879" t="s">
        <v>20</v>
      </c>
      <c r="K28879" t="s">
        <v>21</v>
      </c>
      <c r="L28879" s="3">
        <v>3</v>
      </c>
      <c r="M28879" s="4">
        <v>32</v>
      </c>
      <c r="N28879" s="4">
        <v>34</v>
      </c>
      <c r="O28879" s="4">
        <v>96</v>
      </c>
      <c r="P28879" s="4">
        <f>SalesData[[#This Row],[Quantity]]*SalesData[[#This Row],[Unit Price]]</f>
        <v>102</v>
      </c>
      <c r="Q28879" s="4">
        <f>SalesData[[#This Row],[Quantity]]*SalesData[[#This Row],[Unit Price]]</f>
        <v>102</v>
      </c>
      <c r="R28879" s="4">
        <v>102</v>
      </c>
      <c r="S28879" s="4">
        <v>6</v>
      </c>
      <c r="T28879" s="5">
        <f>SalesData[[#This Row],[Total Profit]]/SalesData[[#This Row],[Total Revenue]]</f>
        <v>5.8823529411764705E-2</v>
      </c>
    </row>
    <row r="28880" spans="2:20" x14ac:dyDescent="0.3">
      <c r="B28880">
        <v>28878</v>
      </c>
      <c r="C28880" s="2">
        <v>42281</v>
      </c>
      <c r="D28880">
        <v>2015</v>
      </c>
      <c r="E28880" t="s">
        <v>31</v>
      </c>
      <c r="F28880" s="3">
        <v>20</v>
      </c>
      <c r="G28880" t="s">
        <v>17</v>
      </c>
      <c r="H28880" t="s">
        <v>56</v>
      </c>
      <c r="I28880" t="s">
        <v>57</v>
      </c>
      <c r="J28880" t="s">
        <v>20</v>
      </c>
      <c r="K28880" t="s">
        <v>27</v>
      </c>
      <c r="L28880" s="3">
        <v>3</v>
      </c>
      <c r="M28880" s="4">
        <v>303.33</v>
      </c>
      <c r="N28880" s="4">
        <v>317.33330000000001</v>
      </c>
      <c r="O28880" s="4">
        <v>910</v>
      </c>
      <c r="P28880" s="4">
        <f>SalesData[[#This Row],[Quantity]]*SalesData[[#This Row],[Unit Price]]</f>
        <v>951.99990000000003</v>
      </c>
      <c r="Q28880" s="4">
        <f>SalesData[[#This Row],[Quantity]]*SalesData[[#This Row],[Unit Price]]</f>
        <v>951.99990000000003</v>
      </c>
      <c r="R28880" s="4">
        <v>952</v>
      </c>
      <c r="S28880" s="4">
        <v>42</v>
      </c>
      <c r="T28880" s="5">
        <f>SalesData[[#This Row],[Total Profit]]/SalesData[[#This Row],[Total Revenue]]</f>
        <v>4.4117651693030641E-2</v>
      </c>
    </row>
    <row r="28881" spans="2:20" x14ac:dyDescent="0.3">
      <c r="B28881">
        <v>28879</v>
      </c>
      <c r="C28881" s="2">
        <v>42289</v>
      </c>
      <c r="D28881">
        <v>2015</v>
      </c>
      <c r="E28881" t="s">
        <v>31</v>
      </c>
      <c r="F28881" s="3">
        <v>20</v>
      </c>
      <c r="G28881" t="s">
        <v>17</v>
      </c>
      <c r="H28881" t="s">
        <v>56</v>
      </c>
      <c r="I28881" t="s">
        <v>57</v>
      </c>
      <c r="J28881" t="s">
        <v>20</v>
      </c>
      <c r="K28881" t="s">
        <v>21</v>
      </c>
      <c r="L28881" s="3">
        <v>1</v>
      </c>
      <c r="M28881" s="4">
        <v>45</v>
      </c>
      <c r="N28881" s="4">
        <v>49</v>
      </c>
      <c r="O28881" s="4">
        <v>45</v>
      </c>
      <c r="P28881" s="4">
        <f>SalesData[[#This Row],[Quantity]]*SalesData[[#This Row],[Unit Price]]</f>
        <v>49</v>
      </c>
      <c r="Q28881" s="4">
        <f>SalesData[[#This Row],[Quantity]]*SalesData[[#This Row],[Unit Price]]</f>
        <v>49</v>
      </c>
      <c r="R28881" s="4">
        <v>49</v>
      </c>
      <c r="S28881" s="4">
        <v>4</v>
      </c>
      <c r="T28881" s="5">
        <f>SalesData[[#This Row],[Total Profit]]/SalesData[[#This Row],[Total Revenue]]</f>
        <v>8.1632653061224483E-2</v>
      </c>
    </row>
    <row r="28882" spans="2:20" x14ac:dyDescent="0.3">
      <c r="B28882">
        <v>28880</v>
      </c>
      <c r="C28882" s="2">
        <v>42289</v>
      </c>
      <c r="D28882">
        <v>2015</v>
      </c>
      <c r="E28882" t="s">
        <v>31</v>
      </c>
      <c r="F28882" s="3">
        <v>20</v>
      </c>
      <c r="G28882" t="s">
        <v>17</v>
      </c>
      <c r="H28882" t="s">
        <v>56</v>
      </c>
      <c r="I28882" t="s">
        <v>57</v>
      </c>
      <c r="J28882" t="s">
        <v>20</v>
      </c>
      <c r="K28882" t="s">
        <v>21</v>
      </c>
      <c r="L28882" s="3">
        <v>3</v>
      </c>
      <c r="M28882" s="4">
        <v>18.329999999999998</v>
      </c>
      <c r="N28882" s="4">
        <v>22</v>
      </c>
      <c r="O28882" s="4">
        <v>55</v>
      </c>
      <c r="P28882" s="4">
        <f>SalesData[[#This Row],[Quantity]]*SalesData[[#This Row],[Unit Price]]</f>
        <v>66</v>
      </c>
      <c r="Q28882" s="4">
        <f>SalesData[[#This Row],[Quantity]]*SalesData[[#This Row],[Unit Price]]</f>
        <v>66</v>
      </c>
      <c r="R28882" s="4">
        <v>66</v>
      </c>
      <c r="S28882" s="4">
        <v>11</v>
      </c>
      <c r="T28882" s="5">
        <f>SalesData[[#This Row],[Total Profit]]/SalesData[[#This Row],[Total Revenue]]</f>
        <v>0.16666666666666666</v>
      </c>
    </row>
    <row r="28883" spans="2:20" x14ac:dyDescent="0.3">
      <c r="B28883">
        <v>28881</v>
      </c>
      <c r="C28883" s="2">
        <v>42341</v>
      </c>
      <c r="D28883">
        <v>2015</v>
      </c>
      <c r="E28883" t="s">
        <v>33</v>
      </c>
      <c r="F28883" s="3">
        <v>20</v>
      </c>
      <c r="G28883" t="s">
        <v>17</v>
      </c>
      <c r="H28883" t="s">
        <v>56</v>
      </c>
      <c r="I28883" t="s">
        <v>57</v>
      </c>
      <c r="J28883" t="s">
        <v>20</v>
      </c>
      <c r="K28883" t="s">
        <v>21</v>
      </c>
      <c r="L28883" s="3">
        <v>1</v>
      </c>
      <c r="M28883" s="4">
        <v>116</v>
      </c>
      <c r="N28883" s="4">
        <v>127</v>
      </c>
      <c r="O28883" s="4">
        <v>116</v>
      </c>
      <c r="P28883" s="4">
        <f>SalesData[[#This Row],[Quantity]]*SalesData[[#This Row],[Unit Price]]</f>
        <v>127</v>
      </c>
      <c r="Q28883" s="4">
        <f>SalesData[[#This Row],[Quantity]]*SalesData[[#This Row],[Unit Price]]</f>
        <v>127</v>
      </c>
      <c r="R28883" s="4">
        <v>127</v>
      </c>
      <c r="S28883" s="4">
        <v>11</v>
      </c>
      <c r="T28883" s="5">
        <f>SalesData[[#This Row],[Total Profit]]/SalesData[[#This Row],[Total Revenue]]</f>
        <v>8.6614173228346455E-2</v>
      </c>
    </row>
    <row r="28884" spans="2:20" x14ac:dyDescent="0.3">
      <c r="B28884">
        <v>28882</v>
      </c>
      <c r="C28884" s="2">
        <v>42341</v>
      </c>
      <c r="D28884">
        <v>2015</v>
      </c>
      <c r="E28884" t="s">
        <v>33</v>
      </c>
      <c r="F28884" s="3">
        <v>20</v>
      </c>
      <c r="G28884" t="s">
        <v>17</v>
      </c>
      <c r="H28884" t="s">
        <v>56</v>
      </c>
      <c r="I28884" t="s">
        <v>57</v>
      </c>
      <c r="J28884" t="s">
        <v>20</v>
      </c>
      <c r="K28884" t="s">
        <v>21</v>
      </c>
      <c r="L28884" s="3">
        <v>2</v>
      </c>
      <c r="M28884" s="4">
        <v>47.5</v>
      </c>
      <c r="N28884" s="4">
        <v>52.5</v>
      </c>
      <c r="O28884" s="4">
        <v>95</v>
      </c>
      <c r="P28884" s="4">
        <f>SalesData[[#This Row],[Quantity]]*SalesData[[#This Row],[Unit Price]]</f>
        <v>105</v>
      </c>
      <c r="Q28884" s="4">
        <f>SalesData[[#This Row],[Quantity]]*SalesData[[#This Row],[Unit Price]]</f>
        <v>105</v>
      </c>
      <c r="R28884" s="4">
        <v>105</v>
      </c>
      <c r="S28884" s="4">
        <v>10</v>
      </c>
      <c r="T28884" s="5">
        <f>SalesData[[#This Row],[Total Profit]]/SalesData[[#This Row],[Total Revenue]]</f>
        <v>9.5238095238095233E-2</v>
      </c>
    </row>
    <row r="28885" spans="2:20" x14ac:dyDescent="0.3">
      <c r="B28885">
        <v>28883</v>
      </c>
      <c r="C28885" s="2">
        <v>42341</v>
      </c>
      <c r="D28885">
        <v>2015</v>
      </c>
      <c r="E28885" t="s">
        <v>33</v>
      </c>
      <c r="F28885" s="3">
        <v>20</v>
      </c>
      <c r="G28885" t="s">
        <v>17</v>
      </c>
      <c r="H28885" t="s">
        <v>56</v>
      </c>
      <c r="I28885" t="s">
        <v>57</v>
      </c>
      <c r="J28885" t="s">
        <v>20</v>
      </c>
      <c r="K28885" t="s">
        <v>21</v>
      </c>
      <c r="L28885" s="3">
        <v>2</v>
      </c>
      <c r="M28885" s="4">
        <v>32</v>
      </c>
      <c r="N28885" s="4">
        <v>34</v>
      </c>
      <c r="O28885" s="4">
        <v>64</v>
      </c>
      <c r="P28885" s="4">
        <f>SalesData[[#This Row],[Quantity]]*SalesData[[#This Row],[Unit Price]]</f>
        <v>68</v>
      </c>
      <c r="Q28885" s="4">
        <f>SalesData[[#This Row],[Quantity]]*SalesData[[#This Row],[Unit Price]]</f>
        <v>68</v>
      </c>
      <c r="R28885" s="4">
        <v>68</v>
      </c>
      <c r="S28885" s="4">
        <v>4</v>
      </c>
      <c r="T28885" s="5">
        <f>SalesData[[#This Row],[Total Profit]]/SalesData[[#This Row],[Total Revenue]]</f>
        <v>5.8823529411764705E-2</v>
      </c>
    </row>
    <row r="28886" spans="2:20" x14ac:dyDescent="0.3">
      <c r="B28886">
        <v>28884</v>
      </c>
      <c r="C28886" s="2">
        <v>42352</v>
      </c>
      <c r="D28886">
        <v>2015</v>
      </c>
      <c r="E28886" t="s">
        <v>33</v>
      </c>
      <c r="F28886" s="3">
        <v>20</v>
      </c>
      <c r="G28886" t="s">
        <v>17</v>
      </c>
      <c r="H28886" t="s">
        <v>56</v>
      </c>
      <c r="I28886" t="s">
        <v>57</v>
      </c>
      <c r="J28886" t="s">
        <v>20</v>
      </c>
      <c r="K28886" t="s">
        <v>27</v>
      </c>
      <c r="L28886" s="3">
        <v>2</v>
      </c>
      <c r="M28886" s="4">
        <v>227.5</v>
      </c>
      <c r="N28886" s="4">
        <v>249</v>
      </c>
      <c r="O28886" s="4">
        <v>455</v>
      </c>
      <c r="P28886" s="4">
        <f>SalesData[[#This Row],[Quantity]]*SalesData[[#This Row],[Unit Price]]</f>
        <v>498</v>
      </c>
      <c r="Q28886" s="4">
        <f>SalesData[[#This Row],[Quantity]]*SalesData[[#This Row],[Unit Price]]</f>
        <v>498</v>
      </c>
      <c r="R28886" s="4">
        <v>498</v>
      </c>
      <c r="S28886" s="4">
        <v>43</v>
      </c>
      <c r="T28886" s="5">
        <f>SalesData[[#This Row],[Total Profit]]/SalesData[[#This Row],[Total Revenue]]</f>
        <v>8.6345381526104423E-2</v>
      </c>
    </row>
    <row r="28887" spans="2:20" x14ac:dyDescent="0.3">
      <c r="B28887">
        <v>28885</v>
      </c>
      <c r="C28887" s="2">
        <v>42517</v>
      </c>
      <c r="D28887">
        <v>2016</v>
      </c>
      <c r="E28887" t="s">
        <v>42</v>
      </c>
      <c r="F28887" s="3">
        <v>21</v>
      </c>
      <c r="G28887" t="s">
        <v>17</v>
      </c>
      <c r="H28887" t="s">
        <v>53</v>
      </c>
      <c r="I28887" t="s">
        <v>69</v>
      </c>
      <c r="J28887" t="s">
        <v>22</v>
      </c>
      <c r="K28887" t="s">
        <v>47</v>
      </c>
      <c r="L28887" s="3">
        <v>1</v>
      </c>
      <c r="M28887" s="4">
        <v>63</v>
      </c>
      <c r="N28887" s="4">
        <v>71</v>
      </c>
      <c r="O28887" s="4">
        <v>63</v>
      </c>
      <c r="P28887" s="4">
        <f>SalesData[[#This Row],[Quantity]]*SalesData[[#This Row],[Unit Price]]</f>
        <v>71</v>
      </c>
      <c r="Q28887" s="4">
        <f>SalesData[[#This Row],[Quantity]]*SalesData[[#This Row],[Unit Price]]</f>
        <v>71</v>
      </c>
      <c r="R28887" s="4">
        <v>71</v>
      </c>
      <c r="S28887" s="4">
        <v>8</v>
      </c>
      <c r="T28887" s="5">
        <f>SalesData[[#This Row],[Total Profit]]/SalesData[[#This Row],[Total Revenue]]</f>
        <v>0.11267605633802817</v>
      </c>
    </row>
    <row r="28888" spans="2:20" x14ac:dyDescent="0.3">
      <c r="B28888">
        <v>28886</v>
      </c>
      <c r="C28888" s="2">
        <v>42261</v>
      </c>
      <c r="D28888">
        <v>2015</v>
      </c>
      <c r="E28888" t="s">
        <v>30</v>
      </c>
      <c r="F28888" s="3">
        <v>21</v>
      </c>
      <c r="G28888" t="s">
        <v>36</v>
      </c>
      <c r="H28888" t="s">
        <v>58</v>
      </c>
      <c r="I28888" t="s">
        <v>60</v>
      </c>
      <c r="J28888" t="s">
        <v>22</v>
      </c>
      <c r="K28888" t="s">
        <v>47</v>
      </c>
      <c r="L28888" s="3">
        <v>2</v>
      </c>
      <c r="M28888" s="4">
        <v>108</v>
      </c>
      <c r="N28888" s="4">
        <v>158</v>
      </c>
      <c r="O28888" s="4">
        <v>216</v>
      </c>
      <c r="P28888" s="4">
        <f>SalesData[[#This Row],[Quantity]]*SalesData[[#This Row],[Unit Price]]</f>
        <v>316</v>
      </c>
      <c r="Q28888" s="4">
        <f>SalesData[[#This Row],[Quantity]]*SalesData[[#This Row],[Unit Price]]</f>
        <v>316</v>
      </c>
      <c r="R28888" s="4">
        <v>316</v>
      </c>
      <c r="S28888" s="4">
        <v>100</v>
      </c>
      <c r="T28888" s="5">
        <f>SalesData[[#This Row],[Total Profit]]/SalesData[[#This Row],[Total Revenue]]</f>
        <v>0.31645569620253167</v>
      </c>
    </row>
    <row r="28889" spans="2:20" x14ac:dyDescent="0.3">
      <c r="B28889">
        <v>28887</v>
      </c>
      <c r="C28889" s="2">
        <v>42454</v>
      </c>
      <c r="D28889">
        <v>2016</v>
      </c>
      <c r="E28889" t="s">
        <v>24</v>
      </c>
      <c r="F28889" s="3">
        <v>21</v>
      </c>
      <c r="G28889" t="s">
        <v>36</v>
      </c>
      <c r="H28889" t="s">
        <v>53</v>
      </c>
      <c r="I28889" t="s">
        <v>61</v>
      </c>
      <c r="J28889" t="s">
        <v>20</v>
      </c>
      <c r="K28889" t="s">
        <v>21</v>
      </c>
      <c r="L28889" s="3">
        <v>3</v>
      </c>
      <c r="M28889" s="4">
        <v>5</v>
      </c>
      <c r="N28889" s="4">
        <v>4</v>
      </c>
      <c r="O28889" s="4">
        <v>15</v>
      </c>
      <c r="P28889" s="4">
        <f>SalesData[[#This Row],[Quantity]]*SalesData[[#This Row],[Unit Price]]</f>
        <v>12</v>
      </c>
      <c r="Q28889" s="4">
        <f>SalesData[[#This Row],[Quantity]]*SalesData[[#This Row],[Unit Price]]</f>
        <v>12</v>
      </c>
      <c r="R28889" s="4">
        <v>12</v>
      </c>
      <c r="S28889" s="4">
        <v>-3</v>
      </c>
      <c r="T28889" s="5">
        <f>SalesData[[#This Row],[Total Profit]]/SalesData[[#This Row],[Total Revenue]]</f>
        <v>-0.25</v>
      </c>
    </row>
    <row r="28890" spans="2:20" x14ac:dyDescent="0.3">
      <c r="B28890">
        <v>28888</v>
      </c>
      <c r="C28890" s="2">
        <v>42454</v>
      </c>
      <c r="D28890">
        <v>2016</v>
      </c>
      <c r="E28890" t="s">
        <v>24</v>
      </c>
      <c r="F28890" s="3">
        <v>21</v>
      </c>
      <c r="G28890" t="s">
        <v>36</v>
      </c>
      <c r="H28890" t="s">
        <v>53</v>
      </c>
      <c r="I28890" t="s">
        <v>61</v>
      </c>
      <c r="J28890" t="s">
        <v>20</v>
      </c>
      <c r="K28890" t="s">
        <v>21</v>
      </c>
      <c r="L28890" s="3">
        <v>2</v>
      </c>
      <c r="M28890" s="4">
        <v>25</v>
      </c>
      <c r="N28890" s="4">
        <v>44.5</v>
      </c>
      <c r="O28890" s="4">
        <v>50</v>
      </c>
      <c r="P28890" s="4">
        <f>SalesData[[#This Row],[Quantity]]*SalesData[[#This Row],[Unit Price]]</f>
        <v>89</v>
      </c>
      <c r="Q28890" s="4">
        <f>SalesData[[#This Row],[Quantity]]*SalesData[[#This Row],[Unit Price]]</f>
        <v>89</v>
      </c>
      <c r="R28890" s="4">
        <v>89</v>
      </c>
      <c r="S28890" s="4">
        <v>39</v>
      </c>
      <c r="T28890" s="5">
        <f>SalesData[[#This Row],[Total Profit]]/SalesData[[#This Row],[Total Revenue]]</f>
        <v>0.43820224719101125</v>
      </c>
    </row>
    <row r="28891" spans="2:20" x14ac:dyDescent="0.3">
      <c r="B28891">
        <v>28889</v>
      </c>
      <c r="C28891" s="2">
        <v>42552</v>
      </c>
      <c r="D28891">
        <v>2016</v>
      </c>
      <c r="E28891" t="s">
        <v>28</v>
      </c>
      <c r="F28891" s="3">
        <v>21</v>
      </c>
      <c r="G28891" t="s">
        <v>36</v>
      </c>
      <c r="H28891" t="s">
        <v>53</v>
      </c>
      <c r="I28891" t="s">
        <v>61</v>
      </c>
      <c r="J28891" t="s">
        <v>20</v>
      </c>
      <c r="K28891" t="s">
        <v>21</v>
      </c>
      <c r="L28891" s="3">
        <v>3</v>
      </c>
      <c r="M28891" s="4">
        <v>48.33</v>
      </c>
      <c r="N28891" s="4">
        <v>62.333300000000001</v>
      </c>
      <c r="O28891" s="4">
        <v>145</v>
      </c>
      <c r="P28891" s="4">
        <f>SalesData[[#This Row],[Quantity]]*SalesData[[#This Row],[Unit Price]]</f>
        <v>186.9999</v>
      </c>
      <c r="Q28891" s="4">
        <f>SalesData[[#This Row],[Quantity]]*SalesData[[#This Row],[Unit Price]]</f>
        <v>186.9999</v>
      </c>
      <c r="R28891" s="4">
        <v>187</v>
      </c>
      <c r="S28891" s="4">
        <v>42</v>
      </c>
      <c r="T28891" s="5">
        <f>SalesData[[#This Row],[Total Profit]]/SalesData[[#This Row],[Total Revenue]]</f>
        <v>0.22459905058772758</v>
      </c>
    </row>
    <row r="28892" spans="2:20" x14ac:dyDescent="0.3">
      <c r="B28892">
        <v>28890</v>
      </c>
      <c r="C28892" s="2">
        <v>42255</v>
      </c>
      <c r="D28892">
        <v>2015</v>
      </c>
      <c r="E28892" t="s">
        <v>30</v>
      </c>
      <c r="F28892" s="3">
        <v>21</v>
      </c>
      <c r="G28892" t="s">
        <v>36</v>
      </c>
      <c r="H28892" t="s">
        <v>58</v>
      </c>
      <c r="I28892" t="s">
        <v>60</v>
      </c>
      <c r="J28892" t="s">
        <v>37</v>
      </c>
      <c r="K28892" t="s">
        <v>48</v>
      </c>
      <c r="L28892" s="3">
        <v>1</v>
      </c>
      <c r="M28892" s="4">
        <v>2384</v>
      </c>
      <c r="N28892" s="4">
        <v>2555</v>
      </c>
      <c r="O28892" s="4">
        <v>2384</v>
      </c>
      <c r="P28892" s="4">
        <f>SalesData[[#This Row],[Quantity]]*SalesData[[#This Row],[Unit Price]]</f>
        <v>2555</v>
      </c>
      <c r="Q28892" s="4">
        <f>SalesData[[#This Row],[Quantity]]*SalesData[[#This Row],[Unit Price]]</f>
        <v>2555</v>
      </c>
      <c r="R28892" s="4">
        <v>2555</v>
      </c>
      <c r="S28892" s="4">
        <v>171</v>
      </c>
      <c r="T28892" s="5">
        <f>SalesData[[#This Row],[Total Profit]]/SalesData[[#This Row],[Total Revenue]]</f>
        <v>6.692759295499022E-2</v>
      </c>
    </row>
    <row r="28893" spans="2:20" x14ac:dyDescent="0.3">
      <c r="B28893">
        <v>28891</v>
      </c>
      <c r="C28893" s="2">
        <v>42255</v>
      </c>
      <c r="D28893">
        <v>2015</v>
      </c>
      <c r="E28893" t="s">
        <v>30</v>
      </c>
      <c r="F28893" s="3">
        <v>21</v>
      </c>
      <c r="G28893" t="s">
        <v>36</v>
      </c>
      <c r="H28893" t="s">
        <v>58</v>
      </c>
      <c r="I28893" t="s">
        <v>60</v>
      </c>
      <c r="J28893" t="s">
        <v>20</v>
      </c>
      <c r="K28893" t="s">
        <v>27</v>
      </c>
      <c r="L28893" s="3">
        <v>3</v>
      </c>
      <c r="M28893" s="4">
        <v>35</v>
      </c>
      <c r="N28893" s="4">
        <v>48.666699999999999</v>
      </c>
      <c r="O28893" s="4">
        <v>105</v>
      </c>
      <c r="P28893" s="4">
        <f>SalesData[[#This Row],[Quantity]]*SalesData[[#This Row],[Unit Price]]</f>
        <v>146.0001</v>
      </c>
      <c r="Q28893" s="4">
        <f>SalesData[[#This Row],[Quantity]]*SalesData[[#This Row],[Unit Price]]</f>
        <v>146.0001</v>
      </c>
      <c r="R28893" s="4">
        <v>146</v>
      </c>
      <c r="S28893" s="4">
        <v>41</v>
      </c>
      <c r="T28893" s="5">
        <f>SalesData[[#This Row],[Total Profit]]/SalesData[[#This Row],[Total Revenue]]</f>
        <v>0.28082172546457157</v>
      </c>
    </row>
    <row r="28894" spans="2:20" x14ac:dyDescent="0.3">
      <c r="B28894">
        <v>28892</v>
      </c>
      <c r="C28894" s="2">
        <v>42353</v>
      </c>
      <c r="D28894">
        <v>2015</v>
      </c>
      <c r="E28894" t="s">
        <v>33</v>
      </c>
      <c r="F28894" s="3">
        <v>21</v>
      </c>
      <c r="G28894" t="s">
        <v>36</v>
      </c>
      <c r="H28894" t="s">
        <v>58</v>
      </c>
      <c r="I28894" t="s">
        <v>60</v>
      </c>
      <c r="J28894" t="s">
        <v>37</v>
      </c>
      <c r="K28894" t="s">
        <v>48</v>
      </c>
      <c r="L28894" s="3">
        <v>2</v>
      </c>
      <c r="M28894" s="4">
        <v>371</v>
      </c>
      <c r="N28894" s="4">
        <v>397</v>
      </c>
      <c r="O28894" s="4">
        <v>742</v>
      </c>
      <c r="P28894" s="4">
        <f>SalesData[[#This Row],[Quantity]]*SalesData[[#This Row],[Unit Price]]</f>
        <v>794</v>
      </c>
      <c r="Q28894" s="4">
        <f>SalesData[[#This Row],[Quantity]]*SalesData[[#This Row],[Unit Price]]</f>
        <v>794</v>
      </c>
      <c r="R28894" s="4">
        <v>794</v>
      </c>
      <c r="S28894" s="4">
        <v>52</v>
      </c>
      <c r="T28894" s="5">
        <f>SalesData[[#This Row],[Total Profit]]/SalesData[[#This Row],[Total Revenue]]</f>
        <v>6.5491183879093195E-2</v>
      </c>
    </row>
    <row r="28895" spans="2:20" x14ac:dyDescent="0.3">
      <c r="B28895">
        <v>28893</v>
      </c>
      <c r="C28895" s="2">
        <v>42284</v>
      </c>
      <c r="D28895">
        <v>2015</v>
      </c>
      <c r="E28895" t="s">
        <v>31</v>
      </c>
      <c r="F28895" s="3">
        <v>21</v>
      </c>
      <c r="G28895" t="s">
        <v>17</v>
      </c>
      <c r="H28895" t="s">
        <v>56</v>
      </c>
      <c r="I28895" t="s">
        <v>57</v>
      </c>
      <c r="J28895" t="s">
        <v>22</v>
      </c>
      <c r="K28895" t="s">
        <v>47</v>
      </c>
      <c r="L28895" s="3">
        <v>1</v>
      </c>
      <c r="M28895" s="4">
        <v>261</v>
      </c>
      <c r="N28895" s="4">
        <v>278</v>
      </c>
      <c r="O28895" s="4">
        <v>261</v>
      </c>
      <c r="P28895" s="4">
        <f>SalesData[[#This Row],[Quantity]]*SalesData[[#This Row],[Unit Price]]</f>
        <v>278</v>
      </c>
      <c r="Q28895" s="4">
        <f>SalesData[[#This Row],[Quantity]]*SalesData[[#This Row],[Unit Price]]</f>
        <v>278</v>
      </c>
      <c r="R28895" s="4">
        <v>278</v>
      </c>
      <c r="S28895" s="4">
        <v>17</v>
      </c>
      <c r="T28895" s="5">
        <f>SalesData[[#This Row],[Total Profit]]/SalesData[[#This Row],[Total Revenue]]</f>
        <v>6.1151079136690649E-2</v>
      </c>
    </row>
    <row r="28896" spans="2:20" x14ac:dyDescent="0.3">
      <c r="B28896">
        <v>28894</v>
      </c>
      <c r="C28896" s="2">
        <v>42322</v>
      </c>
      <c r="D28896">
        <v>2015</v>
      </c>
      <c r="E28896" t="s">
        <v>32</v>
      </c>
      <c r="F28896" s="3">
        <v>21</v>
      </c>
      <c r="G28896" t="s">
        <v>17</v>
      </c>
      <c r="H28896" t="s">
        <v>56</v>
      </c>
      <c r="I28896" t="s">
        <v>57</v>
      </c>
      <c r="J28896" t="s">
        <v>22</v>
      </c>
      <c r="K28896" t="s">
        <v>47</v>
      </c>
      <c r="L28896" s="3">
        <v>2</v>
      </c>
      <c r="M28896" s="4">
        <v>85.5</v>
      </c>
      <c r="N28896" s="4">
        <v>84.5</v>
      </c>
      <c r="O28896" s="4">
        <v>171</v>
      </c>
      <c r="P28896" s="4">
        <f>SalesData[[#This Row],[Quantity]]*SalesData[[#This Row],[Unit Price]]</f>
        <v>169</v>
      </c>
      <c r="Q28896" s="4">
        <f>SalesData[[#This Row],[Quantity]]*SalesData[[#This Row],[Unit Price]]</f>
        <v>169</v>
      </c>
      <c r="R28896" s="4">
        <v>169</v>
      </c>
      <c r="S28896" s="4">
        <v>-2</v>
      </c>
      <c r="T28896" s="5">
        <f>SalesData[[#This Row],[Total Profit]]/SalesData[[#This Row],[Total Revenue]]</f>
        <v>-1.1834319526627219E-2</v>
      </c>
    </row>
    <row r="28897" spans="2:20" x14ac:dyDescent="0.3">
      <c r="B28897">
        <v>28895</v>
      </c>
      <c r="C28897" s="2">
        <v>42361</v>
      </c>
      <c r="D28897">
        <v>2015</v>
      </c>
      <c r="E28897" t="s">
        <v>33</v>
      </c>
      <c r="F28897" s="3">
        <v>23</v>
      </c>
      <c r="G28897" t="s">
        <v>17</v>
      </c>
      <c r="H28897" t="s">
        <v>53</v>
      </c>
      <c r="I28897" t="s">
        <v>55</v>
      </c>
      <c r="J28897" t="s">
        <v>20</v>
      </c>
      <c r="K28897" t="s">
        <v>21</v>
      </c>
      <c r="L28897" s="3">
        <v>2</v>
      </c>
      <c r="M28897" s="4">
        <v>5</v>
      </c>
      <c r="N28897" s="4">
        <v>4.5</v>
      </c>
      <c r="O28897" s="4">
        <v>10</v>
      </c>
      <c r="P28897" s="4">
        <f>SalesData[[#This Row],[Quantity]]*SalesData[[#This Row],[Unit Price]]</f>
        <v>9</v>
      </c>
      <c r="Q28897" s="4">
        <f>SalesData[[#This Row],[Quantity]]*SalesData[[#This Row],[Unit Price]]</f>
        <v>9</v>
      </c>
      <c r="R28897" s="4">
        <v>9</v>
      </c>
      <c r="S28897" s="4">
        <v>-1</v>
      </c>
      <c r="T28897" s="5">
        <f>SalesData[[#This Row],[Total Profit]]/SalesData[[#This Row],[Total Revenue]]</f>
        <v>-0.1111111111111111</v>
      </c>
    </row>
    <row r="28898" spans="2:20" x14ac:dyDescent="0.3">
      <c r="B28898">
        <v>28896</v>
      </c>
      <c r="C28898" s="2">
        <v>42361</v>
      </c>
      <c r="D28898">
        <v>2015</v>
      </c>
      <c r="E28898" t="s">
        <v>33</v>
      </c>
      <c r="F28898" s="3">
        <v>23</v>
      </c>
      <c r="G28898" t="s">
        <v>17</v>
      </c>
      <c r="H28898" t="s">
        <v>53</v>
      </c>
      <c r="I28898" t="s">
        <v>55</v>
      </c>
      <c r="J28898" t="s">
        <v>20</v>
      </c>
      <c r="K28898" t="s">
        <v>40</v>
      </c>
      <c r="L28898" s="3">
        <v>2</v>
      </c>
      <c r="M28898" s="4">
        <v>385</v>
      </c>
      <c r="N28898" s="4">
        <v>553.5</v>
      </c>
      <c r="O28898" s="4">
        <v>770</v>
      </c>
      <c r="P28898" s="4">
        <f>SalesData[[#This Row],[Quantity]]*SalesData[[#This Row],[Unit Price]]</f>
        <v>1107</v>
      </c>
      <c r="Q28898" s="4">
        <f>SalesData[[#This Row],[Quantity]]*SalesData[[#This Row],[Unit Price]]</f>
        <v>1107</v>
      </c>
      <c r="R28898" s="4">
        <v>1107</v>
      </c>
      <c r="S28898" s="4">
        <v>337</v>
      </c>
      <c r="T28898" s="5">
        <f>SalesData[[#This Row],[Total Profit]]/SalesData[[#This Row],[Total Revenue]]</f>
        <v>0.30442637759710928</v>
      </c>
    </row>
    <row r="28899" spans="2:20" x14ac:dyDescent="0.3">
      <c r="B28899">
        <v>28897</v>
      </c>
      <c r="C28899" s="2">
        <v>42438</v>
      </c>
      <c r="D28899">
        <v>2016</v>
      </c>
      <c r="E28899" t="s">
        <v>24</v>
      </c>
      <c r="F28899" s="3">
        <v>22</v>
      </c>
      <c r="G28899" t="s">
        <v>17</v>
      </c>
      <c r="H28899" t="s">
        <v>53</v>
      </c>
      <c r="I28899" t="s">
        <v>61</v>
      </c>
      <c r="J28899" t="s">
        <v>20</v>
      </c>
      <c r="K28899" t="s">
        <v>27</v>
      </c>
      <c r="L28899" s="3">
        <v>1</v>
      </c>
      <c r="M28899" s="4">
        <v>805</v>
      </c>
      <c r="N28899" s="4">
        <v>1226</v>
      </c>
      <c r="O28899" s="4">
        <v>805</v>
      </c>
      <c r="P28899" s="4">
        <f>SalesData[[#This Row],[Quantity]]*SalesData[[#This Row],[Unit Price]]</f>
        <v>1226</v>
      </c>
      <c r="Q28899" s="4">
        <f>SalesData[[#This Row],[Quantity]]*SalesData[[#This Row],[Unit Price]]</f>
        <v>1226</v>
      </c>
      <c r="R28899" s="4">
        <v>1226</v>
      </c>
      <c r="S28899" s="4">
        <v>421</v>
      </c>
      <c r="T28899" s="5">
        <f>SalesData[[#This Row],[Total Profit]]/SalesData[[#This Row],[Total Revenue]]</f>
        <v>0.34339314845024471</v>
      </c>
    </row>
    <row r="28900" spans="2:20" x14ac:dyDescent="0.3">
      <c r="B28900">
        <v>28898</v>
      </c>
      <c r="C28900" s="2">
        <v>42416</v>
      </c>
      <c r="D28900">
        <v>2016</v>
      </c>
      <c r="E28900" t="s">
        <v>16</v>
      </c>
      <c r="F28900" s="3">
        <v>22</v>
      </c>
      <c r="G28900" t="s">
        <v>36</v>
      </c>
      <c r="H28900" t="s">
        <v>58</v>
      </c>
      <c r="I28900" t="s">
        <v>59</v>
      </c>
      <c r="J28900" t="s">
        <v>20</v>
      </c>
      <c r="K28900" t="s">
        <v>21</v>
      </c>
      <c r="L28900" s="3">
        <v>1</v>
      </c>
      <c r="M28900" s="4">
        <v>12</v>
      </c>
      <c r="N28900" s="4">
        <v>18</v>
      </c>
      <c r="O28900" s="4">
        <v>12</v>
      </c>
      <c r="P28900" s="4">
        <f>SalesData[[#This Row],[Quantity]]*SalesData[[#This Row],[Unit Price]]</f>
        <v>18</v>
      </c>
      <c r="Q28900" s="4">
        <f>SalesData[[#This Row],[Quantity]]*SalesData[[#This Row],[Unit Price]]</f>
        <v>18</v>
      </c>
      <c r="R28900" s="4">
        <v>18</v>
      </c>
      <c r="S28900" s="4">
        <v>6</v>
      </c>
      <c r="T28900" s="5">
        <f>SalesData[[#This Row],[Total Profit]]/SalesData[[#This Row],[Total Revenue]]</f>
        <v>0.33333333333333331</v>
      </c>
    </row>
    <row r="28901" spans="2:20" x14ac:dyDescent="0.3">
      <c r="B28901">
        <v>28899</v>
      </c>
      <c r="C28901" s="2">
        <v>42416</v>
      </c>
      <c r="D28901">
        <v>2016</v>
      </c>
      <c r="E28901" t="s">
        <v>16</v>
      </c>
      <c r="F28901" s="3">
        <v>22</v>
      </c>
      <c r="G28901" t="s">
        <v>36</v>
      </c>
      <c r="H28901" t="s">
        <v>58</v>
      </c>
      <c r="I28901" t="s">
        <v>59</v>
      </c>
      <c r="J28901" t="s">
        <v>20</v>
      </c>
      <c r="K28901" t="s">
        <v>21</v>
      </c>
      <c r="L28901" s="3">
        <v>3</v>
      </c>
      <c r="M28901" s="4">
        <v>21.33</v>
      </c>
      <c r="N28901" s="4">
        <v>32.666699999999999</v>
      </c>
      <c r="O28901" s="4">
        <v>64</v>
      </c>
      <c r="P28901" s="4">
        <f>SalesData[[#This Row],[Quantity]]*SalesData[[#This Row],[Unit Price]]</f>
        <v>98.000100000000003</v>
      </c>
      <c r="Q28901" s="4">
        <f>SalesData[[#This Row],[Quantity]]*SalesData[[#This Row],[Unit Price]]</f>
        <v>98.000100000000003</v>
      </c>
      <c r="R28901" s="4">
        <v>98</v>
      </c>
      <c r="S28901" s="4">
        <v>34</v>
      </c>
      <c r="T28901" s="5">
        <f>SalesData[[#This Row],[Total Profit]]/SalesData[[#This Row],[Total Revenue]]</f>
        <v>0.34693842149140663</v>
      </c>
    </row>
    <row r="28902" spans="2:20" x14ac:dyDescent="0.3">
      <c r="B28902">
        <v>28900</v>
      </c>
      <c r="C28902" s="2">
        <v>42355</v>
      </c>
      <c r="D28902">
        <v>2015</v>
      </c>
      <c r="E28902" t="s">
        <v>33</v>
      </c>
      <c r="F28902" s="3">
        <v>22</v>
      </c>
      <c r="G28902" t="s">
        <v>36</v>
      </c>
      <c r="H28902" t="s">
        <v>58</v>
      </c>
      <c r="I28902" t="s">
        <v>59</v>
      </c>
      <c r="J28902" t="s">
        <v>20</v>
      </c>
      <c r="K28902" t="s">
        <v>21</v>
      </c>
      <c r="L28902" s="3">
        <v>1</v>
      </c>
      <c r="M28902" s="4">
        <v>150</v>
      </c>
      <c r="N28902" s="4">
        <v>193</v>
      </c>
      <c r="O28902" s="4">
        <v>150</v>
      </c>
      <c r="P28902" s="4">
        <f>SalesData[[#This Row],[Quantity]]*SalesData[[#This Row],[Unit Price]]</f>
        <v>193</v>
      </c>
      <c r="Q28902" s="4">
        <f>SalesData[[#This Row],[Quantity]]*SalesData[[#This Row],[Unit Price]]</f>
        <v>193</v>
      </c>
      <c r="R28902" s="4">
        <v>193</v>
      </c>
      <c r="S28902" s="4">
        <v>43</v>
      </c>
      <c r="T28902" s="5">
        <f>SalesData[[#This Row],[Total Profit]]/SalesData[[#This Row],[Total Revenue]]</f>
        <v>0.22279792746113988</v>
      </c>
    </row>
    <row r="28903" spans="2:20" x14ac:dyDescent="0.3">
      <c r="B28903">
        <v>28901</v>
      </c>
      <c r="C28903" s="2">
        <v>42355</v>
      </c>
      <c r="D28903">
        <v>2015</v>
      </c>
      <c r="E28903" t="s">
        <v>33</v>
      </c>
      <c r="F28903" s="3">
        <v>22</v>
      </c>
      <c r="G28903" t="s">
        <v>36</v>
      </c>
      <c r="H28903" t="s">
        <v>58</v>
      </c>
      <c r="I28903" t="s">
        <v>59</v>
      </c>
      <c r="J28903" t="s">
        <v>20</v>
      </c>
      <c r="K28903" t="s">
        <v>21</v>
      </c>
      <c r="L28903" s="3">
        <v>3</v>
      </c>
      <c r="M28903" s="4">
        <v>2.67</v>
      </c>
      <c r="N28903" s="4">
        <v>3.3332999999999999</v>
      </c>
      <c r="O28903" s="4">
        <v>8</v>
      </c>
      <c r="P28903" s="4">
        <f>SalesData[[#This Row],[Quantity]]*SalesData[[#This Row],[Unit Price]]</f>
        <v>9.9999000000000002</v>
      </c>
      <c r="Q28903" s="4">
        <f>SalesData[[#This Row],[Quantity]]*SalesData[[#This Row],[Unit Price]]</f>
        <v>9.9999000000000002</v>
      </c>
      <c r="R28903" s="4">
        <v>10</v>
      </c>
      <c r="S28903" s="4">
        <v>2</v>
      </c>
      <c r="T28903" s="5">
        <f>SalesData[[#This Row],[Total Profit]]/SalesData[[#This Row],[Total Revenue]]</f>
        <v>0.20000200002000021</v>
      </c>
    </row>
    <row r="28904" spans="2:20" x14ac:dyDescent="0.3">
      <c r="B28904">
        <v>28902</v>
      </c>
      <c r="C28904" s="2">
        <v>42355</v>
      </c>
      <c r="D28904">
        <v>2015</v>
      </c>
      <c r="E28904" t="s">
        <v>33</v>
      </c>
      <c r="F28904" s="3">
        <v>22</v>
      </c>
      <c r="G28904" t="s">
        <v>36</v>
      </c>
      <c r="H28904" t="s">
        <v>58</v>
      </c>
      <c r="I28904" t="s">
        <v>59</v>
      </c>
      <c r="J28904" t="s">
        <v>20</v>
      </c>
      <c r="K28904" t="s">
        <v>21</v>
      </c>
      <c r="L28904" s="3">
        <v>3</v>
      </c>
      <c r="M28904" s="4">
        <v>16</v>
      </c>
      <c r="N28904" s="4">
        <v>22.666699999999999</v>
      </c>
      <c r="O28904" s="4">
        <v>48</v>
      </c>
      <c r="P28904" s="4">
        <f>SalesData[[#This Row],[Quantity]]*SalesData[[#This Row],[Unit Price]]</f>
        <v>68.000100000000003</v>
      </c>
      <c r="Q28904" s="4">
        <f>SalesData[[#This Row],[Quantity]]*SalesData[[#This Row],[Unit Price]]</f>
        <v>68.000100000000003</v>
      </c>
      <c r="R28904" s="4">
        <v>68</v>
      </c>
      <c r="S28904" s="4">
        <v>20</v>
      </c>
      <c r="T28904" s="5">
        <f>SalesData[[#This Row],[Total Profit]]/SalesData[[#This Row],[Total Revenue]]</f>
        <v>0.29411721453350803</v>
      </c>
    </row>
    <row r="28905" spans="2:20" x14ac:dyDescent="0.3">
      <c r="B28905">
        <v>28903</v>
      </c>
      <c r="C28905" s="2">
        <v>42248</v>
      </c>
      <c r="D28905">
        <v>2015</v>
      </c>
      <c r="E28905" t="s">
        <v>30</v>
      </c>
      <c r="F28905" s="3">
        <v>22</v>
      </c>
      <c r="G28905" t="s">
        <v>17</v>
      </c>
      <c r="H28905" t="s">
        <v>58</v>
      </c>
      <c r="I28905" t="s">
        <v>63</v>
      </c>
      <c r="J28905" t="s">
        <v>37</v>
      </c>
      <c r="K28905" t="s">
        <v>48</v>
      </c>
      <c r="L28905" s="3">
        <v>1</v>
      </c>
      <c r="M28905" s="4">
        <v>2384</v>
      </c>
      <c r="N28905" s="4">
        <v>2498</v>
      </c>
      <c r="O28905" s="4">
        <v>2384</v>
      </c>
      <c r="P28905" s="4">
        <f>SalesData[[#This Row],[Quantity]]*SalesData[[#This Row],[Unit Price]]</f>
        <v>2498</v>
      </c>
      <c r="Q28905" s="4">
        <f>SalesData[[#This Row],[Quantity]]*SalesData[[#This Row],[Unit Price]]</f>
        <v>2498</v>
      </c>
      <c r="R28905" s="4">
        <v>2498</v>
      </c>
      <c r="S28905" s="4">
        <v>114</v>
      </c>
      <c r="T28905" s="5">
        <f>SalesData[[#This Row],[Total Profit]]/SalesData[[#This Row],[Total Revenue]]</f>
        <v>4.5636509207365894E-2</v>
      </c>
    </row>
    <row r="28906" spans="2:20" x14ac:dyDescent="0.3">
      <c r="B28906">
        <v>28904</v>
      </c>
      <c r="C28906" s="2">
        <v>42508</v>
      </c>
      <c r="D28906">
        <v>2016</v>
      </c>
      <c r="E28906" t="s">
        <v>42</v>
      </c>
      <c r="F28906" s="3">
        <v>27</v>
      </c>
      <c r="G28906" t="s">
        <v>17</v>
      </c>
      <c r="H28906" t="s">
        <v>53</v>
      </c>
      <c r="I28906" t="s">
        <v>65</v>
      </c>
      <c r="J28906" t="s">
        <v>37</v>
      </c>
      <c r="K28906" t="s">
        <v>48</v>
      </c>
      <c r="L28906" s="3">
        <v>2</v>
      </c>
      <c r="M28906" s="4">
        <v>607.5</v>
      </c>
      <c r="N28906" s="4">
        <v>800.5</v>
      </c>
      <c r="O28906" s="4">
        <v>1215</v>
      </c>
      <c r="P28906" s="4">
        <f>SalesData[[#This Row],[Quantity]]*SalesData[[#This Row],[Unit Price]]</f>
        <v>1601</v>
      </c>
      <c r="Q28906" s="4">
        <f>SalesData[[#This Row],[Quantity]]*SalesData[[#This Row],[Unit Price]]</f>
        <v>1601</v>
      </c>
      <c r="R28906" s="4">
        <v>1601</v>
      </c>
      <c r="S28906" s="4">
        <v>386</v>
      </c>
      <c r="T28906" s="5">
        <f>SalesData[[#This Row],[Total Profit]]/SalesData[[#This Row],[Total Revenue]]</f>
        <v>0.24109931292941911</v>
      </c>
    </row>
    <row r="28907" spans="2:20" x14ac:dyDescent="0.3">
      <c r="B28907">
        <v>28905</v>
      </c>
      <c r="C28907" s="2">
        <v>42529</v>
      </c>
      <c r="D28907">
        <v>2016</v>
      </c>
      <c r="E28907" t="s">
        <v>26</v>
      </c>
      <c r="F28907" s="3">
        <v>36</v>
      </c>
      <c r="G28907" t="s">
        <v>17</v>
      </c>
      <c r="H28907" t="s">
        <v>56</v>
      </c>
      <c r="I28907" t="s">
        <v>57</v>
      </c>
      <c r="J28907" t="s">
        <v>22</v>
      </c>
      <c r="K28907" t="s">
        <v>46</v>
      </c>
      <c r="L28907" s="3">
        <v>2</v>
      </c>
      <c r="M28907" s="4">
        <v>108</v>
      </c>
      <c r="N28907" s="4">
        <v>129.5</v>
      </c>
      <c r="O28907" s="4">
        <v>216</v>
      </c>
      <c r="P28907" s="4">
        <f>SalesData[[#This Row],[Quantity]]*SalesData[[#This Row],[Unit Price]]</f>
        <v>259</v>
      </c>
      <c r="Q28907" s="4">
        <f>SalesData[[#This Row],[Quantity]]*SalesData[[#This Row],[Unit Price]]</f>
        <v>259</v>
      </c>
      <c r="R28907" s="4">
        <v>259</v>
      </c>
      <c r="S28907" s="4">
        <v>43</v>
      </c>
      <c r="T28907" s="5">
        <f>SalesData[[#This Row],[Total Profit]]/SalesData[[#This Row],[Total Revenue]]</f>
        <v>0.16602316602316602</v>
      </c>
    </row>
    <row r="28908" spans="2:20" x14ac:dyDescent="0.3">
      <c r="B28908">
        <v>28906</v>
      </c>
      <c r="C28908" s="2">
        <v>42356</v>
      </c>
      <c r="D28908">
        <v>2015</v>
      </c>
      <c r="E28908" t="s">
        <v>33</v>
      </c>
      <c r="F28908" s="3">
        <v>36</v>
      </c>
      <c r="G28908" t="s">
        <v>17</v>
      </c>
      <c r="H28908" t="s">
        <v>56</v>
      </c>
      <c r="I28908" t="s">
        <v>57</v>
      </c>
      <c r="J28908" t="s">
        <v>22</v>
      </c>
      <c r="K28908" t="s">
        <v>46</v>
      </c>
      <c r="L28908" s="3">
        <v>3</v>
      </c>
      <c r="M28908" s="4">
        <v>57</v>
      </c>
      <c r="N28908" s="4">
        <v>59</v>
      </c>
      <c r="O28908" s="4">
        <v>171</v>
      </c>
      <c r="P28908" s="4">
        <f>SalesData[[#This Row],[Quantity]]*SalesData[[#This Row],[Unit Price]]</f>
        <v>177</v>
      </c>
      <c r="Q28908" s="4">
        <f>SalesData[[#This Row],[Quantity]]*SalesData[[#This Row],[Unit Price]]</f>
        <v>177</v>
      </c>
      <c r="R28908" s="4">
        <v>177</v>
      </c>
      <c r="S28908" s="4">
        <v>6</v>
      </c>
      <c r="T28908" s="5">
        <f>SalesData[[#This Row],[Total Profit]]/SalesData[[#This Row],[Total Revenue]]</f>
        <v>3.3898305084745763E-2</v>
      </c>
    </row>
    <row r="28909" spans="2:20" x14ac:dyDescent="0.3">
      <c r="B28909">
        <v>28907</v>
      </c>
      <c r="C28909" s="2">
        <v>42384</v>
      </c>
      <c r="D28909">
        <v>2016</v>
      </c>
      <c r="E28909" t="s">
        <v>44</v>
      </c>
      <c r="F28909" s="3">
        <v>36</v>
      </c>
      <c r="G28909" t="s">
        <v>36</v>
      </c>
      <c r="H28909" t="s">
        <v>53</v>
      </c>
      <c r="I28909" t="s">
        <v>61</v>
      </c>
      <c r="J28909" t="s">
        <v>20</v>
      </c>
      <c r="K28909" t="s">
        <v>21</v>
      </c>
      <c r="L28909" s="3">
        <v>2</v>
      </c>
      <c r="M28909" s="4">
        <v>232</v>
      </c>
      <c r="N28909" s="4">
        <v>370.5</v>
      </c>
      <c r="O28909" s="4">
        <v>464</v>
      </c>
      <c r="P28909" s="4">
        <f>SalesData[[#This Row],[Quantity]]*SalesData[[#This Row],[Unit Price]]</f>
        <v>741</v>
      </c>
      <c r="Q28909" s="4">
        <f>SalesData[[#This Row],[Quantity]]*SalesData[[#This Row],[Unit Price]]</f>
        <v>741</v>
      </c>
      <c r="R28909" s="4">
        <v>741</v>
      </c>
      <c r="S28909" s="4">
        <v>277</v>
      </c>
      <c r="T28909" s="5">
        <f>SalesData[[#This Row],[Total Profit]]/SalesData[[#This Row],[Total Revenue]]</f>
        <v>0.37381916329284748</v>
      </c>
    </row>
    <row r="28910" spans="2:20" x14ac:dyDescent="0.3">
      <c r="B28910">
        <v>28908</v>
      </c>
      <c r="C28910" s="2">
        <v>42384</v>
      </c>
      <c r="D28910">
        <v>2016</v>
      </c>
      <c r="E28910" t="s">
        <v>44</v>
      </c>
      <c r="F28910" s="3">
        <v>36</v>
      </c>
      <c r="G28910" t="s">
        <v>36</v>
      </c>
      <c r="H28910" t="s">
        <v>53</v>
      </c>
      <c r="I28910" t="s">
        <v>61</v>
      </c>
      <c r="J28910" t="s">
        <v>20</v>
      </c>
      <c r="K28910" t="s">
        <v>21</v>
      </c>
      <c r="L28910" s="3">
        <v>3</v>
      </c>
      <c r="M28910" s="4">
        <v>48.33</v>
      </c>
      <c r="N28910" s="4">
        <v>63.333300000000001</v>
      </c>
      <c r="O28910" s="4">
        <v>145</v>
      </c>
      <c r="P28910" s="4">
        <f>SalesData[[#This Row],[Quantity]]*SalesData[[#This Row],[Unit Price]]</f>
        <v>189.9999</v>
      </c>
      <c r="Q28910" s="4">
        <f>SalesData[[#This Row],[Quantity]]*SalesData[[#This Row],[Unit Price]]</f>
        <v>189.9999</v>
      </c>
      <c r="R28910" s="4">
        <v>190</v>
      </c>
      <c r="S28910" s="4">
        <v>45</v>
      </c>
      <c r="T28910" s="5">
        <f>SalesData[[#This Row],[Total Profit]]/SalesData[[#This Row],[Total Revenue]]</f>
        <v>0.23684222991696313</v>
      </c>
    </row>
    <row r="28911" spans="2:20" x14ac:dyDescent="0.3">
      <c r="B28911">
        <v>28909</v>
      </c>
      <c r="C28911" s="2">
        <v>42384</v>
      </c>
      <c r="D28911">
        <v>2016</v>
      </c>
      <c r="E28911" t="s">
        <v>44</v>
      </c>
      <c r="F28911" s="3">
        <v>36</v>
      </c>
      <c r="G28911" t="s">
        <v>36</v>
      </c>
      <c r="H28911" t="s">
        <v>53</v>
      </c>
      <c r="I28911" t="s">
        <v>61</v>
      </c>
      <c r="J28911" t="s">
        <v>20</v>
      </c>
      <c r="K28911" t="s">
        <v>21</v>
      </c>
      <c r="L28911" s="3">
        <v>2</v>
      </c>
      <c r="M28911" s="4">
        <v>24</v>
      </c>
      <c r="N28911" s="4">
        <v>22</v>
      </c>
      <c r="O28911" s="4">
        <v>48</v>
      </c>
      <c r="P28911" s="4">
        <f>SalesData[[#This Row],[Quantity]]*SalesData[[#This Row],[Unit Price]]</f>
        <v>44</v>
      </c>
      <c r="Q28911" s="4">
        <f>SalesData[[#This Row],[Quantity]]*SalesData[[#This Row],[Unit Price]]</f>
        <v>44</v>
      </c>
      <c r="R28911" s="4">
        <v>44</v>
      </c>
      <c r="S28911" s="4">
        <v>-4</v>
      </c>
      <c r="T28911" s="5">
        <f>SalesData[[#This Row],[Total Profit]]/SalesData[[#This Row],[Total Revenue]]</f>
        <v>-9.0909090909090912E-2</v>
      </c>
    </row>
    <row r="28912" spans="2:20" x14ac:dyDescent="0.3">
      <c r="B28912">
        <v>28910</v>
      </c>
      <c r="C28912" s="2">
        <v>42430</v>
      </c>
      <c r="D28912">
        <v>2016</v>
      </c>
      <c r="E28912" t="s">
        <v>24</v>
      </c>
      <c r="F28912" s="3">
        <v>36</v>
      </c>
      <c r="G28912" t="s">
        <v>36</v>
      </c>
      <c r="H28912" t="s">
        <v>53</v>
      </c>
      <c r="I28912" t="s">
        <v>61</v>
      </c>
      <c r="J28912" t="s">
        <v>20</v>
      </c>
      <c r="K28912" t="s">
        <v>21</v>
      </c>
      <c r="L28912" s="3">
        <v>3</v>
      </c>
      <c r="M28912" s="4">
        <v>135.33000000000001</v>
      </c>
      <c r="N28912" s="4">
        <v>143.66669999999999</v>
      </c>
      <c r="O28912" s="4">
        <v>406</v>
      </c>
      <c r="P28912" s="4">
        <f>SalesData[[#This Row],[Quantity]]*SalesData[[#This Row],[Unit Price]]</f>
        <v>431.00009999999997</v>
      </c>
      <c r="Q28912" s="4">
        <f>SalesData[[#This Row],[Quantity]]*SalesData[[#This Row],[Unit Price]]</f>
        <v>431.00009999999997</v>
      </c>
      <c r="R28912" s="4">
        <v>431</v>
      </c>
      <c r="S28912" s="4">
        <v>25</v>
      </c>
      <c r="T28912" s="5">
        <f>SalesData[[#This Row],[Total Profit]]/SalesData[[#This Row],[Total Revenue]]</f>
        <v>5.8004626913079609E-2</v>
      </c>
    </row>
    <row r="28913" spans="2:20" x14ac:dyDescent="0.3">
      <c r="B28913">
        <v>28911</v>
      </c>
      <c r="C28913" s="2">
        <v>42430</v>
      </c>
      <c r="D28913">
        <v>2016</v>
      </c>
      <c r="E28913" t="s">
        <v>24</v>
      </c>
      <c r="F28913" s="3">
        <v>36</v>
      </c>
      <c r="G28913" t="s">
        <v>36</v>
      </c>
      <c r="H28913" t="s">
        <v>53</v>
      </c>
      <c r="I28913" t="s">
        <v>61</v>
      </c>
      <c r="J28913" t="s">
        <v>20</v>
      </c>
      <c r="K28913" t="s">
        <v>21</v>
      </c>
      <c r="L28913" s="3">
        <v>1</v>
      </c>
      <c r="M28913" s="4">
        <v>125</v>
      </c>
      <c r="N28913" s="4">
        <v>185</v>
      </c>
      <c r="O28913" s="4">
        <v>125</v>
      </c>
      <c r="P28913" s="4">
        <f>SalesData[[#This Row],[Quantity]]*SalesData[[#This Row],[Unit Price]]</f>
        <v>185</v>
      </c>
      <c r="Q28913" s="4">
        <f>SalesData[[#This Row],[Quantity]]*SalesData[[#This Row],[Unit Price]]</f>
        <v>185</v>
      </c>
      <c r="R28913" s="4">
        <v>185</v>
      </c>
      <c r="S28913" s="4">
        <v>60</v>
      </c>
      <c r="T28913" s="5">
        <f>SalesData[[#This Row],[Total Profit]]/SalesData[[#This Row],[Total Revenue]]</f>
        <v>0.32432432432432434</v>
      </c>
    </row>
    <row r="28914" spans="2:20" x14ac:dyDescent="0.3">
      <c r="B28914">
        <v>28912</v>
      </c>
      <c r="C28914" s="2">
        <v>42430</v>
      </c>
      <c r="D28914">
        <v>2016</v>
      </c>
      <c r="E28914" t="s">
        <v>24</v>
      </c>
      <c r="F28914" s="3">
        <v>36</v>
      </c>
      <c r="G28914" t="s">
        <v>36</v>
      </c>
      <c r="H28914" t="s">
        <v>53</v>
      </c>
      <c r="I28914" t="s">
        <v>61</v>
      </c>
      <c r="J28914" t="s">
        <v>20</v>
      </c>
      <c r="K28914" t="s">
        <v>27</v>
      </c>
      <c r="L28914" s="3">
        <v>2</v>
      </c>
      <c r="M28914" s="4">
        <v>52.5</v>
      </c>
      <c r="N28914" s="4">
        <v>69</v>
      </c>
      <c r="O28914" s="4">
        <v>105</v>
      </c>
      <c r="P28914" s="4">
        <f>SalesData[[#This Row],[Quantity]]*SalesData[[#This Row],[Unit Price]]</f>
        <v>138</v>
      </c>
      <c r="Q28914" s="4">
        <f>SalesData[[#This Row],[Quantity]]*SalesData[[#This Row],[Unit Price]]</f>
        <v>138</v>
      </c>
      <c r="R28914" s="4">
        <v>138</v>
      </c>
      <c r="S28914" s="4">
        <v>33</v>
      </c>
      <c r="T28914" s="5">
        <f>SalesData[[#This Row],[Total Profit]]/SalesData[[#This Row],[Total Revenue]]</f>
        <v>0.2391304347826087</v>
      </c>
    </row>
    <row r="28915" spans="2:20" x14ac:dyDescent="0.3">
      <c r="B28915">
        <v>28913</v>
      </c>
      <c r="C28915" s="2">
        <v>42230</v>
      </c>
      <c r="D28915">
        <v>2015</v>
      </c>
      <c r="E28915" t="s">
        <v>29</v>
      </c>
      <c r="F28915" s="3">
        <v>36</v>
      </c>
      <c r="G28915" t="s">
        <v>36</v>
      </c>
      <c r="H28915" t="s">
        <v>53</v>
      </c>
      <c r="I28915" t="s">
        <v>61</v>
      </c>
      <c r="J28915" t="s">
        <v>20</v>
      </c>
      <c r="K28915" t="s">
        <v>21</v>
      </c>
      <c r="L28915" s="3">
        <v>3</v>
      </c>
      <c r="M28915" s="4">
        <v>9.33</v>
      </c>
      <c r="N28915" s="4">
        <v>9.3332999999999995</v>
      </c>
      <c r="O28915" s="4">
        <v>28</v>
      </c>
      <c r="P28915" s="4">
        <f>SalesData[[#This Row],[Quantity]]*SalesData[[#This Row],[Unit Price]]</f>
        <v>27.999899999999997</v>
      </c>
      <c r="Q28915" s="4">
        <f>SalesData[[#This Row],[Quantity]]*SalesData[[#This Row],[Unit Price]]</f>
        <v>27.999899999999997</v>
      </c>
      <c r="R28915" s="4">
        <v>28</v>
      </c>
      <c r="S28915" s="4">
        <v>0</v>
      </c>
      <c r="T28915" s="5">
        <f>SalesData[[#This Row],[Total Profit]]/SalesData[[#This Row],[Total Revenue]]</f>
        <v>0</v>
      </c>
    </row>
    <row r="28916" spans="2:20" x14ac:dyDescent="0.3">
      <c r="B28916">
        <v>28914</v>
      </c>
      <c r="C28916" s="2">
        <v>42230</v>
      </c>
      <c r="D28916">
        <v>2015</v>
      </c>
      <c r="E28916" t="s">
        <v>29</v>
      </c>
      <c r="F28916" s="3">
        <v>36</v>
      </c>
      <c r="G28916" t="s">
        <v>36</v>
      </c>
      <c r="H28916" t="s">
        <v>53</v>
      </c>
      <c r="I28916" t="s">
        <v>61</v>
      </c>
      <c r="J28916" t="s">
        <v>20</v>
      </c>
      <c r="K28916" t="s">
        <v>21</v>
      </c>
      <c r="L28916" s="3">
        <v>3</v>
      </c>
      <c r="M28916" s="4">
        <v>21.33</v>
      </c>
      <c r="N28916" s="4">
        <v>26.666699999999999</v>
      </c>
      <c r="O28916" s="4">
        <v>64</v>
      </c>
      <c r="P28916" s="4">
        <f>SalesData[[#This Row],[Quantity]]*SalesData[[#This Row],[Unit Price]]</f>
        <v>80.000100000000003</v>
      </c>
      <c r="Q28916" s="4">
        <f>SalesData[[#This Row],[Quantity]]*SalesData[[#This Row],[Unit Price]]</f>
        <v>80.000100000000003</v>
      </c>
      <c r="R28916" s="4">
        <v>80</v>
      </c>
      <c r="S28916" s="4">
        <v>16</v>
      </c>
      <c r="T28916" s="5">
        <f>SalesData[[#This Row],[Total Profit]]/SalesData[[#This Row],[Total Revenue]]</f>
        <v>0.1999997500003125</v>
      </c>
    </row>
    <row r="28917" spans="2:20" x14ac:dyDescent="0.3">
      <c r="B28917">
        <v>28915</v>
      </c>
      <c r="C28917" s="2">
        <v>42355</v>
      </c>
      <c r="D28917">
        <v>2015</v>
      </c>
      <c r="E28917" t="s">
        <v>33</v>
      </c>
      <c r="F28917" s="3">
        <v>36</v>
      </c>
      <c r="G28917" t="s">
        <v>36</v>
      </c>
      <c r="H28917" t="s">
        <v>53</v>
      </c>
      <c r="I28917" t="s">
        <v>61</v>
      </c>
      <c r="J28917" t="s">
        <v>20</v>
      </c>
      <c r="K28917" t="s">
        <v>27</v>
      </c>
      <c r="L28917" s="3">
        <v>2</v>
      </c>
      <c r="M28917" s="4">
        <v>297.5</v>
      </c>
      <c r="N28917" s="4">
        <v>372</v>
      </c>
      <c r="O28917" s="4">
        <v>595</v>
      </c>
      <c r="P28917" s="4">
        <f>SalesData[[#This Row],[Quantity]]*SalesData[[#This Row],[Unit Price]]</f>
        <v>744</v>
      </c>
      <c r="Q28917" s="4">
        <f>SalesData[[#This Row],[Quantity]]*SalesData[[#This Row],[Unit Price]]</f>
        <v>744</v>
      </c>
      <c r="R28917" s="4">
        <v>744</v>
      </c>
      <c r="S28917" s="4">
        <v>149</v>
      </c>
      <c r="T28917" s="5">
        <f>SalesData[[#This Row],[Total Profit]]/SalesData[[#This Row],[Total Revenue]]</f>
        <v>0.20026881720430106</v>
      </c>
    </row>
    <row r="28918" spans="2:20" x14ac:dyDescent="0.3">
      <c r="B28918">
        <v>28916</v>
      </c>
      <c r="C28918" s="2">
        <v>42436</v>
      </c>
      <c r="D28918">
        <v>2016</v>
      </c>
      <c r="E28918" t="s">
        <v>24</v>
      </c>
      <c r="F28918" s="3">
        <v>36</v>
      </c>
      <c r="G28918" t="s">
        <v>36</v>
      </c>
      <c r="H28918" t="s">
        <v>56</v>
      </c>
      <c r="I28918" t="s">
        <v>57</v>
      </c>
      <c r="J28918" t="s">
        <v>20</v>
      </c>
      <c r="K28918" t="s">
        <v>27</v>
      </c>
      <c r="L28918" s="3">
        <v>1</v>
      </c>
      <c r="M28918" s="4">
        <v>980</v>
      </c>
      <c r="N28918" s="4">
        <v>1279</v>
      </c>
      <c r="O28918" s="4">
        <v>980</v>
      </c>
      <c r="P28918" s="4">
        <f>SalesData[[#This Row],[Quantity]]*SalesData[[#This Row],[Unit Price]]</f>
        <v>1279</v>
      </c>
      <c r="Q28918" s="4">
        <f>SalesData[[#This Row],[Quantity]]*SalesData[[#This Row],[Unit Price]]</f>
        <v>1279</v>
      </c>
      <c r="R28918" s="4">
        <v>1279</v>
      </c>
      <c r="S28918" s="4">
        <v>299</v>
      </c>
      <c r="T28918" s="5">
        <f>SalesData[[#This Row],[Total Profit]]/SalesData[[#This Row],[Total Revenue]]</f>
        <v>0.23377638780297108</v>
      </c>
    </row>
    <row r="28919" spans="2:20" x14ac:dyDescent="0.3">
      <c r="B28919">
        <v>28917</v>
      </c>
      <c r="C28919" s="2">
        <v>42452</v>
      </c>
      <c r="D28919">
        <v>2016</v>
      </c>
      <c r="E28919" t="s">
        <v>24</v>
      </c>
      <c r="F28919" s="3">
        <v>36</v>
      </c>
      <c r="G28919" t="s">
        <v>36</v>
      </c>
      <c r="H28919" t="s">
        <v>56</v>
      </c>
      <c r="I28919" t="s">
        <v>57</v>
      </c>
      <c r="J28919" t="s">
        <v>20</v>
      </c>
      <c r="K28919" t="s">
        <v>27</v>
      </c>
      <c r="L28919" s="3">
        <v>1</v>
      </c>
      <c r="M28919" s="4">
        <v>385</v>
      </c>
      <c r="N28919" s="4">
        <v>461</v>
      </c>
      <c r="O28919" s="4">
        <v>385</v>
      </c>
      <c r="P28919" s="4">
        <f>SalesData[[#This Row],[Quantity]]*SalesData[[#This Row],[Unit Price]]</f>
        <v>461</v>
      </c>
      <c r="Q28919" s="4">
        <f>SalesData[[#This Row],[Quantity]]*SalesData[[#This Row],[Unit Price]]</f>
        <v>461</v>
      </c>
      <c r="R28919" s="4">
        <v>461</v>
      </c>
      <c r="S28919" s="4">
        <v>76</v>
      </c>
      <c r="T28919" s="5">
        <f>SalesData[[#This Row],[Total Profit]]/SalesData[[#This Row],[Total Revenue]]</f>
        <v>0.16485900216919741</v>
      </c>
    </row>
    <row r="28920" spans="2:20" x14ac:dyDescent="0.3">
      <c r="B28920">
        <v>28918</v>
      </c>
      <c r="C28920" s="2">
        <v>42456</v>
      </c>
      <c r="D28920">
        <v>2016</v>
      </c>
      <c r="E28920" t="s">
        <v>24</v>
      </c>
      <c r="F28920" s="3">
        <v>36</v>
      </c>
      <c r="G28920" t="s">
        <v>36</v>
      </c>
      <c r="H28920" t="s">
        <v>56</v>
      </c>
      <c r="I28920" t="s">
        <v>57</v>
      </c>
      <c r="J28920" t="s">
        <v>20</v>
      </c>
      <c r="K28920" t="s">
        <v>27</v>
      </c>
      <c r="L28920" s="3">
        <v>1</v>
      </c>
      <c r="M28920" s="4">
        <v>875</v>
      </c>
      <c r="N28920" s="4">
        <v>1079</v>
      </c>
      <c r="O28920" s="4">
        <v>875</v>
      </c>
      <c r="P28920" s="4">
        <f>SalesData[[#This Row],[Quantity]]*SalesData[[#This Row],[Unit Price]]</f>
        <v>1079</v>
      </c>
      <c r="Q28920" s="4">
        <f>SalesData[[#This Row],[Quantity]]*SalesData[[#This Row],[Unit Price]]</f>
        <v>1079</v>
      </c>
      <c r="R28920" s="4">
        <v>1079</v>
      </c>
      <c r="S28920" s="4">
        <v>204</v>
      </c>
      <c r="T28920" s="5">
        <f>SalesData[[#This Row],[Total Profit]]/SalesData[[#This Row],[Total Revenue]]</f>
        <v>0.18906394810009267</v>
      </c>
    </row>
    <row r="28921" spans="2:20" x14ac:dyDescent="0.3">
      <c r="B28921">
        <v>28919</v>
      </c>
      <c r="C28921" s="2">
        <v>42494</v>
      </c>
      <c r="D28921">
        <v>2016</v>
      </c>
      <c r="E28921" t="s">
        <v>42</v>
      </c>
      <c r="F28921" s="3">
        <v>36</v>
      </c>
      <c r="G28921" t="s">
        <v>36</v>
      </c>
      <c r="H28921" t="s">
        <v>56</v>
      </c>
      <c r="I28921" t="s">
        <v>57</v>
      </c>
      <c r="J28921" t="s">
        <v>20</v>
      </c>
      <c r="K28921" t="s">
        <v>27</v>
      </c>
      <c r="L28921" s="3">
        <v>2</v>
      </c>
      <c r="M28921" s="4">
        <v>455</v>
      </c>
      <c r="N28921" s="4">
        <v>602.5</v>
      </c>
      <c r="O28921" s="4">
        <v>910</v>
      </c>
      <c r="P28921" s="4">
        <f>SalesData[[#This Row],[Quantity]]*SalesData[[#This Row],[Unit Price]]</f>
        <v>1205</v>
      </c>
      <c r="Q28921" s="4">
        <f>SalesData[[#This Row],[Quantity]]*SalesData[[#This Row],[Unit Price]]</f>
        <v>1205</v>
      </c>
      <c r="R28921" s="4">
        <v>1205</v>
      </c>
      <c r="S28921" s="4">
        <v>295</v>
      </c>
      <c r="T28921" s="5">
        <f>SalesData[[#This Row],[Total Profit]]/SalesData[[#This Row],[Total Revenue]]</f>
        <v>0.24481327800829875</v>
      </c>
    </row>
    <row r="28922" spans="2:20" x14ac:dyDescent="0.3">
      <c r="B28922">
        <v>28920</v>
      </c>
      <c r="C28922" s="2">
        <v>42511</v>
      </c>
      <c r="D28922">
        <v>2016</v>
      </c>
      <c r="E28922" t="s">
        <v>42</v>
      </c>
      <c r="F28922" s="3">
        <v>36</v>
      </c>
      <c r="G28922" t="s">
        <v>36</v>
      </c>
      <c r="H28922" t="s">
        <v>56</v>
      </c>
      <c r="I28922" t="s">
        <v>57</v>
      </c>
      <c r="J28922" t="s">
        <v>20</v>
      </c>
      <c r="K28922" t="s">
        <v>27</v>
      </c>
      <c r="L28922" s="3">
        <v>1</v>
      </c>
      <c r="M28922" s="4">
        <v>1015</v>
      </c>
      <c r="N28922" s="4">
        <v>1386</v>
      </c>
      <c r="O28922" s="4">
        <v>1015</v>
      </c>
      <c r="P28922" s="4">
        <f>SalesData[[#This Row],[Quantity]]*SalesData[[#This Row],[Unit Price]]</f>
        <v>1386</v>
      </c>
      <c r="Q28922" s="4">
        <f>SalesData[[#This Row],[Quantity]]*SalesData[[#This Row],[Unit Price]]</f>
        <v>1386</v>
      </c>
      <c r="R28922" s="4">
        <v>1386</v>
      </c>
      <c r="S28922" s="4">
        <v>371</v>
      </c>
      <c r="T28922" s="5">
        <f>SalesData[[#This Row],[Total Profit]]/SalesData[[#This Row],[Total Revenue]]</f>
        <v>0.26767676767676768</v>
      </c>
    </row>
    <row r="28923" spans="2:20" x14ac:dyDescent="0.3">
      <c r="B28923">
        <v>28921</v>
      </c>
      <c r="C28923" s="2">
        <v>42531</v>
      </c>
      <c r="D28923">
        <v>2016</v>
      </c>
      <c r="E28923" t="s">
        <v>26</v>
      </c>
      <c r="F28923" s="3">
        <v>36</v>
      </c>
      <c r="G28923" t="s">
        <v>36</v>
      </c>
      <c r="H28923" t="s">
        <v>56</v>
      </c>
      <c r="I28923" t="s">
        <v>57</v>
      </c>
      <c r="J28923" t="s">
        <v>20</v>
      </c>
      <c r="K28923" t="s">
        <v>27</v>
      </c>
      <c r="L28923" s="3">
        <v>1</v>
      </c>
      <c r="M28923" s="4">
        <v>420</v>
      </c>
      <c r="N28923" s="4">
        <v>508</v>
      </c>
      <c r="O28923" s="4">
        <v>420</v>
      </c>
      <c r="P28923" s="4">
        <f>SalesData[[#This Row],[Quantity]]*SalesData[[#This Row],[Unit Price]]</f>
        <v>508</v>
      </c>
      <c r="Q28923" s="4">
        <f>SalesData[[#This Row],[Quantity]]*SalesData[[#This Row],[Unit Price]]</f>
        <v>508</v>
      </c>
      <c r="R28923" s="4">
        <v>508</v>
      </c>
      <c r="S28923" s="4">
        <v>88</v>
      </c>
      <c r="T28923" s="5">
        <f>SalesData[[#This Row],[Total Profit]]/SalesData[[#This Row],[Total Revenue]]</f>
        <v>0.17322834645669291</v>
      </c>
    </row>
    <row r="28924" spans="2:20" x14ac:dyDescent="0.3">
      <c r="B28924">
        <v>28922</v>
      </c>
      <c r="C28924" s="2">
        <v>42549</v>
      </c>
      <c r="D28924">
        <v>2016</v>
      </c>
      <c r="E28924" t="s">
        <v>26</v>
      </c>
      <c r="F28924" s="3">
        <v>36</v>
      </c>
      <c r="G28924" t="s">
        <v>36</v>
      </c>
      <c r="H28924" t="s">
        <v>56</v>
      </c>
      <c r="I28924" t="s">
        <v>57</v>
      </c>
      <c r="J28924" t="s">
        <v>20</v>
      </c>
      <c r="K28924" t="s">
        <v>27</v>
      </c>
      <c r="L28924" s="3">
        <v>1</v>
      </c>
      <c r="M28924" s="4">
        <v>280</v>
      </c>
      <c r="N28924" s="4">
        <v>359</v>
      </c>
      <c r="O28924" s="4">
        <v>280</v>
      </c>
      <c r="P28924" s="4">
        <f>SalesData[[#This Row],[Quantity]]*SalesData[[#This Row],[Unit Price]]</f>
        <v>359</v>
      </c>
      <c r="Q28924" s="4">
        <f>SalesData[[#This Row],[Quantity]]*SalesData[[#This Row],[Unit Price]]</f>
        <v>359</v>
      </c>
      <c r="R28924" s="4">
        <v>359</v>
      </c>
      <c r="S28924" s="4">
        <v>79</v>
      </c>
      <c r="T28924" s="5">
        <f>SalesData[[#This Row],[Total Profit]]/SalesData[[#This Row],[Total Revenue]]</f>
        <v>0.22005571030640669</v>
      </c>
    </row>
    <row r="28925" spans="2:20" x14ac:dyDescent="0.3">
      <c r="B28925">
        <v>28923</v>
      </c>
      <c r="C28925" s="2">
        <v>42553</v>
      </c>
      <c r="D28925">
        <v>2016</v>
      </c>
      <c r="E28925" t="s">
        <v>28</v>
      </c>
      <c r="F28925" s="3">
        <v>36</v>
      </c>
      <c r="G28925" t="s">
        <v>36</v>
      </c>
      <c r="H28925" t="s">
        <v>56</v>
      </c>
      <c r="I28925" t="s">
        <v>57</v>
      </c>
      <c r="J28925" t="s">
        <v>20</v>
      </c>
      <c r="K28925" t="s">
        <v>27</v>
      </c>
      <c r="L28925" s="3">
        <v>2</v>
      </c>
      <c r="M28925" s="4">
        <v>175</v>
      </c>
      <c r="N28925" s="4">
        <v>206</v>
      </c>
      <c r="O28925" s="4">
        <v>350</v>
      </c>
      <c r="P28925" s="4">
        <f>SalesData[[#This Row],[Quantity]]*SalesData[[#This Row],[Unit Price]]</f>
        <v>412</v>
      </c>
      <c r="Q28925" s="4">
        <f>SalesData[[#This Row],[Quantity]]*SalesData[[#This Row],[Unit Price]]</f>
        <v>412</v>
      </c>
      <c r="R28925" s="4">
        <v>412</v>
      </c>
      <c r="S28925" s="4">
        <v>62</v>
      </c>
      <c r="T28925" s="5">
        <f>SalesData[[#This Row],[Total Profit]]/SalesData[[#This Row],[Total Revenue]]</f>
        <v>0.15048543689320387</v>
      </c>
    </row>
    <row r="28926" spans="2:20" x14ac:dyDescent="0.3">
      <c r="B28926">
        <v>28924</v>
      </c>
      <c r="C28926" s="2">
        <v>42253</v>
      </c>
      <c r="D28926">
        <v>2015</v>
      </c>
      <c r="E28926" t="s">
        <v>30</v>
      </c>
      <c r="F28926" s="3">
        <v>36</v>
      </c>
      <c r="G28926" t="s">
        <v>36</v>
      </c>
      <c r="H28926" t="s">
        <v>56</v>
      </c>
      <c r="I28926" t="s">
        <v>57</v>
      </c>
      <c r="J28926" t="s">
        <v>20</v>
      </c>
      <c r="K28926" t="s">
        <v>27</v>
      </c>
      <c r="L28926" s="3">
        <v>2</v>
      </c>
      <c r="M28926" s="4">
        <v>52.5</v>
      </c>
      <c r="N28926" s="4">
        <v>58.5</v>
      </c>
      <c r="O28926" s="4">
        <v>105</v>
      </c>
      <c r="P28926" s="4">
        <f>SalesData[[#This Row],[Quantity]]*SalesData[[#This Row],[Unit Price]]</f>
        <v>117</v>
      </c>
      <c r="Q28926" s="4">
        <f>SalesData[[#This Row],[Quantity]]*SalesData[[#This Row],[Unit Price]]</f>
        <v>117</v>
      </c>
      <c r="R28926" s="4">
        <v>117</v>
      </c>
      <c r="S28926" s="4">
        <v>12</v>
      </c>
      <c r="T28926" s="5">
        <f>SalesData[[#This Row],[Total Profit]]/SalesData[[#This Row],[Total Revenue]]</f>
        <v>0.10256410256410256</v>
      </c>
    </row>
    <row r="28927" spans="2:20" x14ac:dyDescent="0.3">
      <c r="B28927">
        <v>28925</v>
      </c>
      <c r="C28927" s="2">
        <v>42256</v>
      </c>
      <c r="D28927">
        <v>2015</v>
      </c>
      <c r="E28927" t="s">
        <v>30</v>
      </c>
      <c r="F28927" s="3">
        <v>36</v>
      </c>
      <c r="G28927" t="s">
        <v>36</v>
      </c>
      <c r="H28927" t="s">
        <v>56</v>
      </c>
      <c r="I28927" t="s">
        <v>57</v>
      </c>
      <c r="J28927" t="s">
        <v>20</v>
      </c>
      <c r="K28927" t="s">
        <v>27</v>
      </c>
      <c r="L28927" s="3">
        <v>2</v>
      </c>
      <c r="M28927" s="4">
        <v>455</v>
      </c>
      <c r="N28927" s="4">
        <v>555</v>
      </c>
      <c r="O28927" s="4">
        <v>910</v>
      </c>
      <c r="P28927" s="4">
        <f>SalesData[[#This Row],[Quantity]]*SalesData[[#This Row],[Unit Price]]</f>
        <v>1110</v>
      </c>
      <c r="Q28927" s="4">
        <f>SalesData[[#This Row],[Quantity]]*SalesData[[#This Row],[Unit Price]]</f>
        <v>1110</v>
      </c>
      <c r="R28927" s="4">
        <v>1110</v>
      </c>
      <c r="S28927" s="4">
        <v>200</v>
      </c>
      <c r="T28927" s="5">
        <f>SalesData[[#This Row],[Total Profit]]/SalesData[[#This Row],[Total Revenue]]</f>
        <v>0.18018018018018017</v>
      </c>
    </row>
    <row r="28928" spans="2:20" x14ac:dyDescent="0.3">
      <c r="B28928">
        <v>28926</v>
      </c>
      <c r="C28928" s="2">
        <v>42271</v>
      </c>
      <c r="D28928">
        <v>2015</v>
      </c>
      <c r="E28928" t="s">
        <v>30</v>
      </c>
      <c r="F28928" s="3">
        <v>36</v>
      </c>
      <c r="G28928" t="s">
        <v>36</v>
      </c>
      <c r="H28928" t="s">
        <v>56</v>
      </c>
      <c r="I28928" t="s">
        <v>57</v>
      </c>
      <c r="J28928" t="s">
        <v>20</v>
      </c>
      <c r="K28928" t="s">
        <v>27</v>
      </c>
      <c r="L28928" s="3">
        <v>2</v>
      </c>
      <c r="M28928" s="4">
        <v>52.5</v>
      </c>
      <c r="N28928" s="4">
        <v>56.5</v>
      </c>
      <c r="O28928" s="4">
        <v>105</v>
      </c>
      <c r="P28928" s="4">
        <f>SalesData[[#This Row],[Quantity]]*SalesData[[#This Row],[Unit Price]]</f>
        <v>113</v>
      </c>
      <c r="Q28928" s="4">
        <f>SalesData[[#This Row],[Quantity]]*SalesData[[#This Row],[Unit Price]]</f>
        <v>113</v>
      </c>
      <c r="R28928" s="4">
        <v>113</v>
      </c>
      <c r="S28928" s="4">
        <v>8</v>
      </c>
      <c r="T28928" s="5">
        <f>SalesData[[#This Row],[Total Profit]]/SalesData[[#This Row],[Total Revenue]]</f>
        <v>7.0796460176991149E-2</v>
      </c>
    </row>
    <row r="28929" spans="2:20" x14ac:dyDescent="0.3">
      <c r="B28929">
        <v>28927</v>
      </c>
      <c r="C28929" s="2">
        <v>42286</v>
      </c>
      <c r="D28929">
        <v>2015</v>
      </c>
      <c r="E28929" t="s">
        <v>31</v>
      </c>
      <c r="F28929" s="3">
        <v>36</v>
      </c>
      <c r="G28929" t="s">
        <v>36</v>
      </c>
      <c r="H28929" t="s">
        <v>56</v>
      </c>
      <c r="I28929" t="s">
        <v>57</v>
      </c>
      <c r="J28929" t="s">
        <v>20</v>
      </c>
      <c r="K28929" t="s">
        <v>27</v>
      </c>
      <c r="L28929" s="3">
        <v>1</v>
      </c>
      <c r="M28929" s="4">
        <v>70</v>
      </c>
      <c r="N28929" s="4">
        <v>72</v>
      </c>
      <c r="O28929" s="4">
        <v>70</v>
      </c>
      <c r="P28929" s="4">
        <f>SalesData[[#This Row],[Quantity]]*SalesData[[#This Row],[Unit Price]]</f>
        <v>72</v>
      </c>
      <c r="Q28929" s="4">
        <f>SalesData[[#This Row],[Quantity]]*SalesData[[#This Row],[Unit Price]]</f>
        <v>72</v>
      </c>
      <c r="R28929" s="4">
        <v>72</v>
      </c>
      <c r="S28929" s="4">
        <v>2</v>
      </c>
      <c r="T28929" s="5">
        <f>SalesData[[#This Row],[Total Profit]]/SalesData[[#This Row],[Total Revenue]]</f>
        <v>2.7777777777777776E-2</v>
      </c>
    </row>
    <row r="28930" spans="2:20" x14ac:dyDescent="0.3">
      <c r="B28930">
        <v>28928</v>
      </c>
      <c r="C28930" s="2">
        <v>42307</v>
      </c>
      <c r="D28930">
        <v>2015</v>
      </c>
      <c r="E28930" t="s">
        <v>31</v>
      </c>
      <c r="F28930" s="3">
        <v>36</v>
      </c>
      <c r="G28930" t="s">
        <v>36</v>
      </c>
      <c r="H28930" t="s">
        <v>56</v>
      </c>
      <c r="I28930" t="s">
        <v>57</v>
      </c>
      <c r="J28930" t="s">
        <v>20</v>
      </c>
      <c r="K28930" t="s">
        <v>27</v>
      </c>
      <c r="L28930" s="3">
        <v>3</v>
      </c>
      <c r="M28930" s="4">
        <v>245</v>
      </c>
      <c r="N28930" s="4">
        <v>285.33330000000001</v>
      </c>
      <c r="O28930" s="4">
        <v>735</v>
      </c>
      <c r="P28930" s="4">
        <f>SalesData[[#This Row],[Quantity]]*SalesData[[#This Row],[Unit Price]]</f>
        <v>855.99990000000003</v>
      </c>
      <c r="Q28930" s="4">
        <f>SalesData[[#This Row],[Quantity]]*SalesData[[#This Row],[Unit Price]]</f>
        <v>855.99990000000003</v>
      </c>
      <c r="R28930" s="4">
        <v>856</v>
      </c>
      <c r="S28930" s="4">
        <v>121</v>
      </c>
      <c r="T28930" s="5">
        <f>SalesData[[#This Row],[Total Profit]]/SalesData[[#This Row],[Total Revenue]]</f>
        <v>0.14135515670036877</v>
      </c>
    </row>
    <row r="28931" spans="2:20" x14ac:dyDescent="0.3">
      <c r="B28931">
        <v>28929</v>
      </c>
      <c r="C28931" s="2">
        <v>42315</v>
      </c>
      <c r="D28931">
        <v>2015</v>
      </c>
      <c r="E28931" t="s">
        <v>32</v>
      </c>
      <c r="F28931" s="3">
        <v>36</v>
      </c>
      <c r="G28931" t="s">
        <v>36</v>
      </c>
      <c r="H28931" t="s">
        <v>56</v>
      </c>
      <c r="I28931" t="s">
        <v>57</v>
      </c>
      <c r="J28931" t="s">
        <v>20</v>
      </c>
      <c r="K28931" t="s">
        <v>27</v>
      </c>
      <c r="L28931" s="3">
        <v>2</v>
      </c>
      <c r="M28931" s="4">
        <v>332.5</v>
      </c>
      <c r="N28931" s="4">
        <v>372</v>
      </c>
      <c r="O28931" s="4">
        <v>665</v>
      </c>
      <c r="P28931" s="4">
        <f>SalesData[[#This Row],[Quantity]]*SalesData[[#This Row],[Unit Price]]</f>
        <v>744</v>
      </c>
      <c r="Q28931" s="4">
        <f>SalesData[[#This Row],[Quantity]]*SalesData[[#This Row],[Unit Price]]</f>
        <v>744</v>
      </c>
      <c r="R28931" s="4">
        <v>744</v>
      </c>
      <c r="S28931" s="4">
        <v>79</v>
      </c>
      <c r="T28931" s="5">
        <f>SalesData[[#This Row],[Total Profit]]/SalesData[[#This Row],[Total Revenue]]</f>
        <v>0.10618279569892473</v>
      </c>
    </row>
    <row r="28932" spans="2:20" x14ac:dyDescent="0.3">
      <c r="B28932">
        <v>28930</v>
      </c>
      <c r="C28932" s="2">
        <v>42430</v>
      </c>
      <c r="D28932">
        <v>2016</v>
      </c>
      <c r="E28932" t="s">
        <v>24</v>
      </c>
      <c r="F28932" s="3">
        <v>36</v>
      </c>
      <c r="G28932" t="s">
        <v>36</v>
      </c>
      <c r="H28932" t="s">
        <v>58</v>
      </c>
      <c r="I28932" t="s">
        <v>64</v>
      </c>
      <c r="J28932" t="s">
        <v>20</v>
      </c>
      <c r="K28932" t="s">
        <v>21</v>
      </c>
      <c r="L28932" s="3">
        <v>3</v>
      </c>
      <c r="M28932" s="4">
        <v>66.67</v>
      </c>
      <c r="N28932" s="4">
        <v>101.66670000000001</v>
      </c>
      <c r="O28932" s="4">
        <v>200</v>
      </c>
      <c r="P28932" s="4">
        <f>SalesData[[#This Row],[Quantity]]*SalesData[[#This Row],[Unit Price]]</f>
        <v>305.00010000000003</v>
      </c>
      <c r="Q28932" s="4">
        <f>SalesData[[#This Row],[Quantity]]*SalesData[[#This Row],[Unit Price]]</f>
        <v>305.00010000000003</v>
      </c>
      <c r="R28932" s="4">
        <v>305</v>
      </c>
      <c r="S28932" s="4">
        <v>105</v>
      </c>
      <c r="T28932" s="5">
        <f>SalesData[[#This Row],[Total Profit]]/SalesData[[#This Row],[Total Revenue]]</f>
        <v>0.34426218220912053</v>
      </c>
    </row>
    <row r="28933" spans="2:20" x14ac:dyDescent="0.3">
      <c r="B28933">
        <v>28931</v>
      </c>
      <c r="C28933" s="2">
        <v>42430</v>
      </c>
      <c r="D28933">
        <v>2016</v>
      </c>
      <c r="E28933" t="s">
        <v>24</v>
      </c>
      <c r="F28933" s="3">
        <v>36</v>
      </c>
      <c r="G28933" t="s">
        <v>36</v>
      </c>
      <c r="H28933" t="s">
        <v>58</v>
      </c>
      <c r="I28933" t="s">
        <v>64</v>
      </c>
      <c r="J28933" t="s">
        <v>20</v>
      </c>
      <c r="K28933" t="s">
        <v>21</v>
      </c>
      <c r="L28933" s="3">
        <v>3</v>
      </c>
      <c r="M28933" s="4">
        <v>13.33</v>
      </c>
      <c r="N28933" s="4">
        <v>20</v>
      </c>
      <c r="O28933" s="4">
        <v>40</v>
      </c>
      <c r="P28933" s="4">
        <f>SalesData[[#This Row],[Quantity]]*SalesData[[#This Row],[Unit Price]]</f>
        <v>60</v>
      </c>
      <c r="Q28933" s="4">
        <f>SalesData[[#This Row],[Quantity]]*SalesData[[#This Row],[Unit Price]]</f>
        <v>60</v>
      </c>
      <c r="R28933" s="4">
        <v>60</v>
      </c>
      <c r="S28933" s="4">
        <v>20</v>
      </c>
      <c r="T28933" s="5">
        <f>SalesData[[#This Row],[Total Profit]]/SalesData[[#This Row],[Total Revenue]]</f>
        <v>0.33333333333333331</v>
      </c>
    </row>
    <row r="28934" spans="2:20" x14ac:dyDescent="0.3">
      <c r="B28934">
        <v>28932</v>
      </c>
      <c r="C28934" s="2">
        <v>42250</v>
      </c>
      <c r="D28934">
        <v>2015</v>
      </c>
      <c r="E28934" t="s">
        <v>30</v>
      </c>
      <c r="F28934" s="3">
        <v>36</v>
      </c>
      <c r="G28934" t="s">
        <v>36</v>
      </c>
      <c r="H28934" t="s">
        <v>58</v>
      </c>
      <c r="I28934" t="s">
        <v>64</v>
      </c>
      <c r="J28934" t="s">
        <v>20</v>
      </c>
      <c r="K28934" t="s">
        <v>21</v>
      </c>
      <c r="L28934" s="3">
        <v>2</v>
      </c>
      <c r="M28934" s="4">
        <v>279.5</v>
      </c>
      <c r="N28934" s="4">
        <v>355</v>
      </c>
      <c r="O28934" s="4">
        <v>559</v>
      </c>
      <c r="P28934" s="4">
        <f>SalesData[[#This Row],[Quantity]]*SalesData[[#This Row],[Unit Price]]</f>
        <v>710</v>
      </c>
      <c r="Q28934" s="4">
        <f>SalesData[[#This Row],[Quantity]]*SalesData[[#This Row],[Unit Price]]</f>
        <v>710</v>
      </c>
      <c r="R28934" s="4">
        <v>710</v>
      </c>
      <c r="S28934" s="4">
        <v>151</v>
      </c>
      <c r="T28934" s="5">
        <f>SalesData[[#This Row],[Total Profit]]/SalesData[[#This Row],[Total Revenue]]</f>
        <v>0.21267605633802816</v>
      </c>
    </row>
    <row r="28935" spans="2:20" x14ac:dyDescent="0.3">
      <c r="B28935">
        <v>28933</v>
      </c>
      <c r="C28935" s="2">
        <v>42250</v>
      </c>
      <c r="D28935">
        <v>2015</v>
      </c>
      <c r="E28935" t="s">
        <v>30</v>
      </c>
      <c r="F28935" s="3">
        <v>36</v>
      </c>
      <c r="G28935" t="s">
        <v>36</v>
      </c>
      <c r="H28935" t="s">
        <v>58</v>
      </c>
      <c r="I28935" t="s">
        <v>64</v>
      </c>
      <c r="J28935" t="s">
        <v>20</v>
      </c>
      <c r="K28935" t="s">
        <v>21</v>
      </c>
      <c r="L28935" s="3">
        <v>2</v>
      </c>
      <c r="M28935" s="4">
        <v>18</v>
      </c>
      <c r="N28935" s="4">
        <v>24</v>
      </c>
      <c r="O28935" s="4">
        <v>36</v>
      </c>
      <c r="P28935" s="4">
        <f>SalesData[[#This Row],[Quantity]]*SalesData[[#This Row],[Unit Price]]</f>
        <v>48</v>
      </c>
      <c r="Q28935" s="4">
        <f>SalesData[[#This Row],[Quantity]]*SalesData[[#This Row],[Unit Price]]</f>
        <v>48</v>
      </c>
      <c r="R28935" s="4">
        <v>48</v>
      </c>
      <c r="S28935" s="4">
        <v>12</v>
      </c>
      <c r="T28935" s="5">
        <f>SalesData[[#This Row],[Total Profit]]/SalesData[[#This Row],[Total Revenue]]</f>
        <v>0.25</v>
      </c>
    </row>
    <row r="28936" spans="2:20" x14ac:dyDescent="0.3">
      <c r="B28936">
        <v>28934</v>
      </c>
      <c r="C28936" s="2">
        <v>42250</v>
      </c>
      <c r="D28936">
        <v>2015</v>
      </c>
      <c r="E28936" t="s">
        <v>30</v>
      </c>
      <c r="F28936" s="3">
        <v>36</v>
      </c>
      <c r="G28936" t="s">
        <v>36</v>
      </c>
      <c r="H28936" t="s">
        <v>58</v>
      </c>
      <c r="I28936" t="s">
        <v>64</v>
      </c>
      <c r="J28936" t="s">
        <v>20</v>
      </c>
      <c r="K28936" t="s">
        <v>21</v>
      </c>
      <c r="L28936" s="3">
        <v>3</v>
      </c>
      <c r="M28936" s="4">
        <v>5.33</v>
      </c>
      <c r="N28936" s="4">
        <v>7.6666999999999996</v>
      </c>
      <c r="O28936" s="4">
        <v>16</v>
      </c>
      <c r="P28936" s="4">
        <f>SalesData[[#This Row],[Quantity]]*SalesData[[#This Row],[Unit Price]]</f>
        <v>23.0001</v>
      </c>
      <c r="Q28936" s="4">
        <f>SalesData[[#This Row],[Quantity]]*SalesData[[#This Row],[Unit Price]]</f>
        <v>23.0001</v>
      </c>
      <c r="R28936" s="4">
        <v>23</v>
      </c>
      <c r="S28936" s="4">
        <v>7</v>
      </c>
      <c r="T28936" s="5">
        <f>SalesData[[#This Row],[Total Profit]]/SalesData[[#This Row],[Total Revenue]]</f>
        <v>0.304346502841292</v>
      </c>
    </row>
    <row r="28937" spans="2:20" x14ac:dyDescent="0.3">
      <c r="B28937">
        <v>28935</v>
      </c>
      <c r="C28937" s="2">
        <v>42301</v>
      </c>
      <c r="D28937">
        <v>2015</v>
      </c>
      <c r="E28937" t="s">
        <v>31</v>
      </c>
      <c r="F28937" s="3">
        <v>36</v>
      </c>
      <c r="G28937" t="s">
        <v>36</v>
      </c>
      <c r="H28937" t="s">
        <v>58</v>
      </c>
      <c r="I28937" t="s">
        <v>64</v>
      </c>
      <c r="J28937" t="s">
        <v>20</v>
      </c>
      <c r="K28937" t="s">
        <v>21</v>
      </c>
      <c r="L28937" s="3">
        <v>1</v>
      </c>
      <c r="M28937" s="4">
        <v>25</v>
      </c>
      <c r="N28937" s="4">
        <v>32</v>
      </c>
      <c r="O28937" s="4">
        <v>25</v>
      </c>
      <c r="P28937" s="4">
        <f>SalesData[[#This Row],[Quantity]]*SalesData[[#This Row],[Unit Price]]</f>
        <v>32</v>
      </c>
      <c r="Q28937" s="4">
        <f>SalesData[[#This Row],[Quantity]]*SalesData[[#This Row],[Unit Price]]</f>
        <v>32</v>
      </c>
      <c r="R28937" s="4">
        <v>32</v>
      </c>
      <c r="S28937" s="4">
        <v>7</v>
      </c>
      <c r="T28937" s="5">
        <f>SalesData[[#This Row],[Total Profit]]/SalesData[[#This Row],[Total Revenue]]</f>
        <v>0.21875</v>
      </c>
    </row>
    <row r="28938" spans="2:20" x14ac:dyDescent="0.3">
      <c r="B28938">
        <v>28936</v>
      </c>
      <c r="C28938" s="2">
        <v>42301</v>
      </c>
      <c r="D28938">
        <v>2015</v>
      </c>
      <c r="E28938" t="s">
        <v>31</v>
      </c>
      <c r="F28938" s="3">
        <v>36</v>
      </c>
      <c r="G28938" t="s">
        <v>36</v>
      </c>
      <c r="H28938" t="s">
        <v>58</v>
      </c>
      <c r="I28938" t="s">
        <v>64</v>
      </c>
      <c r="J28938" t="s">
        <v>20</v>
      </c>
      <c r="K28938" t="s">
        <v>21</v>
      </c>
      <c r="L28938" s="3">
        <v>2</v>
      </c>
      <c r="M28938" s="4">
        <v>435</v>
      </c>
      <c r="N28938" s="4">
        <v>580</v>
      </c>
      <c r="O28938" s="4">
        <v>870</v>
      </c>
      <c r="P28938" s="4">
        <f>SalesData[[#This Row],[Quantity]]*SalesData[[#This Row],[Unit Price]]</f>
        <v>1160</v>
      </c>
      <c r="Q28938" s="4">
        <f>SalesData[[#This Row],[Quantity]]*SalesData[[#This Row],[Unit Price]]</f>
        <v>1160</v>
      </c>
      <c r="R28938" s="4">
        <v>1160</v>
      </c>
      <c r="S28938" s="4">
        <v>290</v>
      </c>
      <c r="T28938" s="5">
        <f>SalesData[[#This Row],[Total Profit]]/SalesData[[#This Row],[Total Revenue]]</f>
        <v>0.25</v>
      </c>
    </row>
    <row r="28939" spans="2:20" x14ac:dyDescent="0.3">
      <c r="B28939">
        <v>28937</v>
      </c>
      <c r="C28939" s="2">
        <v>42301</v>
      </c>
      <c r="D28939">
        <v>2015</v>
      </c>
      <c r="E28939" t="s">
        <v>31</v>
      </c>
      <c r="F28939" s="3">
        <v>36</v>
      </c>
      <c r="G28939" t="s">
        <v>36</v>
      </c>
      <c r="H28939" t="s">
        <v>58</v>
      </c>
      <c r="I28939" t="s">
        <v>64</v>
      </c>
      <c r="J28939" t="s">
        <v>20</v>
      </c>
      <c r="K28939" t="s">
        <v>21</v>
      </c>
      <c r="L28939" s="3">
        <v>2</v>
      </c>
      <c r="M28939" s="4">
        <v>22</v>
      </c>
      <c r="N28939" s="4">
        <v>28.5</v>
      </c>
      <c r="O28939" s="4">
        <v>44</v>
      </c>
      <c r="P28939" s="4">
        <f>SalesData[[#This Row],[Quantity]]*SalesData[[#This Row],[Unit Price]]</f>
        <v>57</v>
      </c>
      <c r="Q28939" s="4">
        <f>SalesData[[#This Row],[Quantity]]*SalesData[[#This Row],[Unit Price]]</f>
        <v>57</v>
      </c>
      <c r="R28939" s="4">
        <v>57</v>
      </c>
      <c r="S28939" s="4">
        <v>13</v>
      </c>
      <c r="T28939" s="5">
        <f>SalesData[[#This Row],[Total Profit]]/SalesData[[#This Row],[Total Revenue]]</f>
        <v>0.22807017543859648</v>
      </c>
    </row>
    <row r="28940" spans="2:20" x14ac:dyDescent="0.3">
      <c r="B28940">
        <v>28938</v>
      </c>
      <c r="C28940" s="2">
        <v>42550</v>
      </c>
      <c r="D28940">
        <v>2016</v>
      </c>
      <c r="E28940" t="s">
        <v>26</v>
      </c>
      <c r="F28940" s="3">
        <v>62</v>
      </c>
      <c r="G28940" t="s">
        <v>36</v>
      </c>
      <c r="H28940" t="s">
        <v>56</v>
      </c>
      <c r="I28940" t="s">
        <v>57</v>
      </c>
      <c r="J28940" t="s">
        <v>20</v>
      </c>
      <c r="K28940" t="s">
        <v>21</v>
      </c>
      <c r="L28940" s="3">
        <v>2</v>
      </c>
      <c r="M28940" s="4">
        <v>52.5</v>
      </c>
      <c r="N28940" s="4">
        <v>61.5</v>
      </c>
      <c r="O28940" s="4">
        <v>105</v>
      </c>
      <c r="P28940" s="4">
        <f>SalesData[[#This Row],[Quantity]]*SalesData[[#This Row],[Unit Price]]</f>
        <v>123</v>
      </c>
      <c r="Q28940" s="4">
        <f>SalesData[[#This Row],[Quantity]]*SalesData[[#This Row],[Unit Price]]</f>
        <v>123</v>
      </c>
      <c r="R28940" s="4">
        <v>123</v>
      </c>
      <c r="S28940" s="4">
        <v>18</v>
      </c>
      <c r="T28940" s="5">
        <f>SalesData[[#This Row],[Total Profit]]/SalesData[[#This Row],[Total Revenue]]</f>
        <v>0.14634146341463414</v>
      </c>
    </row>
    <row r="28941" spans="2:20" x14ac:dyDescent="0.3">
      <c r="B28941">
        <v>28939</v>
      </c>
      <c r="C28941" s="2">
        <v>42550</v>
      </c>
      <c r="D28941">
        <v>2016</v>
      </c>
      <c r="E28941" t="s">
        <v>26</v>
      </c>
      <c r="F28941" s="3">
        <v>62</v>
      </c>
      <c r="G28941" t="s">
        <v>36</v>
      </c>
      <c r="H28941" t="s">
        <v>56</v>
      </c>
      <c r="I28941" t="s">
        <v>57</v>
      </c>
      <c r="J28941" t="s">
        <v>20</v>
      </c>
      <c r="K28941" t="s">
        <v>21</v>
      </c>
      <c r="L28941" s="3">
        <v>3</v>
      </c>
      <c r="M28941" s="4">
        <v>4.67</v>
      </c>
      <c r="N28941" s="4">
        <v>6</v>
      </c>
      <c r="O28941" s="4">
        <v>14</v>
      </c>
      <c r="P28941" s="4">
        <f>SalesData[[#This Row],[Quantity]]*SalesData[[#This Row],[Unit Price]]</f>
        <v>18</v>
      </c>
      <c r="Q28941" s="4">
        <f>SalesData[[#This Row],[Quantity]]*SalesData[[#This Row],[Unit Price]]</f>
        <v>18</v>
      </c>
      <c r="R28941" s="4">
        <v>18</v>
      </c>
      <c r="S28941" s="4">
        <v>4</v>
      </c>
      <c r="T28941" s="5">
        <f>SalesData[[#This Row],[Total Profit]]/SalesData[[#This Row],[Total Revenue]]</f>
        <v>0.22222222222222221</v>
      </c>
    </row>
    <row r="28942" spans="2:20" x14ac:dyDescent="0.3">
      <c r="B28942">
        <v>28940</v>
      </c>
      <c r="C28942" s="2">
        <v>42257</v>
      </c>
      <c r="D28942">
        <v>2015</v>
      </c>
      <c r="E28942" t="s">
        <v>30</v>
      </c>
      <c r="F28942" s="3">
        <v>62</v>
      </c>
      <c r="G28942" t="s">
        <v>36</v>
      </c>
      <c r="H28942" t="s">
        <v>56</v>
      </c>
      <c r="I28942" t="s">
        <v>57</v>
      </c>
      <c r="J28942" t="s">
        <v>20</v>
      </c>
      <c r="K28942" t="s">
        <v>21</v>
      </c>
      <c r="L28942" s="3">
        <v>1</v>
      </c>
      <c r="M28942" s="4">
        <v>60</v>
      </c>
      <c r="N28942" s="4">
        <v>67</v>
      </c>
      <c r="O28942" s="4">
        <v>60</v>
      </c>
      <c r="P28942" s="4">
        <f>SalesData[[#This Row],[Quantity]]*SalesData[[#This Row],[Unit Price]]</f>
        <v>67</v>
      </c>
      <c r="Q28942" s="4">
        <f>SalesData[[#This Row],[Quantity]]*SalesData[[#This Row],[Unit Price]]</f>
        <v>67</v>
      </c>
      <c r="R28942" s="4">
        <v>67</v>
      </c>
      <c r="S28942" s="4">
        <v>7</v>
      </c>
      <c r="T28942" s="5">
        <f>SalesData[[#This Row],[Total Profit]]/SalesData[[#This Row],[Total Revenue]]</f>
        <v>0.1044776119402985</v>
      </c>
    </row>
    <row r="28943" spans="2:20" x14ac:dyDescent="0.3">
      <c r="B28943">
        <v>28941</v>
      </c>
      <c r="C28943" s="2">
        <v>42257</v>
      </c>
      <c r="D28943">
        <v>2015</v>
      </c>
      <c r="E28943" t="s">
        <v>30</v>
      </c>
      <c r="F28943" s="3">
        <v>62</v>
      </c>
      <c r="G28943" t="s">
        <v>36</v>
      </c>
      <c r="H28943" t="s">
        <v>56</v>
      </c>
      <c r="I28943" t="s">
        <v>57</v>
      </c>
      <c r="J28943" t="s">
        <v>22</v>
      </c>
      <c r="K28943" t="s">
        <v>47</v>
      </c>
      <c r="L28943" s="3">
        <v>1</v>
      </c>
      <c r="M28943" s="4">
        <v>225</v>
      </c>
      <c r="N28943" s="4">
        <v>248</v>
      </c>
      <c r="O28943" s="4">
        <v>225</v>
      </c>
      <c r="P28943" s="4">
        <f>SalesData[[#This Row],[Quantity]]*SalesData[[#This Row],[Unit Price]]</f>
        <v>248</v>
      </c>
      <c r="Q28943" s="4">
        <f>SalesData[[#This Row],[Quantity]]*SalesData[[#This Row],[Unit Price]]</f>
        <v>248</v>
      </c>
      <c r="R28943" s="4">
        <v>248</v>
      </c>
      <c r="S28943" s="4">
        <v>23</v>
      </c>
      <c r="T28943" s="5">
        <f>SalesData[[#This Row],[Total Profit]]/SalesData[[#This Row],[Total Revenue]]</f>
        <v>9.2741935483870969E-2</v>
      </c>
    </row>
    <row r="28944" spans="2:20" x14ac:dyDescent="0.3">
      <c r="B28944">
        <v>28942</v>
      </c>
      <c r="C28944" s="2">
        <v>42344</v>
      </c>
      <c r="D28944">
        <v>2015</v>
      </c>
      <c r="E28944" t="s">
        <v>33</v>
      </c>
      <c r="F28944" s="3">
        <v>62</v>
      </c>
      <c r="G28944" t="s">
        <v>36</v>
      </c>
      <c r="H28944" t="s">
        <v>56</v>
      </c>
      <c r="I28944" t="s">
        <v>57</v>
      </c>
      <c r="J28944" t="s">
        <v>20</v>
      </c>
      <c r="K28944" t="s">
        <v>21</v>
      </c>
      <c r="L28944" s="3">
        <v>2</v>
      </c>
      <c r="M28944" s="4">
        <v>5</v>
      </c>
      <c r="N28944" s="4">
        <v>5.5</v>
      </c>
      <c r="O28944" s="4">
        <v>10</v>
      </c>
      <c r="P28944" s="4">
        <f>SalesData[[#This Row],[Quantity]]*SalesData[[#This Row],[Unit Price]]</f>
        <v>11</v>
      </c>
      <c r="Q28944" s="4">
        <f>SalesData[[#This Row],[Quantity]]*SalesData[[#This Row],[Unit Price]]</f>
        <v>11</v>
      </c>
      <c r="R28944" s="4">
        <v>11</v>
      </c>
      <c r="S28944" s="4">
        <v>1</v>
      </c>
      <c r="T28944" s="5">
        <f>SalesData[[#This Row],[Total Profit]]/SalesData[[#This Row],[Total Revenue]]</f>
        <v>9.0909090909090912E-2</v>
      </c>
    </row>
    <row r="28945" spans="2:20" x14ac:dyDescent="0.3">
      <c r="B28945">
        <v>28943</v>
      </c>
      <c r="C28945" s="2">
        <v>42344</v>
      </c>
      <c r="D28945">
        <v>2015</v>
      </c>
      <c r="E28945" t="s">
        <v>33</v>
      </c>
      <c r="F28945" s="3">
        <v>62</v>
      </c>
      <c r="G28945" t="s">
        <v>36</v>
      </c>
      <c r="H28945" t="s">
        <v>56</v>
      </c>
      <c r="I28945" t="s">
        <v>57</v>
      </c>
      <c r="J28945" t="s">
        <v>20</v>
      </c>
      <c r="K28945" t="s">
        <v>21</v>
      </c>
      <c r="L28945" s="3">
        <v>3</v>
      </c>
      <c r="M28945" s="4">
        <v>58.33</v>
      </c>
      <c r="N28945" s="4">
        <v>61.666699999999999</v>
      </c>
      <c r="O28945" s="4">
        <v>175</v>
      </c>
      <c r="P28945" s="4">
        <f>SalesData[[#This Row],[Quantity]]*SalesData[[#This Row],[Unit Price]]</f>
        <v>185.0001</v>
      </c>
      <c r="Q28945" s="4">
        <f>SalesData[[#This Row],[Quantity]]*SalesData[[#This Row],[Unit Price]]</f>
        <v>185.0001</v>
      </c>
      <c r="R28945" s="4">
        <v>185</v>
      </c>
      <c r="S28945" s="4">
        <v>10</v>
      </c>
      <c r="T28945" s="5">
        <f>SalesData[[#This Row],[Total Profit]]/SalesData[[#This Row],[Total Revenue]]</f>
        <v>5.4054024835662247E-2</v>
      </c>
    </row>
    <row r="28946" spans="2:20" x14ac:dyDescent="0.3">
      <c r="B28946">
        <v>28944</v>
      </c>
      <c r="C28946" s="2">
        <v>42344</v>
      </c>
      <c r="D28946">
        <v>2015</v>
      </c>
      <c r="E28946" t="s">
        <v>33</v>
      </c>
      <c r="F28946" s="3">
        <v>62</v>
      </c>
      <c r="G28946" t="s">
        <v>36</v>
      </c>
      <c r="H28946" t="s">
        <v>56</v>
      </c>
      <c r="I28946" t="s">
        <v>57</v>
      </c>
      <c r="J28946" t="s">
        <v>20</v>
      </c>
      <c r="K28946" t="s">
        <v>21</v>
      </c>
      <c r="L28946" s="3">
        <v>2</v>
      </c>
      <c r="M28946" s="4">
        <v>9</v>
      </c>
      <c r="N28946" s="4">
        <v>10</v>
      </c>
      <c r="O28946" s="4">
        <v>18</v>
      </c>
      <c r="P28946" s="4">
        <f>SalesData[[#This Row],[Quantity]]*SalesData[[#This Row],[Unit Price]]</f>
        <v>20</v>
      </c>
      <c r="Q28946" s="4">
        <f>SalesData[[#This Row],[Quantity]]*SalesData[[#This Row],[Unit Price]]</f>
        <v>20</v>
      </c>
      <c r="R28946" s="4">
        <v>20</v>
      </c>
      <c r="S28946" s="4">
        <v>2</v>
      </c>
      <c r="T28946" s="5">
        <f>SalesData[[#This Row],[Total Profit]]/SalesData[[#This Row],[Total Revenue]]</f>
        <v>0.1</v>
      </c>
    </row>
    <row r="28947" spans="2:20" x14ac:dyDescent="0.3">
      <c r="B28947">
        <v>28945</v>
      </c>
      <c r="C28947" s="2">
        <v>42536</v>
      </c>
      <c r="D28947">
        <v>2016</v>
      </c>
      <c r="E28947" t="s">
        <v>26</v>
      </c>
      <c r="F28947" s="3">
        <v>35</v>
      </c>
      <c r="G28947" t="s">
        <v>17</v>
      </c>
      <c r="H28947" t="s">
        <v>53</v>
      </c>
      <c r="I28947" t="s">
        <v>69</v>
      </c>
      <c r="J28947" t="s">
        <v>20</v>
      </c>
      <c r="K28947" t="s">
        <v>45</v>
      </c>
      <c r="L28947" s="3">
        <v>3</v>
      </c>
      <c r="M28947" s="4">
        <v>10.67</v>
      </c>
      <c r="N28947" s="4">
        <v>11.333299999999999</v>
      </c>
      <c r="O28947" s="4">
        <v>32</v>
      </c>
      <c r="P28947" s="4">
        <f>SalesData[[#This Row],[Quantity]]*SalesData[[#This Row],[Unit Price]]</f>
        <v>33.999899999999997</v>
      </c>
      <c r="Q28947" s="4">
        <f>SalesData[[#This Row],[Quantity]]*SalesData[[#This Row],[Unit Price]]</f>
        <v>33.999899999999997</v>
      </c>
      <c r="R28947" s="4">
        <v>34</v>
      </c>
      <c r="S28947" s="4">
        <v>2</v>
      </c>
      <c r="T28947" s="5">
        <f>SalesData[[#This Row],[Total Profit]]/SalesData[[#This Row],[Total Revenue]]</f>
        <v>5.8823702422654188E-2</v>
      </c>
    </row>
    <row r="28948" spans="2:20" x14ac:dyDescent="0.3">
      <c r="B28948">
        <v>28946</v>
      </c>
      <c r="C28948" s="2">
        <v>42524</v>
      </c>
      <c r="D28948">
        <v>2016</v>
      </c>
      <c r="E28948" t="s">
        <v>26</v>
      </c>
      <c r="F28948" s="3">
        <v>35</v>
      </c>
      <c r="G28948" t="s">
        <v>17</v>
      </c>
      <c r="H28948" t="s">
        <v>53</v>
      </c>
      <c r="I28948" t="s">
        <v>54</v>
      </c>
      <c r="J28948" t="s">
        <v>37</v>
      </c>
      <c r="K28948" t="s">
        <v>48</v>
      </c>
      <c r="L28948" s="3">
        <v>3</v>
      </c>
      <c r="M28948" s="4">
        <v>405</v>
      </c>
      <c r="N28948" s="4">
        <v>556.66669999999999</v>
      </c>
      <c r="O28948" s="4">
        <v>1215</v>
      </c>
      <c r="P28948" s="4">
        <f>SalesData[[#This Row],[Quantity]]*SalesData[[#This Row],[Unit Price]]</f>
        <v>1670.0001</v>
      </c>
      <c r="Q28948" s="4">
        <f>SalesData[[#This Row],[Quantity]]*SalesData[[#This Row],[Unit Price]]</f>
        <v>1670.0001</v>
      </c>
      <c r="R28948" s="4">
        <v>1670</v>
      </c>
      <c r="S28948" s="4">
        <v>455</v>
      </c>
      <c r="T28948" s="5">
        <f>SalesData[[#This Row],[Total Profit]]/SalesData[[#This Row],[Total Revenue]]</f>
        <v>0.27245507350568421</v>
      </c>
    </row>
    <row r="28949" spans="2:20" x14ac:dyDescent="0.3">
      <c r="B28949">
        <v>28947</v>
      </c>
      <c r="C28949" s="2">
        <v>42524</v>
      </c>
      <c r="D28949">
        <v>2016</v>
      </c>
      <c r="E28949" t="s">
        <v>26</v>
      </c>
      <c r="F28949" s="3">
        <v>35</v>
      </c>
      <c r="G28949" t="s">
        <v>17</v>
      </c>
      <c r="H28949" t="s">
        <v>53</v>
      </c>
      <c r="I28949" t="s">
        <v>54</v>
      </c>
      <c r="J28949" t="s">
        <v>20</v>
      </c>
      <c r="K28949" t="s">
        <v>49</v>
      </c>
      <c r="L28949" s="3">
        <v>2</v>
      </c>
      <c r="M28949" s="4">
        <v>72</v>
      </c>
      <c r="N28949" s="4">
        <v>59</v>
      </c>
      <c r="O28949" s="4">
        <v>144</v>
      </c>
      <c r="P28949" s="4">
        <f>SalesData[[#This Row],[Quantity]]*SalesData[[#This Row],[Unit Price]]</f>
        <v>118</v>
      </c>
      <c r="Q28949" s="4">
        <f>SalesData[[#This Row],[Quantity]]*SalesData[[#This Row],[Unit Price]]</f>
        <v>118</v>
      </c>
      <c r="R28949" s="4">
        <v>118</v>
      </c>
      <c r="S28949" s="4">
        <v>-26</v>
      </c>
      <c r="T28949" s="5">
        <f>SalesData[[#This Row],[Total Profit]]/SalesData[[#This Row],[Total Revenue]]</f>
        <v>-0.22033898305084745</v>
      </c>
    </row>
    <row r="28950" spans="2:20" x14ac:dyDescent="0.3">
      <c r="B28950">
        <v>28948</v>
      </c>
      <c r="C28950" s="2">
        <v>42249</v>
      </c>
      <c r="D28950">
        <v>2015</v>
      </c>
      <c r="E28950" t="s">
        <v>30</v>
      </c>
      <c r="F28950" s="3">
        <v>35</v>
      </c>
      <c r="G28950" t="s">
        <v>17</v>
      </c>
      <c r="H28950" t="s">
        <v>53</v>
      </c>
      <c r="I28950" t="s">
        <v>54</v>
      </c>
      <c r="J28950" t="s">
        <v>20</v>
      </c>
      <c r="K28950" t="s">
        <v>49</v>
      </c>
      <c r="L28950" s="3">
        <v>1</v>
      </c>
      <c r="M28950" s="4">
        <v>100</v>
      </c>
      <c r="N28950" s="4">
        <v>134</v>
      </c>
      <c r="O28950" s="4">
        <v>100</v>
      </c>
      <c r="P28950" s="4">
        <f>SalesData[[#This Row],[Quantity]]*SalesData[[#This Row],[Unit Price]]</f>
        <v>134</v>
      </c>
      <c r="Q28950" s="4">
        <f>SalesData[[#This Row],[Quantity]]*SalesData[[#This Row],[Unit Price]]</f>
        <v>134</v>
      </c>
      <c r="R28950" s="4">
        <v>134</v>
      </c>
      <c r="S28950" s="4">
        <v>34</v>
      </c>
      <c r="T28950" s="5">
        <f>SalesData[[#This Row],[Total Profit]]/SalesData[[#This Row],[Total Revenue]]</f>
        <v>0.2537313432835821</v>
      </c>
    </row>
    <row r="28951" spans="2:20" x14ac:dyDescent="0.3">
      <c r="B28951">
        <v>28949</v>
      </c>
      <c r="C28951" s="2">
        <v>42249</v>
      </c>
      <c r="D28951">
        <v>2015</v>
      </c>
      <c r="E28951" t="s">
        <v>30</v>
      </c>
      <c r="F28951" s="3">
        <v>35</v>
      </c>
      <c r="G28951" t="s">
        <v>17</v>
      </c>
      <c r="H28951" t="s">
        <v>53</v>
      </c>
      <c r="I28951" t="s">
        <v>54</v>
      </c>
      <c r="J28951" t="s">
        <v>20</v>
      </c>
      <c r="K28951" t="s">
        <v>49</v>
      </c>
      <c r="L28951" s="3">
        <v>1</v>
      </c>
      <c r="M28951" s="4">
        <v>100</v>
      </c>
      <c r="N28951" s="4">
        <v>78</v>
      </c>
      <c r="O28951" s="4">
        <v>100</v>
      </c>
      <c r="P28951" s="4">
        <f>SalesData[[#This Row],[Quantity]]*SalesData[[#This Row],[Unit Price]]</f>
        <v>78</v>
      </c>
      <c r="Q28951" s="4">
        <f>SalesData[[#This Row],[Quantity]]*SalesData[[#This Row],[Unit Price]]</f>
        <v>78</v>
      </c>
      <c r="R28951" s="4">
        <v>78</v>
      </c>
      <c r="S28951" s="4">
        <v>-22</v>
      </c>
      <c r="T28951" s="5">
        <f>SalesData[[#This Row],[Total Profit]]/SalesData[[#This Row],[Total Revenue]]</f>
        <v>-0.28205128205128205</v>
      </c>
    </row>
    <row r="28952" spans="2:20" x14ac:dyDescent="0.3">
      <c r="B28952">
        <v>28950</v>
      </c>
      <c r="C28952" s="2">
        <v>42403</v>
      </c>
      <c r="D28952">
        <v>2016</v>
      </c>
      <c r="E28952" t="s">
        <v>16</v>
      </c>
      <c r="F28952" s="3">
        <v>39</v>
      </c>
      <c r="G28952" t="s">
        <v>17</v>
      </c>
      <c r="H28952" t="s">
        <v>53</v>
      </c>
      <c r="I28952" t="s">
        <v>67</v>
      </c>
      <c r="J28952" t="s">
        <v>20</v>
      </c>
      <c r="K28952" t="s">
        <v>21</v>
      </c>
      <c r="L28952" s="3">
        <v>1</v>
      </c>
      <c r="M28952" s="4">
        <v>261</v>
      </c>
      <c r="N28952" s="4">
        <v>328</v>
      </c>
      <c r="O28952" s="4">
        <v>261</v>
      </c>
      <c r="P28952" s="4">
        <f>SalesData[[#This Row],[Quantity]]*SalesData[[#This Row],[Unit Price]]</f>
        <v>328</v>
      </c>
      <c r="Q28952" s="4">
        <f>SalesData[[#This Row],[Quantity]]*SalesData[[#This Row],[Unit Price]]</f>
        <v>328</v>
      </c>
      <c r="R28952" s="4">
        <v>328</v>
      </c>
      <c r="S28952" s="4">
        <v>67</v>
      </c>
      <c r="T28952" s="5">
        <f>SalesData[[#This Row],[Total Profit]]/SalesData[[#This Row],[Total Revenue]]</f>
        <v>0.20426829268292682</v>
      </c>
    </row>
    <row r="28953" spans="2:20" x14ac:dyDescent="0.3">
      <c r="B28953">
        <v>28951</v>
      </c>
      <c r="C28953" s="2">
        <v>42403</v>
      </c>
      <c r="D28953">
        <v>2016</v>
      </c>
      <c r="E28953" t="s">
        <v>16</v>
      </c>
      <c r="F28953" s="3">
        <v>39</v>
      </c>
      <c r="G28953" t="s">
        <v>17</v>
      </c>
      <c r="H28953" t="s">
        <v>53</v>
      </c>
      <c r="I28953" t="s">
        <v>67</v>
      </c>
      <c r="J28953" t="s">
        <v>20</v>
      </c>
      <c r="K28953" t="s">
        <v>21</v>
      </c>
      <c r="L28953" s="3">
        <v>2</v>
      </c>
      <c r="M28953" s="4">
        <v>67.5</v>
      </c>
      <c r="N28953" s="4">
        <v>89.5</v>
      </c>
      <c r="O28953" s="4">
        <v>135</v>
      </c>
      <c r="P28953" s="4">
        <f>SalesData[[#This Row],[Quantity]]*SalesData[[#This Row],[Unit Price]]</f>
        <v>179</v>
      </c>
      <c r="Q28953" s="4">
        <f>SalesData[[#This Row],[Quantity]]*SalesData[[#This Row],[Unit Price]]</f>
        <v>179</v>
      </c>
      <c r="R28953" s="4">
        <v>179</v>
      </c>
      <c r="S28953" s="4">
        <v>44</v>
      </c>
      <c r="T28953" s="5">
        <f>SalesData[[#This Row],[Total Profit]]/SalesData[[#This Row],[Total Revenue]]</f>
        <v>0.24581005586592178</v>
      </c>
    </row>
    <row r="28954" spans="2:20" x14ac:dyDescent="0.3">
      <c r="B28954">
        <v>28952</v>
      </c>
      <c r="C28954" s="2">
        <v>42346</v>
      </c>
      <c r="D28954">
        <v>2015</v>
      </c>
      <c r="E28954" t="s">
        <v>33</v>
      </c>
      <c r="F28954" s="3">
        <v>39</v>
      </c>
      <c r="G28954" t="s">
        <v>17</v>
      </c>
      <c r="H28954" t="s">
        <v>53</v>
      </c>
      <c r="I28954" t="s">
        <v>67</v>
      </c>
      <c r="J28954" t="s">
        <v>20</v>
      </c>
      <c r="K28954" t="s">
        <v>21</v>
      </c>
      <c r="L28954" s="3">
        <v>3</v>
      </c>
      <c r="M28954" s="4">
        <v>19.329999999999998</v>
      </c>
      <c r="N28954" s="4">
        <v>16.666699999999999</v>
      </c>
      <c r="O28954" s="4">
        <v>58</v>
      </c>
      <c r="P28954" s="4">
        <f>SalesData[[#This Row],[Quantity]]*SalesData[[#This Row],[Unit Price]]</f>
        <v>50.000099999999996</v>
      </c>
      <c r="Q28954" s="4">
        <f>SalesData[[#This Row],[Quantity]]*SalesData[[#This Row],[Unit Price]]</f>
        <v>50.000099999999996</v>
      </c>
      <c r="R28954" s="4">
        <v>50</v>
      </c>
      <c r="S28954" s="4">
        <v>-8</v>
      </c>
      <c r="T28954" s="5">
        <f>SalesData[[#This Row],[Total Profit]]/SalesData[[#This Row],[Total Revenue]]</f>
        <v>-0.15999968000064002</v>
      </c>
    </row>
    <row r="28955" spans="2:20" x14ac:dyDescent="0.3">
      <c r="B28955">
        <v>28953</v>
      </c>
      <c r="C28955" s="2">
        <v>42346</v>
      </c>
      <c r="D28955">
        <v>2015</v>
      </c>
      <c r="E28955" t="s">
        <v>33</v>
      </c>
      <c r="F28955" s="3">
        <v>39</v>
      </c>
      <c r="G28955" t="s">
        <v>17</v>
      </c>
      <c r="H28955" t="s">
        <v>53</v>
      </c>
      <c r="I28955" t="s">
        <v>67</v>
      </c>
      <c r="J28955" t="s">
        <v>20</v>
      </c>
      <c r="K28955" t="s">
        <v>21</v>
      </c>
      <c r="L28955" s="3">
        <v>3</v>
      </c>
      <c r="M28955" s="4">
        <v>3.33</v>
      </c>
      <c r="N28955" s="4">
        <v>3</v>
      </c>
      <c r="O28955" s="4">
        <v>10</v>
      </c>
      <c r="P28955" s="4">
        <f>SalesData[[#This Row],[Quantity]]*SalesData[[#This Row],[Unit Price]]</f>
        <v>9</v>
      </c>
      <c r="Q28955" s="4">
        <f>SalesData[[#This Row],[Quantity]]*SalesData[[#This Row],[Unit Price]]</f>
        <v>9</v>
      </c>
      <c r="R28955" s="4">
        <v>9</v>
      </c>
      <c r="S28955" s="4">
        <v>-1</v>
      </c>
      <c r="T28955" s="5">
        <f>SalesData[[#This Row],[Total Profit]]/SalesData[[#This Row],[Total Revenue]]</f>
        <v>-0.1111111111111111</v>
      </c>
    </row>
    <row r="28956" spans="2:20" x14ac:dyDescent="0.3">
      <c r="B28956">
        <v>28954</v>
      </c>
      <c r="C28956" s="2">
        <v>42460</v>
      </c>
      <c r="D28956">
        <v>2016</v>
      </c>
      <c r="E28956" t="s">
        <v>24</v>
      </c>
      <c r="F28956" s="3">
        <v>40</v>
      </c>
      <c r="G28956" t="s">
        <v>36</v>
      </c>
      <c r="H28956" t="s">
        <v>53</v>
      </c>
      <c r="I28956" t="s">
        <v>67</v>
      </c>
      <c r="J28956" t="s">
        <v>20</v>
      </c>
      <c r="K28956" t="s">
        <v>21</v>
      </c>
      <c r="L28956" s="3">
        <v>1</v>
      </c>
      <c r="M28956" s="4">
        <v>493</v>
      </c>
      <c r="N28956" s="4">
        <v>592</v>
      </c>
      <c r="O28956" s="4">
        <v>493</v>
      </c>
      <c r="P28956" s="4">
        <f>SalesData[[#This Row],[Quantity]]*SalesData[[#This Row],[Unit Price]]</f>
        <v>592</v>
      </c>
      <c r="Q28956" s="4">
        <f>SalesData[[#This Row],[Quantity]]*SalesData[[#This Row],[Unit Price]]</f>
        <v>592</v>
      </c>
      <c r="R28956" s="4">
        <v>592</v>
      </c>
      <c r="S28956" s="4">
        <v>99</v>
      </c>
      <c r="T28956" s="5">
        <f>SalesData[[#This Row],[Total Profit]]/SalesData[[#This Row],[Total Revenue]]</f>
        <v>0.16722972972972974</v>
      </c>
    </row>
    <row r="28957" spans="2:20" x14ac:dyDescent="0.3">
      <c r="B28957">
        <v>28955</v>
      </c>
      <c r="C28957" s="2">
        <v>42460</v>
      </c>
      <c r="D28957">
        <v>2016</v>
      </c>
      <c r="E28957" t="s">
        <v>24</v>
      </c>
      <c r="F28957" s="3">
        <v>40</v>
      </c>
      <c r="G28957" t="s">
        <v>36</v>
      </c>
      <c r="H28957" t="s">
        <v>53</v>
      </c>
      <c r="I28957" t="s">
        <v>67</v>
      </c>
      <c r="J28957" t="s">
        <v>20</v>
      </c>
      <c r="K28957" t="s">
        <v>21</v>
      </c>
      <c r="L28957" s="3">
        <v>2</v>
      </c>
      <c r="M28957" s="4">
        <v>45</v>
      </c>
      <c r="N28957" s="4">
        <v>37.5</v>
      </c>
      <c r="O28957" s="4">
        <v>90</v>
      </c>
      <c r="P28957" s="4">
        <f>SalesData[[#This Row],[Quantity]]*SalesData[[#This Row],[Unit Price]]</f>
        <v>75</v>
      </c>
      <c r="Q28957" s="4">
        <f>SalesData[[#This Row],[Quantity]]*SalesData[[#This Row],[Unit Price]]</f>
        <v>75</v>
      </c>
      <c r="R28957" s="4">
        <v>75</v>
      </c>
      <c r="S28957" s="4">
        <v>-15</v>
      </c>
      <c r="T28957" s="5">
        <f>SalesData[[#This Row],[Total Profit]]/SalesData[[#This Row],[Total Revenue]]</f>
        <v>-0.2</v>
      </c>
    </row>
    <row r="28958" spans="2:20" x14ac:dyDescent="0.3">
      <c r="B28958">
        <v>28956</v>
      </c>
      <c r="C28958" s="2">
        <v>42460</v>
      </c>
      <c r="D28958">
        <v>2016</v>
      </c>
      <c r="E28958" t="s">
        <v>24</v>
      </c>
      <c r="F28958" s="3">
        <v>40</v>
      </c>
      <c r="G28958" t="s">
        <v>36</v>
      </c>
      <c r="H28958" t="s">
        <v>53</v>
      </c>
      <c r="I28958" t="s">
        <v>67</v>
      </c>
      <c r="J28958" t="s">
        <v>22</v>
      </c>
      <c r="K28958" t="s">
        <v>47</v>
      </c>
      <c r="L28958" s="3">
        <v>2</v>
      </c>
      <c r="M28958" s="4">
        <v>27</v>
      </c>
      <c r="N28958" s="4">
        <v>29</v>
      </c>
      <c r="O28958" s="4">
        <v>54</v>
      </c>
      <c r="P28958" s="4">
        <f>SalesData[[#This Row],[Quantity]]*SalesData[[#This Row],[Unit Price]]</f>
        <v>58</v>
      </c>
      <c r="Q28958" s="4">
        <f>SalesData[[#This Row],[Quantity]]*SalesData[[#This Row],[Unit Price]]</f>
        <v>58</v>
      </c>
      <c r="R28958" s="4">
        <v>58</v>
      </c>
      <c r="S28958" s="4">
        <v>4</v>
      </c>
      <c r="T28958" s="5">
        <f>SalesData[[#This Row],[Total Profit]]/SalesData[[#This Row],[Total Revenue]]</f>
        <v>6.8965517241379309E-2</v>
      </c>
    </row>
    <row r="28959" spans="2:20" x14ac:dyDescent="0.3">
      <c r="B28959">
        <v>28957</v>
      </c>
      <c r="C28959" s="2">
        <v>42537</v>
      </c>
      <c r="D28959">
        <v>2016</v>
      </c>
      <c r="E28959" t="s">
        <v>26</v>
      </c>
      <c r="F28959" s="3">
        <v>43</v>
      </c>
      <c r="G28959" t="s">
        <v>17</v>
      </c>
      <c r="H28959" t="s">
        <v>53</v>
      </c>
      <c r="I28959" t="s">
        <v>61</v>
      </c>
      <c r="J28959" t="s">
        <v>37</v>
      </c>
      <c r="K28959" t="s">
        <v>48</v>
      </c>
      <c r="L28959" s="3">
        <v>2</v>
      </c>
      <c r="M28959" s="4">
        <v>607.5</v>
      </c>
      <c r="N28959" s="4">
        <v>739</v>
      </c>
      <c r="O28959" s="4">
        <v>1215</v>
      </c>
      <c r="P28959" s="4">
        <f>SalesData[[#This Row],[Quantity]]*SalesData[[#This Row],[Unit Price]]</f>
        <v>1478</v>
      </c>
      <c r="Q28959" s="4">
        <f>SalesData[[#This Row],[Quantity]]*SalesData[[#This Row],[Unit Price]]</f>
        <v>1478</v>
      </c>
      <c r="R28959" s="4">
        <v>1478</v>
      </c>
      <c r="S28959" s="4">
        <v>263</v>
      </c>
      <c r="T28959" s="5">
        <f>SalesData[[#This Row],[Total Profit]]/SalesData[[#This Row],[Total Revenue]]</f>
        <v>0.17794316644113667</v>
      </c>
    </row>
    <row r="28960" spans="2:20" x14ac:dyDescent="0.3">
      <c r="B28960">
        <v>28958</v>
      </c>
      <c r="C28960" s="2">
        <v>42419</v>
      </c>
      <c r="D28960">
        <v>2016</v>
      </c>
      <c r="E28960" t="s">
        <v>16</v>
      </c>
      <c r="F28960" s="3">
        <v>57</v>
      </c>
      <c r="G28960" t="s">
        <v>36</v>
      </c>
      <c r="H28960" t="s">
        <v>56</v>
      </c>
      <c r="I28960" t="s">
        <v>57</v>
      </c>
      <c r="J28960" t="s">
        <v>20</v>
      </c>
      <c r="K28960" t="s">
        <v>27</v>
      </c>
      <c r="L28960" s="3">
        <v>1</v>
      </c>
      <c r="M28960" s="4">
        <v>35</v>
      </c>
      <c r="N28960" s="4">
        <v>44</v>
      </c>
      <c r="O28960" s="4">
        <v>35</v>
      </c>
      <c r="P28960" s="4">
        <f>SalesData[[#This Row],[Quantity]]*SalesData[[#This Row],[Unit Price]]</f>
        <v>44</v>
      </c>
      <c r="Q28960" s="4">
        <f>SalesData[[#This Row],[Quantity]]*SalesData[[#This Row],[Unit Price]]</f>
        <v>44</v>
      </c>
      <c r="R28960" s="4">
        <v>44</v>
      </c>
      <c r="S28960" s="4">
        <v>9</v>
      </c>
      <c r="T28960" s="5">
        <f>SalesData[[#This Row],[Total Profit]]/SalesData[[#This Row],[Total Revenue]]</f>
        <v>0.20454545454545456</v>
      </c>
    </row>
    <row r="28961" spans="2:20" x14ac:dyDescent="0.3">
      <c r="B28961">
        <v>28959</v>
      </c>
      <c r="C28961" s="2">
        <v>42231</v>
      </c>
      <c r="D28961">
        <v>2015</v>
      </c>
      <c r="E28961" t="s">
        <v>29</v>
      </c>
      <c r="F28961" s="3">
        <v>57</v>
      </c>
      <c r="G28961" t="s">
        <v>36</v>
      </c>
      <c r="H28961" t="s">
        <v>56</v>
      </c>
      <c r="I28961" t="s">
        <v>57</v>
      </c>
      <c r="J28961" t="s">
        <v>20</v>
      </c>
      <c r="K28961" t="s">
        <v>27</v>
      </c>
      <c r="L28961" s="3">
        <v>2</v>
      </c>
      <c r="M28961" s="4">
        <v>420</v>
      </c>
      <c r="N28961" s="4">
        <v>427.5</v>
      </c>
      <c r="O28961" s="4">
        <v>840</v>
      </c>
      <c r="P28961" s="4">
        <f>SalesData[[#This Row],[Quantity]]*SalesData[[#This Row],[Unit Price]]</f>
        <v>855</v>
      </c>
      <c r="Q28961" s="4">
        <f>SalesData[[#This Row],[Quantity]]*SalesData[[#This Row],[Unit Price]]</f>
        <v>855</v>
      </c>
      <c r="R28961" s="4">
        <v>855</v>
      </c>
      <c r="S28961" s="4">
        <v>15</v>
      </c>
      <c r="T28961" s="5">
        <f>SalesData[[#This Row],[Total Profit]]/SalesData[[#This Row],[Total Revenue]]</f>
        <v>1.7543859649122806E-2</v>
      </c>
    </row>
    <row r="28962" spans="2:20" x14ac:dyDescent="0.3">
      <c r="B28962">
        <v>28960</v>
      </c>
      <c r="C28962" s="2">
        <v>42277</v>
      </c>
      <c r="D28962">
        <v>2015</v>
      </c>
      <c r="E28962" t="s">
        <v>30</v>
      </c>
      <c r="F28962" s="3">
        <v>55</v>
      </c>
      <c r="G28962" t="s">
        <v>17</v>
      </c>
      <c r="H28962" t="s">
        <v>58</v>
      </c>
      <c r="I28962" t="s">
        <v>60</v>
      </c>
      <c r="J28962" t="s">
        <v>37</v>
      </c>
      <c r="K28962" t="s">
        <v>48</v>
      </c>
      <c r="L28962" s="3">
        <v>1</v>
      </c>
      <c r="M28962" s="4">
        <v>2384</v>
      </c>
      <c r="N28962" s="4">
        <v>2543</v>
      </c>
      <c r="O28962" s="4">
        <v>2384</v>
      </c>
      <c r="P28962" s="4">
        <f>SalesData[[#This Row],[Quantity]]*SalesData[[#This Row],[Unit Price]]</f>
        <v>2543</v>
      </c>
      <c r="Q28962" s="4">
        <f>SalesData[[#This Row],[Quantity]]*SalesData[[#This Row],[Unit Price]]</f>
        <v>2543</v>
      </c>
      <c r="R28962" s="4">
        <v>2543</v>
      </c>
      <c r="S28962" s="4">
        <v>159</v>
      </c>
      <c r="T28962" s="5">
        <f>SalesData[[#This Row],[Total Profit]]/SalesData[[#This Row],[Total Revenue]]</f>
        <v>6.2524577270939838E-2</v>
      </c>
    </row>
    <row r="28963" spans="2:20" x14ac:dyDescent="0.3">
      <c r="B28963">
        <v>28961</v>
      </c>
      <c r="C28963" s="2">
        <v>42277</v>
      </c>
      <c r="D28963">
        <v>2015</v>
      </c>
      <c r="E28963" t="s">
        <v>30</v>
      </c>
      <c r="F28963" s="3">
        <v>55</v>
      </c>
      <c r="G28963" t="s">
        <v>17</v>
      </c>
      <c r="H28963" t="s">
        <v>58</v>
      </c>
      <c r="I28963" t="s">
        <v>60</v>
      </c>
      <c r="J28963" t="s">
        <v>20</v>
      </c>
      <c r="K28963" t="s">
        <v>27</v>
      </c>
      <c r="L28963" s="3">
        <v>3</v>
      </c>
      <c r="M28963" s="4">
        <v>350</v>
      </c>
      <c r="N28963" s="4">
        <v>490.33330000000001</v>
      </c>
      <c r="O28963" s="4">
        <v>1050</v>
      </c>
      <c r="P28963" s="4">
        <f>SalesData[[#This Row],[Quantity]]*SalesData[[#This Row],[Unit Price]]</f>
        <v>1470.9999</v>
      </c>
      <c r="Q28963" s="4">
        <f>SalesData[[#This Row],[Quantity]]*SalesData[[#This Row],[Unit Price]]</f>
        <v>1470.9999</v>
      </c>
      <c r="R28963" s="4">
        <v>1471</v>
      </c>
      <c r="S28963" s="4">
        <v>421</v>
      </c>
      <c r="T28963" s="5">
        <f>SalesData[[#This Row],[Total Profit]]/SalesData[[#This Row],[Total Revenue]]</f>
        <v>0.28619988349421371</v>
      </c>
    </row>
    <row r="28964" spans="2:20" x14ac:dyDescent="0.3">
      <c r="B28964">
        <v>28962</v>
      </c>
      <c r="C28964" s="2">
        <v>42407</v>
      </c>
      <c r="D28964">
        <v>2016</v>
      </c>
      <c r="E28964" t="s">
        <v>16</v>
      </c>
      <c r="F28964" s="3">
        <v>55</v>
      </c>
      <c r="G28964" t="s">
        <v>17</v>
      </c>
      <c r="H28964" t="s">
        <v>56</v>
      </c>
      <c r="I28964" t="s">
        <v>57</v>
      </c>
      <c r="J28964" t="s">
        <v>37</v>
      </c>
      <c r="K28964" t="s">
        <v>51</v>
      </c>
      <c r="L28964" s="3">
        <v>2</v>
      </c>
      <c r="M28964" s="4">
        <v>1221.5</v>
      </c>
      <c r="N28964" s="4">
        <v>1288.5</v>
      </c>
      <c r="O28964" s="4">
        <v>2443</v>
      </c>
      <c r="P28964" s="4">
        <f>SalesData[[#This Row],[Quantity]]*SalesData[[#This Row],[Unit Price]]</f>
        <v>2577</v>
      </c>
      <c r="Q28964" s="4">
        <f>SalesData[[#This Row],[Quantity]]*SalesData[[#This Row],[Unit Price]]</f>
        <v>2577</v>
      </c>
      <c r="R28964" s="4">
        <v>2577</v>
      </c>
      <c r="S28964" s="4">
        <v>134</v>
      </c>
      <c r="T28964" s="5">
        <f>SalesData[[#This Row],[Total Profit]]/SalesData[[#This Row],[Total Revenue]]</f>
        <v>5.1998447807528131E-2</v>
      </c>
    </row>
    <row r="28965" spans="2:20" x14ac:dyDescent="0.3">
      <c r="B28965">
        <v>28963</v>
      </c>
      <c r="C28965" s="2">
        <v>42407</v>
      </c>
      <c r="D28965">
        <v>2016</v>
      </c>
      <c r="E28965" t="s">
        <v>16</v>
      </c>
      <c r="F28965" s="3">
        <v>55</v>
      </c>
      <c r="G28965" t="s">
        <v>17</v>
      </c>
      <c r="H28965" t="s">
        <v>56</v>
      </c>
      <c r="I28965" t="s">
        <v>57</v>
      </c>
      <c r="J28965" t="s">
        <v>20</v>
      </c>
      <c r="K28965" t="s">
        <v>49</v>
      </c>
      <c r="L28965" s="3">
        <v>2</v>
      </c>
      <c r="M28965" s="4">
        <v>35</v>
      </c>
      <c r="N28965" s="4">
        <v>40.5</v>
      </c>
      <c r="O28965" s="4">
        <v>70</v>
      </c>
      <c r="P28965" s="4">
        <f>SalesData[[#This Row],[Quantity]]*SalesData[[#This Row],[Unit Price]]</f>
        <v>81</v>
      </c>
      <c r="Q28965" s="4">
        <f>SalesData[[#This Row],[Quantity]]*SalesData[[#This Row],[Unit Price]]</f>
        <v>81</v>
      </c>
      <c r="R28965" s="4">
        <v>81</v>
      </c>
      <c r="S28965" s="4">
        <v>11</v>
      </c>
      <c r="T28965" s="5">
        <f>SalesData[[#This Row],[Total Profit]]/SalesData[[#This Row],[Total Revenue]]</f>
        <v>0.13580246913580246</v>
      </c>
    </row>
    <row r="28966" spans="2:20" x14ac:dyDescent="0.3">
      <c r="B28966">
        <v>28964</v>
      </c>
      <c r="C28966" s="2">
        <v>42407</v>
      </c>
      <c r="D28966">
        <v>2016</v>
      </c>
      <c r="E28966" t="s">
        <v>16</v>
      </c>
      <c r="F28966" s="3">
        <v>55</v>
      </c>
      <c r="G28966" t="s">
        <v>17</v>
      </c>
      <c r="H28966" t="s">
        <v>56</v>
      </c>
      <c r="I28966" t="s">
        <v>57</v>
      </c>
      <c r="J28966" t="s">
        <v>20</v>
      </c>
      <c r="K28966" t="s">
        <v>49</v>
      </c>
      <c r="L28966" s="3">
        <v>1</v>
      </c>
      <c r="M28966" s="4">
        <v>99</v>
      </c>
      <c r="N28966" s="4">
        <v>122</v>
      </c>
      <c r="O28966" s="4">
        <v>99</v>
      </c>
      <c r="P28966" s="4">
        <f>SalesData[[#This Row],[Quantity]]*SalesData[[#This Row],[Unit Price]]</f>
        <v>122</v>
      </c>
      <c r="Q28966" s="4">
        <f>SalesData[[#This Row],[Quantity]]*SalesData[[#This Row],[Unit Price]]</f>
        <v>122</v>
      </c>
      <c r="R28966" s="4">
        <v>122</v>
      </c>
      <c r="S28966" s="4">
        <v>23</v>
      </c>
      <c r="T28966" s="5">
        <f>SalesData[[#This Row],[Total Profit]]/SalesData[[#This Row],[Total Revenue]]</f>
        <v>0.18852459016393441</v>
      </c>
    </row>
    <row r="28967" spans="2:20" x14ac:dyDescent="0.3">
      <c r="B28967">
        <v>28965</v>
      </c>
      <c r="C28967" s="2">
        <v>42246</v>
      </c>
      <c r="D28967">
        <v>2015</v>
      </c>
      <c r="E28967" t="s">
        <v>29</v>
      </c>
      <c r="F28967" s="3">
        <v>55</v>
      </c>
      <c r="G28967" t="s">
        <v>17</v>
      </c>
      <c r="H28967" t="s">
        <v>56</v>
      </c>
      <c r="I28967" t="s">
        <v>57</v>
      </c>
      <c r="J28967" t="s">
        <v>37</v>
      </c>
      <c r="K28967" t="s">
        <v>51</v>
      </c>
      <c r="L28967" s="3">
        <v>3</v>
      </c>
      <c r="M28967" s="4">
        <v>180</v>
      </c>
      <c r="N28967" s="4">
        <v>171</v>
      </c>
      <c r="O28967" s="4">
        <v>540</v>
      </c>
      <c r="P28967" s="4">
        <f>SalesData[[#This Row],[Quantity]]*SalesData[[#This Row],[Unit Price]]</f>
        <v>513</v>
      </c>
      <c r="Q28967" s="4">
        <f>SalesData[[#This Row],[Quantity]]*SalesData[[#This Row],[Unit Price]]</f>
        <v>513</v>
      </c>
      <c r="R28967" s="4">
        <v>513</v>
      </c>
      <c r="S28967" s="4">
        <v>-27</v>
      </c>
      <c r="T28967" s="5">
        <f>SalesData[[#This Row],[Total Profit]]/SalesData[[#This Row],[Total Revenue]]</f>
        <v>-5.2631578947368418E-2</v>
      </c>
    </row>
    <row r="28968" spans="2:20" x14ac:dyDescent="0.3">
      <c r="B28968">
        <v>28966</v>
      </c>
      <c r="C28968" s="2">
        <v>42246</v>
      </c>
      <c r="D28968">
        <v>2015</v>
      </c>
      <c r="E28968" t="s">
        <v>29</v>
      </c>
      <c r="F28968" s="3">
        <v>55</v>
      </c>
      <c r="G28968" t="s">
        <v>17</v>
      </c>
      <c r="H28968" t="s">
        <v>56</v>
      </c>
      <c r="I28968" t="s">
        <v>57</v>
      </c>
      <c r="J28968" t="s">
        <v>20</v>
      </c>
      <c r="K28968" t="s">
        <v>49</v>
      </c>
      <c r="L28968" s="3">
        <v>2</v>
      </c>
      <c r="M28968" s="4">
        <v>112.5</v>
      </c>
      <c r="N28968" s="4">
        <v>124.5</v>
      </c>
      <c r="O28968" s="4">
        <v>225</v>
      </c>
      <c r="P28968" s="4">
        <f>SalesData[[#This Row],[Quantity]]*SalesData[[#This Row],[Unit Price]]</f>
        <v>249</v>
      </c>
      <c r="Q28968" s="4">
        <f>SalesData[[#This Row],[Quantity]]*SalesData[[#This Row],[Unit Price]]</f>
        <v>249</v>
      </c>
      <c r="R28968" s="4">
        <v>249</v>
      </c>
      <c r="S28968" s="4">
        <v>24</v>
      </c>
      <c r="T28968" s="5">
        <f>SalesData[[#This Row],[Total Profit]]/SalesData[[#This Row],[Total Revenue]]</f>
        <v>9.6385542168674704E-2</v>
      </c>
    </row>
    <row r="28969" spans="2:20" x14ac:dyDescent="0.3">
      <c r="B28969">
        <v>28967</v>
      </c>
      <c r="C28969" s="2">
        <v>42246</v>
      </c>
      <c r="D28969">
        <v>2015</v>
      </c>
      <c r="E28969" t="s">
        <v>29</v>
      </c>
      <c r="F28969" s="3">
        <v>55</v>
      </c>
      <c r="G28969" t="s">
        <v>17</v>
      </c>
      <c r="H28969" t="s">
        <v>56</v>
      </c>
      <c r="I28969" t="s">
        <v>57</v>
      </c>
      <c r="J28969" t="s">
        <v>20</v>
      </c>
      <c r="K28969" t="s">
        <v>49</v>
      </c>
      <c r="L28969" s="3">
        <v>1</v>
      </c>
      <c r="M28969" s="4">
        <v>25</v>
      </c>
      <c r="N28969" s="4">
        <v>29</v>
      </c>
      <c r="O28969" s="4">
        <v>25</v>
      </c>
      <c r="P28969" s="4">
        <f>SalesData[[#This Row],[Quantity]]*SalesData[[#This Row],[Unit Price]]</f>
        <v>29</v>
      </c>
      <c r="Q28969" s="4">
        <f>SalesData[[#This Row],[Quantity]]*SalesData[[#This Row],[Unit Price]]</f>
        <v>29</v>
      </c>
      <c r="R28969" s="4">
        <v>29</v>
      </c>
      <c r="S28969" s="4">
        <v>4</v>
      </c>
      <c r="T28969" s="5">
        <f>SalesData[[#This Row],[Total Profit]]/SalesData[[#This Row],[Total Revenue]]</f>
        <v>0.13793103448275862</v>
      </c>
    </row>
    <row r="28970" spans="2:20" x14ac:dyDescent="0.3">
      <c r="B28970">
        <v>28968</v>
      </c>
      <c r="C28970" s="2">
        <v>42246</v>
      </c>
      <c r="D28970">
        <v>2015</v>
      </c>
      <c r="E28970" t="s">
        <v>29</v>
      </c>
      <c r="F28970" s="3">
        <v>55</v>
      </c>
      <c r="G28970" t="s">
        <v>17</v>
      </c>
      <c r="H28970" t="s">
        <v>56</v>
      </c>
      <c r="I28970" t="s">
        <v>57</v>
      </c>
      <c r="J28970" t="s">
        <v>22</v>
      </c>
      <c r="K28970" t="s">
        <v>41</v>
      </c>
      <c r="L28970" s="3">
        <v>1</v>
      </c>
      <c r="M28970" s="4">
        <v>540</v>
      </c>
      <c r="N28970" s="4">
        <v>522</v>
      </c>
      <c r="O28970" s="4">
        <v>540</v>
      </c>
      <c r="P28970" s="4">
        <f>SalesData[[#This Row],[Quantity]]*SalesData[[#This Row],[Unit Price]]</f>
        <v>522</v>
      </c>
      <c r="Q28970" s="4">
        <f>SalesData[[#This Row],[Quantity]]*SalesData[[#This Row],[Unit Price]]</f>
        <v>522</v>
      </c>
      <c r="R28970" s="4">
        <v>522</v>
      </c>
      <c r="S28970" s="4">
        <v>-18</v>
      </c>
      <c r="T28970" s="5">
        <f>SalesData[[#This Row],[Total Profit]]/SalesData[[#This Row],[Total Revenue]]</f>
        <v>-3.4482758620689655E-2</v>
      </c>
    </row>
    <row r="28971" spans="2:20" x14ac:dyDescent="0.3">
      <c r="B28971">
        <v>28969</v>
      </c>
      <c r="C28971" s="2">
        <v>42233</v>
      </c>
      <c r="D28971">
        <v>2015</v>
      </c>
      <c r="E28971" t="s">
        <v>29</v>
      </c>
      <c r="F28971" s="3">
        <v>54</v>
      </c>
      <c r="G28971" t="s">
        <v>17</v>
      </c>
      <c r="H28971" t="s">
        <v>58</v>
      </c>
      <c r="I28971" t="s">
        <v>59</v>
      </c>
      <c r="J28971" t="s">
        <v>20</v>
      </c>
      <c r="K28971" t="s">
        <v>21</v>
      </c>
      <c r="L28971" s="3">
        <v>1</v>
      </c>
      <c r="M28971" s="4">
        <v>473</v>
      </c>
      <c r="N28971" s="4">
        <v>577</v>
      </c>
      <c r="O28971" s="4">
        <v>473</v>
      </c>
      <c r="P28971" s="4">
        <f>SalesData[[#This Row],[Quantity]]*SalesData[[#This Row],[Unit Price]]</f>
        <v>577</v>
      </c>
      <c r="Q28971" s="4">
        <f>SalesData[[#This Row],[Quantity]]*SalesData[[#This Row],[Unit Price]]</f>
        <v>577</v>
      </c>
      <c r="R28971" s="4">
        <v>577</v>
      </c>
      <c r="S28971" s="4">
        <v>104</v>
      </c>
      <c r="T28971" s="5">
        <f>SalesData[[#This Row],[Total Profit]]/SalesData[[#This Row],[Total Revenue]]</f>
        <v>0.18024263431542462</v>
      </c>
    </row>
    <row r="28972" spans="2:20" x14ac:dyDescent="0.3">
      <c r="B28972">
        <v>28970</v>
      </c>
      <c r="C28972" s="2">
        <v>42233</v>
      </c>
      <c r="D28972">
        <v>2015</v>
      </c>
      <c r="E28972" t="s">
        <v>29</v>
      </c>
      <c r="F28972" s="3">
        <v>54</v>
      </c>
      <c r="G28972" t="s">
        <v>17</v>
      </c>
      <c r="H28972" t="s">
        <v>58</v>
      </c>
      <c r="I28972" t="s">
        <v>59</v>
      </c>
      <c r="J28972" t="s">
        <v>20</v>
      </c>
      <c r="K28972" t="s">
        <v>21</v>
      </c>
      <c r="L28972" s="3">
        <v>1</v>
      </c>
      <c r="M28972" s="4">
        <v>72</v>
      </c>
      <c r="N28972" s="4">
        <v>99</v>
      </c>
      <c r="O28972" s="4">
        <v>72</v>
      </c>
      <c r="P28972" s="4">
        <f>SalesData[[#This Row],[Quantity]]*SalesData[[#This Row],[Unit Price]]</f>
        <v>99</v>
      </c>
      <c r="Q28972" s="4">
        <f>SalesData[[#This Row],[Quantity]]*SalesData[[#This Row],[Unit Price]]</f>
        <v>99</v>
      </c>
      <c r="R28972" s="4">
        <v>99</v>
      </c>
      <c r="S28972" s="4">
        <v>27</v>
      </c>
      <c r="T28972" s="5">
        <f>SalesData[[#This Row],[Total Profit]]/SalesData[[#This Row],[Total Revenue]]</f>
        <v>0.27272727272727271</v>
      </c>
    </row>
    <row r="28973" spans="2:20" x14ac:dyDescent="0.3">
      <c r="B28973">
        <v>28971</v>
      </c>
      <c r="C28973" s="2">
        <v>42233</v>
      </c>
      <c r="D28973">
        <v>2015</v>
      </c>
      <c r="E28973" t="s">
        <v>29</v>
      </c>
      <c r="F28973" s="3">
        <v>54</v>
      </c>
      <c r="G28973" t="s">
        <v>17</v>
      </c>
      <c r="H28973" t="s">
        <v>58</v>
      </c>
      <c r="I28973" t="s">
        <v>59</v>
      </c>
      <c r="J28973" t="s">
        <v>20</v>
      </c>
      <c r="K28973" t="s">
        <v>27</v>
      </c>
      <c r="L28973" s="3">
        <v>2</v>
      </c>
      <c r="M28973" s="4">
        <v>17.5</v>
      </c>
      <c r="N28973" s="4">
        <v>23</v>
      </c>
      <c r="O28973" s="4">
        <v>35</v>
      </c>
      <c r="P28973" s="4">
        <f>SalesData[[#This Row],[Quantity]]*SalesData[[#This Row],[Unit Price]]</f>
        <v>46</v>
      </c>
      <c r="Q28973" s="4">
        <f>SalesData[[#This Row],[Quantity]]*SalesData[[#This Row],[Unit Price]]</f>
        <v>46</v>
      </c>
      <c r="R28973" s="4">
        <v>46</v>
      </c>
      <c r="S28973" s="4">
        <v>11</v>
      </c>
      <c r="T28973" s="5">
        <f>SalesData[[#This Row],[Total Profit]]/SalesData[[#This Row],[Total Revenue]]</f>
        <v>0.2391304347826087</v>
      </c>
    </row>
    <row r="28974" spans="2:20" x14ac:dyDescent="0.3">
      <c r="B28974">
        <v>28972</v>
      </c>
      <c r="C28974" s="2">
        <v>42197</v>
      </c>
      <c r="D28974">
        <v>2015</v>
      </c>
      <c r="E28974" t="s">
        <v>28</v>
      </c>
      <c r="F28974" s="3">
        <v>54</v>
      </c>
      <c r="G28974" t="s">
        <v>36</v>
      </c>
      <c r="H28974" t="s">
        <v>58</v>
      </c>
      <c r="I28974" t="s">
        <v>59</v>
      </c>
      <c r="J28974" t="s">
        <v>20</v>
      </c>
      <c r="K28974" t="s">
        <v>27</v>
      </c>
      <c r="L28974" s="3">
        <v>1</v>
      </c>
      <c r="M28974" s="4">
        <v>700</v>
      </c>
      <c r="N28974" s="4">
        <v>964</v>
      </c>
      <c r="O28974" s="4">
        <v>700</v>
      </c>
      <c r="P28974" s="4">
        <f>SalesData[[#This Row],[Quantity]]*SalesData[[#This Row],[Unit Price]]</f>
        <v>964</v>
      </c>
      <c r="Q28974" s="4">
        <f>SalesData[[#This Row],[Quantity]]*SalesData[[#This Row],[Unit Price]]</f>
        <v>964</v>
      </c>
      <c r="R28974" s="4">
        <v>964</v>
      </c>
      <c r="S28974" s="4">
        <v>264</v>
      </c>
      <c r="T28974" s="5">
        <f>SalesData[[#This Row],[Total Profit]]/SalesData[[#This Row],[Total Revenue]]</f>
        <v>0.27385892116182575</v>
      </c>
    </row>
    <row r="28975" spans="2:20" x14ac:dyDescent="0.3">
      <c r="B28975">
        <v>28973</v>
      </c>
      <c r="C28975" s="2">
        <v>42280</v>
      </c>
      <c r="D28975">
        <v>2015</v>
      </c>
      <c r="E28975" t="s">
        <v>31</v>
      </c>
      <c r="F28975" s="3">
        <v>54</v>
      </c>
      <c r="G28975" t="s">
        <v>36</v>
      </c>
      <c r="H28975" t="s">
        <v>58</v>
      </c>
      <c r="I28975" t="s">
        <v>59</v>
      </c>
      <c r="J28975" t="s">
        <v>37</v>
      </c>
      <c r="K28975" t="s">
        <v>48</v>
      </c>
      <c r="L28975" s="3">
        <v>3</v>
      </c>
      <c r="M28975" s="4">
        <v>794.67</v>
      </c>
      <c r="N28975" s="4">
        <v>809.33330000000001</v>
      </c>
      <c r="O28975" s="4">
        <v>2384</v>
      </c>
      <c r="P28975" s="4">
        <f>SalesData[[#This Row],[Quantity]]*SalesData[[#This Row],[Unit Price]]</f>
        <v>2427.9998999999998</v>
      </c>
      <c r="Q28975" s="4">
        <f>SalesData[[#This Row],[Quantity]]*SalesData[[#This Row],[Unit Price]]</f>
        <v>2427.9998999999998</v>
      </c>
      <c r="R28975" s="4">
        <v>2428</v>
      </c>
      <c r="S28975" s="4">
        <v>44</v>
      </c>
      <c r="T28975" s="5">
        <f>SalesData[[#This Row],[Total Profit]]/SalesData[[#This Row],[Total Revenue]]</f>
        <v>1.8121911784263256E-2</v>
      </c>
    </row>
    <row r="28976" spans="2:20" x14ac:dyDescent="0.3">
      <c r="B28976">
        <v>28974</v>
      </c>
      <c r="C28976" s="2">
        <v>42280</v>
      </c>
      <c r="D28976">
        <v>2015</v>
      </c>
      <c r="E28976" t="s">
        <v>31</v>
      </c>
      <c r="F28976" s="3">
        <v>54</v>
      </c>
      <c r="G28976" t="s">
        <v>36</v>
      </c>
      <c r="H28976" t="s">
        <v>58</v>
      </c>
      <c r="I28976" t="s">
        <v>59</v>
      </c>
      <c r="J28976" t="s">
        <v>20</v>
      </c>
      <c r="K28976" t="s">
        <v>49</v>
      </c>
      <c r="L28976" s="3">
        <v>1</v>
      </c>
      <c r="M28976" s="4">
        <v>150</v>
      </c>
      <c r="N28976" s="4">
        <v>208</v>
      </c>
      <c r="O28976" s="4">
        <v>150</v>
      </c>
      <c r="P28976" s="4">
        <f>SalesData[[#This Row],[Quantity]]*SalesData[[#This Row],[Unit Price]]</f>
        <v>208</v>
      </c>
      <c r="Q28976" s="4">
        <f>SalesData[[#This Row],[Quantity]]*SalesData[[#This Row],[Unit Price]]</f>
        <v>208</v>
      </c>
      <c r="R28976" s="4">
        <v>208</v>
      </c>
      <c r="S28976" s="4">
        <v>58</v>
      </c>
      <c r="T28976" s="5">
        <f>SalesData[[#This Row],[Total Profit]]/SalesData[[#This Row],[Total Revenue]]</f>
        <v>0.27884615384615385</v>
      </c>
    </row>
    <row r="28977" spans="2:20" x14ac:dyDescent="0.3">
      <c r="B28977">
        <v>28975</v>
      </c>
      <c r="C28977" s="2">
        <v>42280</v>
      </c>
      <c r="D28977">
        <v>2015</v>
      </c>
      <c r="E28977" t="s">
        <v>31</v>
      </c>
      <c r="F28977" s="3">
        <v>54</v>
      </c>
      <c r="G28977" t="s">
        <v>36</v>
      </c>
      <c r="H28977" t="s">
        <v>58</v>
      </c>
      <c r="I28977" t="s">
        <v>59</v>
      </c>
      <c r="J28977" t="s">
        <v>20</v>
      </c>
      <c r="K28977" t="s">
        <v>49</v>
      </c>
      <c r="L28977" s="3">
        <v>2</v>
      </c>
      <c r="M28977" s="4">
        <v>54</v>
      </c>
      <c r="N28977" s="4">
        <v>78</v>
      </c>
      <c r="O28977" s="4">
        <v>108</v>
      </c>
      <c r="P28977" s="4">
        <f>SalesData[[#This Row],[Quantity]]*SalesData[[#This Row],[Unit Price]]</f>
        <v>156</v>
      </c>
      <c r="Q28977" s="4">
        <f>SalesData[[#This Row],[Quantity]]*SalesData[[#This Row],[Unit Price]]</f>
        <v>156</v>
      </c>
      <c r="R28977" s="4">
        <v>156</v>
      </c>
      <c r="S28977" s="4">
        <v>48</v>
      </c>
      <c r="T28977" s="5">
        <f>SalesData[[#This Row],[Total Profit]]/SalesData[[#This Row],[Total Revenue]]</f>
        <v>0.30769230769230771</v>
      </c>
    </row>
    <row r="28978" spans="2:20" x14ac:dyDescent="0.3">
      <c r="B28978">
        <v>28976</v>
      </c>
      <c r="C28978" s="2">
        <v>42280</v>
      </c>
      <c r="D28978">
        <v>2015</v>
      </c>
      <c r="E28978" t="s">
        <v>31</v>
      </c>
      <c r="F28978" s="3">
        <v>54</v>
      </c>
      <c r="G28978" t="s">
        <v>36</v>
      </c>
      <c r="H28978" t="s">
        <v>58</v>
      </c>
      <c r="I28978" t="s">
        <v>59</v>
      </c>
      <c r="J28978" t="s">
        <v>20</v>
      </c>
      <c r="K28978" t="s">
        <v>27</v>
      </c>
      <c r="L28978" s="3">
        <v>1</v>
      </c>
      <c r="M28978" s="4">
        <v>140</v>
      </c>
      <c r="N28978" s="4">
        <v>182</v>
      </c>
      <c r="O28978" s="4">
        <v>140</v>
      </c>
      <c r="P28978" s="4">
        <f>SalesData[[#This Row],[Quantity]]*SalesData[[#This Row],[Unit Price]]</f>
        <v>182</v>
      </c>
      <c r="Q28978" s="4">
        <f>SalesData[[#This Row],[Quantity]]*SalesData[[#This Row],[Unit Price]]</f>
        <v>182</v>
      </c>
      <c r="R28978" s="4">
        <v>182</v>
      </c>
      <c r="S28978" s="4">
        <v>42</v>
      </c>
      <c r="T28978" s="5">
        <f>SalesData[[#This Row],[Total Profit]]/SalesData[[#This Row],[Total Revenue]]</f>
        <v>0.23076923076923078</v>
      </c>
    </row>
    <row r="28979" spans="2:20" x14ac:dyDescent="0.3">
      <c r="B28979">
        <v>28977</v>
      </c>
      <c r="C28979" s="2">
        <v>42198</v>
      </c>
      <c r="D28979">
        <v>2015</v>
      </c>
      <c r="E28979" t="s">
        <v>28</v>
      </c>
      <c r="F28979" s="3">
        <v>36</v>
      </c>
      <c r="G28979" t="s">
        <v>36</v>
      </c>
      <c r="H28979" t="s">
        <v>53</v>
      </c>
      <c r="I28979" t="s">
        <v>55</v>
      </c>
      <c r="J28979" t="s">
        <v>37</v>
      </c>
      <c r="K28979" t="s">
        <v>48</v>
      </c>
      <c r="L28979" s="3">
        <v>3</v>
      </c>
      <c r="M28979" s="4">
        <v>247.33</v>
      </c>
      <c r="N28979" s="4">
        <v>235</v>
      </c>
      <c r="O28979" s="4">
        <v>742</v>
      </c>
      <c r="P28979" s="4">
        <f>SalesData[[#This Row],[Quantity]]*SalesData[[#This Row],[Unit Price]]</f>
        <v>705</v>
      </c>
      <c r="Q28979" s="4">
        <f>SalesData[[#This Row],[Quantity]]*SalesData[[#This Row],[Unit Price]]</f>
        <v>705</v>
      </c>
      <c r="R28979" s="4">
        <v>705</v>
      </c>
      <c r="S28979" s="4">
        <v>-37</v>
      </c>
      <c r="T28979" s="5">
        <f>SalesData[[#This Row],[Total Profit]]/SalesData[[#This Row],[Total Revenue]]</f>
        <v>-5.2482269503546099E-2</v>
      </c>
    </row>
    <row r="28980" spans="2:20" x14ac:dyDescent="0.3">
      <c r="B28980">
        <v>28978</v>
      </c>
      <c r="C28980" s="2">
        <v>42195</v>
      </c>
      <c r="D28980">
        <v>2015</v>
      </c>
      <c r="E28980" t="s">
        <v>28</v>
      </c>
      <c r="F28980" s="3">
        <v>36</v>
      </c>
      <c r="G28980" t="s">
        <v>17</v>
      </c>
      <c r="H28980" t="s">
        <v>53</v>
      </c>
      <c r="I28980" t="s">
        <v>61</v>
      </c>
      <c r="J28980" t="s">
        <v>37</v>
      </c>
      <c r="K28980" t="s">
        <v>48</v>
      </c>
      <c r="L28980" s="3">
        <v>2</v>
      </c>
      <c r="M28980" s="4">
        <v>371</v>
      </c>
      <c r="N28980" s="4">
        <v>447.5</v>
      </c>
      <c r="O28980" s="4">
        <v>742</v>
      </c>
      <c r="P28980" s="4">
        <f>SalesData[[#This Row],[Quantity]]*SalesData[[#This Row],[Unit Price]]</f>
        <v>895</v>
      </c>
      <c r="Q28980" s="4">
        <f>SalesData[[#This Row],[Quantity]]*SalesData[[#This Row],[Unit Price]]</f>
        <v>895</v>
      </c>
      <c r="R28980" s="4">
        <v>895</v>
      </c>
      <c r="S28980" s="4">
        <v>153</v>
      </c>
      <c r="T28980" s="5">
        <f>SalesData[[#This Row],[Total Profit]]/SalesData[[#This Row],[Total Revenue]]</f>
        <v>0.17094972067039105</v>
      </c>
    </row>
    <row r="28981" spans="2:20" x14ac:dyDescent="0.3">
      <c r="B28981">
        <v>28979</v>
      </c>
      <c r="C28981" s="2">
        <v>42195</v>
      </c>
      <c r="D28981">
        <v>2015</v>
      </c>
      <c r="E28981" t="s">
        <v>28</v>
      </c>
      <c r="F28981" s="3">
        <v>36</v>
      </c>
      <c r="G28981" t="s">
        <v>17</v>
      </c>
      <c r="H28981" t="s">
        <v>53</v>
      </c>
      <c r="I28981" t="s">
        <v>61</v>
      </c>
      <c r="J28981" t="s">
        <v>20</v>
      </c>
      <c r="K28981" t="s">
        <v>27</v>
      </c>
      <c r="L28981" s="3">
        <v>2</v>
      </c>
      <c r="M28981" s="4">
        <v>122.5</v>
      </c>
      <c r="N28981" s="4">
        <v>154</v>
      </c>
      <c r="O28981" s="4">
        <v>245</v>
      </c>
      <c r="P28981" s="4">
        <f>SalesData[[#This Row],[Quantity]]*SalesData[[#This Row],[Unit Price]]</f>
        <v>308</v>
      </c>
      <c r="Q28981" s="4">
        <f>SalesData[[#This Row],[Quantity]]*SalesData[[#This Row],[Unit Price]]</f>
        <v>308</v>
      </c>
      <c r="R28981" s="4">
        <v>308</v>
      </c>
      <c r="S28981" s="4">
        <v>63</v>
      </c>
      <c r="T28981" s="5">
        <f>SalesData[[#This Row],[Total Profit]]/SalesData[[#This Row],[Total Revenue]]</f>
        <v>0.20454545454545456</v>
      </c>
    </row>
    <row r="28982" spans="2:20" x14ac:dyDescent="0.3">
      <c r="B28982">
        <v>28980</v>
      </c>
      <c r="C28982" s="2">
        <v>42286</v>
      </c>
      <c r="D28982">
        <v>2015</v>
      </c>
      <c r="E28982" t="s">
        <v>31</v>
      </c>
      <c r="F28982" s="3">
        <v>36</v>
      </c>
      <c r="G28982" t="s">
        <v>17</v>
      </c>
      <c r="H28982" t="s">
        <v>58</v>
      </c>
      <c r="I28982" t="s">
        <v>74</v>
      </c>
      <c r="J28982" t="s">
        <v>37</v>
      </c>
      <c r="K28982" t="s">
        <v>48</v>
      </c>
      <c r="L28982" s="3">
        <v>3</v>
      </c>
      <c r="M28982" s="4">
        <v>794.67</v>
      </c>
      <c r="N28982" s="4">
        <v>886.33330000000001</v>
      </c>
      <c r="O28982" s="4">
        <v>2384</v>
      </c>
      <c r="P28982" s="4">
        <f>SalesData[[#This Row],[Quantity]]*SalesData[[#This Row],[Unit Price]]</f>
        <v>2658.9998999999998</v>
      </c>
      <c r="Q28982" s="4">
        <f>SalesData[[#This Row],[Quantity]]*SalesData[[#This Row],[Unit Price]]</f>
        <v>2658.9998999999998</v>
      </c>
      <c r="R28982" s="4">
        <v>2659</v>
      </c>
      <c r="S28982" s="4">
        <v>275</v>
      </c>
      <c r="T28982" s="5">
        <f>SalesData[[#This Row],[Total Profit]]/SalesData[[#This Row],[Total Revenue]]</f>
        <v>0.1034223431147929</v>
      </c>
    </row>
    <row r="28983" spans="2:20" x14ac:dyDescent="0.3">
      <c r="B28983">
        <v>28981</v>
      </c>
      <c r="C28983" s="2">
        <v>42286</v>
      </c>
      <c r="D28983">
        <v>2015</v>
      </c>
      <c r="E28983" t="s">
        <v>31</v>
      </c>
      <c r="F28983" s="3">
        <v>36</v>
      </c>
      <c r="G28983" t="s">
        <v>17</v>
      </c>
      <c r="H28983" t="s">
        <v>58</v>
      </c>
      <c r="I28983" t="s">
        <v>74</v>
      </c>
      <c r="J28983" t="s">
        <v>20</v>
      </c>
      <c r="K28983" t="s">
        <v>49</v>
      </c>
      <c r="L28983" s="3">
        <v>1</v>
      </c>
      <c r="M28983" s="4">
        <v>50</v>
      </c>
      <c r="N28983" s="4">
        <v>64</v>
      </c>
      <c r="O28983" s="4">
        <v>50</v>
      </c>
      <c r="P28983" s="4">
        <f>SalesData[[#This Row],[Quantity]]*SalesData[[#This Row],[Unit Price]]</f>
        <v>64</v>
      </c>
      <c r="Q28983" s="4">
        <f>SalesData[[#This Row],[Quantity]]*SalesData[[#This Row],[Unit Price]]</f>
        <v>64</v>
      </c>
      <c r="R28983" s="4">
        <v>64</v>
      </c>
      <c r="S28983" s="4">
        <v>14</v>
      </c>
      <c r="T28983" s="5">
        <f>SalesData[[#This Row],[Total Profit]]/SalesData[[#This Row],[Total Revenue]]</f>
        <v>0.21875</v>
      </c>
    </row>
    <row r="28984" spans="2:20" x14ac:dyDescent="0.3">
      <c r="B28984">
        <v>28982</v>
      </c>
      <c r="C28984" s="2">
        <v>42286</v>
      </c>
      <c r="D28984">
        <v>2015</v>
      </c>
      <c r="E28984" t="s">
        <v>31</v>
      </c>
      <c r="F28984" s="3">
        <v>36</v>
      </c>
      <c r="G28984" t="s">
        <v>17</v>
      </c>
      <c r="H28984" t="s">
        <v>58</v>
      </c>
      <c r="I28984" t="s">
        <v>74</v>
      </c>
      <c r="J28984" t="s">
        <v>20</v>
      </c>
      <c r="K28984" t="s">
        <v>49</v>
      </c>
      <c r="L28984" s="3">
        <v>1</v>
      </c>
      <c r="M28984" s="4">
        <v>135</v>
      </c>
      <c r="N28984" s="4">
        <v>176</v>
      </c>
      <c r="O28984" s="4">
        <v>135</v>
      </c>
      <c r="P28984" s="4">
        <f>SalesData[[#This Row],[Quantity]]*SalesData[[#This Row],[Unit Price]]</f>
        <v>176</v>
      </c>
      <c r="Q28984" s="4">
        <f>SalesData[[#This Row],[Quantity]]*SalesData[[#This Row],[Unit Price]]</f>
        <v>176</v>
      </c>
      <c r="R28984" s="4">
        <v>176</v>
      </c>
      <c r="S28984" s="4">
        <v>41</v>
      </c>
      <c r="T28984" s="5">
        <f>SalesData[[#This Row],[Total Profit]]/SalesData[[#This Row],[Total Revenue]]</f>
        <v>0.23295454545454544</v>
      </c>
    </row>
    <row r="28985" spans="2:20" x14ac:dyDescent="0.3">
      <c r="B28985">
        <v>28983</v>
      </c>
      <c r="C28985" s="2">
        <v>42286</v>
      </c>
      <c r="D28985">
        <v>2015</v>
      </c>
      <c r="E28985" t="s">
        <v>31</v>
      </c>
      <c r="F28985" s="3">
        <v>36</v>
      </c>
      <c r="G28985" t="s">
        <v>17</v>
      </c>
      <c r="H28985" t="s">
        <v>58</v>
      </c>
      <c r="I28985" t="s">
        <v>74</v>
      </c>
      <c r="J28985" t="s">
        <v>20</v>
      </c>
      <c r="K28985" t="s">
        <v>27</v>
      </c>
      <c r="L28985" s="3">
        <v>3</v>
      </c>
      <c r="M28985" s="4">
        <v>186.67</v>
      </c>
      <c r="N28985" s="4">
        <v>234.33330000000001</v>
      </c>
      <c r="O28985" s="4">
        <v>560</v>
      </c>
      <c r="P28985" s="4">
        <f>SalesData[[#This Row],[Quantity]]*SalesData[[#This Row],[Unit Price]]</f>
        <v>702.99990000000003</v>
      </c>
      <c r="Q28985" s="4">
        <f>SalesData[[#This Row],[Quantity]]*SalesData[[#This Row],[Unit Price]]</f>
        <v>702.99990000000003</v>
      </c>
      <c r="R28985" s="4">
        <v>703</v>
      </c>
      <c r="S28985" s="4">
        <v>143</v>
      </c>
      <c r="T28985" s="5">
        <f>SalesData[[#This Row],[Total Profit]]/SalesData[[#This Row],[Total Revenue]]</f>
        <v>0.20341396919117627</v>
      </c>
    </row>
    <row r="28986" spans="2:20" x14ac:dyDescent="0.3">
      <c r="B28986">
        <v>28984</v>
      </c>
      <c r="C28986" s="2">
        <v>42284</v>
      </c>
      <c r="D28986">
        <v>2015</v>
      </c>
      <c r="E28986" t="s">
        <v>31</v>
      </c>
      <c r="F28986" s="3">
        <v>36</v>
      </c>
      <c r="G28986" t="s">
        <v>36</v>
      </c>
      <c r="H28986" t="s">
        <v>58</v>
      </c>
      <c r="I28986" t="s">
        <v>62</v>
      </c>
      <c r="J28986" t="s">
        <v>37</v>
      </c>
      <c r="K28986" t="s">
        <v>48</v>
      </c>
      <c r="L28986" s="3">
        <v>3</v>
      </c>
      <c r="M28986" s="4">
        <v>794.67</v>
      </c>
      <c r="N28986" s="4">
        <v>852.33330000000001</v>
      </c>
      <c r="O28986" s="4">
        <v>2384</v>
      </c>
      <c r="P28986" s="4">
        <f>SalesData[[#This Row],[Quantity]]*SalesData[[#This Row],[Unit Price]]</f>
        <v>2556.9998999999998</v>
      </c>
      <c r="Q28986" s="4">
        <f>SalesData[[#This Row],[Quantity]]*SalesData[[#This Row],[Unit Price]]</f>
        <v>2556.9998999999998</v>
      </c>
      <c r="R28986" s="4">
        <v>2557</v>
      </c>
      <c r="S28986" s="4">
        <v>173</v>
      </c>
      <c r="T28986" s="5">
        <f>SalesData[[#This Row],[Total Profit]]/SalesData[[#This Row],[Total Revenue]]</f>
        <v>6.7657413674517553E-2</v>
      </c>
    </row>
    <row r="28987" spans="2:20" x14ac:dyDescent="0.3">
      <c r="B28987">
        <v>28985</v>
      </c>
      <c r="C28987" s="2">
        <v>42410</v>
      </c>
      <c r="D28987">
        <v>2016</v>
      </c>
      <c r="E28987" t="s">
        <v>16</v>
      </c>
      <c r="F28987" s="3">
        <v>36</v>
      </c>
      <c r="G28987" t="s">
        <v>36</v>
      </c>
      <c r="H28987" t="s">
        <v>56</v>
      </c>
      <c r="I28987" t="s">
        <v>57</v>
      </c>
      <c r="J28987" t="s">
        <v>37</v>
      </c>
      <c r="K28987" t="s">
        <v>51</v>
      </c>
      <c r="L28987" s="3">
        <v>2</v>
      </c>
      <c r="M28987" s="4">
        <v>850.5</v>
      </c>
      <c r="N28987" s="4">
        <v>917.5</v>
      </c>
      <c r="O28987" s="4">
        <v>1701</v>
      </c>
      <c r="P28987" s="4">
        <f>SalesData[[#This Row],[Quantity]]*SalesData[[#This Row],[Unit Price]]</f>
        <v>1835</v>
      </c>
      <c r="Q28987" s="4">
        <f>SalesData[[#This Row],[Quantity]]*SalesData[[#This Row],[Unit Price]]</f>
        <v>1835</v>
      </c>
      <c r="R28987" s="4">
        <v>1835</v>
      </c>
      <c r="S28987" s="4">
        <v>134</v>
      </c>
      <c r="T28987" s="5">
        <f>SalesData[[#This Row],[Total Profit]]/SalesData[[#This Row],[Total Revenue]]</f>
        <v>7.3024523160762939E-2</v>
      </c>
    </row>
    <row r="28988" spans="2:20" x14ac:dyDescent="0.3">
      <c r="B28988">
        <v>28986</v>
      </c>
      <c r="C28988" s="2">
        <v>42457</v>
      </c>
      <c r="D28988">
        <v>2016</v>
      </c>
      <c r="E28988" t="s">
        <v>24</v>
      </c>
      <c r="F28988" s="3">
        <v>36</v>
      </c>
      <c r="G28988" t="s">
        <v>36</v>
      </c>
      <c r="H28988" t="s">
        <v>56</v>
      </c>
      <c r="I28988" t="s">
        <v>57</v>
      </c>
      <c r="J28988" t="s">
        <v>37</v>
      </c>
      <c r="K28988" t="s">
        <v>51</v>
      </c>
      <c r="L28988" s="3">
        <v>2</v>
      </c>
      <c r="M28988" s="4">
        <v>1221.5</v>
      </c>
      <c r="N28988" s="4">
        <v>1363</v>
      </c>
      <c r="O28988" s="4">
        <v>2443</v>
      </c>
      <c r="P28988" s="4">
        <f>SalesData[[#This Row],[Quantity]]*SalesData[[#This Row],[Unit Price]]</f>
        <v>2726</v>
      </c>
      <c r="Q28988" s="4">
        <f>SalesData[[#This Row],[Quantity]]*SalesData[[#This Row],[Unit Price]]</f>
        <v>2726</v>
      </c>
      <c r="R28988" s="4">
        <v>2726</v>
      </c>
      <c r="S28988" s="4">
        <v>283</v>
      </c>
      <c r="T28988" s="5">
        <f>SalesData[[#This Row],[Total Profit]]/SalesData[[#This Row],[Total Revenue]]</f>
        <v>0.10381511371973588</v>
      </c>
    </row>
    <row r="28989" spans="2:20" x14ac:dyDescent="0.3">
      <c r="B28989">
        <v>28987</v>
      </c>
      <c r="C28989" s="2">
        <v>42460</v>
      </c>
      <c r="D28989">
        <v>2016</v>
      </c>
      <c r="E28989" t="s">
        <v>24</v>
      </c>
      <c r="F28989" s="3">
        <v>36</v>
      </c>
      <c r="G28989" t="s">
        <v>36</v>
      </c>
      <c r="H28989" t="s">
        <v>56</v>
      </c>
      <c r="I28989" t="s">
        <v>57</v>
      </c>
      <c r="J28989" t="s">
        <v>37</v>
      </c>
      <c r="K28989" t="s">
        <v>51</v>
      </c>
      <c r="L28989" s="3">
        <v>1</v>
      </c>
      <c r="M28989" s="4">
        <v>540</v>
      </c>
      <c r="N28989" s="4">
        <v>587</v>
      </c>
      <c r="O28989" s="4">
        <v>540</v>
      </c>
      <c r="P28989" s="4">
        <f>SalesData[[#This Row],[Quantity]]*SalesData[[#This Row],[Unit Price]]</f>
        <v>587</v>
      </c>
      <c r="Q28989" s="4">
        <f>SalesData[[#This Row],[Quantity]]*SalesData[[#This Row],[Unit Price]]</f>
        <v>587</v>
      </c>
      <c r="R28989" s="4">
        <v>587</v>
      </c>
      <c r="S28989" s="4">
        <v>47</v>
      </c>
      <c r="T28989" s="5">
        <f>SalesData[[#This Row],[Total Profit]]/SalesData[[#This Row],[Total Revenue]]</f>
        <v>8.006814310051108E-2</v>
      </c>
    </row>
    <row r="28990" spans="2:20" x14ac:dyDescent="0.3">
      <c r="B28990">
        <v>28988</v>
      </c>
      <c r="C28990" s="2">
        <v>42519</v>
      </c>
      <c r="D28990">
        <v>2016</v>
      </c>
      <c r="E28990" t="s">
        <v>42</v>
      </c>
      <c r="F28990" s="3">
        <v>36</v>
      </c>
      <c r="G28990" t="s">
        <v>36</v>
      </c>
      <c r="H28990" t="s">
        <v>56</v>
      </c>
      <c r="I28990" t="s">
        <v>57</v>
      </c>
      <c r="J28990" t="s">
        <v>37</v>
      </c>
      <c r="K28990" t="s">
        <v>51</v>
      </c>
      <c r="L28990" s="3">
        <v>1</v>
      </c>
      <c r="M28990" s="4">
        <v>1701</v>
      </c>
      <c r="N28990" s="4">
        <v>1870</v>
      </c>
      <c r="O28990" s="4">
        <v>1701</v>
      </c>
      <c r="P28990" s="4">
        <f>SalesData[[#This Row],[Quantity]]*SalesData[[#This Row],[Unit Price]]</f>
        <v>1870</v>
      </c>
      <c r="Q28990" s="4">
        <f>SalesData[[#This Row],[Quantity]]*SalesData[[#This Row],[Unit Price]]</f>
        <v>1870</v>
      </c>
      <c r="R28990" s="4">
        <v>1870</v>
      </c>
      <c r="S28990" s="4">
        <v>169</v>
      </c>
      <c r="T28990" s="5">
        <f>SalesData[[#This Row],[Total Profit]]/SalesData[[#This Row],[Total Revenue]]</f>
        <v>9.0374331550802142E-2</v>
      </c>
    </row>
    <row r="28991" spans="2:20" x14ac:dyDescent="0.3">
      <c r="B28991">
        <v>28989</v>
      </c>
      <c r="C28991" s="2">
        <v>42549</v>
      </c>
      <c r="D28991">
        <v>2016</v>
      </c>
      <c r="E28991" t="s">
        <v>26</v>
      </c>
      <c r="F28991" s="3">
        <v>36</v>
      </c>
      <c r="G28991" t="s">
        <v>36</v>
      </c>
      <c r="H28991" t="s">
        <v>56</v>
      </c>
      <c r="I28991" t="s">
        <v>57</v>
      </c>
      <c r="J28991" t="s">
        <v>37</v>
      </c>
      <c r="K28991" t="s">
        <v>51</v>
      </c>
      <c r="L28991" s="3">
        <v>1</v>
      </c>
      <c r="M28991" s="4">
        <v>1120</v>
      </c>
      <c r="N28991" s="4">
        <v>1341</v>
      </c>
      <c r="O28991" s="4">
        <v>1120</v>
      </c>
      <c r="P28991" s="4">
        <f>SalesData[[#This Row],[Quantity]]*SalesData[[#This Row],[Unit Price]]</f>
        <v>1341</v>
      </c>
      <c r="Q28991" s="4">
        <f>SalesData[[#This Row],[Quantity]]*SalesData[[#This Row],[Unit Price]]</f>
        <v>1341</v>
      </c>
      <c r="R28991" s="4">
        <v>1341</v>
      </c>
      <c r="S28991" s="4">
        <v>221</v>
      </c>
      <c r="T28991" s="5">
        <f>SalesData[[#This Row],[Total Profit]]/SalesData[[#This Row],[Total Revenue]]</f>
        <v>0.16480238627889635</v>
      </c>
    </row>
    <row r="28992" spans="2:20" x14ac:dyDescent="0.3">
      <c r="B28992">
        <v>28990</v>
      </c>
      <c r="C28992" s="2">
        <v>42008</v>
      </c>
      <c r="D28992">
        <v>2015</v>
      </c>
      <c r="E28992" t="s">
        <v>44</v>
      </c>
      <c r="F28992" s="3">
        <v>36</v>
      </c>
      <c r="G28992" t="s">
        <v>36</v>
      </c>
      <c r="H28992" t="s">
        <v>56</v>
      </c>
      <c r="I28992" t="s">
        <v>57</v>
      </c>
      <c r="J28992" t="s">
        <v>37</v>
      </c>
      <c r="K28992" t="s">
        <v>51</v>
      </c>
      <c r="L28992" s="3">
        <v>3</v>
      </c>
      <c r="M28992" s="4">
        <v>727.33</v>
      </c>
      <c r="N28992" s="4">
        <v>720</v>
      </c>
      <c r="O28992" s="4">
        <v>2182</v>
      </c>
      <c r="P28992" s="4">
        <f>SalesData[[#This Row],[Quantity]]*SalesData[[#This Row],[Unit Price]]</f>
        <v>2160</v>
      </c>
      <c r="Q28992" s="4">
        <f>SalesData[[#This Row],[Quantity]]*SalesData[[#This Row],[Unit Price]]</f>
        <v>2160</v>
      </c>
      <c r="R28992" s="4">
        <v>2160</v>
      </c>
      <c r="S28992" s="4">
        <v>-22</v>
      </c>
      <c r="T28992" s="5">
        <f>SalesData[[#This Row],[Total Profit]]/SalesData[[#This Row],[Total Revenue]]</f>
        <v>-1.0185185185185186E-2</v>
      </c>
    </row>
    <row r="28993" spans="2:20" x14ac:dyDescent="0.3">
      <c r="B28993">
        <v>28991</v>
      </c>
      <c r="C28993" s="2">
        <v>42033</v>
      </c>
      <c r="D28993">
        <v>2015</v>
      </c>
      <c r="E28993" t="s">
        <v>44</v>
      </c>
      <c r="F28993" s="3">
        <v>36</v>
      </c>
      <c r="G28993" t="s">
        <v>36</v>
      </c>
      <c r="H28993" t="s">
        <v>56</v>
      </c>
      <c r="I28993" t="s">
        <v>57</v>
      </c>
      <c r="J28993" t="s">
        <v>37</v>
      </c>
      <c r="K28993" t="s">
        <v>51</v>
      </c>
      <c r="L28993" s="3">
        <v>2</v>
      </c>
      <c r="M28993" s="4">
        <v>1091</v>
      </c>
      <c r="N28993" s="4">
        <v>1140</v>
      </c>
      <c r="O28993" s="4">
        <v>2182</v>
      </c>
      <c r="P28993" s="4">
        <f>SalesData[[#This Row],[Quantity]]*SalesData[[#This Row],[Unit Price]]</f>
        <v>2280</v>
      </c>
      <c r="Q28993" s="4">
        <f>SalesData[[#This Row],[Quantity]]*SalesData[[#This Row],[Unit Price]]</f>
        <v>2280</v>
      </c>
      <c r="R28993" s="4">
        <v>2280</v>
      </c>
      <c r="S28993" s="4">
        <v>98</v>
      </c>
      <c r="T28993" s="5">
        <f>SalesData[[#This Row],[Total Profit]]/SalesData[[#This Row],[Total Revenue]]</f>
        <v>4.2982456140350879E-2</v>
      </c>
    </row>
    <row r="28994" spans="2:20" x14ac:dyDescent="0.3">
      <c r="B28994">
        <v>28992</v>
      </c>
      <c r="C28994" s="2">
        <v>42213</v>
      </c>
      <c r="D28994">
        <v>2015</v>
      </c>
      <c r="E28994" t="s">
        <v>28</v>
      </c>
      <c r="F28994" s="3">
        <v>36</v>
      </c>
      <c r="G28994" t="s">
        <v>36</v>
      </c>
      <c r="H28994" t="s">
        <v>56</v>
      </c>
      <c r="I28994" t="s">
        <v>57</v>
      </c>
      <c r="J28994" t="s">
        <v>37</v>
      </c>
      <c r="K28994" t="s">
        <v>51</v>
      </c>
      <c r="L28994" s="3">
        <v>3</v>
      </c>
      <c r="M28994" s="4">
        <v>567</v>
      </c>
      <c r="N28994" s="4">
        <v>542.33330000000001</v>
      </c>
      <c r="O28994" s="4">
        <v>1701</v>
      </c>
      <c r="P28994" s="4">
        <f>SalesData[[#This Row],[Quantity]]*SalesData[[#This Row],[Unit Price]]</f>
        <v>1626.9999</v>
      </c>
      <c r="Q28994" s="4">
        <f>SalesData[[#This Row],[Quantity]]*SalesData[[#This Row],[Unit Price]]</f>
        <v>1626.9999</v>
      </c>
      <c r="R28994" s="4">
        <v>1627</v>
      </c>
      <c r="S28994" s="4">
        <v>-74</v>
      </c>
      <c r="T28994" s="5">
        <f>SalesData[[#This Row],[Total Profit]]/SalesData[[#This Row],[Total Revenue]]</f>
        <v>-4.548248589320749E-2</v>
      </c>
    </row>
    <row r="28995" spans="2:20" x14ac:dyDescent="0.3">
      <c r="B28995">
        <v>28993</v>
      </c>
      <c r="C28995" s="2">
        <v>42253</v>
      </c>
      <c r="D28995">
        <v>2015</v>
      </c>
      <c r="E28995" t="s">
        <v>30</v>
      </c>
      <c r="F28995" s="3">
        <v>36</v>
      </c>
      <c r="G28995" t="s">
        <v>36</v>
      </c>
      <c r="H28995" t="s">
        <v>56</v>
      </c>
      <c r="I28995" t="s">
        <v>57</v>
      </c>
      <c r="J28995" t="s">
        <v>37</v>
      </c>
      <c r="K28995" t="s">
        <v>51</v>
      </c>
      <c r="L28995" s="3">
        <v>3</v>
      </c>
      <c r="M28995" s="4">
        <v>180</v>
      </c>
      <c r="N28995" s="4">
        <v>177.33330000000001</v>
      </c>
      <c r="O28995" s="4">
        <v>540</v>
      </c>
      <c r="P28995" s="4">
        <f>SalesData[[#This Row],[Quantity]]*SalesData[[#This Row],[Unit Price]]</f>
        <v>531.99990000000003</v>
      </c>
      <c r="Q28995" s="4">
        <f>SalesData[[#This Row],[Quantity]]*SalesData[[#This Row],[Unit Price]]</f>
        <v>531.99990000000003</v>
      </c>
      <c r="R28995" s="4">
        <v>532</v>
      </c>
      <c r="S28995" s="4">
        <v>-8</v>
      </c>
      <c r="T28995" s="5">
        <f>SalesData[[#This Row],[Total Profit]]/SalesData[[#This Row],[Total Revenue]]</f>
        <v>-1.5037596811578346E-2</v>
      </c>
    </row>
    <row r="28996" spans="2:20" x14ac:dyDescent="0.3">
      <c r="B28996">
        <v>28994</v>
      </c>
      <c r="C28996" s="2">
        <v>42256</v>
      </c>
      <c r="D28996">
        <v>2015</v>
      </c>
      <c r="E28996" t="s">
        <v>30</v>
      </c>
      <c r="F28996" s="3">
        <v>36</v>
      </c>
      <c r="G28996" t="s">
        <v>36</v>
      </c>
      <c r="H28996" t="s">
        <v>56</v>
      </c>
      <c r="I28996" t="s">
        <v>57</v>
      </c>
      <c r="J28996" t="s">
        <v>37</v>
      </c>
      <c r="K28996" t="s">
        <v>51</v>
      </c>
      <c r="L28996" s="3">
        <v>2</v>
      </c>
      <c r="M28996" s="4">
        <v>270</v>
      </c>
      <c r="N28996" s="4">
        <v>254.5</v>
      </c>
      <c r="O28996" s="4">
        <v>540</v>
      </c>
      <c r="P28996" s="4">
        <f>SalesData[[#This Row],[Quantity]]*SalesData[[#This Row],[Unit Price]]</f>
        <v>509</v>
      </c>
      <c r="Q28996" s="4">
        <f>SalesData[[#This Row],[Quantity]]*SalesData[[#This Row],[Unit Price]]</f>
        <v>509</v>
      </c>
      <c r="R28996" s="4">
        <v>509</v>
      </c>
      <c r="S28996" s="4">
        <v>-31</v>
      </c>
      <c r="T28996" s="5">
        <f>SalesData[[#This Row],[Total Profit]]/SalesData[[#This Row],[Total Revenue]]</f>
        <v>-6.0903732809430254E-2</v>
      </c>
    </row>
    <row r="28997" spans="2:20" x14ac:dyDescent="0.3">
      <c r="B28997">
        <v>28995</v>
      </c>
      <c r="C28997" s="2">
        <v>42349</v>
      </c>
      <c r="D28997">
        <v>2015</v>
      </c>
      <c r="E28997" t="s">
        <v>33</v>
      </c>
      <c r="F28997" s="3">
        <v>36</v>
      </c>
      <c r="G28997" t="s">
        <v>36</v>
      </c>
      <c r="H28997" t="s">
        <v>56</v>
      </c>
      <c r="I28997" t="s">
        <v>57</v>
      </c>
      <c r="J28997" t="s">
        <v>37</v>
      </c>
      <c r="K28997" t="s">
        <v>51</v>
      </c>
      <c r="L28997" s="3">
        <v>2</v>
      </c>
      <c r="M28997" s="4">
        <v>270</v>
      </c>
      <c r="N28997" s="4">
        <v>253.5</v>
      </c>
      <c r="O28997" s="4">
        <v>540</v>
      </c>
      <c r="P28997" s="4">
        <f>SalesData[[#This Row],[Quantity]]*SalesData[[#This Row],[Unit Price]]</f>
        <v>507</v>
      </c>
      <c r="Q28997" s="4">
        <f>SalesData[[#This Row],[Quantity]]*SalesData[[#This Row],[Unit Price]]</f>
        <v>507</v>
      </c>
      <c r="R28997" s="4">
        <v>507</v>
      </c>
      <c r="S28997" s="4">
        <v>-33</v>
      </c>
      <c r="T28997" s="5">
        <f>SalesData[[#This Row],[Total Profit]]/SalesData[[#This Row],[Total Revenue]]</f>
        <v>-6.5088757396449703E-2</v>
      </c>
    </row>
    <row r="28998" spans="2:20" x14ac:dyDescent="0.3">
      <c r="B28998">
        <v>28996</v>
      </c>
      <c r="C28998" s="2">
        <v>42495</v>
      </c>
      <c r="D28998">
        <v>2016</v>
      </c>
      <c r="E28998" t="s">
        <v>42</v>
      </c>
      <c r="F28998" s="3">
        <v>37</v>
      </c>
      <c r="G28998" t="s">
        <v>17</v>
      </c>
      <c r="H28998" t="s">
        <v>58</v>
      </c>
      <c r="I28998" t="s">
        <v>59</v>
      </c>
      <c r="J28998" t="s">
        <v>20</v>
      </c>
      <c r="K28998" t="s">
        <v>27</v>
      </c>
      <c r="L28998" s="3">
        <v>2</v>
      </c>
      <c r="M28998" s="4">
        <v>525</v>
      </c>
      <c r="N28998" s="4">
        <v>810</v>
      </c>
      <c r="O28998" s="4">
        <v>1050</v>
      </c>
      <c r="P28998" s="4">
        <f>SalesData[[#This Row],[Quantity]]*SalesData[[#This Row],[Unit Price]]</f>
        <v>1620</v>
      </c>
      <c r="Q28998" s="4">
        <f>SalesData[[#This Row],[Quantity]]*SalesData[[#This Row],[Unit Price]]</f>
        <v>1620</v>
      </c>
      <c r="R28998" s="4">
        <v>1620</v>
      </c>
      <c r="S28998" s="4">
        <v>570</v>
      </c>
      <c r="T28998" s="5">
        <f>SalesData[[#This Row],[Total Profit]]/SalesData[[#This Row],[Total Revenue]]</f>
        <v>0.35185185185185186</v>
      </c>
    </row>
    <row r="28999" spans="2:20" x14ac:dyDescent="0.3">
      <c r="B28999">
        <v>28997</v>
      </c>
      <c r="C28999" s="2">
        <v>42512</v>
      </c>
      <c r="D28999">
        <v>2016</v>
      </c>
      <c r="E28999" t="s">
        <v>42</v>
      </c>
      <c r="F28999" s="3">
        <v>37</v>
      </c>
      <c r="G28999" t="s">
        <v>17</v>
      </c>
      <c r="H28999" t="s">
        <v>58</v>
      </c>
      <c r="I28999" t="s">
        <v>59</v>
      </c>
      <c r="J28999" t="s">
        <v>20</v>
      </c>
      <c r="K28999" t="s">
        <v>27</v>
      </c>
      <c r="L28999" s="3">
        <v>1</v>
      </c>
      <c r="M28999" s="4">
        <v>770</v>
      </c>
      <c r="N28999" s="4">
        <v>1227</v>
      </c>
      <c r="O28999" s="4">
        <v>770</v>
      </c>
      <c r="P28999" s="4">
        <f>SalesData[[#This Row],[Quantity]]*SalesData[[#This Row],[Unit Price]]</f>
        <v>1227</v>
      </c>
      <c r="Q28999" s="4">
        <f>SalesData[[#This Row],[Quantity]]*SalesData[[#This Row],[Unit Price]]</f>
        <v>1227</v>
      </c>
      <c r="R28999" s="4">
        <v>1227</v>
      </c>
      <c r="S28999" s="4">
        <v>457</v>
      </c>
      <c r="T28999" s="5">
        <f>SalesData[[#This Row],[Total Profit]]/SalesData[[#This Row],[Total Revenue]]</f>
        <v>0.37245313773431132</v>
      </c>
    </row>
    <row r="29000" spans="2:20" x14ac:dyDescent="0.3">
      <c r="B29000">
        <v>28998</v>
      </c>
      <c r="C29000" s="2">
        <v>42314</v>
      </c>
      <c r="D29000">
        <v>2015</v>
      </c>
      <c r="E29000" t="s">
        <v>32</v>
      </c>
      <c r="F29000" s="3">
        <v>37</v>
      </c>
      <c r="G29000" t="s">
        <v>17</v>
      </c>
      <c r="H29000" t="s">
        <v>58</v>
      </c>
      <c r="I29000" t="s">
        <v>59</v>
      </c>
      <c r="J29000" t="s">
        <v>37</v>
      </c>
      <c r="K29000" t="s">
        <v>48</v>
      </c>
      <c r="L29000" s="3">
        <v>1</v>
      </c>
      <c r="M29000" s="4">
        <v>2384</v>
      </c>
      <c r="N29000" s="4">
        <v>2695</v>
      </c>
      <c r="O29000" s="4">
        <v>2384</v>
      </c>
      <c r="P29000" s="4">
        <f>SalesData[[#This Row],[Quantity]]*SalesData[[#This Row],[Unit Price]]</f>
        <v>2695</v>
      </c>
      <c r="Q29000" s="4">
        <f>SalesData[[#This Row],[Quantity]]*SalesData[[#This Row],[Unit Price]]</f>
        <v>2695</v>
      </c>
      <c r="R29000" s="4">
        <v>2695</v>
      </c>
      <c r="S29000" s="4">
        <v>311</v>
      </c>
      <c r="T29000" s="5">
        <f>SalesData[[#This Row],[Total Profit]]/SalesData[[#This Row],[Total Revenue]]</f>
        <v>0.11539888682745826</v>
      </c>
    </row>
    <row r="29001" spans="2:20" x14ac:dyDescent="0.3">
      <c r="B29001">
        <v>28999</v>
      </c>
      <c r="C29001" s="2">
        <v>42314</v>
      </c>
      <c r="D29001">
        <v>2015</v>
      </c>
      <c r="E29001" t="s">
        <v>32</v>
      </c>
      <c r="F29001" s="3">
        <v>37</v>
      </c>
      <c r="G29001" t="s">
        <v>17</v>
      </c>
      <c r="H29001" t="s">
        <v>58</v>
      </c>
      <c r="I29001" t="s">
        <v>59</v>
      </c>
      <c r="J29001" t="s">
        <v>20</v>
      </c>
      <c r="K29001" t="s">
        <v>27</v>
      </c>
      <c r="L29001" s="3">
        <v>3</v>
      </c>
      <c r="M29001" s="4">
        <v>291.67</v>
      </c>
      <c r="N29001" s="4">
        <v>418</v>
      </c>
      <c r="O29001" s="4">
        <v>875</v>
      </c>
      <c r="P29001" s="4">
        <f>SalesData[[#This Row],[Quantity]]*SalesData[[#This Row],[Unit Price]]</f>
        <v>1254</v>
      </c>
      <c r="Q29001" s="4">
        <f>SalesData[[#This Row],[Quantity]]*SalesData[[#This Row],[Unit Price]]</f>
        <v>1254</v>
      </c>
      <c r="R29001" s="4">
        <v>1254</v>
      </c>
      <c r="S29001" s="4">
        <v>379</v>
      </c>
      <c r="T29001" s="5">
        <f>SalesData[[#This Row],[Total Profit]]/SalesData[[#This Row],[Total Revenue]]</f>
        <v>0.3022328548644338</v>
      </c>
    </row>
    <row r="29002" spans="2:20" x14ac:dyDescent="0.3">
      <c r="B29002">
        <v>29000</v>
      </c>
      <c r="C29002" s="2">
        <v>42329</v>
      </c>
      <c r="D29002">
        <v>2015</v>
      </c>
      <c r="E29002" t="s">
        <v>32</v>
      </c>
      <c r="F29002" s="3">
        <v>37</v>
      </c>
      <c r="G29002" t="s">
        <v>17</v>
      </c>
      <c r="H29002" t="s">
        <v>58</v>
      </c>
      <c r="I29002" t="s">
        <v>59</v>
      </c>
      <c r="J29002" t="s">
        <v>37</v>
      </c>
      <c r="K29002" t="s">
        <v>48</v>
      </c>
      <c r="L29002" s="3">
        <v>1</v>
      </c>
      <c r="M29002" s="4">
        <v>2384</v>
      </c>
      <c r="N29002" s="4">
        <v>2685</v>
      </c>
      <c r="O29002" s="4">
        <v>2384</v>
      </c>
      <c r="P29002" s="4">
        <f>SalesData[[#This Row],[Quantity]]*SalesData[[#This Row],[Unit Price]]</f>
        <v>2685</v>
      </c>
      <c r="Q29002" s="4">
        <f>SalesData[[#This Row],[Quantity]]*SalesData[[#This Row],[Unit Price]]</f>
        <v>2685</v>
      </c>
      <c r="R29002" s="4">
        <v>2685</v>
      </c>
      <c r="S29002" s="4">
        <v>301</v>
      </c>
      <c r="T29002" s="5">
        <f>SalesData[[#This Row],[Total Profit]]/SalesData[[#This Row],[Total Revenue]]</f>
        <v>0.11210428305400373</v>
      </c>
    </row>
    <row r="29003" spans="2:20" x14ac:dyDescent="0.3">
      <c r="B29003">
        <v>29001</v>
      </c>
      <c r="C29003" s="2">
        <v>42329</v>
      </c>
      <c r="D29003">
        <v>2015</v>
      </c>
      <c r="E29003" t="s">
        <v>32</v>
      </c>
      <c r="F29003" s="3">
        <v>37</v>
      </c>
      <c r="G29003" t="s">
        <v>17</v>
      </c>
      <c r="H29003" t="s">
        <v>58</v>
      </c>
      <c r="I29003" t="s">
        <v>59</v>
      </c>
      <c r="J29003" t="s">
        <v>20</v>
      </c>
      <c r="K29003" t="s">
        <v>49</v>
      </c>
      <c r="L29003" s="3">
        <v>1</v>
      </c>
      <c r="M29003" s="4">
        <v>207</v>
      </c>
      <c r="N29003" s="4">
        <v>298</v>
      </c>
      <c r="O29003" s="4">
        <v>207</v>
      </c>
      <c r="P29003" s="4">
        <f>SalesData[[#This Row],[Quantity]]*SalesData[[#This Row],[Unit Price]]</f>
        <v>298</v>
      </c>
      <c r="Q29003" s="4">
        <f>SalesData[[#This Row],[Quantity]]*SalesData[[#This Row],[Unit Price]]</f>
        <v>298</v>
      </c>
      <c r="R29003" s="4">
        <v>298</v>
      </c>
      <c r="S29003" s="4">
        <v>91</v>
      </c>
      <c r="T29003" s="5">
        <f>SalesData[[#This Row],[Total Profit]]/SalesData[[#This Row],[Total Revenue]]</f>
        <v>0.30536912751677853</v>
      </c>
    </row>
    <row r="29004" spans="2:20" x14ac:dyDescent="0.3">
      <c r="B29004">
        <v>29002</v>
      </c>
      <c r="C29004" s="2">
        <v>42329</v>
      </c>
      <c r="D29004">
        <v>2015</v>
      </c>
      <c r="E29004" t="s">
        <v>32</v>
      </c>
      <c r="F29004" s="3">
        <v>37</v>
      </c>
      <c r="G29004" t="s">
        <v>17</v>
      </c>
      <c r="H29004" t="s">
        <v>58</v>
      </c>
      <c r="I29004" t="s">
        <v>59</v>
      </c>
      <c r="J29004" t="s">
        <v>20</v>
      </c>
      <c r="K29004" t="s">
        <v>49</v>
      </c>
      <c r="L29004" s="3">
        <v>3</v>
      </c>
      <c r="M29004" s="4">
        <v>6.67</v>
      </c>
      <c r="N29004" s="4">
        <v>9</v>
      </c>
      <c r="O29004" s="4">
        <v>20</v>
      </c>
      <c r="P29004" s="4">
        <f>SalesData[[#This Row],[Quantity]]*SalesData[[#This Row],[Unit Price]]</f>
        <v>27</v>
      </c>
      <c r="Q29004" s="4">
        <f>SalesData[[#This Row],[Quantity]]*SalesData[[#This Row],[Unit Price]]</f>
        <v>27</v>
      </c>
      <c r="R29004" s="4">
        <v>27</v>
      </c>
      <c r="S29004" s="4">
        <v>7</v>
      </c>
      <c r="T29004" s="5">
        <f>SalesData[[#This Row],[Total Profit]]/SalesData[[#This Row],[Total Revenue]]</f>
        <v>0.25925925925925924</v>
      </c>
    </row>
    <row r="29005" spans="2:20" x14ac:dyDescent="0.3">
      <c r="B29005">
        <v>29003</v>
      </c>
      <c r="C29005" s="2">
        <v>42329</v>
      </c>
      <c r="D29005">
        <v>2015</v>
      </c>
      <c r="E29005" t="s">
        <v>32</v>
      </c>
      <c r="F29005" s="3">
        <v>37</v>
      </c>
      <c r="G29005" t="s">
        <v>17</v>
      </c>
      <c r="H29005" t="s">
        <v>58</v>
      </c>
      <c r="I29005" t="s">
        <v>59</v>
      </c>
      <c r="J29005" t="s">
        <v>20</v>
      </c>
      <c r="K29005" t="s">
        <v>27</v>
      </c>
      <c r="L29005" s="3">
        <v>2</v>
      </c>
      <c r="M29005" s="4">
        <v>262.5</v>
      </c>
      <c r="N29005" s="4">
        <v>352</v>
      </c>
      <c r="O29005" s="4">
        <v>525</v>
      </c>
      <c r="P29005" s="4">
        <f>SalesData[[#This Row],[Quantity]]*SalesData[[#This Row],[Unit Price]]</f>
        <v>704</v>
      </c>
      <c r="Q29005" s="4">
        <f>SalesData[[#This Row],[Quantity]]*SalesData[[#This Row],[Unit Price]]</f>
        <v>704</v>
      </c>
      <c r="R29005" s="4">
        <v>704</v>
      </c>
      <c r="S29005" s="4">
        <v>179</v>
      </c>
      <c r="T29005" s="5">
        <f>SalesData[[#This Row],[Total Profit]]/SalesData[[#This Row],[Total Revenue]]</f>
        <v>0.25426136363636365</v>
      </c>
    </row>
    <row r="29006" spans="2:20" x14ac:dyDescent="0.3">
      <c r="B29006">
        <v>29004</v>
      </c>
      <c r="C29006" s="2">
        <v>42273</v>
      </c>
      <c r="D29006">
        <v>2015</v>
      </c>
      <c r="E29006" t="s">
        <v>30</v>
      </c>
      <c r="F29006" s="3">
        <v>37</v>
      </c>
      <c r="G29006" t="s">
        <v>17</v>
      </c>
      <c r="H29006" t="s">
        <v>56</v>
      </c>
      <c r="I29006" t="s">
        <v>57</v>
      </c>
      <c r="J29006" t="s">
        <v>22</v>
      </c>
      <c r="K29006" t="s">
        <v>46</v>
      </c>
      <c r="L29006" s="3">
        <v>1</v>
      </c>
      <c r="M29006" s="4">
        <v>252</v>
      </c>
      <c r="N29006" s="4">
        <v>250</v>
      </c>
      <c r="O29006" s="4">
        <v>252</v>
      </c>
      <c r="P29006" s="4">
        <f>SalesData[[#This Row],[Quantity]]*SalesData[[#This Row],[Unit Price]]</f>
        <v>250</v>
      </c>
      <c r="Q29006" s="4">
        <f>SalesData[[#This Row],[Quantity]]*SalesData[[#This Row],[Unit Price]]</f>
        <v>250</v>
      </c>
      <c r="R29006" s="4">
        <v>250</v>
      </c>
      <c r="S29006" s="4">
        <v>-2</v>
      </c>
      <c r="T29006" s="5">
        <f>SalesData[[#This Row],[Total Profit]]/SalesData[[#This Row],[Total Revenue]]</f>
        <v>-8.0000000000000002E-3</v>
      </c>
    </row>
    <row r="29007" spans="2:20" x14ac:dyDescent="0.3">
      <c r="B29007">
        <v>29005</v>
      </c>
      <c r="C29007" s="2">
        <v>42401</v>
      </c>
      <c r="D29007">
        <v>2016</v>
      </c>
      <c r="E29007" t="s">
        <v>16</v>
      </c>
      <c r="F29007" s="3">
        <v>38</v>
      </c>
      <c r="G29007" t="s">
        <v>17</v>
      </c>
      <c r="H29007" t="s">
        <v>53</v>
      </c>
      <c r="I29007" t="s">
        <v>86</v>
      </c>
      <c r="J29007" t="s">
        <v>20</v>
      </c>
      <c r="K29007" t="s">
        <v>49</v>
      </c>
      <c r="L29007" s="3">
        <v>3</v>
      </c>
      <c r="M29007" s="4">
        <v>3</v>
      </c>
      <c r="N29007" s="4">
        <v>3.6667000000000001</v>
      </c>
      <c r="O29007" s="4">
        <v>9</v>
      </c>
      <c r="P29007" s="4">
        <f>SalesData[[#This Row],[Quantity]]*SalesData[[#This Row],[Unit Price]]</f>
        <v>11.0001</v>
      </c>
      <c r="Q29007" s="4">
        <f>SalesData[[#This Row],[Quantity]]*SalesData[[#This Row],[Unit Price]]</f>
        <v>11.0001</v>
      </c>
      <c r="R29007" s="4">
        <v>11</v>
      </c>
      <c r="S29007" s="4">
        <v>2</v>
      </c>
      <c r="T29007" s="5">
        <f>SalesData[[#This Row],[Total Profit]]/SalesData[[#This Row],[Total Revenue]]</f>
        <v>0.18181652894064601</v>
      </c>
    </row>
    <row r="29008" spans="2:20" x14ac:dyDescent="0.3">
      <c r="B29008">
        <v>29006</v>
      </c>
      <c r="C29008" s="2">
        <v>42401</v>
      </c>
      <c r="D29008">
        <v>2016</v>
      </c>
      <c r="E29008" t="s">
        <v>16</v>
      </c>
      <c r="F29008" s="3">
        <v>38</v>
      </c>
      <c r="G29008" t="s">
        <v>17</v>
      </c>
      <c r="H29008" t="s">
        <v>53</v>
      </c>
      <c r="I29008" t="s">
        <v>86</v>
      </c>
      <c r="J29008" t="s">
        <v>20</v>
      </c>
      <c r="K29008" t="s">
        <v>49</v>
      </c>
      <c r="L29008" s="3">
        <v>1</v>
      </c>
      <c r="M29008" s="4">
        <v>70</v>
      </c>
      <c r="N29008" s="4">
        <v>82</v>
      </c>
      <c r="O29008" s="4">
        <v>70</v>
      </c>
      <c r="P29008" s="4">
        <f>SalesData[[#This Row],[Quantity]]*SalesData[[#This Row],[Unit Price]]</f>
        <v>82</v>
      </c>
      <c r="Q29008" s="4">
        <f>SalesData[[#This Row],[Quantity]]*SalesData[[#This Row],[Unit Price]]</f>
        <v>82</v>
      </c>
      <c r="R29008" s="4">
        <v>82</v>
      </c>
      <c r="S29008" s="4">
        <v>12</v>
      </c>
      <c r="T29008" s="5">
        <f>SalesData[[#This Row],[Total Profit]]/SalesData[[#This Row],[Total Revenue]]</f>
        <v>0.14634146341463414</v>
      </c>
    </row>
    <row r="29009" spans="2:20" x14ac:dyDescent="0.3">
      <c r="B29009">
        <v>29007</v>
      </c>
      <c r="C29009" s="2">
        <v>42401</v>
      </c>
      <c r="D29009">
        <v>2016</v>
      </c>
      <c r="E29009" t="s">
        <v>16</v>
      </c>
      <c r="F29009" s="3">
        <v>38</v>
      </c>
      <c r="G29009" t="s">
        <v>17</v>
      </c>
      <c r="H29009" t="s">
        <v>53</v>
      </c>
      <c r="I29009" t="s">
        <v>86</v>
      </c>
      <c r="J29009" t="s">
        <v>22</v>
      </c>
      <c r="K29009" t="s">
        <v>41</v>
      </c>
      <c r="L29009" s="3">
        <v>1</v>
      </c>
      <c r="M29009" s="4">
        <v>1458</v>
      </c>
      <c r="N29009" s="4">
        <v>1684</v>
      </c>
      <c r="O29009" s="4">
        <v>1458</v>
      </c>
      <c r="P29009" s="4">
        <f>SalesData[[#This Row],[Quantity]]*SalesData[[#This Row],[Unit Price]]</f>
        <v>1684</v>
      </c>
      <c r="Q29009" s="4">
        <f>SalesData[[#This Row],[Quantity]]*SalesData[[#This Row],[Unit Price]]</f>
        <v>1684</v>
      </c>
      <c r="R29009" s="4">
        <v>1684</v>
      </c>
      <c r="S29009" s="4">
        <v>226</v>
      </c>
      <c r="T29009" s="5">
        <f>SalesData[[#This Row],[Total Profit]]/SalesData[[#This Row],[Total Revenue]]</f>
        <v>0.13420427553444181</v>
      </c>
    </row>
    <row r="29010" spans="2:20" x14ac:dyDescent="0.3">
      <c r="B29010">
        <v>29008</v>
      </c>
      <c r="C29010" s="2">
        <v>42401</v>
      </c>
      <c r="D29010">
        <v>2016</v>
      </c>
      <c r="E29010" t="s">
        <v>16</v>
      </c>
      <c r="F29010" s="3">
        <v>38</v>
      </c>
      <c r="G29010" t="s">
        <v>17</v>
      </c>
      <c r="H29010" t="s">
        <v>53</v>
      </c>
      <c r="I29010" t="s">
        <v>86</v>
      </c>
      <c r="J29010" t="s">
        <v>22</v>
      </c>
      <c r="K29010" t="s">
        <v>47</v>
      </c>
      <c r="L29010" s="3">
        <v>2</v>
      </c>
      <c r="M29010" s="4">
        <v>103.5</v>
      </c>
      <c r="N29010" s="4">
        <v>112</v>
      </c>
      <c r="O29010" s="4">
        <v>207</v>
      </c>
      <c r="P29010" s="4">
        <f>SalesData[[#This Row],[Quantity]]*SalesData[[#This Row],[Unit Price]]</f>
        <v>224</v>
      </c>
      <c r="Q29010" s="4">
        <f>SalesData[[#This Row],[Quantity]]*SalesData[[#This Row],[Unit Price]]</f>
        <v>224</v>
      </c>
      <c r="R29010" s="4">
        <v>224</v>
      </c>
      <c r="S29010" s="4">
        <v>17</v>
      </c>
      <c r="T29010" s="5">
        <f>SalesData[[#This Row],[Total Profit]]/SalesData[[#This Row],[Total Revenue]]</f>
        <v>7.5892857142857137E-2</v>
      </c>
    </row>
    <row r="29011" spans="2:20" x14ac:dyDescent="0.3">
      <c r="B29011">
        <v>29009</v>
      </c>
      <c r="C29011" s="2">
        <v>42545</v>
      </c>
      <c r="D29011">
        <v>2016</v>
      </c>
      <c r="E29011" t="s">
        <v>26</v>
      </c>
      <c r="F29011" s="3">
        <v>38</v>
      </c>
      <c r="G29011" t="s">
        <v>17</v>
      </c>
      <c r="H29011" t="s">
        <v>53</v>
      </c>
      <c r="I29011" t="s">
        <v>86</v>
      </c>
      <c r="J29011" t="s">
        <v>20</v>
      </c>
      <c r="K29011" t="s">
        <v>49</v>
      </c>
      <c r="L29011" s="3">
        <v>1</v>
      </c>
      <c r="M29011" s="4">
        <v>140</v>
      </c>
      <c r="N29011" s="4">
        <v>221</v>
      </c>
      <c r="O29011" s="4">
        <v>140</v>
      </c>
      <c r="P29011" s="4">
        <f>SalesData[[#This Row],[Quantity]]*SalesData[[#This Row],[Unit Price]]</f>
        <v>221</v>
      </c>
      <c r="Q29011" s="4">
        <f>SalesData[[#This Row],[Quantity]]*SalesData[[#This Row],[Unit Price]]</f>
        <v>221</v>
      </c>
      <c r="R29011" s="4">
        <v>221</v>
      </c>
      <c r="S29011" s="4">
        <v>81</v>
      </c>
      <c r="T29011" s="5">
        <f>SalesData[[#This Row],[Total Profit]]/SalesData[[#This Row],[Total Revenue]]</f>
        <v>0.36651583710407237</v>
      </c>
    </row>
    <row r="29012" spans="2:20" x14ac:dyDescent="0.3">
      <c r="B29012">
        <v>29010</v>
      </c>
      <c r="C29012" s="2">
        <v>42545</v>
      </c>
      <c r="D29012">
        <v>2016</v>
      </c>
      <c r="E29012" t="s">
        <v>26</v>
      </c>
      <c r="F29012" s="3">
        <v>38</v>
      </c>
      <c r="G29012" t="s">
        <v>17</v>
      </c>
      <c r="H29012" t="s">
        <v>53</v>
      </c>
      <c r="I29012" t="s">
        <v>86</v>
      </c>
      <c r="J29012" t="s">
        <v>20</v>
      </c>
      <c r="K29012" t="s">
        <v>49</v>
      </c>
      <c r="L29012" s="3">
        <v>3</v>
      </c>
      <c r="M29012" s="4">
        <v>46.67</v>
      </c>
      <c r="N29012" s="4">
        <v>54.666699999999999</v>
      </c>
      <c r="O29012" s="4">
        <v>140</v>
      </c>
      <c r="P29012" s="4">
        <f>SalesData[[#This Row],[Quantity]]*SalesData[[#This Row],[Unit Price]]</f>
        <v>164.0001</v>
      </c>
      <c r="Q29012" s="4">
        <f>SalesData[[#This Row],[Quantity]]*SalesData[[#This Row],[Unit Price]]</f>
        <v>164.0001</v>
      </c>
      <c r="R29012" s="4">
        <v>164</v>
      </c>
      <c r="S29012" s="4">
        <v>24</v>
      </c>
      <c r="T29012" s="5">
        <f>SalesData[[#This Row],[Total Profit]]/SalesData[[#This Row],[Total Revenue]]</f>
        <v>0.14634137418208892</v>
      </c>
    </row>
    <row r="29013" spans="2:20" x14ac:dyDescent="0.3">
      <c r="B29013">
        <v>29011</v>
      </c>
      <c r="C29013" s="2">
        <v>42363</v>
      </c>
      <c r="D29013">
        <v>2015</v>
      </c>
      <c r="E29013" t="s">
        <v>33</v>
      </c>
      <c r="F29013" s="3">
        <v>39</v>
      </c>
      <c r="G29013" t="s">
        <v>36</v>
      </c>
      <c r="H29013" t="s">
        <v>58</v>
      </c>
      <c r="I29013" t="s">
        <v>60</v>
      </c>
      <c r="J29013" t="s">
        <v>37</v>
      </c>
      <c r="K29013" t="s">
        <v>48</v>
      </c>
      <c r="L29013" s="3">
        <v>1</v>
      </c>
      <c r="M29013" s="4">
        <v>2384</v>
      </c>
      <c r="N29013" s="4">
        <v>2488</v>
      </c>
      <c r="O29013" s="4">
        <v>2384</v>
      </c>
      <c r="P29013" s="4">
        <f>SalesData[[#This Row],[Quantity]]*SalesData[[#This Row],[Unit Price]]</f>
        <v>2488</v>
      </c>
      <c r="Q29013" s="4">
        <f>SalesData[[#This Row],[Quantity]]*SalesData[[#This Row],[Unit Price]]</f>
        <v>2488</v>
      </c>
      <c r="R29013" s="4">
        <v>2488</v>
      </c>
      <c r="S29013" s="4">
        <v>104</v>
      </c>
      <c r="T29013" s="5">
        <f>SalesData[[#This Row],[Total Profit]]/SalesData[[#This Row],[Total Revenue]]</f>
        <v>4.1800643086816719E-2</v>
      </c>
    </row>
    <row r="29014" spans="2:20" x14ac:dyDescent="0.3">
      <c r="B29014">
        <v>29012</v>
      </c>
      <c r="C29014" s="2">
        <v>42411</v>
      </c>
      <c r="D29014">
        <v>2016</v>
      </c>
      <c r="E29014" t="s">
        <v>16</v>
      </c>
      <c r="F29014" s="3">
        <v>37</v>
      </c>
      <c r="G29014" t="s">
        <v>17</v>
      </c>
      <c r="H29014" t="s">
        <v>58</v>
      </c>
      <c r="I29014" t="s">
        <v>63</v>
      </c>
      <c r="J29014" t="s">
        <v>20</v>
      </c>
      <c r="K29014" t="s">
        <v>49</v>
      </c>
      <c r="L29014" s="3">
        <v>2</v>
      </c>
      <c r="M29014" s="4">
        <v>10</v>
      </c>
      <c r="N29014" s="4">
        <v>16</v>
      </c>
      <c r="O29014" s="4">
        <v>20</v>
      </c>
      <c r="P29014" s="4">
        <f>SalesData[[#This Row],[Quantity]]*SalesData[[#This Row],[Unit Price]]</f>
        <v>32</v>
      </c>
      <c r="Q29014" s="4">
        <f>SalesData[[#This Row],[Quantity]]*SalesData[[#This Row],[Unit Price]]</f>
        <v>32</v>
      </c>
      <c r="R29014" s="4">
        <v>32</v>
      </c>
      <c r="S29014" s="4">
        <v>12</v>
      </c>
      <c r="T29014" s="5">
        <f>SalesData[[#This Row],[Total Profit]]/SalesData[[#This Row],[Total Revenue]]</f>
        <v>0.375</v>
      </c>
    </row>
    <row r="29015" spans="2:20" x14ac:dyDescent="0.3">
      <c r="B29015">
        <v>29013</v>
      </c>
      <c r="C29015" s="2">
        <v>42411</v>
      </c>
      <c r="D29015">
        <v>2016</v>
      </c>
      <c r="E29015" t="s">
        <v>16</v>
      </c>
      <c r="F29015" s="3">
        <v>37</v>
      </c>
      <c r="G29015" t="s">
        <v>17</v>
      </c>
      <c r="H29015" t="s">
        <v>58</v>
      </c>
      <c r="I29015" t="s">
        <v>63</v>
      </c>
      <c r="J29015" t="s">
        <v>20</v>
      </c>
      <c r="K29015" t="s">
        <v>49</v>
      </c>
      <c r="L29015" s="3">
        <v>3</v>
      </c>
      <c r="M29015" s="4">
        <v>56.67</v>
      </c>
      <c r="N29015" s="4">
        <v>91</v>
      </c>
      <c r="O29015" s="4">
        <v>170</v>
      </c>
      <c r="P29015" s="4">
        <f>SalesData[[#This Row],[Quantity]]*SalesData[[#This Row],[Unit Price]]</f>
        <v>273</v>
      </c>
      <c r="Q29015" s="4">
        <f>SalesData[[#This Row],[Quantity]]*SalesData[[#This Row],[Unit Price]]</f>
        <v>273</v>
      </c>
      <c r="R29015" s="4">
        <v>273</v>
      </c>
      <c r="S29015" s="4">
        <v>103</v>
      </c>
      <c r="T29015" s="5">
        <f>SalesData[[#This Row],[Total Profit]]/SalesData[[#This Row],[Total Revenue]]</f>
        <v>0.37728937728937728</v>
      </c>
    </row>
    <row r="29016" spans="2:20" x14ac:dyDescent="0.3">
      <c r="B29016">
        <v>29014</v>
      </c>
      <c r="C29016" s="2">
        <v>42459</v>
      </c>
      <c r="D29016">
        <v>2016</v>
      </c>
      <c r="E29016" t="s">
        <v>24</v>
      </c>
      <c r="F29016" s="3">
        <v>37</v>
      </c>
      <c r="G29016" t="s">
        <v>17</v>
      </c>
      <c r="H29016" t="s">
        <v>58</v>
      </c>
      <c r="I29016" t="s">
        <v>63</v>
      </c>
      <c r="J29016" t="s">
        <v>22</v>
      </c>
      <c r="K29016" t="s">
        <v>47</v>
      </c>
      <c r="L29016" s="3">
        <v>1</v>
      </c>
      <c r="M29016" s="4">
        <v>261</v>
      </c>
      <c r="N29016" s="4">
        <v>345</v>
      </c>
      <c r="O29016" s="4">
        <v>261</v>
      </c>
      <c r="P29016" s="4">
        <f>SalesData[[#This Row],[Quantity]]*SalesData[[#This Row],[Unit Price]]</f>
        <v>345</v>
      </c>
      <c r="Q29016" s="4">
        <f>SalesData[[#This Row],[Quantity]]*SalesData[[#This Row],[Unit Price]]</f>
        <v>345</v>
      </c>
      <c r="R29016" s="4">
        <v>345</v>
      </c>
      <c r="S29016" s="4">
        <v>84</v>
      </c>
      <c r="T29016" s="5">
        <f>SalesData[[#This Row],[Total Profit]]/SalesData[[#This Row],[Total Revenue]]</f>
        <v>0.24347826086956523</v>
      </c>
    </row>
    <row r="29017" spans="2:20" x14ac:dyDescent="0.3">
      <c r="B29017">
        <v>29015</v>
      </c>
      <c r="C29017" s="2">
        <v>42262</v>
      </c>
      <c r="D29017">
        <v>2015</v>
      </c>
      <c r="E29017" t="s">
        <v>30</v>
      </c>
      <c r="F29017" s="3">
        <v>37</v>
      </c>
      <c r="G29017" t="s">
        <v>17</v>
      </c>
      <c r="H29017" t="s">
        <v>58</v>
      </c>
      <c r="I29017" t="s">
        <v>63</v>
      </c>
      <c r="J29017" t="s">
        <v>20</v>
      </c>
      <c r="K29017" t="s">
        <v>49</v>
      </c>
      <c r="L29017" s="3">
        <v>2</v>
      </c>
      <c r="M29017" s="4">
        <v>15</v>
      </c>
      <c r="N29017" s="4">
        <v>21</v>
      </c>
      <c r="O29017" s="4">
        <v>30</v>
      </c>
      <c r="P29017" s="4">
        <f>SalesData[[#This Row],[Quantity]]*SalesData[[#This Row],[Unit Price]]</f>
        <v>42</v>
      </c>
      <c r="Q29017" s="4">
        <f>SalesData[[#This Row],[Quantity]]*SalesData[[#This Row],[Unit Price]]</f>
        <v>42</v>
      </c>
      <c r="R29017" s="4">
        <v>42</v>
      </c>
      <c r="S29017" s="4">
        <v>12</v>
      </c>
      <c r="T29017" s="5">
        <f>SalesData[[#This Row],[Total Profit]]/SalesData[[#This Row],[Total Revenue]]</f>
        <v>0.2857142857142857</v>
      </c>
    </row>
    <row r="29018" spans="2:20" x14ac:dyDescent="0.3">
      <c r="B29018">
        <v>29016</v>
      </c>
      <c r="C29018" s="2">
        <v>42262</v>
      </c>
      <c r="D29018">
        <v>2015</v>
      </c>
      <c r="E29018" t="s">
        <v>30</v>
      </c>
      <c r="F29018" s="3">
        <v>37</v>
      </c>
      <c r="G29018" t="s">
        <v>17</v>
      </c>
      <c r="H29018" t="s">
        <v>58</v>
      </c>
      <c r="I29018" t="s">
        <v>63</v>
      </c>
      <c r="J29018" t="s">
        <v>20</v>
      </c>
      <c r="K29018" t="s">
        <v>49</v>
      </c>
      <c r="L29018" s="3">
        <v>3</v>
      </c>
      <c r="M29018" s="4">
        <v>25</v>
      </c>
      <c r="N29018" s="4">
        <v>34.666699999999999</v>
      </c>
      <c r="O29018" s="4">
        <v>75</v>
      </c>
      <c r="P29018" s="4">
        <f>SalesData[[#This Row],[Quantity]]*SalesData[[#This Row],[Unit Price]]</f>
        <v>104.0001</v>
      </c>
      <c r="Q29018" s="4">
        <f>SalesData[[#This Row],[Quantity]]*SalesData[[#This Row],[Unit Price]]</f>
        <v>104.0001</v>
      </c>
      <c r="R29018" s="4">
        <v>104</v>
      </c>
      <c r="S29018" s="4">
        <v>29</v>
      </c>
      <c r="T29018" s="5">
        <f>SalesData[[#This Row],[Total Profit]]/SalesData[[#This Row],[Total Revenue]]</f>
        <v>0.27884588572510988</v>
      </c>
    </row>
    <row r="29019" spans="2:20" x14ac:dyDescent="0.3">
      <c r="B29019">
        <v>29017</v>
      </c>
      <c r="C29019" s="2">
        <v>42334</v>
      </c>
      <c r="D29019">
        <v>2015</v>
      </c>
      <c r="E29019" t="s">
        <v>32</v>
      </c>
      <c r="F29019" s="3">
        <v>37</v>
      </c>
      <c r="G29019" t="s">
        <v>17</v>
      </c>
      <c r="H29019" t="s">
        <v>58</v>
      </c>
      <c r="I29019" t="s">
        <v>63</v>
      </c>
      <c r="J29019" t="s">
        <v>37</v>
      </c>
      <c r="K29019" t="s">
        <v>48</v>
      </c>
      <c r="L29019" s="3">
        <v>1</v>
      </c>
      <c r="M29019" s="4">
        <v>742</v>
      </c>
      <c r="N29019" s="4">
        <v>835</v>
      </c>
      <c r="O29019" s="4">
        <v>742</v>
      </c>
      <c r="P29019" s="4">
        <f>SalesData[[#This Row],[Quantity]]*SalesData[[#This Row],[Unit Price]]</f>
        <v>835</v>
      </c>
      <c r="Q29019" s="4">
        <f>SalesData[[#This Row],[Quantity]]*SalesData[[#This Row],[Unit Price]]</f>
        <v>835</v>
      </c>
      <c r="R29019" s="4">
        <v>835</v>
      </c>
      <c r="S29019" s="4">
        <v>93</v>
      </c>
      <c r="T29019" s="5">
        <f>SalesData[[#This Row],[Total Profit]]/SalesData[[#This Row],[Total Revenue]]</f>
        <v>0.11137724550898204</v>
      </c>
    </row>
    <row r="29020" spans="2:20" x14ac:dyDescent="0.3">
      <c r="B29020">
        <v>29018</v>
      </c>
      <c r="C29020" s="2">
        <v>42342</v>
      </c>
      <c r="D29020">
        <v>2015</v>
      </c>
      <c r="E29020" t="s">
        <v>33</v>
      </c>
      <c r="F29020" s="3">
        <v>37</v>
      </c>
      <c r="G29020" t="s">
        <v>17</v>
      </c>
      <c r="H29020" t="s">
        <v>58</v>
      </c>
      <c r="I29020" t="s">
        <v>63</v>
      </c>
      <c r="J29020" t="s">
        <v>37</v>
      </c>
      <c r="K29020" t="s">
        <v>48</v>
      </c>
      <c r="L29020" s="3">
        <v>1</v>
      </c>
      <c r="M29020" s="4">
        <v>2384</v>
      </c>
      <c r="N29020" s="4">
        <v>2862</v>
      </c>
      <c r="O29020" s="4">
        <v>2384</v>
      </c>
      <c r="P29020" s="4">
        <f>SalesData[[#This Row],[Quantity]]*SalesData[[#This Row],[Unit Price]]</f>
        <v>2862</v>
      </c>
      <c r="Q29020" s="4">
        <f>SalesData[[#This Row],[Quantity]]*SalesData[[#This Row],[Unit Price]]</f>
        <v>2862</v>
      </c>
      <c r="R29020" s="4">
        <v>2862</v>
      </c>
      <c r="S29020" s="4">
        <v>478</v>
      </c>
      <c r="T29020" s="5">
        <f>SalesData[[#This Row],[Total Profit]]/SalesData[[#This Row],[Total Revenue]]</f>
        <v>0.16701607267645002</v>
      </c>
    </row>
    <row r="29021" spans="2:20" x14ac:dyDescent="0.3">
      <c r="B29021">
        <v>29019</v>
      </c>
      <c r="C29021" s="2">
        <v>42342</v>
      </c>
      <c r="D29021">
        <v>2015</v>
      </c>
      <c r="E29021" t="s">
        <v>33</v>
      </c>
      <c r="F29021" s="3">
        <v>37</v>
      </c>
      <c r="G29021" t="s">
        <v>17</v>
      </c>
      <c r="H29021" t="s">
        <v>58</v>
      </c>
      <c r="I29021" t="s">
        <v>63</v>
      </c>
      <c r="J29021" t="s">
        <v>20</v>
      </c>
      <c r="K29021" t="s">
        <v>49</v>
      </c>
      <c r="L29021" s="3">
        <v>2</v>
      </c>
      <c r="M29021" s="4">
        <v>112.5</v>
      </c>
      <c r="N29021" s="4">
        <v>149.5</v>
      </c>
      <c r="O29021" s="4">
        <v>225</v>
      </c>
      <c r="P29021" s="4">
        <f>SalesData[[#This Row],[Quantity]]*SalesData[[#This Row],[Unit Price]]</f>
        <v>299</v>
      </c>
      <c r="Q29021" s="4">
        <f>SalesData[[#This Row],[Quantity]]*SalesData[[#This Row],[Unit Price]]</f>
        <v>299</v>
      </c>
      <c r="R29021" s="4">
        <v>299</v>
      </c>
      <c r="S29021" s="4">
        <v>74</v>
      </c>
      <c r="T29021" s="5">
        <f>SalesData[[#This Row],[Total Profit]]/SalesData[[#This Row],[Total Revenue]]</f>
        <v>0.24749163879598662</v>
      </c>
    </row>
    <row r="29022" spans="2:20" x14ac:dyDescent="0.3">
      <c r="B29022">
        <v>29020</v>
      </c>
      <c r="C29022" s="2">
        <v>42342</v>
      </c>
      <c r="D29022">
        <v>2015</v>
      </c>
      <c r="E29022" t="s">
        <v>33</v>
      </c>
      <c r="F29022" s="3">
        <v>37</v>
      </c>
      <c r="G29022" t="s">
        <v>17</v>
      </c>
      <c r="H29022" t="s">
        <v>58</v>
      </c>
      <c r="I29022" t="s">
        <v>63</v>
      </c>
      <c r="J29022" t="s">
        <v>22</v>
      </c>
      <c r="K29022" t="s">
        <v>47</v>
      </c>
      <c r="L29022" s="3">
        <v>1</v>
      </c>
      <c r="M29022" s="4">
        <v>126</v>
      </c>
      <c r="N29022" s="4">
        <v>161</v>
      </c>
      <c r="O29022" s="4">
        <v>126</v>
      </c>
      <c r="P29022" s="4">
        <f>SalesData[[#This Row],[Quantity]]*SalesData[[#This Row],[Unit Price]]</f>
        <v>161</v>
      </c>
      <c r="Q29022" s="4">
        <f>SalesData[[#This Row],[Quantity]]*SalesData[[#This Row],[Unit Price]]</f>
        <v>161</v>
      </c>
      <c r="R29022" s="4">
        <v>161</v>
      </c>
      <c r="S29022" s="4">
        <v>35</v>
      </c>
      <c r="T29022" s="5">
        <f>SalesData[[#This Row],[Total Profit]]/SalesData[[#This Row],[Total Revenue]]</f>
        <v>0.21739130434782608</v>
      </c>
    </row>
    <row r="29023" spans="2:20" x14ac:dyDescent="0.3">
      <c r="B29023">
        <v>29021</v>
      </c>
      <c r="C29023" s="2">
        <v>42342</v>
      </c>
      <c r="D29023">
        <v>2015</v>
      </c>
      <c r="E29023" t="s">
        <v>33</v>
      </c>
      <c r="F29023" s="3">
        <v>37</v>
      </c>
      <c r="G29023" t="s">
        <v>17</v>
      </c>
      <c r="H29023" t="s">
        <v>58</v>
      </c>
      <c r="I29023" t="s">
        <v>63</v>
      </c>
      <c r="J29023" t="s">
        <v>20</v>
      </c>
      <c r="K29023" t="s">
        <v>49</v>
      </c>
      <c r="L29023" s="3">
        <v>2</v>
      </c>
      <c r="M29023" s="4">
        <v>40</v>
      </c>
      <c r="N29023" s="4">
        <v>53.5</v>
      </c>
      <c r="O29023" s="4">
        <v>80</v>
      </c>
      <c r="P29023" s="4">
        <f>SalesData[[#This Row],[Quantity]]*SalesData[[#This Row],[Unit Price]]</f>
        <v>107</v>
      </c>
      <c r="Q29023" s="4">
        <f>SalesData[[#This Row],[Quantity]]*SalesData[[#This Row],[Unit Price]]</f>
        <v>107</v>
      </c>
      <c r="R29023" s="4">
        <v>107</v>
      </c>
      <c r="S29023" s="4">
        <v>27</v>
      </c>
      <c r="T29023" s="5">
        <f>SalesData[[#This Row],[Total Profit]]/SalesData[[#This Row],[Total Revenue]]</f>
        <v>0.25233644859813081</v>
      </c>
    </row>
    <row r="29024" spans="2:20" x14ac:dyDescent="0.3">
      <c r="B29024">
        <v>29022</v>
      </c>
      <c r="C29024" s="2">
        <v>42377</v>
      </c>
      <c r="D29024">
        <v>2016</v>
      </c>
      <c r="E29024" t="s">
        <v>44</v>
      </c>
      <c r="F29024" s="3">
        <v>37</v>
      </c>
      <c r="G29024" t="s">
        <v>36</v>
      </c>
      <c r="H29024" t="s">
        <v>58</v>
      </c>
      <c r="I29024" t="s">
        <v>62</v>
      </c>
      <c r="J29024" t="s">
        <v>37</v>
      </c>
      <c r="K29024" t="s">
        <v>48</v>
      </c>
      <c r="L29024" s="3">
        <v>3</v>
      </c>
      <c r="M29024" s="4">
        <v>247.33</v>
      </c>
      <c r="N29024" s="4">
        <v>305.33330000000001</v>
      </c>
      <c r="O29024" s="4">
        <v>742</v>
      </c>
      <c r="P29024" s="4">
        <f>SalesData[[#This Row],[Quantity]]*SalesData[[#This Row],[Unit Price]]</f>
        <v>915.99990000000003</v>
      </c>
      <c r="Q29024" s="4">
        <f>SalesData[[#This Row],[Quantity]]*SalesData[[#This Row],[Unit Price]]</f>
        <v>915.99990000000003</v>
      </c>
      <c r="R29024" s="4">
        <v>916</v>
      </c>
      <c r="S29024" s="4">
        <v>174</v>
      </c>
      <c r="T29024" s="5">
        <f>SalesData[[#This Row],[Total Profit]]/SalesData[[#This Row],[Total Revenue]]</f>
        <v>0.18995635261532234</v>
      </c>
    </row>
    <row r="29025" spans="2:20" x14ac:dyDescent="0.3">
      <c r="B29025">
        <v>29023</v>
      </c>
      <c r="C29025" s="2">
        <v>42344</v>
      </c>
      <c r="D29025">
        <v>2015</v>
      </c>
      <c r="E29025" t="s">
        <v>33</v>
      </c>
      <c r="F29025" s="3">
        <v>37</v>
      </c>
      <c r="G29025" t="s">
        <v>36</v>
      </c>
      <c r="H29025" t="s">
        <v>58</v>
      </c>
      <c r="I29025" t="s">
        <v>62</v>
      </c>
      <c r="J29025" t="s">
        <v>37</v>
      </c>
      <c r="K29025" t="s">
        <v>48</v>
      </c>
      <c r="L29025" s="3">
        <v>1</v>
      </c>
      <c r="M29025" s="4">
        <v>2384</v>
      </c>
      <c r="N29025" s="4">
        <v>2421</v>
      </c>
      <c r="O29025" s="4">
        <v>2384</v>
      </c>
      <c r="P29025" s="4">
        <f>SalesData[[#This Row],[Quantity]]*SalesData[[#This Row],[Unit Price]]</f>
        <v>2421</v>
      </c>
      <c r="Q29025" s="4">
        <f>SalesData[[#This Row],[Quantity]]*SalesData[[#This Row],[Unit Price]]</f>
        <v>2421</v>
      </c>
      <c r="R29025" s="4">
        <v>2421</v>
      </c>
      <c r="S29025" s="4">
        <v>37</v>
      </c>
      <c r="T29025" s="5">
        <f>SalesData[[#This Row],[Total Profit]]/SalesData[[#This Row],[Total Revenue]]</f>
        <v>1.5282940933498555E-2</v>
      </c>
    </row>
    <row r="29026" spans="2:20" x14ac:dyDescent="0.3">
      <c r="B29026">
        <v>29024</v>
      </c>
      <c r="C29026" s="2">
        <v>42364</v>
      </c>
      <c r="D29026">
        <v>2015</v>
      </c>
      <c r="E29026" t="s">
        <v>33</v>
      </c>
      <c r="F29026" s="3">
        <v>38</v>
      </c>
      <c r="G29026" t="s">
        <v>17</v>
      </c>
      <c r="H29026" t="s">
        <v>58</v>
      </c>
      <c r="I29026" t="s">
        <v>60</v>
      </c>
      <c r="J29026" t="s">
        <v>37</v>
      </c>
      <c r="K29026" t="s">
        <v>48</v>
      </c>
      <c r="L29026" s="3">
        <v>3</v>
      </c>
      <c r="M29026" s="4">
        <v>794.67</v>
      </c>
      <c r="N29026" s="4">
        <v>922.66669999999999</v>
      </c>
      <c r="O29026" s="4">
        <v>2384</v>
      </c>
      <c r="P29026" s="4">
        <f>SalesData[[#This Row],[Quantity]]*SalesData[[#This Row],[Unit Price]]</f>
        <v>2768.0001000000002</v>
      </c>
      <c r="Q29026" s="4">
        <f>SalesData[[#This Row],[Quantity]]*SalesData[[#This Row],[Unit Price]]</f>
        <v>2768.0001000000002</v>
      </c>
      <c r="R29026" s="4">
        <v>2768</v>
      </c>
      <c r="S29026" s="4">
        <v>384</v>
      </c>
      <c r="T29026" s="5">
        <f>SalesData[[#This Row],[Total Profit]]/SalesData[[#This Row],[Total Revenue]]</f>
        <v>0.13872831868756072</v>
      </c>
    </row>
    <row r="29027" spans="2:20" x14ac:dyDescent="0.3">
      <c r="B29027">
        <v>29025</v>
      </c>
      <c r="C29027" s="2">
        <v>42364</v>
      </c>
      <c r="D29027">
        <v>2015</v>
      </c>
      <c r="E29027" t="s">
        <v>33</v>
      </c>
      <c r="F29027" s="3">
        <v>38</v>
      </c>
      <c r="G29027" t="s">
        <v>17</v>
      </c>
      <c r="H29027" t="s">
        <v>58</v>
      </c>
      <c r="I29027" t="s">
        <v>60</v>
      </c>
      <c r="J29027" t="s">
        <v>20</v>
      </c>
      <c r="K29027" t="s">
        <v>49</v>
      </c>
      <c r="L29027" s="3">
        <v>3</v>
      </c>
      <c r="M29027" s="4">
        <v>23.33</v>
      </c>
      <c r="N29027" s="4">
        <v>29.333300000000001</v>
      </c>
      <c r="O29027" s="4">
        <v>70</v>
      </c>
      <c r="P29027" s="4">
        <f>SalesData[[#This Row],[Quantity]]*SalesData[[#This Row],[Unit Price]]</f>
        <v>87.999899999999997</v>
      </c>
      <c r="Q29027" s="4">
        <f>SalesData[[#This Row],[Quantity]]*SalesData[[#This Row],[Unit Price]]</f>
        <v>87.999899999999997</v>
      </c>
      <c r="R29027" s="4">
        <v>88</v>
      </c>
      <c r="S29027" s="4">
        <v>18</v>
      </c>
      <c r="T29027" s="5">
        <f>SalesData[[#This Row],[Total Profit]]/SalesData[[#This Row],[Total Revenue]]</f>
        <v>0.20454568698373521</v>
      </c>
    </row>
    <row r="29028" spans="2:20" x14ac:dyDescent="0.3">
      <c r="B29028">
        <v>29026</v>
      </c>
      <c r="C29028" s="2">
        <v>42364</v>
      </c>
      <c r="D29028">
        <v>2015</v>
      </c>
      <c r="E29028" t="s">
        <v>33</v>
      </c>
      <c r="F29028" s="3">
        <v>38</v>
      </c>
      <c r="G29028" t="s">
        <v>17</v>
      </c>
      <c r="H29028" t="s">
        <v>58</v>
      </c>
      <c r="I29028" t="s">
        <v>60</v>
      </c>
      <c r="J29028" t="s">
        <v>20</v>
      </c>
      <c r="K29028" t="s">
        <v>49</v>
      </c>
      <c r="L29028" s="3">
        <v>1</v>
      </c>
      <c r="M29028" s="4">
        <v>72</v>
      </c>
      <c r="N29028" s="4">
        <v>98</v>
      </c>
      <c r="O29028" s="4">
        <v>72</v>
      </c>
      <c r="P29028" s="4">
        <f>SalesData[[#This Row],[Quantity]]*SalesData[[#This Row],[Unit Price]]</f>
        <v>98</v>
      </c>
      <c r="Q29028" s="4">
        <f>SalesData[[#This Row],[Quantity]]*SalesData[[#This Row],[Unit Price]]</f>
        <v>98</v>
      </c>
      <c r="R29028" s="4">
        <v>98</v>
      </c>
      <c r="S29028" s="4">
        <v>26</v>
      </c>
      <c r="T29028" s="5">
        <f>SalesData[[#This Row],[Total Profit]]/SalesData[[#This Row],[Total Revenue]]</f>
        <v>0.26530612244897961</v>
      </c>
    </row>
    <row r="29029" spans="2:20" x14ac:dyDescent="0.3">
      <c r="B29029">
        <v>29027</v>
      </c>
      <c r="C29029" s="2">
        <v>42527</v>
      </c>
      <c r="D29029">
        <v>2016</v>
      </c>
      <c r="E29029" t="s">
        <v>26</v>
      </c>
      <c r="F29029" s="3">
        <v>27</v>
      </c>
      <c r="G29029" t="s">
        <v>17</v>
      </c>
      <c r="H29029" t="s">
        <v>53</v>
      </c>
      <c r="I29029" t="s">
        <v>55</v>
      </c>
      <c r="J29029" t="s">
        <v>22</v>
      </c>
      <c r="K29029" t="s">
        <v>41</v>
      </c>
      <c r="L29029" s="3">
        <v>3</v>
      </c>
      <c r="M29029" s="4">
        <v>50</v>
      </c>
      <c r="N29029" s="4">
        <v>62</v>
      </c>
      <c r="O29029" s="4">
        <v>150</v>
      </c>
      <c r="P29029" s="4">
        <f>SalesData[[#This Row],[Quantity]]*SalesData[[#This Row],[Unit Price]]</f>
        <v>186</v>
      </c>
      <c r="Q29029" s="4">
        <f>SalesData[[#This Row],[Quantity]]*SalesData[[#This Row],[Unit Price]]</f>
        <v>186</v>
      </c>
      <c r="R29029" s="4">
        <v>186</v>
      </c>
      <c r="S29029" s="4">
        <v>36</v>
      </c>
      <c r="T29029" s="5">
        <f>SalesData[[#This Row],[Total Profit]]/SalesData[[#This Row],[Total Revenue]]</f>
        <v>0.19354838709677419</v>
      </c>
    </row>
    <row r="29030" spans="2:20" x14ac:dyDescent="0.3">
      <c r="B29030">
        <v>29028</v>
      </c>
      <c r="C29030" s="2">
        <v>42355</v>
      </c>
      <c r="D29030">
        <v>2015</v>
      </c>
      <c r="E29030" t="s">
        <v>33</v>
      </c>
      <c r="F29030" s="3">
        <v>27</v>
      </c>
      <c r="G29030" t="s">
        <v>17</v>
      </c>
      <c r="H29030" t="s">
        <v>53</v>
      </c>
      <c r="I29030" t="s">
        <v>55</v>
      </c>
      <c r="J29030" t="s">
        <v>22</v>
      </c>
      <c r="K29030" t="s">
        <v>41</v>
      </c>
      <c r="L29030" s="3">
        <v>1</v>
      </c>
      <c r="M29030" s="4">
        <v>1620</v>
      </c>
      <c r="N29030" s="4">
        <v>1283</v>
      </c>
      <c r="O29030" s="4">
        <v>1620</v>
      </c>
      <c r="P29030" s="4">
        <f>SalesData[[#This Row],[Quantity]]*SalesData[[#This Row],[Unit Price]]</f>
        <v>1283</v>
      </c>
      <c r="Q29030" s="4">
        <f>SalesData[[#This Row],[Quantity]]*SalesData[[#This Row],[Unit Price]]</f>
        <v>1283</v>
      </c>
      <c r="R29030" s="4">
        <v>1283</v>
      </c>
      <c r="S29030" s="4">
        <v>-337</v>
      </c>
      <c r="T29030" s="5">
        <f>SalesData[[#This Row],[Total Profit]]/SalesData[[#This Row],[Total Revenue]]</f>
        <v>-0.2626656274356976</v>
      </c>
    </row>
    <row r="29031" spans="2:20" x14ac:dyDescent="0.3">
      <c r="B29031">
        <v>29029</v>
      </c>
      <c r="C29031" s="2">
        <v>42388</v>
      </c>
      <c r="D29031">
        <v>2016</v>
      </c>
      <c r="E29031" t="s">
        <v>44</v>
      </c>
      <c r="F29031" s="3">
        <v>27</v>
      </c>
      <c r="G29031" t="s">
        <v>17</v>
      </c>
      <c r="H29031" t="s">
        <v>56</v>
      </c>
      <c r="I29031" t="s">
        <v>57</v>
      </c>
      <c r="J29031" t="s">
        <v>20</v>
      </c>
      <c r="K29031" t="s">
        <v>21</v>
      </c>
      <c r="L29031" s="3">
        <v>3</v>
      </c>
      <c r="M29031" s="4">
        <v>32</v>
      </c>
      <c r="N29031" s="4">
        <v>43.333300000000001</v>
      </c>
      <c r="O29031" s="4">
        <v>96</v>
      </c>
      <c r="P29031" s="4">
        <f>SalesData[[#This Row],[Quantity]]*SalesData[[#This Row],[Unit Price]]</f>
        <v>129.9999</v>
      </c>
      <c r="Q29031" s="4">
        <f>SalesData[[#This Row],[Quantity]]*SalesData[[#This Row],[Unit Price]]</f>
        <v>129.9999</v>
      </c>
      <c r="R29031" s="4">
        <v>130</v>
      </c>
      <c r="S29031" s="4">
        <v>34</v>
      </c>
      <c r="T29031" s="5">
        <f>SalesData[[#This Row],[Total Profit]]/SalesData[[#This Row],[Total Revenue]]</f>
        <v>0.26153866272204823</v>
      </c>
    </row>
    <row r="29032" spans="2:20" x14ac:dyDescent="0.3">
      <c r="B29032">
        <v>29030</v>
      </c>
      <c r="C29032" s="2">
        <v>42388</v>
      </c>
      <c r="D29032">
        <v>2016</v>
      </c>
      <c r="E29032" t="s">
        <v>44</v>
      </c>
      <c r="F29032" s="3">
        <v>27</v>
      </c>
      <c r="G29032" t="s">
        <v>17</v>
      </c>
      <c r="H29032" t="s">
        <v>56</v>
      </c>
      <c r="I29032" t="s">
        <v>57</v>
      </c>
      <c r="J29032" t="s">
        <v>20</v>
      </c>
      <c r="K29032" t="s">
        <v>21</v>
      </c>
      <c r="L29032" s="3">
        <v>1</v>
      </c>
      <c r="M29032" s="4">
        <v>55</v>
      </c>
      <c r="N29032" s="4">
        <v>71</v>
      </c>
      <c r="O29032" s="4">
        <v>55</v>
      </c>
      <c r="P29032" s="4">
        <f>SalesData[[#This Row],[Quantity]]*SalesData[[#This Row],[Unit Price]]</f>
        <v>71</v>
      </c>
      <c r="Q29032" s="4">
        <f>SalesData[[#This Row],[Quantity]]*SalesData[[#This Row],[Unit Price]]</f>
        <v>71</v>
      </c>
      <c r="R29032" s="4">
        <v>71</v>
      </c>
      <c r="S29032" s="4">
        <v>16</v>
      </c>
      <c r="T29032" s="5">
        <f>SalesData[[#This Row],[Total Profit]]/SalesData[[#This Row],[Total Revenue]]</f>
        <v>0.22535211267605634</v>
      </c>
    </row>
    <row r="29033" spans="2:20" x14ac:dyDescent="0.3">
      <c r="B29033">
        <v>29031</v>
      </c>
      <c r="C29033" s="2">
        <v>42396</v>
      </c>
      <c r="D29033">
        <v>2016</v>
      </c>
      <c r="E29033" t="s">
        <v>44</v>
      </c>
      <c r="F29033" s="3">
        <v>27</v>
      </c>
      <c r="G29033" t="s">
        <v>17</v>
      </c>
      <c r="H29033" t="s">
        <v>56</v>
      </c>
      <c r="I29033" t="s">
        <v>57</v>
      </c>
      <c r="J29033" t="s">
        <v>20</v>
      </c>
      <c r="K29033" t="s">
        <v>21</v>
      </c>
      <c r="L29033" s="3">
        <v>1</v>
      </c>
      <c r="M29033" s="4">
        <v>20</v>
      </c>
      <c r="N29033" s="4">
        <v>26</v>
      </c>
      <c r="O29033" s="4">
        <v>20</v>
      </c>
      <c r="P29033" s="4">
        <f>SalesData[[#This Row],[Quantity]]*SalesData[[#This Row],[Unit Price]]</f>
        <v>26</v>
      </c>
      <c r="Q29033" s="4">
        <f>SalesData[[#This Row],[Quantity]]*SalesData[[#This Row],[Unit Price]]</f>
        <v>26</v>
      </c>
      <c r="R29033" s="4">
        <v>26</v>
      </c>
      <c r="S29033" s="4">
        <v>6</v>
      </c>
      <c r="T29033" s="5">
        <f>SalesData[[#This Row],[Total Profit]]/SalesData[[#This Row],[Total Revenue]]</f>
        <v>0.23076923076923078</v>
      </c>
    </row>
    <row r="29034" spans="2:20" x14ac:dyDescent="0.3">
      <c r="B29034">
        <v>29032</v>
      </c>
      <c r="C29034" s="2">
        <v>42396</v>
      </c>
      <c r="D29034">
        <v>2016</v>
      </c>
      <c r="E29034" t="s">
        <v>44</v>
      </c>
      <c r="F29034" s="3">
        <v>27</v>
      </c>
      <c r="G29034" t="s">
        <v>17</v>
      </c>
      <c r="H29034" t="s">
        <v>56</v>
      </c>
      <c r="I29034" t="s">
        <v>57</v>
      </c>
      <c r="J29034" t="s">
        <v>20</v>
      </c>
      <c r="K29034" t="s">
        <v>21</v>
      </c>
      <c r="L29034" s="3">
        <v>2</v>
      </c>
      <c r="M29034" s="4">
        <v>32</v>
      </c>
      <c r="N29034" s="4">
        <v>46.5</v>
      </c>
      <c r="O29034" s="4">
        <v>64</v>
      </c>
      <c r="P29034" s="4">
        <f>SalesData[[#This Row],[Quantity]]*SalesData[[#This Row],[Unit Price]]</f>
        <v>93</v>
      </c>
      <c r="Q29034" s="4">
        <f>SalesData[[#This Row],[Quantity]]*SalesData[[#This Row],[Unit Price]]</f>
        <v>93</v>
      </c>
      <c r="R29034" s="4">
        <v>93</v>
      </c>
      <c r="S29034" s="4">
        <v>29</v>
      </c>
      <c r="T29034" s="5">
        <f>SalesData[[#This Row],[Total Profit]]/SalesData[[#This Row],[Total Revenue]]</f>
        <v>0.31182795698924731</v>
      </c>
    </row>
    <row r="29035" spans="2:20" x14ac:dyDescent="0.3">
      <c r="B29035">
        <v>29033</v>
      </c>
      <c r="C29035" s="2">
        <v>42426</v>
      </c>
      <c r="D29035">
        <v>2016</v>
      </c>
      <c r="E29035" t="s">
        <v>16</v>
      </c>
      <c r="F29035" s="3">
        <v>27</v>
      </c>
      <c r="G29035" t="s">
        <v>17</v>
      </c>
      <c r="H29035" t="s">
        <v>56</v>
      </c>
      <c r="I29035" t="s">
        <v>57</v>
      </c>
      <c r="J29035" t="s">
        <v>20</v>
      </c>
      <c r="K29035" t="s">
        <v>21</v>
      </c>
      <c r="L29035" s="3">
        <v>3</v>
      </c>
      <c r="M29035" s="4">
        <v>200</v>
      </c>
      <c r="N29035" s="4">
        <v>268</v>
      </c>
      <c r="O29035" s="4">
        <v>600</v>
      </c>
      <c r="P29035" s="4">
        <f>SalesData[[#This Row],[Quantity]]*SalesData[[#This Row],[Unit Price]]</f>
        <v>804</v>
      </c>
      <c r="Q29035" s="4">
        <f>SalesData[[#This Row],[Quantity]]*SalesData[[#This Row],[Unit Price]]</f>
        <v>804</v>
      </c>
      <c r="R29035" s="4">
        <v>804</v>
      </c>
      <c r="S29035" s="4">
        <v>204</v>
      </c>
      <c r="T29035" s="5">
        <f>SalesData[[#This Row],[Total Profit]]/SalesData[[#This Row],[Total Revenue]]</f>
        <v>0.2537313432835821</v>
      </c>
    </row>
    <row r="29036" spans="2:20" x14ac:dyDescent="0.3">
      <c r="B29036">
        <v>29034</v>
      </c>
      <c r="C29036" s="2">
        <v>42426</v>
      </c>
      <c r="D29036">
        <v>2016</v>
      </c>
      <c r="E29036" t="s">
        <v>16</v>
      </c>
      <c r="F29036" s="3">
        <v>27</v>
      </c>
      <c r="G29036" t="s">
        <v>17</v>
      </c>
      <c r="H29036" t="s">
        <v>56</v>
      </c>
      <c r="I29036" t="s">
        <v>57</v>
      </c>
      <c r="J29036" t="s">
        <v>20</v>
      </c>
      <c r="K29036" t="s">
        <v>21</v>
      </c>
      <c r="L29036" s="3">
        <v>2</v>
      </c>
      <c r="M29036" s="4">
        <v>12.5</v>
      </c>
      <c r="N29036" s="4">
        <v>17.5</v>
      </c>
      <c r="O29036" s="4">
        <v>25</v>
      </c>
      <c r="P29036" s="4">
        <f>SalesData[[#This Row],[Quantity]]*SalesData[[#This Row],[Unit Price]]</f>
        <v>35</v>
      </c>
      <c r="Q29036" s="4">
        <f>SalesData[[#This Row],[Quantity]]*SalesData[[#This Row],[Unit Price]]</f>
        <v>35</v>
      </c>
      <c r="R29036" s="4">
        <v>35</v>
      </c>
      <c r="S29036" s="4">
        <v>10</v>
      </c>
      <c r="T29036" s="5">
        <f>SalesData[[#This Row],[Total Profit]]/SalesData[[#This Row],[Total Revenue]]</f>
        <v>0.2857142857142857</v>
      </c>
    </row>
    <row r="29037" spans="2:20" x14ac:dyDescent="0.3">
      <c r="B29037">
        <v>29035</v>
      </c>
      <c r="C29037" s="2">
        <v>42430</v>
      </c>
      <c r="D29037">
        <v>2016</v>
      </c>
      <c r="E29037" t="s">
        <v>24</v>
      </c>
      <c r="F29037" s="3">
        <v>27</v>
      </c>
      <c r="G29037" t="s">
        <v>17</v>
      </c>
      <c r="H29037" t="s">
        <v>56</v>
      </c>
      <c r="I29037" t="s">
        <v>57</v>
      </c>
      <c r="J29037" t="s">
        <v>20</v>
      </c>
      <c r="K29037" t="s">
        <v>21</v>
      </c>
      <c r="L29037" s="3">
        <v>3</v>
      </c>
      <c r="M29037" s="4">
        <v>13.33</v>
      </c>
      <c r="N29037" s="4">
        <v>17</v>
      </c>
      <c r="O29037" s="4">
        <v>40</v>
      </c>
      <c r="P29037" s="4">
        <f>SalesData[[#This Row],[Quantity]]*SalesData[[#This Row],[Unit Price]]</f>
        <v>51</v>
      </c>
      <c r="Q29037" s="4">
        <f>SalesData[[#This Row],[Quantity]]*SalesData[[#This Row],[Unit Price]]</f>
        <v>51</v>
      </c>
      <c r="R29037" s="4">
        <v>51</v>
      </c>
      <c r="S29037" s="4">
        <v>11</v>
      </c>
      <c r="T29037" s="5">
        <f>SalesData[[#This Row],[Total Profit]]/SalesData[[#This Row],[Total Revenue]]</f>
        <v>0.21568627450980393</v>
      </c>
    </row>
    <row r="29038" spans="2:20" x14ac:dyDescent="0.3">
      <c r="B29038">
        <v>29036</v>
      </c>
      <c r="C29038" s="2">
        <v>42430</v>
      </c>
      <c r="D29038">
        <v>2016</v>
      </c>
      <c r="E29038" t="s">
        <v>24</v>
      </c>
      <c r="F29038" s="3">
        <v>27</v>
      </c>
      <c r="G29038" t="s">
        <v>17</v>
      </c>
      <c r="H29038" t="s">
        <v>56</v>
      </c>
      <c r="I29038" t="s">
        <v>57</v>
      </c>
      <c r="J29038" t="s">
        <v>20</v>
      </c>
      <c r="K29038" t="s">
        <v>21</v>
      </c>
      <c r="L29038" s="3">
        <v>2</v>
      </c>
      <c r="M29038" s="4">
        <v>31</v>
      </c>
      <c r="N29038" s="4">
        <v>41</v>
      </c>
      <c r="O29038" s="4">
        <v>62</v>
      </c>
      <c r="P29038" s="4">
        <f>SalesData[[#This Row],[Quantity]]*SalesData[[#This Row],[Unit Price]]</f>
        <v>82</v>
      </c>
      <c r="Q29038" s="4">
        <f>SalesData[[#This Row],[Quantity]]*SalesData[[#This Row],[Unit Price]]</f>
        <v>82</v>
      </c>
      <c r="R29038" s="4">
        <v>82</v>
      </c>
      <c r="S29038" s="4">
        <v>20</v>
      </c>
      <c r="T29038" s="5">
        <f>SalesData[[#This Row],[Total Profit]]/SalesData[[#This Row],[Total Revenue]]</f>
        <v>0.24390243902439024</v>
      </c>
    </row>
    <row r="29039" spans="2:20" x14ac:dyDescent="0.3">
      <c r="B29039">
        <v>29037</v>
      </c>
      <c r="C29039" s="2">
        <v>42465</v>
      </c>
      <c r="D29039">
        <v>2016</v>
      </c>
      <c r="E29039" t="s">
        <v>25</v>
      </c>
      <c r="F29039" s="3">
        <v>27</v>
      </c>
      <c r="G29039" t="s">
        <v>17</v>
      </c>
      <c r="H29039" t="s">
        <v>56</v>
      </c>
      <c r="I29039" t="s">
        <v>57</v>
      </c>
      <c r="J29039" t="s">
        <v>20</v>
      </c>
      <c r="K29039" t="s">
        <v>21</v>
      </c>
      <c r="L29039" s="3">
        <v>3</v>
      </c>
      <c r="M29039" s="4">
        <v>50</v>
      </c>
      <c r="N29039" s="4">
        <v>67.666700000000006</v>
      </c>
      <c r="O29039" s="4">
        <v>150</v>
      </c>
      <c r="P29039" s="4">
        <f>SalesData[[#This Row],[Quantity]]*SalesData[[#This Row],[Unit Price]]</f>
        <v>203.00010000000003</v>
      </c>
      <c r="Q29039" s="4">
        <f>SalesData[[#This Row],[Quantity]]*SalesData[[#This Row],[Unit Price]]</f>
        <v>203.00010000000003</v>
      </c>
      <c r="R29039" s="4">
        <v>203</v>
      </c>
      <c r="S29039" s="4">
        <v>53</v>
      </c>
      <c r="T29039" s="5">
        <f>SalesData[[#This Row],[Total Profit]]/SalesData[[#This Row],[Total Revenue]]</f>
        <v>0.26108361522974616</v>
      </c>
    </row>
    <row r="29040" spans="2:20" x14ac:dyDescent="0.3">
      <c r="B29040">
        <v>29038</v>
      </c>
      <c r="C29040" s="2">
        <v>42465</v>
      </c>
      <c r="D29040">
        <v>2016</v>
      </c>
      <c r="E29040" t="s">
        <v>25</v>
      </c>
      <c r="F29040" s="3">
        <v>27</v>
      </c>
      <c r="G29040" t="s">
        <v>17</v>
      </c>
      <c r="H29040" t="s">
        <v>56</v>
      </c>
      <c r="I29040" t="s">
        <v>57</v>
      </c>
      <c r="J29040" t="s">
        <v>20</v>
      </c>
      <c r="K29040" t="s">
        <v>21</v>
      </c>
      <c r="L29040" s="3">
        <v>1</v>
      </c>
      <c r="M29040" s="4">
        <v>70</v>
      </c>
      <c r="N29040" s="4">
        <v>91</v>
      </c>
      <c r="O29040" s="4">
        <v>70</v>
      </c>
      <c r="P29040" s="4">
        <f>SalesData[[#This Row],[Quantity]]*SalesData[[#This Row],[Unit Price]]</f>
        <v>91</v>
      </c>
      <c r="Q29040" s="4">
        <f>SalesData[[#This Row],[Quantity]]*SalesData[[#This Row],[Unit Price]]</f>
        <v>91</v>
      </c>
      <c r="R29040" s="4">
        <v>91</v>
      </c>
      <c r="S29040" s="4">
        <v>21</v>
      </c>
      <c r="T29040" s="5">
        <f>SalesData[[#This Row],[Total Profit]]/SalesData[[#This Row],[Total Revenue]]</f>
        <v>0.23076923076923078</v>
      </c>
    </row>
    <row r="29041" spans="2:20" x14ac:dyDescent="0.3">
      <c r="B29041">
        <v>29039</v>
      </c>
      <c r="C29041" s="2">
        <v>42478</v>
      </c>
      <c r="D29041">
        <v>2016</v>
      </c>
      <c r="E29041" t="s">
        <v>25</v>
      </c>
      <c r="F29041" s="3">
        <v>27</v>
      </c>
      <c r="G29041" t="s">
        <v>17</v>
      </c>
      <c r="H29041" t="s">
        <v>56</v>
      </c>
      <c r="I29041" t="s">
        <v>57</v>
      </c>
      <c r="J29041" t="s">
        <v>20</v>
      </c>
      <c r="K29041" t="s">
        <v>21</v>
      </c>
      <c r="L29041" s="3">
        <v>2</v>
      </c>
      <c r="M29041" s="4">
        <v>15</v>
      </c>
      <c r="N29041" s="4">
        <v>19.5</v>
      </c>
      <c r="O29041" s="4">
        <v>30</v>
      </c>
      <c r="P29041" s="4">
        <f>SalesData[[#This Row],[Quantity]]*SalesData[[#This Row],[Unit Price]]</f>
        <v>39</v>
      </c>
      <c r="Q29041" s="4">
        <f>SalesData[[#This Row],[Quantity]]*SalesData[[#This Row],[Unit Price]]</f>
        <v>39</v>
      </c>
      <c r="R29041" s="4">
        <v>39</v>
      </c>
      <c r="S29041" s="4">
        <v>9</v>
      </c>
      <c r="T29041" s="5">
        <f>SalesData[[#This Row],[Total Profit]]/SalesData[[#This Row],[Total Revenue]]</f>
        <v>0.23076923076923078</v>
      </c>
    </row>
    <row r="29042" spans="2:20" x14ac:dyDescent="0.3">
      <c r="B29042">
        <v>29040</v>
      </c>
      <c r="C29042" s="2">
        <v>42478</v>
      </c>
      <c r="D29042">
        <v>2016</v>
      </c>
      <c r="E29042" t="s">
        <v>25</v>
      </c>
      <c r="F29042" s="3">
        <v>27</v>
      </c>
      <c r="G29042" t="s">
        <v>17</v>
      </c>
      <c r="H29042" t="s">
        <v>56</v>
      </c>
      <c r="I29042" t="s">
        <v>57</v>
      </c>
      <c r="J29042" t="s">
        <v>20</v>
      </c>
      <c r="K29042" t="s">
        <v>21</v>
      </c>
      <c r="L29042" s="3">
        <v>3</v>
      </c>
      <c r="M29042" s="4">
        <v>141.66999999999999</v>
      </c>
      <c r="N29042" s="4">
        <v>183.33330000000001</v>
      </c>
      <c r="O29042" s="4">
        <v>425</v>
      </c>
      <c r="P29042" s="4">
        <f>SalesData[[#This Row],[Quantity]]*SalesData[[#This Row],[Unit Price]]</f>
        <v>549.99990000000003</v>
      </c>
      <c r="Q29042" s="4">
        <f>SalesData[[#This Row],[Quantity]]*SalesData[[#This Row],[Unit Price]]</f>
        <v>549.99990000000003</v>
      </c>
      <c r="R29042" s="4">
        <v>550</v>
      </c>
      <c r="S29042" s="4">
        <v>125</v>
      </c>
      <c r="T29042" s="5">
        <f>SalesData[[#This Row],[Total Profit]]/SalesData[[#This Row],[Total Revenue]]</f>
        <v>0.22727276859504883</v>
      </c>
    </row>
    <row r="29043" spans="2:20" x14ac:dyDescent="0.3">
      <c r="B29043">
        <v>29041</v>
      </c>
      <c r="C29043" s="2">
        <v>42478</v>
      </c>
      <c r="D29043">
        <v>2016</v>
      </c>
      <c r="E29043" t="s">
        <v>25</v>
      </c>
      <c r="F29043" s="3">
        <v>27</v>
      </c>
      <c r="G29043" t="s">
        <v>17</v>
      </c>
      <c r="H29043" t="s">
        <v>56</v>
      </c>
      <c r="I29043" t="s">
        <v>57</v>
      </c>
      <c r="J29043" t="s">
        <v>20</v>
      </c>
      <c r="K29043" t="s">
        <v>21</v>
      </c>
      <c r="L29043" s="3">
        <v>1</v>
      </c>
      <c r="M29043" s="4">
        <v>46</v>
      </c>
      <c r="N29043" s="4">
        <v>60</v>
      </c>
      <c r="O29043" s="4">
        <v>46</v>
      </c>
      <c r="P29043" s="4">
        <f>SalesData[[#This Row],[Quantity]]*SalesData[[#This Row],[Unit Price]]</f>
        <v>60</v>
      </c>
      <c r="Q29043" s="4">
        <f>SalesData[[#This Row],[Quantity]]*SalesData[[#This Row],[Unit Price]]</f>
        <v>60</v>
      </c>
      <c r="R29043" s="4">
        <v>60</v>
      </c>
      <c r="S29043" s="4">
        <v>14</v>
      </c>
      <c r="T29043" s="5">
        <f>SalesData[[#This Row],[Total Profit]]/SalesData[[#This Row],[Total Revenue]]</f>
        <v>0.23333333333333334</v>
      </c>
    </row>
    <row r="29044" spans="2:20" x14ac:dyDescent="0.3">
      <c r="B29044">
        <v>29042</v>
      </c>
      <c r="C29044" s="2">
        <v>42487</v>
      </c>
      <c r="D29044">
        <v>2016</v>
      </c>
      <c r="E29044" t="s">
        <v>25</v>
      </c>
      <c r="F29044" s="3">
        <v>27</v>
      </c>
      <c r="G29044" t="s">
        <v>17</v>
      </c>
      <c r="H29044" t="s">
        <v>56</v>
      </c>
      <c r="I29044" t="s">
        <v>57</v>
      </c>
      <c r="J29044" t="s">
        <v>20</v>
      </c>
      <c r="K29044" t="s">
        <v>21</v>
      </c>
      <c r="L29044" s="3">
        <v>2</v>
      </c>
      <c r="M29044" s="4">
        <v>34.5</v>
      </c>
      <c r="N29044" s="4">
        <v>39.5</v>
      </c>
      <c r="O29044" s="4">
        <v>69</v>
      </c>
      <c r="P29044" s="4">
        <f>SalesData[[#This Row],[Quantity]]*SalesData[[#This Row],[Unit Price]]</f>
        <v>79</v>
      </c>
      <c r="Q29044" s="4">
        <f>SalesData[[#This Row],[Quantity]]*SalesData[[#This Row],[Unit Price]]</f>
        <v>79</v>
      </c>
      <c r="R29044" s="4">
        <v>79</v>
      </c>
      <c r="S29044" s="4">
        <v>10</v>
      </c>
      <c r="T29044" s="5">
        <f>SalesData[[#This Row],[Total Profit]]/SalesData[[#This Row],[Total Revenue]]</f>
        <v>0.12658227848101267</v>
      </c>
    </row>
    <row r="29045" spans="2:20" x14ac:dyDescent="0.3">
      <c r="B29045">
        <v>29043</v>
      </c>
      <c r="C29045" s="2">
        <v>42502</v>
      </c>
      <c r="D29045">
        <v>2016</v>
      </c>
      <c r="E29045" t="s">
        <v>42</v>
      </c>
      <c r="F29045" s="3">
        <v>27</v>
      </c>
      <c r="G29045" t="s">
        <v>17</v>
      </c>
      <c r="H29045" t="s">
        <v>56</v>
      </c>
      <c r="I29045" t="s">
        <v>57</v>
      </c>
      <c r="J29045" t="s">
        <v>20</v>
      </c>
      <c r="K29045" t="s">
        <v>21</v>
      </c>
      <c r="L29045" s="3">
        <v>2</v>
      </c>
      <c r="M29045" s="4">
        <v>52</v>
      </c>
      <c r="N29045" s="4">
        <v>71.5</v>
      </c>
      <c r="O29045" s="4">
        <v>104</v>
      </c>
      <c r="P29045" s="4">
        <f>SalesData[[#This Row],[Quantity]]*SalesData[[#This Row],[Unit Price]]</f>
        <v>143</v>
      </c>
      <c r="Q29045" s="4">
        <f>SalesData[[#This Row],[Quantity]]*SalesData[[#This Row],[Unit Price]]</f>
        <v>143</v>
      </c>
      <c r="R29045" s="4">
        <v>143</v>
      </c>
      <c r="S29045" s="4">
        <v>39</v>
      </c>
      <c r="T29045" s="5">
        <f>SalesData[[#This Row],[Total Profit]]/SalesData[[#This Row],[Total Revenue]]</f>
        <v>0.27272727272727271</v>
      </c>
    </row>
    <row r="29046" spans="2:20" x14ac:dyDescent="0.3">
      <c r="B29046">
        <v>29044</v>
      </c>
      <c r="C29046" s="2">
        <v>42502</v>
      </c>
      <c r="D29046">
        <v>2016</v>
      </c>
      <c r="E29046" t="s">
        <v>42</v>
      </c>
      <c r="F29046" s="3">
        <v>27</v>
      </c>
      <c r="G29046" t="s">
        <v>17</v>
      </c>
      <c r="H29046" t="s">
        <v>56</v>
      </c>
      <c r="I29046" t="s">
        <v>57</v>
      </c>
      <c r="J29046" t="s">
        <v>20</v>
      </c>
      <c r="K29046" t="s">
        <v>21</v>
      </c>
      <c r="L29046" s="3">
        <v>2</v>
      </c>
      <c r="M29046" s="4">
        <v>20</v>
      </c>
      <c r="N29046" s="4">
        <v>25</v>
      </c>
      <c r="O29046" s="4">
        <v>40</v>
      </c>
      <c r="P29046" s="4">
        <f>SalesData[[#This Row],[Quantity]]*SalesData[[#This Row],[Unit Price]]</f>
        <v>50</v>
      </c>
      <c r="Q29046" s="4">
        <f>SalesData[[#This Row],[Quantity]]*SalesData[[#This Row],[Unit Price]]</f>
        <v>50</v>
      </c>
      <c r="R29046" s="4">
        <v>50</v>
      </c>
      <c r="S29046" s="4">
        <v>10</v>
      </c>
      <c r="T29046" s="5">
        <f>SalesData[[#This Row],[Total Profit]]/SalesData[[#This Row],[Total Revenue]]</f>
        <v>0.2</v>
      </c>
    </row>
    <row r="29047" spans="2:20" x14ac:dyDescent="0.3">
      <c r="B29047">
        <v>29045</v>
      </c>
      <c r="C29047" s="2">
        <v>42502</v>
      </c>
      <c r="D29047">
        <v>2016</v>
      </c>
      <c r="E29047" t="s">
        <v>42</v>
      </c>
      <c r="F29047" s="3">
        <v>27</v>
      </c>
      <c r="G29047" t="s">
        <v>17</v>
      </c>
      <c r="H29047" t="s">
        <v>56</v>
      </c>
      <c r="I29047" t="s">
        <v>57</v>
      </c>
      <c r="J29047" t="s">
        <v>20</v>
      </c>
      <c r="K29047" t="s">
        <v>21</v>
      </c>
      <c r="L29047" s="3">
        <v>2</v>
      </c>
      <c r="M29047" s="4">
        <v>64.5</v>
      </c>
      <c r="N29047" s="4">
        <v>84</v>
      </c>
      <c r="O29047" s="4">
        <v>129</v>
      </c>
      <c r="P29047" s="4">
        <f>SalesData[[#This Row],[Quantity]]*SalesData[[#This Row],[Unit Price]]</f>
        <v>168</v>
      </c>
      <c r="Q29047" s="4">
        <f>SalesData[[#This Row],[Quantity]]*SalesData[[#This Row],[Unit Price]]</f>
        <v>168</v>
      </c>
      <c r="R29047" s="4">
        <v>168</v>
      </c>
      <c r="S29047" s="4">
        <v>39</v>
      </c>
      <c r="T29047" s="5">
        <f>SalesData[[#This Row],[Total Profit]]/SalesData[[#This Row],[Total Revenue]]</f>
        <v>0.23214285714285715</v>
      </c>
    </row>
    <row r="29048" spans="2:20" x14ac:dyDescent="0.3">
      <c r="B29048">
        <v>29046</v>
      </c>
      <c r="C29048" s="2">
        <v>42510</v>
      </c>
      <c r="D29048">
        <v>2016</v>
      </c>
      <c r="E29048" t="s">
        <v>42</v>
      </c>
      <c r="F29048" s="3">
        <v>27</v>
      </c>
      <c r="G29048" t="s">
        <v>17</v>
      </c>
      <c r="H29048" t="s">
        <v>56</v>
      </c>
      <c r="I29048" t="s">
        <v>57</v>
      </c>
      <c r="J29048" t="s">
        <v>20</v>
      </c>
      <c r="K29048" t="s">
        <v>21</v>
      </c>
      <c r="L29048" s="3">
        <v>2</v>
      </c>
      <c r="M29048" s="4">
        <v>159.5</v>
      </c>
      <c r="N29048" s="4">
        <v>221.5</v>
      </c>
      <c r="O29048" s="4">
        <v>319</v>
      </c>
      <c r="P29048" s="4">
        <f>SalesData[[#This Row],[Quantity]]*SalesData[[#This Row],[Unit Price]]</f>
        <v>443</v>
      </c>
      <c r="Q29048" s="4">
        <f>SalesData[[#This Row],[Quantity]]*SalesData[[#This Row],[Unit Price]]</f>
        <v>443</v>
      </c>
      <c r="R29048" s="4">
        <v>443</v>
      </c>
      <c r="S29048" s="4">
        <v>124</v>
      </c>
      <c r="T29048" s="5">
        <f>SalesData[[#This Row],[Total Profit]]/SalesData[[#This Row],[Total Revenue]]</f>
        <v>0.27990970654627539</v>
      </c>
    </row>
    <row r="29049" spans="2:20" x14ac:dyDescent="0.3">
      <c r="B29049">
        <v>29047</v>
      </c>
      <c r="C29049" s="2">
        <v>42510</v>
      </c>
      <c r="D29049">
        <v>2016</v>
      </c>
      <c r="E29049" t="s">
        <v>42</v>
      </c>
      <c r="F29049" s="3">
        <v>27</v>
      </c>
      <c r="G29049" t="s">
        <v>17</v>
      </c>
      <c r="H29049" t="s">
        <v>56</v>
      </c>
      <c r="I29049" t="s">
        <v>57</v>
      </c>
      <c r="J29049" t="s">
        <v>20</v>
      </c>
      <c r="K29049" t="s">
        <v>21</v>
      </c>
      <c r="L29049" s="3">
        <v>1</v>
      </c>
      <c r="M29049" s="4">
        <v>80</v>
      </c>
      <c r="N29049" s="4">
        <v>109</v>
      </c>
      <c r="O29049" s="4">
        <v>80</v>
      </c>
      <c r="P29049" s="4">
        <f>SalesData[[#This Row],[Quantity]]*SalesData[[#This Row],[Unit Price]]</f>
        <v>109</v>
      </c>
      <c r="Q29049" s="4">
        <f>SalesData[[#This Row],[Quantity]]*SalesData[[#This Row],[Unit Price]]</f>
        <v>109</v>
      </c>
      <c r="R29049" s="4">
        <v>109</v>
      </c>
      <c r="S29049" s="4">
        <v>29</v>
      </c>
      <c r="T29049" s="5">
        <f>SalesData[[#This Row],[Total Profit]]/SalesData[[#This Row],[Total Revenue]]</f>
        <v>0.26605504587155965</v>
      </c>
    </row>
    <row r="29050" spans="2:20" x14ac:dyDescent="0.3">
      <c r="B29050">
        <v>29048</v>
      </c>
      <c r="C29050" s="2">
        <v>42527</v>
      </c>
      <c r="D29050">
        <v>2016</v>
      </c>
      <c r="E29050" t="s">
        <v>26</v>
      </c>
      <c r="F29050" s="3">
        <v>27</v>
      </c>
      <c r="G29050" t="s">
        <v>17</v>
      </c>
      <c r="H29050" t="s">
        <v>56</v>
      </c>
      <c r="I29050" t="s">
        <v>57</v>
      </c>
      <c r="J29050" t="s">
        <v>20</v>
      </c>
      <c r="K29050" t="s">
        <v>21</v>
      </c>
      <c r="L29050" s="3">
        <v>3</v>
      </c>
      <c r="M29050" s="4">
        <v>38.67</v>
      </c>
      <c r="N29050" s="4">
        <v>46.666699999999999</v>
      </c>
      <c r="O29050" s="4">
        <v>116</v>
      </c>
      <c r="P29050" s="4">
        <f>SalesData[[#This Row],[Quantity]]*SalesData[[#This Row],[Unit Price]]</f>
        <v>140.0001</v>
      </c>
      <c r="Q29050" s="4">
        <f>SalesData[[#This Row],[Quantity]]*SalesData[[#This Row],[Unit Price]]</f>
        <v>140.0001</v>
      </c>
      <c r="R29050" s="4">
        <v>140</v>
      </c>
      <c r="S29050" s="4">
        <v>24</v>
      </c>
      <c r="T29050" s="5">
        <f>SalesData[[#This Row],[Total Profit]]/SalesData[[#This Row],[Total Revenue]]</f>
        <v>0.17142844897967929</v>
      </c>
    </row>
    <row r="29051" spans="2:20" x14ac:dyDescent="0.3">
      <c r="B29051">
        <v>29049</v>
      </c>
      <c r="C29051" s="2">
        <v>42527</v>
      </c>
      <c r="D29051">
        <v>2016</v>
      </c>
      <c r="E29051" t="s">
        <v>26</v>
      </c>
      <c r="F29051" s="3">
        <v>27</v>
      </c>
      <c r="G29051" t="s">
        <v>17</v>
      </c>
      <c r="H29051" t="s">
        <v>56</v>
      </c>
      <c r="I29051" t="s">
        <v>57</v>
      </c>
      <c r="J29051" t="s">
        <v>20</v>
      </c>
      <c r="K29051" t="s">
        <v>21</v>
      </c>
      <c r="L29051" s="3">
        <v>2</v>
      </c>
      <c r="M29051" s="4">
        <v>312.5</v>
      </c>
      <c r="N29051" s="4">
        <v>382.5</v>
      </c>
      <c r="O29051" s="4">
        <v>625</v>
      </c>
      <c r="P29051" s="4">
        <f>SalesData[[#This Row],[Quantity]]*SalesData[[#This Row],[Unit Price]]</f>
        <v>765</v>
      </c>
      <c r="Q29051" s="4">
        <f>SalesData[[#This Row],[Quantity]]*SalesData[[#This Row],[Unit Price]]</f>
        <v>765</v>
      </c>
      <c r="R29051" s="4">
        <v>765</v>
      </c>
      <c r="S29051" s="4">
        <v>140</v>
      </c>
      <c r="T29051" s="5">
        <f>SalesData[[#This Row],[Total Profit]]/SalesData[[#This Row],[Total Revenue]]</f>
        <v>0.18300653594771241</v>
      </c>
    </row>
    <row r="29052" spans="2:20" x14ac:dyDescent="0.3">
      <c r="B29052">
        <v>29050</v>
      </c>
      <c r="C29052" s="2">
        <v>42527</v>
      </c>
      <c r="D29052">
        <v>2016</v>
      </c>
      <c r="E29052" t="s">
        <v>26</v>
      </c>
      <c r="F29052" s="3">
        <v>27</v>
      </c>
      <c r="G29052" t="s">
        <v>17</v>
      </c>
      <c r="H29052" t="s">
        <v>56</v>
      </c>
      <c r="I29052" t="s">
        <v>57</v>
      </c>
      <c r="J29052" t="s">
        <v>20</v>
      </c>
      <c r="K29052" t="s">
        <v>21</v>
      </c>
      <c r="L29052" s="3">
        <v>1</v>
      </c>
      <c r="M29052" s="4">
        <v>55</v>
      </c>
      <c r="N29052" s="4">
        <v>72</v>
      </c>
      <c r="O29052" s="4">
        <v>55</v>
      </c>
      <c r="P29052" s="4">
        <f>SalesData[[#This Row],[Quantity]]*SalesData[[#This Row],[Unit Price]]</f>
        <v>72</v>
      </c>
      <c r="Q29052" s="4">
        <f>SalesData[[#This Row],[Quantity]]*SalesData[[#This Row],[Unit Price]]</f>
        <v>72</v>
      </c>
      <c r="R29052" s="4">
        <v>72</v>
      </c>
      <c r="S29052" s="4">
        <v>17</v>
      </c>
      <c r="T29052" s="5">
        <f>SalesData[[#This Row],[Total Profit]]/SalesData[[#This Row],[Total Revenue]]</f>
        <v>0.2361111111111111</v>
      </c>
    </row>
    <row r="29053" spans="2:20" x14ac:dyDescent="0.3">
      <c r="B29053">
        <v>29051</v>
      </c>
      <c r="C29053" s="2">
        <v>42540</v>
      </c>
      <c r="D29053">
        <v>2016</v>
      </c>
      <c r="E29053" t="s">
        <v>26</v>
      </c>
      <c r="F29053" s="3">
        <v>27</v>
      </c>
      <c r="G29053" t="s">
        <v>17</v>
      </c>
      <c r="H29053" t="s">
        <v>56</v>
      </c>
      <c r="I29053" t="s">
        <v>57</v>
      </c>
      <c r="J29053" t="s">
        <v>20</v>
      </c>
      <c r="K29053" t="s">
        <v>21</v>
      </c>
      <c r="L29053" s="3">
        <v>2</v>
      </c>
      <c r="M29053" s="4">
        <v>70</v>
      </c>
      <c r="N29053" s="4">
        <v>91.5</v>
      </c>
      <c r="O29053" s="4">
        <v>140</v>
      </c>
      <c r="P29053" s="4">
        <f>SalesData[[#This Row],[Quantity]]*SalesData[[#This Row],[Unit Price]]</f>
        <v>183</v>
      </c>
      <c r="Q29053" s="4">
        <f>SalesData[[#This Row],[Quantity]]*SalesData[[#This Row],[Unit Price]]</f>
        <v>183</v>
      </c>
      <c r="R29053" s="4">
        <v>183</v>
      </c>
      <c r="S29053" s="4">
        <v>43</v>
      </c>
      <c r="T29053" s="5">
        <f>SalesData[[#This Row],[Total Profit]]/SalesData[[#This Row],[Total Revenue]]</f>
        <v>0.23497267759562843</v>
      </c>
    </row>
    <row r="29054" spans="2:20" x14ac:dyDescent="0.3">
      <c r="B29054">
        <v>29052</v>
      </c>
      <c r="C29054" s="2">
        <v>42252</v>
      </c>
      <c r="D29054">
        <v>2015</v>
      </c>
      <c r="E29054" t="s">
        <v>30</v>
      </c>
      <c r="F29054" s="3">
        <v>27</v>
      </c>
      <c r="G29054" t="s">
        <v>17</v>
      </c>
      <c r="H29054" t="s">
        <v>56</v>
      </c>
      <c r="I29054" t="s">
        <v>57</v>
      </c>
      <c r="J29054" t="s">
        <v>20</v>
      </c>
      <c r="K29054" t="s">
        <v>21</v>
      </c>
      <c r="L29054" s="3">
        <v>2</v>
      </c>
      <c r="M29054" s="4">
        <v>43</v>
      </c>
      <c r="N29054" s="4">
        <v>48.5</v>
      </c>
      <c r="O29054" s="4">
        <v>86</v>
      </c>
      <c r="P29054" s="4">
        <f>SalesData[[#This Row],[Quantity]]*SalesData[[#This Row],[Unit Price]]</f>
        <v>97</v>
      </c>
      <c r="Q29054" s="4">
        <f>SalesData[[#This Row],[Quantity]]*SalesData[[#This Row],[Unit Price]]</f>
        <v>97</v>
      </c>
      <c r="R29054" s="4">
        <v>97</v>
      </c>
      <c r="S29054" s="4">
        <v>11</v>
      </c>
      <c r="T29054" s="5">
        <f>SalesData[[#This Row],[Total Profit]]/SalesData[[#This Row],[Total Revenue]]</f>
        <v>0.1134020618556701</v>
      </c>
    </row>
    <row r="29055" spans="2:20" x14ac:dyDescent="0.3">
      <c r="B29055">
        <v>29053</v>
      </c>
      <c r="C29055" s="2">
        <v>42252</v>
      </c>
      <c r="D29055">
        <v>2015</v>
      </c>
      <c r="E29055" t="s">
        <v>30</v>
      </c>
      <c r="F29055" s="3">
        <v>27</v>
      </c>
      <c r="G29055" t="s">
        <v>17</v>
      </c>
      <c r="H29055" t="s">
        <v>56</v>
      </c>
      <c r="I29055" t="s">
        <v>57</v>
      </c>
      <c r="J29055" t="s">
        <v>20</v>
      </c>
      <c r="K29055" t="s">
        <v>21</v>
      </c>
      <c r="L29055" s="3">
        <v>1</v>
      </c>
      <c r="M29055" s="4">
        <v>92</v>
      </c>
      <c r="N29055" s="4">
        <v>96</v>
      </c>
      <c r="O29055" s="4">
        <v>92</v>
      </c>
      <c r="P29055" s="4">
        <f>SalesData[[#This Row],[Quantity]]*SalesData[[#This Row],[Unit Price]]</f>
        <v>96</v>
      </c>
      <c r="Q29055" s="4">
        <f>SalesData[[#This Row],[Quantity]]*SalesData[[#This Row],[Unit Price]]</f>
        <v>96</v>
      </c>
      <c r="R29055" s="4">
        <v>96</v>
      </c>
      <c r="S29055" s="4">
        <v>4</v>
      </c>
      <c r="T29055" s="5">
        <f>SalesData[[#This Row],[Total Profit]]/SalesData[[#This Row],[Total Revenue]]</f>
        <v>4.1666666666666664E-2</v>
      </c>
    </row>
    <row r="29056" spans="2:20" x14ac:dyDescent="0.3">
      <c r="B29056">
        <v>29054</v>
      </c>
      <c r="C29056" s="2">
        <v>42252</v>
      </c>
      <c r="D29056">
        <v>2015</v>
      </c>
      <c r="E29056" t="s">
        <v>30</v>
      </c>
      <c r="F29056" s="3">
        <v>27</v>
      </c>
      <c r="G29056" t="s">
        <v>17</v>
      </c>
      <c r="H29056" t="s">
        <v>56</v>
      </c>
      <c r="I29056" t="s">
        <v>57</v>
      </c>
      <c r="J29056" t="s">
        <v>20</v>
      </c>
      <c r="K29056" t="s">
        <v>21</v>
      </c>
      <c r="L29056" s="3">
        <v>1</v>
      </c>
      <c r="M29056" s="4">
        <v>23</v>
      </c>
      <c r="N29056" s="4">
        <v>25</v>
      </c>
      <c r="O29056" s="4">
        <v>23</v>
      </c>
      <c r="P29056" s="4">
        <f>SalesData[[#This Row],[Quantity]]*SalesData[[#This Row],[Unit Price]]</f>
        <v>25</v>
      </c>
      <c r="Q29056" s="4">
        <f>SalesData[[#This Row],[Quantity]]*SalesData[[#This Row],[Unit Price]]</f>
        <v>25</v>
      </c>
      <c r="R29056" s="4">
        <v>25</v>
      </c>
      <c r="S29056" s="4">
        <v>2</v>
      </c>
      <c r="T29056" s="5">
        <f>SalesData[[#This Row],[Total Profit]]/SalesData[[#This Row],[Total Revenue]]</f>
        <v>0.08</v>
      </c>
    </row>
    <row r="29057" spans="2:20" x14ac:dyDescent="0.3">
      <c r="B29057">
        <v>29055</v>
      </c>
      <c r="C29057" s="2">
        <v>42258</v>
      </c>
      <c r="D29057">
        <v>2015</v>
      </c>
      <c r="E29057" t="s">
        <v>30</v>
      </c>
      <c r="F29057" s="3">
        <v>27</v>
      </c>
      <c r="G29057" t="s">
        <v>17</v>
      </c>
      <c r="H29057" t="s">
        <v>56</v>
      </c>
      <c r="I29057" t="s">
        <v>57</v>
      </c>
      <c r="J29057" t="s">
        <v>20</v>
      </c>
      <c r="K29057" t="s">
        <v>21</v>
      </c>
      <c r="L29057" s="3">
        <v>3</v>
      </c>
      <c r="M29057" s="4">
        <v>233.33</v>
      </c>
      <c r="N29057" s="4">
        <v>260</v>
      </c>
      <c r="O29057" s="4">
        <v>700</v>
      </c>
      <c r="P29057" s="4">
        <f>SalesData[[#This Row],[Quantity]]*SalesData[[#This Row],[Unit Price]]</f>
        <v>780</v>
      </c>
      <c r="Q29057" s="4">
        <f>SalesData[[#This Row],[Quantity]]*SalesData[[#This Row],[Unit Price]]</f>
        <v>780</v>
      </c>
      <c r="R29057" s="4">
        <v>780</v>
      </c>
      <c r="S29057" s="4">
        <v>80</v>
      </c>
      <c r="T29057" s="5">
        <f>SalesData[[#This Row],[Total Profit]]/SalesData[[#This Row],[Total Revenue]]</f>
        <v>0.10256410256410256</v>
      </c>
    </row>
    <row r="29058" spans="2:20" x14ac:dyDescent="0.3">
      <c r="B29058">
        <v>29056</v>
      </c>
      <c r="C29058" s="2">
        <v>42258</v>
      </c>
      <c r="D29058">
        <v>2015</v>
      </c>
      <c r="E29058" t="s">
        <v>30</v>
      </c>
      <c r="F29058" s="3">
        <v>27</v>
      </c>
      <c r="G29058" t="s">
        <v>17</v>
      </c>
      <c r="H29058" t="s">
        <v>56</v>
      </c>
      <c r="I29058" t="s">
        <v>57</v>
      </c>
      <c r="J29058" t="s">
        <v>20</v>
      </c>
      <c r="K29058" t="s">
        <v>21</v>
      </c>
      <c r="L29058" s="3">
        <v>3</v>
      </c>
      <c r="M29058" s="4">
        <v>21.33</v>
      </c>
      <c r="N29058" s="4">
        <v>22</v>
      </c>
      <c r="O29058" s="4">
        <v>64</v>
      </c>
      <c r="P29058" s="4">
        <f>SalesData[[#This Row],[Quantity]]*SalesData[[#This Row],[Unit Price]]</f>
        <v>66</v>
      </c>
      <c r="Q29058" s="4">
        <f>SalesData[[#This Row],[Quantity]]*SalesData[[#This Row],[Unit Price]]</f>
        <v>66</v>
      </c>
      <c r="R29058" s="4">
        <v>66</v>
      </c>
      <c r="S29058" s="4">
        <v>2</v>
      </c>
      <c r="T29058" s="5">
        <f>SalesData[[#This Row],[Total Profit]]/SalesData[[#This Row],[Total Revenue]]</f>
        <v>3.0303030303030304E-2</v>
      </c>
    </row>
    <row r="29059" spans="2:20" x14ac:dyDescent="0.3">
      <c r="B29059">
        <v>29057</v>
      </c>
      <c r="C29059" s="2">
        <v>42325</v>
      </c>
      <c r="D29059">
        <v>2015</v>
      </c>
      <c r="E29059" t="s">
        <v>32</v>
      </c>
      <c r="F29059" s="3">
        <v>27</v>
      </c>
      <c r="G29059" t="s">
        <v>17</v>
      </c>
      <c r="H29059" t="s">
        <v>56</v>
      </c>
      <c r="I29059" t="s">
        <v>57</v>
      </c>
      <c r="J29059" t="s">
        <v>20</v>
      </c>
      <c r="K29059" t="s">
        <v>21</v>
      </c>
      <c r="L29059" s="3">
        <v>2</v>
      </c>
      <c r="M29059" s="4">
        <v>47.5</v>
      </c>
      <c r="N29059" s="4">
        <v>54.5</v>
      </c>
      <c r="O29059" s="4">
        <v>95</v>
      </c>
      <c r="P29059" s="4">
        <f>SalesData[[#This Row],[Quantity]]*SalesData[[#This Row],[Unit Price]]</f>
        <v>109</v>
      </c>
      <c r="Q29059" s="4">
        <f>SalesData[[#This Row],[Quantity]]*SalesData[[#This Row],[Unit Price]]</f>
        <v>109</v>
      </c>
      <c r="R29059" s="4">
        <v>109</v>
      </c>
      <c r="S29059" s="4">
        <v>14</v>
      </c>
      <c r="T29059" s="5">
        <f>SalesData[[#This Row],[Total Profit]]/SalesData[[#This Row],[Total Revenue]]</f>
        <v>0.12844036697247707</v>
      </c>
    </row>
    <row r="29060" spans="2:20" x14ac:dyDescent="0.3">
      <c r="B29060">
        <v>29058</v>
      </c>
      <c r="C29060" s="2">
        <v>42325</v>
      </c>
      <c r="D29060">
        <v>2015</v>
      </c>
      <c r="E29060" t="s">
        <v>32</v>
      </c>
      <c r="F29060" s="3">
        <v>27</v>
      </c>
      <c r="G29060" t="s">
        <v>17</v>
      </c>
      <c r="H29060" t="s">
        <v>56</v>
      </c>
      <c r="I29060" t="s">
        <v>57</v>
      </c>
      <c r="J29060" t="s">
        <v>20</v>
      </c>
      <c r="K29060" t="s">
        <v>21</v>
      </c>
      <c r="L29060" s="3">
        <v>2</v>
      </c>
      <c r="M29060" s="4">
        <v>405</v>
      </c>
      <c r="N29060" s="4">
        <v>479.5</v>
      </c>
      <c r="O29060" s="4">
        <v>810</v>
      </c>
      <c r="P29060" s="4">
        <f>SalesData[[#This Row],[Quantity]]*SalesData[[#This Row],[Unit Price]]</f>
        <v>959</v>
      </c>
      <c r="Q29060" s="4">
        <f>SalesData[[#This Row],[Quantity]]*SalesData[[#This Row],[Unit Price]]</f>
        <v>959</v>
      </c>
      <c r="R29060" s="4">
        <v>959</v>
      </c>
      <c r="S29060" s="4">
        <v>149</v>
      </c>
      <c r="T29060" s="5">
        <f>SalesData[[#This Row],[Total Profit]]/SalesData[[#This Row],[Total Revenue]]</f>
        <v>0.15537017726798749</v>
      </c>
    </row>
    <row r="29061" spans="2:20" x14ac:dyDescent="0.3">
      <c r="B29061">
        <v>29059</v>
      </c>
      <c r="C29061" s="2">
        <v>42399</v>
      </c>
      <c r="D29061">
        <v>2016</v>
      </c>
      <c r="E29061" t="s">
        <v>44</v>
      </c>
      <c r="F29061" s="3">
        <v>28</v>
      </c>
      <c r="G29061" t="s">
        <v>17</v>
      </c>
      <c r="H29061" t="s">
        <v>58</v>
      </c>
      <c r="I29061" t="s">
        <v>63</v>
      </c>
      <c r="J29061" t="s">
        <v>37</v>
      </c>
      <c r="K29061" t="s">
        <v>48</v>
      </c>
      <c r="L29061" s="3">
        <v>2</v>
      </c>
      <c r="M29061" s="4">
        <v>1192</v>
      </c>
      <c r="N29061" s="4">
        <v>1626</v>
      </c>
      <c r="O29061" s="4">
        <v>2384</v>
      </c>
      <c r="P29061" s="4">
        <f>SalesData[[#This Row],[Quantity]]*SalesData[[#This Row],[Unit Price]]</f>
        <v>3252</v>
      </c>
      <c r="Q29061" s="4">
        <f>SalesData[[#This Row],[Quantity]]*SalesData[[#This Row],[Unit Price]]</f>
        <v>3252</v>
      </c>
      <c r="R29061" s="4">
        <v>3252</v>
      </c>
      <c r="S29061" s="4">
        <v>868</v>
      </c>
      <c r="T29061" s="5">
        <f>SalesData[[#This Row],[Total Profit]]/SalesData[[#This Row],[Total Revenue]]</f>
        <v>0.26691266912669126</v>
      </c>
    </row>
    <row r="29062" spans="2:20" x14ac:dyDescent="0.3">
      <c r="B29062">
        <v>29060</v>
      </c>
      <c r="C29062" s="2">
        <v>42399</v>
      </c>
      <c r="D29062">
        <v>2016</v>
      </c>
      <c r="E29062" t="s">
        <v>44</v>
      </c>
      <c r="F29062" s="3">
        <v>28</v>
      </c>
      <c r="G29062" t="s">
        <v>17</v>
      </c>
      <c r="H29062" t="s">
        <v>58</v>
      </c>
      <c r="I29062" t="s">
        <v>63</v>
      </c>
      <c r="J29062" t="s">
        <v>20</v>
      </c>
      <c r="K29062" t="s">
        <v>21</v>
      </c>
      <c r="L29062" s="3">
        <v>3</v>
      </c>
      <c r="M29062" s="4">
        <v>193.33</v>
      </c>
      <c r="N29062" s="4">
        <v>287</v>
      </c>
      <c r="O29062" s="4">
        <v>580</v>
      </c>
      <c r="P29062" s="4">
        <f>SalesData[[#This Row],[Quantity]]*SalesData[[#This Row],[Unit Price]]</f>
        <v>861</v>
      </c>
      <c r="Q29062" s="4">
        <f>SalesData[[#This Row],[Quantity]]*SalesData[[#This Row],[Unit Price]]</f>
        <v>861</v>
      </c>
      <c r="R29062" s="4">
        <v>861</v>
      </c>
      <c r="S29062" s="4">
        <v>281</v>
      </c>
      <c r="T29062" s="5">
        <f>SalesData[[#This Row],[Total Profit]]/SalesData[[#This Row],[Total Revenue]]</f>
        <v>0.32636469221835074</v>
      </c>
    </row>
    <row r="29063" spans="2:20" x14ac:dyDescent="0.3">
      <c r="B29063">
        <v>29061</v>
      </c>
      <c r="C29063" s="2">
        <v>42399</v>
      </c>
      <c r="D29063">
        <v>2016</v>
      </c>
      <c r="E29063" t="s">
        <v>44</v>
      </c>
      <c r="F29063" s="3">
        <v>28</v>
      </c>
      <c r="G29063" t="s">
        <v>17</v>
      </c>
      <c r="H29063" t="s">
        <v>58</v>
      </c>
      <c r="I29063" t="s">
        <v>63</v>
      </c>
      <c r="J29063" t="s">
        <v>20</v>
      </c>
      <c r="K29063" t="s">
        <v>21</v>
      </c>
      <c r="L29063" s="3">
        <v>1</v>
      </c>
      <c r="M29063" s="4">
        <v>40</v>
      </c>
      <c r="N29063" s="4">
        <v>60</v>
      </c>
      <c r="O29063" s="4">
        <v>40</v>
      </c>
      <c r="P29063" s="4">
        <f>SalesData[[#This Row],[Quantity]]*SalesData[[#This Row],[Unit Price]]</f>
        <v>60</v>
      </c>
      <c r="Q29063" s="4">
        <f>SalesData[[#This Row],[Quantity]]*SalesData[[#This Row],[Unit Price]]</f>
        <v>60</v>
      </c>
      <c r="R29063" s="4">
        <v>60</v>
      </c>
      <c r="S29063" s="4">
        <v>20</v>
      </c>
      <c r="T29063" s="5">
        <f>SalesData[[#This Row],[Total Profit]]/SalesData[[#This Row],[Total Revenue]]</f>
        <v>0.33333333333333331</v>
      </c>
    </row>
    <row r="29064" spans="2:20" x14ac:dyDescent="0.3">
      <c r="B29064">
        <v>29062</v>
      </c>
      <c r="C29064" s="2">
        <v>42399</v>
      </c>
      <c r="D29064">
        <v>2016</v>
      </c>
      <c r="E29064" t="s">
        <v>44</v>
      </c>
      <c r="F29064" s="3">
        <v>28</v>
      </c>
      <c r="G29064" t="s">
        <v>17</v>
      </c>
      <c r="H29064" t="s">
        <v>58</v>
      </c>
      <c r="I29064" t="s">
        <v>63</v>
      </c>
      <c r="J29064" t="s">
        <v>22</v>
      </c>
      <c r="K29064" t="s">
        <v>47</v>
      </c>
      <c r="L29064" s="3">
        <v>3</v>
      </c>
      <c r="M29064" s="4">
        <v>87</v>
      </c>
      <c r="N29064" s="4">
        <v>135.33330000000001</v>
      </c>
      <c r="O29064" s="4">
        <v>261</v>
      </c>
      <c r="P29064" s="4">
        <f>SalesData[[#This Row],[Quantity]]*SalesData[[#This Row],[Unit Price]]</f>
        <v>405.99990000000003</v>
      </c>
      <c r="Q29064" s="4">
        <f>SalesData[[#This Row],[Quantity]]*SalesData[[#This Row],[Unit Price]]</f>
        <v>405.99990000000003</v>
      </c>
      <c r="R29064" s="4">
        <v>406</v>
      </c>
      <c r="S29064" s="4">
        <v>145</v>
      </c>
      <c r="T29064" s="5">
        <f>SalesData[[#This Row],[Total Profit]]/SalesData[[#This Row],[Total Revenue]]</f>
        <v>0.35714294510909977</v>
      </c>
    </row>
    <row r="29065" spans="2:20" x14ac:dyDescent="0.3">
      <c r="B29065">
        <v>29063</v>
      </c>
      <c r="C29065" s="2">
        <v>42399</v>
      </c>
      <c r="D29065">
        <v>2016</v>
      </c>
      <c r="E29065" t="s">
        <v>44</v>
      </c>
      <c r="F29065" s="3">
        <v>28</v>
      </c>
      <c r="G29065" t="s">
        <v>17</v>
      </c>
      <c r="H29065" t="s">
        <v>58</v>
      </c>
      <c r="I29065" t="s">
        <v>63</v>
      </c>
      <c r="J29065" t="s">
        <v>20</v>
      </c>
      <c r="K29065" t="s">
        <v>27</v>
      </c>
      <c r="L29065" s="3">
        <v>1</v>
      </c>
      <c r="M29065" s="4">
        <v>210</v>
      </c>
      <c r="N29065" s="4">
        <v>295</v>
      </c>
      <c r="O29065" s="4">
        <v>210</v>
      </c>
      <c r="P29065" s="4">
        <f>SalesData[[#This Row],[Quantity]]*SalesData[[#This Row],[Unit Price]]</f>
        <v>295</v>
      </c>
      <c r="Q29065" s="4">
        <f>SalesData[[#This Row],[Quantity]]*SalesData[[#This Row],[Unit Price]]</f>
        <v>295</v>
      </c>
      <c r="R29065" s="4">
        <v>295</v>
      </c>
      <c r="S29065" s="4">
        <v>85</v>
      </c>
      <c r="T29065" s="5">
        <f>SalesData[[#This Row],[Total Profit]]/SalesData[[#This Row],[Total Revenue]]</f>
        <v>0.28813559322033899</v>
      </c>
    </row>
    <row r="29066" spans="2:20" x14ac:dyDescent="0.3">
      <c r="B29066">
        <v>29064</v>
      </c>
      <c r="C29066" s="2">
        <v>42468</v>
      </c>
      <c r="D29066">
        <v>2016</v>
      </c>
      <c r="E29066" t="s">
        <v>25</v>
      </c>
      <c r="F29066" s="3">
        <v>28</v>
      </c>
      <c r="G29066" t="s">
        <v>17</v>
      </c>
      <c r="H29066" t="s">
        <v>58</v>
      </c>
      <c r="I29066" t="s">
        <v>63</v>
      </c>
      <c r="J29066" t="s">
        <v>37</v>
      </c>
      <c r="K29066" t="s">
        <v>48</v>
      </c>
      <c r="L29066" s="3">
        <v>3</v>
      </c>
      <c r="M29066" s="4">
        <v>247.33</v>
      </c>
      <c r="N29066" s="4">
        <v>351</v>
      </c>
      <c r="O29066" s="4">
        <v>742</v>
      </c>
      <c r="P29066" s="4">
        <f>SalesData[[#This Row],[Quantity]]*SalesData[[#This Row],[Unit Price]]</f>
        <v>1053</v>
      </c>
      <c r="Q29066" s="4">
        <f>SalesData[[#This Row],[Quantity]]*SalesData[[#This Row],[Unit Price]]</f>
        <v>1053</v>
      </c>
      <c r="R29066" s="4">
        <v>1053</v>
      </c>
      <c r="S29066" s="4">
        <v>311</v>
      </c>
      <c r="T29066" s="5">
        <f>SalesData[[#This Row],[Total Profit]]/SalesData[[#This Row],[Total Revenue]]</f>
        <v>0.29534662867996203</v>
      </c>
    </row>
    <row r="29067" spans="2:20" x14ac:dyDescent="0.3">
      <c r="B29067">
        <v>29065</v>
      </c>
      <c r="C29067" s="2">
        <v>42468</v>
      </c>
      <c r="D29067">
        <v>2016</v>
      </c>
      <c r="E29067" t="s">
        <v>25</v>
      </c>
      <c r="F29067" s="3">
        <v>28</v>
      </c>
      <c r="G29067" t="s">
        <v>17</v>
      </c>
      <c r="H29067" t="s">
        <v>58</v>
      </c>
      <c r="I29067" t="s">
        <v>63</v>
      </c>
      <c r="J29067" t="s">
        <v>22</v>
      </c>
      <c r="K29067" t="s">
        <v>47</v>
      </c>
      <c r="L29067" s="3">
        <v>2</v>
      </c>
      <c r="M29067" s="4">
        <v>18</v>
      </c>
      <c r="N29067" s="4">
        <v>24.5</v>
      </c>
      <c r="O29067" s="4">
        <v>36</v>
      </c>
      <c r="P29067" s="4">
        <f>SalesData[[#This Row],[Quantity]]*SalesData[[#This Row],[Unit Price]]</f>
        <v>49</v>
      </c>
      <c r="Q29067" s="4">
        <f>SalesData[[#This Row],[Quantity]]*SalesData[[#This Row],[Unit Price]]</f>
        <v>49</v>
      </c>
      <c r="R29067" s="4">
        <v>49</v>
      </c>
      <c r="S29067" s="4">
        <v>13</v>
      </c>
      <c r="T29067" s="5">
        <f>SalesData[[#This Row],[Total Profit]]/SalesData[[#This Row],[Total Revenue]]</f>
        <v>0.26530612244897961</v>
      </c>
    </row>
    <row r="29068" spans="2:20" x14ac:dyDescent="0.3">
      <c r="B29068">
        <v>29066</v>
      </c>
      <c r="C29068" s="2">
        <v>42524</v>
      </c>
      <c r="D29068">
        <v>2016</v>
      </c>
      <c r="E29068" t="s">
        <v>26</v>
      </c>
      <c r="F29068" s="3">
        <v>28</v>
      </c>
      <c r="G29068" t="s">
        <v>17</v>
      </c>
      <c r="H29068" t="s">
        <v>58</v>
      </c>
      <c r="I29068" t="s">
        <v>63</v>
      </c>
      <c r="J29068" t="s">
        <v>20</v>
      </c>
      <c r="K29068" t="s">
        <v>27</v>
      </c>
      <c r="L29068" s="3">
        <v>1</v>
      </c>
      <c r="M29068" s="4">
        <v>630</v>
      </c>
      <c r="N29068" s="4">
        <v>863</v>
      </c>
      <c r="O29068" s="4">
        <v>630</v>
      </c>
      <c r="P29068" s="4">
        <f>SalesData[[#This Row],[Quantity]]*SalesData[[#This Row],[Unit Price]]</f>
        <v>863</v>
      </c>
      <c r="Q29068" s="4">
        <f>SalesData[[#This Row],[Quantity]]*SalesData[[#This Row],[Unit Price]]</f>
        <v>863</v>
      </c>
      <c r="R29068" s="4">
        <v>863</v>
      </c>
      <c r="S29068" s="4">
        <v>233</v>
      </c>
      <c r="T29068" s="5">
        <f>SalesData[[#This Row],[Total Profit]]/SalesData[[#This Row],[Total Revenue]]</f>
        <v>0.26998841251448435</v>
      </c>
    </row>
    <row r="29069" spans="2:20" x14ac:dyDescent="0.3">
      <c r="B29069">
        <v>29067</v>
      </c>
      <c r="C29069" s="2">
        <v>42524</v>
      </c>
      <c r="D29069">
        <v>2016</v>
      </c>
      <c r="E29069" t="s">
        <v>26</v>
      </c>
      <c r="F29069" s="3">
        <v>28</v>
      </c>
      <c r="G29069" t="s">
        <v>17</v>
      </c>
      <c r="H29069" t="s">
        <v>58</v>
      </c>
      <c r="I29069" t="s">
        <v>63</v>
      </c>
      <c r="J29069" t="s">
        <v>22</v>
      </c>
      <c r="K29069" t="s">
        <v>47</v>
      </c>
      <c r="L29069" s="3">
        <v>3</v>
      </c>
      <c r="M29069" s="4">
        <v>30</v>
      </c>
      <c r="N29069" s="4">
        <v>46.666699999999999</v>
      </c>
      <c r="O29069" s="4">
        <v>90</v>
      </c>
      <c r="P29069" s="4">
        <f>SalesData[[#This Row],[Quantity]]*SalesData[[#This Row],[Unit Price]]</f>
        <v>140.0001</v>
      </c>
      <c r="Q29069" s="4">
        <f>SalesData[[#This Row],[Quantity]]*SalesData[[#This Row],[Unit Price]]</f>
        <v>140.0001</v>
      </c>
      <c r="R29069" s="4">
        <v>140</v>
      </c>
      <c r="S29069" s="4">
        <v>50</v>
      </c>
      <c r="T29069" s="5">
        <f>SalesData[[#This Row],[Total Profit]]/SalesData[[#This Row],[Total Revenue]]</f>
        <v>0.35714260204099851</v>
      </c>
    </row>
    <row r="29070" spans="2:20" x14ac:dyDescent="0.3">
      <c r="B29070">
        <v>29068</v>
      </c>
      <c r="C29070" s="2">
        <v>42527</v>
      </c>
      <c r="D29070">
        <v>2016</v>
      </c>
      <c r="E29070" t="s">
        <v>26</v>
      </c>
      <c r="F29070" s="3">
        <v>28</v>
      </c>
      <c r="G29070" t="s">
        <v>17</v>
      </c>
      <c r="H29070" t="s">
        <v>58</v>
      </c>
      <c r="I29070" t="s">
        <v>63</v>
      </c>
      <c r="J29070" t="s">
        <v>20</v>
      </c>
      <c r="K29070" t="s">
        <v>21</v>
      </c>
      <c r="L29070" s="3">
        <v>3</v>
      </c>
      <c r="M29070" s="4">
        <v>57.33</v>
      </c>
      <c r="N29070" s="4">
        <v>90</v>
      </c>
      <c r="O29070" s="4">
        <v>172</v>
      </c>
      <c r="P29070" s="4">
        <f>SalesData[[#This Row],[Quantity]]*SalesData[[#This Row],[Unit Price]]</f>
        <v>270</v>
      </c>
      <c r="Q29070" s="4">
        <f>SalesData[[#This Row],[Quantity]]*SalesData[[#This Row],[Unit Price]]</f>
        <v>270</v>
      </c>
      <c r="R29070" s="4">
        <v>270</v>
      </c>
      <c r="S29070" s="4">
        <v>98</v>
      </c>
      <c r="T29070" s="5">
        <f>SalesData[[#This Row],[Total Profit]]/SalesData[[#This Row],[Total Revenue]]</f>
        <v>0.36296296296296299</v>
      </c>
    </row>
    <row r="29071" spans="2:20" x14ac:dyDescent="0.3">
      <c r="B29071">
        <v>29069</v>
      </c>
      <c r="C29071" s="2">
        <v>42527</v>
      </c>
      <c r="D29071">
        <v>2016</v>
      </c>
      <c r="E29071" t="s">
        <v>26</v>
      </c>
      <c r="F29071" s="3">
        <v>28</v>
      </c>
      <c r="G29071" t="s">
        <v>17</v>
      </c>
      <c r="H29071" t="s">
        <v>58</v>
      </c>
      <c r="I29071" t="s">
        <v>63</v>
      </c>
      <c r="J29071" t="s">
        <v>20</v>
      </c>
      <c r="K29071" t="s">
        <v>21</v>
      </c>
      <c r="L29071" s="3">
        <v>1</v>
      </c>
      <c r="M29071" s="4">
        <v>5</v>
      </c>
      <c r="N29071" s="4">
        <v>7</v>
      </c>
      <c r="O29071" s="4">
        <v>5</v>
      </c>
      <c r="P29071" s="4">
        <f>SalesData[[#This Row],[Quantity]]*SalesData[[#This Row],[Unit Price]]</f>
        <v>7</v>
      </c>
      <c r="Q29071" s="4">
        <f>SalesData[[#This Row],[Quantity]]*SalesData[[#This Row],[Unit Price]]</f>
        <v>7</v>
      </c>
      <c r="R29071" s="4">
        <v>7</v>
      </c>
      <c r="S29071" s="4">
        <v>2</v>
      </c>
      <c r="T29071" s="5">
        <f>SalesData[[#This Row],[Total Profit]]/SalesData[[#This Row],[Total Revenue]]</f>
        <v>0.2857142857142857</v>
      </c>
    </row>
    <row r="29072" spans="2:20" x14ac:dyDescent="0.3">
      <c r="B29072">
        <v>29070</v>
      </c>
      <c r="C29072" s="2">
        <v>42229</v>
      </c>
      <c r="D29072">
        <v>2015</v>
      </c>
      <c r="E29072" t="s">
        <v>29</v>
      </c>
      <c r="F29072" s="3">
        <v>28</v>
      </c>
      <c r="G29072" t="s">
        <v>17</v>
      </c>
      <c r="H29072" t="s">
        <v>58</v>
      </c>
      <c r="I29072" t="s">
        <v>63</v>
      </c>
      <c r="J29072" t="s">
        <v>22</v>
      </c>
      <c r="K29072" t="s">
        <v>47</v>
      </c>
      <c r="L29072" s="3">
        <v>3</v>
      </c>
      <c r="M29072" s="4">
        <v>30</v>
      </c>
      <c r="N29072" s="4">
        <v>36</v>
      </c>
      <c r="O29072" s="4">
        <v>90</v>
      </c>
      <c r="P29072" s="4">
        <f>SalesData[[#This Row],[Quantity]]*SalesData[[#This Row],[Unit Price]]</f>
        <v>108</v>
      </c>
      <c r="Q29072" s="4">
        <f>SalesData[[#This Row],[Quantity]]*SalesData[[#This Row],[Unit Price]]</f>
        <v>108</v>
      </c>
      <c r="R29072" s="4">
        <v>108</v>
      </c>
      <c r="S29072" s="4">
        <v>18</v>
      </c>
      <c r="T29072" s="5">
        <f>SalesData[[#This Row],[Total Profit]]/SalesData[[#This Row],[Total Revenue]]</f>
        <v>0.16666666666666666</v>
      </c>
    </row>
    <row r="29073" spans="2:20" x14ac:dyDescent="0.3">
      <c r="B29073">
        <v>29071</v>
      </c>
      <c r="C29073" s="2">
        <v>42232</v>
      </c>
      <c r="D29073">
        <v>2015</v>
      </c>
      <c r="E29073" t="s">
        <v>29</v>
      </c>
      <c r="F29073" s="3">
        <v>27</v>
      </c>
      <c r="G29073" t="s">
        <v>36</v>
      </c>
      <c r="H29073" t="s">
        <v>53</v>
      </c>
      <c r="I29073" t="s">
        <v>54</v>
      </c>
      <c r="J29073" t="s">
        <v>37</v>
      </c>
      <c r="K29073" t="s">
        <v>48</v>
      </c>
      <c r="L29073" s="3">
        <v>2</v>
      </c>
      <c r="M29073" s="4">
        <v>371</v>
      </c>
      <c r="N29073" s="4">
        <v>338.5</v>
      </c>
      <c r="O29073" s="4">
        <v>742</v>
      </c>
      <c r="P29073" s="4">
        <f>SalesData[[#This Row],[Quantity]]*SalesData[[#This Row],[Unit Price]]</f>
        <v>677</v>
      </c>
      <c r="Q29073" s="4">
        <f>SalesData[[#This Row],[Quantity]]*SalesData[[#This Row],[Unit Price]]</f>
        <v>677</v>
      </c>
      <c r="R29073" s="4">
        <v>677</v>
      </c>
      <c r="S29073" s="4">
        <v>-65</v>
      </c>
      <c r="T29073" s="5">
        <f>SalesData[[#This Row],[Total Profit]]/SalesData[[#This Row],[Total Revenue]]</f>
        <v>-9.6011816838995567E-2</v>
      </c>
    </row>
    <row r="29074" spans="2:20" x14ac:dyDescent="0.3">
      <c r="B29074">
        <v>29072</v>
      </c>
      <c r="C29074" s="2">
        <v>42232</v>
      </c>
      <c r="D29074">
        <v>2015</v>
      </c>
      <c r="E29074" t="s">
        <v>29</v>
      </c>
      <c r="F29074" s="3">
        <v>27</v>
      </c>
      <c r="G29074" t="s">
        <v>36</v>
      </c>
      <c r="H29074" t="s">
        <v>53</v>
      </c>
      <c r="I29074" t="s">
        <v>54</v>
      </c>
      <c r="J29074" t="s">
        <v>22</v>
      </c>
      <c r="K29074" t="s">
        <v>47</v>
      </c>
      <c r="L29074" s="3">
        <v>2</v>
      </c>
      <c r="M29074" s="4">
        <v>121.5</v>
      </c>
      <c r="N29074" s="4">
        <v>119.5</v>
      </c>
      <c r="O29074" s="4">
        <v>243</v>
      </c>
      <c r="P29074" s="4">
        <f>SalesData[[#This Row],[Quantity]]*SalesData[[#This Row],[Unit Price]]</f>
        <v>239</v>
      </c>
      <c r="Q29074" s="4">
        <f>SalesData[[#This Row],[Quantity]]*SalesData[[#This Row],[Unit Price]]</f>
        <v>239</v>
      </c>
      <c r="R29074" s="4">
        <v>239</v>
      </c>
      <c r="S29074" s="4">
        <v>-4</v>
      </c>
      <c r="T29074" s="5">
        <f>SalesData[[#This Row],[Total Profit]]/SalesData[[#This Row],[Total Revenue]]</f>
        <v>-1.6736401673640166E-2</v>
      </c>
    </row>
    <row r="29075" spans="2:20" x14ac:dyDescent="0.3">
      <c r="B29075">
        <v>29073</v>
      </c>
      <c r="C29075" s="2">
        <v>42397</v>
      </c>
      <c r="D29075">
        <v>2016</v>
      </c>
      <c r="E29075" t="s">
        <v>44</v>
      </c>
      <c r="F29075" s="3">
        <v>27</v>
      </c>
      <c r="G29075" t="s">
        <v>36</v>
      </c>
      <c r="H29075" t="s">
        <v>58</v>
      </c>
      <c r="I29075" t="s">
        <v>62</v>
      </c>
      <c r="J29075" t="s">
        <v>20</v>
      </c>
      <c r="K29075" t="s">
        <v>45</v>
      </c>
      <c r="L29075" s="3">
        <v>3</v>
      </c>
      <c r="M29075" s="4">
        <v>69</v>
      </c>
      <c r="N29075" s="4">
        <v>101.66670000000001</v>
      </c>
      <c r="O29075" s="4">
        <v>207</v>
      </c>
      <c r="P29075" s="4">
        <f>SalesData[[#This Row],[Quantity]]*SalesData[[#This Row],[Unit Price]]</f>
        <v>305.00010000000003</v>
      </c>
      <c r="Q29075" s="4">
        <f>SalesData[[#This Row],[Quantity]]*SalesData[[#This Row],[Unit Price]]</f>
        <v>305.00010000000003</v>
      </c>
      <c r="R29075" s="4">
        <v>305</v>
      </c>
      <c r="S29075" s="4">
        <v>98</v>
      </c>
      <c r="T29075" s="5">
        <f>SalesData[[#This Row],[Total Profit]]/SalesData[[#This Row],[Total Revenue]]</f>
        <v>0.32131137006184585</v>
      </c>
    </row>
    <row r="29076" spans="2:20" x14ac:dyDescent="0.3">
      <c r="B29076">
        <v>29074</v>
      </c>
      <c r="C29076" s="2">
        <v>42372</v>
      </c>
      <c r="D29076">
        <v>2016</v>
      </c>
      <c r="E29076" t="s">
        <v>44</v>
      </c>
      <c r="F29076" s="3">
        <v>28</v>
      </c>
      <c r="G29076" t="s">
        <v>17</v>
      </c>
      <c r="H29076" t="s">
        <v>58</v>
      </c>
      <c r="I29076" t="s">
        <v>59</v>
      </c>
      <c r="J29076" t="s">
        <v>20</v>
      </c>
      <c r="K29076" t="s">
        <v>21</v>
      </c>
      <c r="L29076" s="3">
        <v>1</v>
      </c>
      <c r="M29076" s="4">
        <v>24</v>
      </c>
      <c r="N29076" s="4">
        <v>39</v>
      </c>
      <c r="O29076" s="4">
        <v>24</v>
      </c>
      <c r="P29076" s="4">
        <f>SalesData[[#This Row],[Quantity]]*SalesData[[#This Row],[Unit Price]]</f>
        <v>39</v>
      </c>
      <c r="Q29076" s="4">
        <f>SalesData[[#This Row],[Quantity]]*SalesData[[#This Row],[Unit Price]]</f>
        <v>39</v>
      </c>
      <c r="R29076" s="4">
        <v>39</v>
      </c>
      <c r="S29076" s="4">
        <v>15</v>
      </c>
      <c r="T29076" s="5">
        <f>SalesData[[#This Row],[Total Profit]]/SalesData[[#This Row],[Total Revenue]]</f>
        <v>0.38461538461538464</v>
      </c>
    </row>
    <row r="29077" spans="2:20" x14ac:dyDescent="0.3">
      <c r="B29077">
        <v>29075</v>
      </c>
      <c r="C29077" s="2">
        <v>42372</v>
      </c>
      <c r="D29077">
        <v>2016</v>
      </c>
      <c r="E29077" t="s">
        <v>44</v>
      </c>
      <c r="F29077" s="3">
        <v>28</v>
      </c>
      <c r="G29077" t="s">
        <v>17</v>
      </c>
      <c r="H29077" t="s">
        <v>58</v>
      </c>
      <c r="I29077" t="s">
        <v>59</v>
      </c>
      <c r="J29077" t="s">
        <v>20</v>
      </c>
      <c r="K29077" t="s">
        <v>21</v>
      </c>
      <c r="L29077" s="3">
        <v>2</v>
      </c>
      <c r="M29077" s="4">
        <v>204</v>
      </c>
      <c r="N29077" s="4">
        <v>321</v>
      </c>
      <c r="O29077" s="4">
        <v>408</v>
      </c>
      <c r="P29077" s="4">
        <f>SalesData[[#This Row],[Quantity]]*SalesData[[#This Row],[Unit Price]]</f>
        <v>642</v>
      </c>
      <c r="Q29077" s="4">
        <f>SalesData[[#This Row],[Quantity]]*SalesData[[#This Row],[Unit Price]]</f>
        <v>642</v>
      </c>
      <c r="R29077" s="4">
        <v>642</v>
      </c>
      <c r="S29077" s="4">
        <v>234</v>
      </c>
      <c r="T29077" s="5">
        <f>SalesData[[#This Row],[Total Profit]]/SalesData[[#This Row],[Total Revenue]]</f>
        <v>0.3644859813084112</v>
      </c>
    </row>
    <row r="29078" spans="2:20" x14ac:dyDescent="0.3">
      <c r="B29078">
        <v>29076</v>
      </c>
      <c r="C29078" s="2">
        <v>42398</v>
      </c>
      <c r="D29078">
        <v>2016</v>
      </c>
      <c r="E29078" t="s">
        <v>44</v>
      </c>
      <c r="F29078" s="3">
        <v>28</v>
      </c>
      <c r="G29078" t="s">
        <v>17</v>
      </c>
      <c r="H29078" t="s">
        <v>58</v>
      </c>
      <c r="I29078" t="s">
        <v>59</v>
      </c>
      <c r="J29078" t="s">
        <v>20</v>
      </c>
      <c r="K29078" t="s">
        <v>21</v>
      </c>
      <c r="L29078" s="3">
        <v>3</v>
      </c>
      <c r="M29078" s="4">
        <v>222.33</v>
      </c>
      <c r="N29078" s="4">
        <v>322.33330000000001</v>
      </c>
      <c r="O29078" s="4">
        <v>667</v>
      </c>
      <c r="P29078" s="4">
        <f>SalesData[[#This Row],[Quantity]]*SalesData[[#This Row],[Unit Price]]</f>
        <v>966.99990000000003</v>
      </c>
      <c r="Q29078" s="4">
        <f>SalesData[[#This Row],[Quantity]]*SalesData[[#This Row],[Unit Price]]</f>
        <v>966.99990000000003</v>
      </c>
      <c r="R29078" s="4">
        <v>967</v>
      </c>
      <c r="S29078" s="4">
        <v>300</v>
      </c>
      <c r="T29078" s="5">
        <f>SalesData[[#This Row],[Total Profit]]/SalesData[[#This Row],[Total Revenue]]</f>
        <v>0.3102378811000911</v>
      </c>
    </row>
    <row r="29079" spans="2:20" x14ac:dyDescent="0.3">
      <c r="B29079">
        <v>29077</v>
      </c>
      <c r="C29079" s="2">
        <v>42398</v>
      </c>
      <c r="D29079">
        <v>2016</v>
      </c>
      <c r="E29079" t="s">
        <v>44</v>
      </c>
      <c r="F29079" s="3">
        <v>28</v>
      </c>
      <c r="G29079" t="s">
        <v>17</v>
      </c>
      <c r="H29079" t="s">
        <v>58</v>
      </c>
      <c r="I29079" t="s">
        <v>59</v>
      </c>
      <c r="J29079" t="s">
        <v>20</v>
      </c>
      <c r="K29079" t="s">
        <v>21</v>
      </c>
      <c r="L29079" s="3">
        <v>3</v>
      </c>
      <c r="M29079" s="4">
        <v>50</v>
      </c>
      <c r="N29079" s="4">
        <v>71.666700000000006</v>
      </c>
      <c r="O29079" s="4">
        <v>150</v>
      </c>
      <c r="P29079" s="4">
        <f>SalesData[[#This Row],[Quantity]]*SalesData[[#This Row],[Unit Price]]</f>
        <v>215.00010000000003</v>
      </c>
      <c r="Q29079" s="4">
        <f>SalesData[[#This Row],[Quantity]]*SalesData[[#This Row],[Unit Price]]</f>
        <v>215.00010000000003</v>
      </c>
      <c r="R29079" s="4">
        <v>215</v>
      </c>
      <c r="S29079" s="4">
        <v>65</v>
      </c>
      <c r="T29079" s="5">
        <f>SalesData[[#This Row],[Total Profit]]/SalesData[[#This Row],[Total Revenue]]</f>
        <v>0.3023254407788647</v>
      </c>
    </row>
    <row r="29080" spans="2:20" x14ac:dyDescent="0.3">
      <c r="B29080">
        <v>29078</v>
      </c>
      <c r="C29080" s="2">
        <v>42398</v>
      </c>
      <c r="D29080">
        <v>2016</v>
      </c>
      <c r="E29080" t="s">
        <v>44</v>
      </c>
      <c r="F29080" s="3">
        <v>28</v>
      </c>
      <c r="G29080" t="s">
        <v>17</v>
      </c>
      <c r="H29080" t="s">
        <v>58</v>
      </c>
      <c r="I29080" t="s">
        <v>59</v>
      </c>
      <c r="J29080" t="s">
        <v>20</v>
      </c>
      <c r="K29080" t="s">
        <v>40</v>
      </c>
      <c r="L29080" s="3">
        <v>2</v>
      </c>
      <c r="M29080" s="4">
        <v>220</v>
      </c>
      <c r="N29080" s="4">
        <v>325</v>
      </c>
      <c r="O29080" s="4">
        <v>440</v>
      </c>
      <c r="P29080" s="4">
        <f>SalesData[[#This Row],[Quantity]]*SalesData[[#This Row],[Unit Price]]</f>
        <v>650</v>
      </c>
      <c r="Q29080" s="4">
        <f>SalesData[[#This Row],[Quantity]]*SalesData[[#This Row],[Unit Price]]</f>
        <v>650</v>
      </c>
      <c r="R29080" s="4">
        <v>650</v>
      </c>
      <c r="S29080" s="4">
        <v>210</v>
      </c>
      <c r="T29080" s="5">
        <f>SalesData[[#This Row],[Total Profit]]/SalesData[[#This Row],[Total Revenue]]</f>
        <v>0.32307692307692309</v>
      </c>
    </row>
    <row r="29081" spans="2:20" x14ac:dyDescent="0.3">
      <c r="B29081">
        <v>29079</v>
      </c>
      <c r="C29081" s="2">
        <v>42528</v>
      </c>
      <c r="D29081">
        <v>2016</v>
      </c>
      <c r="E29081" t="s">
        <v>26</v>
      </c>
      <c r="F29081" s="3">
        <v>28</v>
      </c>
      <c r="G29081" t="s">
        <v>17</v>
      </c>
      <c r="H29081" t="s">
        <v>58</v>
      </c>
      <c r="I29081" t="s">
        <v>59</v>
      </c>
      <c r="J29081" t="s">
        <v>20</v>
      </c>
      <c r="K29081" t="s">
        <v>21</v>
      </c>
      <c r="L29081" s="3">
        <v>3</v>
      </c>
      <c r="M29081" s="4">
        <v>86</v>
      </c>
      <c r="N29081" s="4">
        <v>125.33329999999999</v>
      </c>
      <c r="O29081" s="4">
        <v>258</v>
      </c>
      <c r="P29081" s="4">
        <f>SalesData[[#This Row],[Quantity]]*SalesData[[#This Row],[Unit Price]]</f>
        <v>375.99989999999997</v>
      </c>
      <c r="Q29081" s="4">
        <f>SalesData[[#This Row],[Quantity]]*SalesData[[#This Row],[Unit Price]]</f>
        <v>375.99989999999997</v>
      </c>
      <c r="R29081" s="4">
        <v>376</v>
      </c>
      <c r="S29081" s="4">
        <v>118</v>
      </c>
      <c r="T29081" s="5">
        <f>SalesData[[#This Row],[Total Profit]]/SalesData[[#This Row],[Total Revenue]]</f>
        <v>0.31382987069943374</v>
      </c>
    </row>
    <row r="29082" spans="2:20" x14ac:dyDescent="0.3">
      <c r="B29082">
        <v>29080</v>
      </c>
      <c r="C29082" s="2">
        <v>42391</v>
      </c>
      <c r="D29082">
        <v>2016</v>
      </c>
      <c r="E29082" t="s">
        <v>44</v>
      </c>
      <c r="F29082" s="3">
        <v>29</v>
      </c>
      <c r="G29082" t="s">
        <v>17</v>
      </c>
      <c r="H29082" t="s">
        <v>58</v>
      </c>
      <c r="I29082" t="s">
        <v>60</v>
      </c>
      <c r="J29082" t="s">
        <v>22</v>
      </c>
      <c r="K29082" t="s">
        <v>23</v>
      </c>
      <c r="L29082" s="3">
        <v>1</v>
      </c>
      <c r="M29082" s="4">
        <v>171</v>
      </c>
      <c r="N29082" s="4">
        <v>239</v>
      </c>
      <c r="O29082" s="4">
        <v>171</v>
      </c>
      <c r="P29082" s="4">
        <f>SalesData[[#This Row],[Quantity]]*SalesData[[#This Row],[Unit Price]]</f>
        <v>239</v>
      </c>
      <c r="Q29082" s="4">
        <f>SalesData[[#This Row],[Quantity]]*SalesData[[#This Row],[Unit Price]]</f>
        <v>239</v>
      </c>
      <c r="R29082" s="4">
        <v>239</v>
      </c>
      <c r="S29082" s="4">
        <v>68</v>
      </c>
      <c r="T29082" s="5">
        <f>SalesData[[#This Row],[Total Profit]]/SalesData[[#This Row],[Total Revenue]]</f>
        <v>0.28451882845188287</v>
      </c>
    </row>
    <row r="29083" spans="2:20" x14ac:dyDescent="0.3">
      <c r="B29083">
        <v>29081</v>
      </c>
      <c r="C29083" s="2">
        <v>42391</v>
      </c>
      <c r="D29083">
        <v>2016</v>
      </c>
      <c r="E29083" t="s">
        <v>44</v>
      </c>
      <c r="F29083" s="3">
        <v>29</v>
      </c>
      <c r="G29083" t="s">
        <v>17</v>
      </c>
      <c r="H29083" t="s">
        <v>58</v>
      </c>
      <c r="I29083" t="s">
        <v>60</v>
      </c>
      <c r="J29083" t="s">
        <v>22</v>
      </c>
      <c r="K29083" t="s">
        <v>41</v>
      </c>
      <c r="L29083" s="3">
        <v>1</v>
      </c>
      <c r="M29083" s="4">
        <v>550</v>
      </c>
      <c r="N29083" s="4">
        <v>769</v>
      </c>
      <c r="O29083" s="4">
        <v>550</v>
      </c>
      <c r="P29083" s="4">
        <f>SalesData[[#This Row],[Quantity]]*SalesData[[#This Row],[Unit Price]]</f>
        <v>769</v>
      </c>
      <c r="Q29083" s="4">
        <f>SalesData[[#This Row],[Quantity]]*SalesData[[#This Row],[Unit Price]]</f>
        <v>769</v>
      </c>
      <c r="R29083" s="4">
        <v>769</v>
      </c>
      <c r="S29083" s="4">
        <v>219</v>
      </c>
      <c r="T29083" s="5">
        <f>SalesData[[#This Row],[Total Profit]]/SalesData[[#This Row],[Total Revenue]]</f>
        <v>0.2847854356306892</v>
      </c>
    </row>
    <row r="29084" spans="2:20" x14ac:dyDescent="0.3">
      <c r="B29084">
        <v>29082</v>
      </c>
      <c r="C29084" s="2">
        <v>42345</v>
      </c>
      <c r="D29084">
        <v>2015</v>
      </c>
      <c r="E29084" t="s">
        <v>33</v>
      </c>
      <c r="F29084" s="3">
        <v>29</v>
      </c>
      <c r="G29084" t="s">
        <v>17</v>
      </c>
      <c r="H29084" t="s">
        <v>58</v>
      </c>
      <c r="I29084" t="s">
        <v>60</v>
      </c>
      <c r="J29084" t="s">
        <v>22</v>
      </c>
      <c r="K29084" t="s">
        <v>41</v>
      </c>
      <c r="L29084" s="3">
        <v>2</v>
      </c>
      <c r="M29084" s="4">
        <v>425</v>
      </c>
      <c r="N29084" s="4">
        <v>620</v>
      </c>
      <c r="O29084" s="4">
        <v>850</v>
      </c>
      <c r="P29084" s="4">
        <f>SalesData[[#This Row],[Quantity]]*SalesData[[#This Row],[Unit Price]]</f>
        <v>1240</v>
      </c>
      <c r="Q29084" s="4">
        <f>SalesData[[#This Row],[Quantity]]*SalesData[[#This Row],[Unit Price]]</f>
        <v>1240</v>
      </c>
      <c r="R29084" s="4">
        <v>1240</v>
      </c>
      <c r="S29084" s="4">
        <v>390</v>
      </c>
      <c r="T29084" s="5">
        <f>SalesData[[#This Row],[Total Profit]]/SalesData[[#This Row],[Total Revenue]]</f>
        <v>0.31451612903225806</v>
      </c>
    </row>
    <row r="29085" spans="2:20" x14ac:dyDescent="0.3">
      <c r="B29085">
        <v>29083</v>
      </c>
      <c r="C29085" s="2">
        <v>42285</v>
      </c>
      <c r="D29085">
        <v>2015</v>
      </c>
      <c r="E29085" t="s">
        <v>31</v>
      </c>
      <c r="F29085" s="3">
        <v>29</v>
      </c>
      <c r="G29085" t="s">
        <v>36</v>
      </c>
      <c r="H29085" t="s">
        <v>56</v>
      </c>
      <c r="I29085" t="s">
        <v>57</v>
      </c>
      <c r="J29085" t="s">
        <v>22</v>
      </c>
      <c r="K29085" t="s">
        <v>50</v>
      </c>
      <c r="L29085" s="3">
        <v>3</v>
      </c>
      <c r="M29085" s="4">
        <v>592.66999999999996</v>
      </c>
      <c r="N29085" s="4">
        <v>605.66669999999999</v>
      </c>
      <c r="O29085" s="4">
        <v>1778</v>
      </c>
      <c r="P29085" s="4">
        <f>SalesData[[#This Row],[Quantity]]*SalesData[[#This Row],[Unit Price]]</f>
        <v>1817.0001</v>
      </c>
      <c r="Q29085" s="4">
        <f>SalesData[[#This Row],[Quantity]]*SalesData[[#This Row],[Unit Price]]</f>
        <v>1817.0001</v>
      </c>
      <c r="R29085" s="4">
        <v>1817</v>
      </c>
      <c r="S29085" s="4">
        <v>39</v>
      </c>
      <c r="T29085" s="5">
        <f>SalesData[[#This Row],[Total Profit]]/SalesData[[#This Row],[Total Revenue]]</f>
        <v>2.1463950387234431E-2</v>
      </c>
    </row>
    <row r="29086" spans="2:20" x14ac:dyDescent="0.3">
      <c r="B29086">
        <v>29084</v>
      </c>
      <c r="C29086" s="2">
        <v>42381</v>
      </c>
      <c r="D29086">
        <v>2016</v>
      </c>
      <c r="E29086" t="s">
        <v>44</v>
      </c>
      <c r="F29086" s="3">
        <v>29</v>
      </c>
      <c r="G29086" t="s">
        <v>17</v>
      </c>
      <c r="H29086" t="s">
        <v>58</v>
      </c>
      <c r="I29086" t="s">
        <v>60</v>
      </c>
      <c r="J29086" t="s">
        <v>37</v>
      </c>
      <c r="K29086" t="s">
        <v>48</v>
      </c>
      <c r="L29086" s="3">
        <v>3</v>
      </c>
      <c r="M29086" s="4">
        <v>794.67</v>
      </c>
      <c r="N29086" s="4">
        <v>1036</v>
      </c>
      <c r="O29086" s="4">
        <v>2384</v>
      </c>
      <c r="P29086" s="4">
        <f>SalesData[[#This Row],[Quantity]]*SalesData[[#This Row],[Unit Price]]</f>
        <v>3108</v>
      </c>
      <c r="Q29086" s="4">
        <f>SalesData[[#This Row],[Quantity]]*SalesData[[#This Row],[Unit Price]]</f>
        <v>3108</v>
      </c>
      <c r="R29086" s="4">
        <v>3108</v>
      </c>
      <c r="S29086" s="4">
        <v>724</v>
      </c>
      <c r="T29086" s="5">
        <f>SalesData[[#This Row],[Total Profit]]/SalesData[[#This Row],[Total Revenue]]</f>
        <v>0.23294723294723294</v>
      </c>
    </row>
    <row r="29087" spans="2:20" x14ac:dyDescent="0.3">
      <c r="B29087">
        <v>29085</v>
      </c>
      <c r="C29087" s="2">
        <v>42381</v>
      </c>
      <c r="D29087">
        <v>2016</v>
      </c>
      <c r="E29087" t="s">
        <v>44</v>
      </c>
      <c r="F29087" s="3">
        <v>29</v>
      </c>
      <c r="G29087" t="s">
        <v>17</v>
      </c>
      <c r="H29087" t="s">
        <v>58</v>
      </c>
      <c r="I29087" t="s">
        <v>60</v>
      </c>
      <c r="J29087" t="s">
        <v>22</v>
      </c>
      <c r="K29087" t="s">
        <v>47</v>
      </c>
      <c r="L29087" s="3">
        <v>3</v>
      </c>
      <c r="M29087" s="4">
        <v>39</v>
      </c>
      <c r="N29087" s="4">
        <v>58.333300000000001</v>
      </c>
      <c r="O29087" s="4">
        <v>117</v>
      </c>
      <c r="P29087" s="4">
        <f>SalesData[[#This Row],[Quantity]]*SalesData[[#This Row],[Unit Price]]</f>
        <v>174.9999</v>
      </c>
      <c r="Q29087" s="4">
        <f>SalesData[[#This Row],[Quantity]]*SalesData[[#This Row],[Unit Price]]</f>
        <v>174.9999</v>
      </c>
      <c r="R29087" s="4">
        <v>175</v>
      </c>
      <c r="S29087" s="4">
        <v>58</v>
      </c>
      <c r="T29087" s="5">
        <f>SalesData[[#This Row],[Total Profit]]/SalesData[[#This Row],[Total Revenue]]</f>
        <v>0.33142876081643474</v>
      </c>
    </row>
    <row r="29088" spans="2:20" x14ac:dyDescent="0.3">
      <c r="B29088">
        <v>29086</v>
      </c>
      <c r="C29088" s="2">
        <v>42391</v>
      </c>
      <c r="D29088">
        <v>2016</v>
      </c>
      <c r="E29088" t="s">
        <v>44</v>
      </c>
      <c r="F29088" s="3">
        <v>29</v>
      </c>
      <c r="G29088" t="s">
        <v>17</v>
      </c>
      <c r="H29088" t="s">
        <v>58</v>
      </c>
      <c r="I29088" t="s">
        <v>60</v>
      </c>
      <c r="J29088" t="s">
        <v>37</v>
      </c>
      <c r="K29088" t="s">
        <v>48</v>
      </c>
      <c r="L29088" s="3">
        <v>3</v>
      </c>
      <c r="M29088" s="4">
        <v>794.67</v>
      </c>
      <c r="N29088" s="4">
        <v>964.66669999999999</v>
      </c>
      <c r="O29088" s="4">
        <v>2384</v>
      </c>
      <c r="P29088" s="4">
        <f>SalesData[[#This Row],[Quantity]]*SalesData[[#This Row],[Unit Price]]</f>
        <v>2894.0001000000002</v>
      </c>
      <c r="Q29088" s="4">
        <f>SalesData[[#This Row],[Quantity]]*SalesData[[#This Row],[Unit Price]]</f>
        <v>2894.0001000000002</v>
      </c>
      <c r="R29088" s="4">
        <v>2894</v>
      </c>
      <c r="S29088" s="4">
        <v>510</v>
      </c>
      <c r="T29088" s="5">
        <f>SalesData[[#This Row],[Total Profit]]/SalesData[[#This Row],[Total Revenue]]</f>
        <v>0.17622666979175294</v>
      </c>
    </row>
    <row r="29089" spans="2:20" x14ac:dyDescent="0.3">
      <c r="B29089">
        <v>29087</v>
      </c>
      <c r="C29089" s="2">
        <v>42193</v>
      </c>
      <c r="D29089">
        <v>2015</v>
      </c>
      <c r="E29089" t="s">
        <v>28</v>
      </c>
      <c r="F29089" s="3">
        <v>29</v>
      </c>
      <c r="G29089" t="s">
        <v>17</v>
      </c>
      <c r="H29089" t="s">
        <v>58</v>
      </c>
      <c r="I29089" t="s">
        <v>60</v>
      </c>
      <c r="J29089" t="s">
        <v>37</v>
      </c>
      <c r="K29089" t="s">
        <v>48</v>
      </c>
      <c r="L29089" s="3">
        <v>3</v>
      </c>
      <c r="M29089" s="4">
        <v>794.67</v>
      </c>
      <c r="N29089" s="4">
        <v>887</v>
      </c>
      <c r="O29089" s="4">
        <v>2384</v>
      </c>
      <c r="P29089" s="4">
        <f>SalesData[[#This Row],[Quantity]]*SalesData[[#This Row],[Unit Price]]</f>
        <v>2661</v>
      </c>
      <c r="Q29089" s="4">
        <f>SalesData[[#This Row],[Quantity]]*SalesData[[#This Row],[Unit Price]]</f>
        <v>2661</v>
      </c>
      <c r="R29089" s="4">
        <v>2661</v>
      </c>
      <c r="S29089" s="4">
        <v>277</v>
      </c>
      <c r="T29089" s="5">
        <f>SalesData[[#This Row],[Total Profit]]/SalesData[[#This Row],[Total Revenue]]</f>
        <v>0.10409620443442315</v>
      </c>
    </row>
    <row r="29090" spans="2:20" x14ac:dyDescent="0.3">
      <c r="B29090">
        <v>29088</v>
      </c>
      <c r="C29090" s="2">
        <v>42242</v>
      </c>
      <c r="D29090">
        <v>2015</v>
      </c>
      <c r="E29090" t="s">
        <v>29</v>
      </c>
      <c r="F29090" s="3">
        <v>29</v>
      </c>
      <c r="G29090" t="s">
        <v>17</v>
      </c>
      <c r="H29090" t="s">
        <v>53</v>
      </c>
      <c r="I29090" t="s">
        <v>55</v>
      </c>
      <c r="J29090" t="s">
        <v>37</v>
      </c>
      <c r="K29090" t="s">
        <v>48</v>
      </c>
      <c r="L29090" s="3">
        <v>2</v>
      </c>
      <c r="M29090" s="4">
        <v>371</v>
      </c>
      <c r="N29090" s="4">
        <v>281</v>
      </c>
      <c r="O29090" s="4">
        <v>742</v>
      </c>
      <c r="P29090" s="4">
        <f>SalesData[[#This Row],[Quantity]]*SalesData[[#This Row],[Unit Price]]</f>
        <v>562</v>
      </c>
      <c r="Q29090" s="4">
        <f>SalesData[[#This Row],[Quantity]]*SalesData[[#This Row],[Unit Price]]</f>
        <v>562</v>
      </c>
      <c r="R29090" s="4">
        <v>562</v>
      </c>
      <c r="S29090" s="4">
        <v>-180</v>
      </c>
      <c r="T29090" s="5">
        <f>SalesData[[#This Row],[Total Profit]]/SalesData[[#This Row],[Total Revenue]]</f>
        <v>-0.32028469750889682</v>
      </c>
    </row>
    <row r="29091" spans="2:20" x14ac:dyDescent="0.3">
      <c r="B29091">
        <v>29089</v>
      </c>
      <c r="C29091" s="2">
        <v>42454</v>
      </c>
      <c r="D29091">
        <v>2016</v>
      </c>
      <c r="E29091" t="s">
        <v>24</v>
      </c>
      <c r="F29091" s="3">
        <v>29</v>
      </c>
      <c r="G29091" t="s">
        <v>17</v>
      </c>
      <c r="H29091" t="s">
        <v>56</v>
      </c>
      <c r="I29091" t="s">
        <v>57</v>
      </c>
      <c r="J29091" t="s">
        <v>22</v>
      </c>
      <c r="K29091" t="s">
        <v>47</v>
      </c>
      <c r="L29091" s="3">
        <v>3</v>
      </c>
      <c r="M29091" s="4">
        <v>15</v>
      </c>
      <c r="N29091" s="4">
        <v>21.666699999999999</v>
      </c>
      <c r="O29091" s="4">
        <v>45</v>
      </c>
      <c r="P29091" s="4">
        <f>SalesData[[#This Row],[Quantity]]*SalesData[[#This Row],[Unit Price]]</f>
        <v>65.000100000000003</v>
      </c>
      <c r="Q29091" s="4">
        <f>SalesData[[#This Row],[Quantity]]*SalesData[[#This Row],[Unit Price]]</f>
        <v>65.000100000000003</v>
      </c>
      <c r="R29091" s="4">
        <v>65</v>
      </c>
      <c r="S29091" s="4">
        <v>20</v>
      </c>
      <c r="T29091" s="5">
        <f>SalesData[[#This Row],[Total Profit]]/SalesData[[#This Row],[Total Revenue]]</f>
        <v>0.30769183432025488</v>
      </c>
    </row>
    <row r="29092" spans="2:20" x14ac:dyDescent="0.3">
      <c r="B29092">
        <v>29090</v>
      </c>
      <c r="C29092" s="2">
        <v>42536</v>
      </c>
      <c r="D29092">
        <v>2016</v>
      </c>
      <c r="E29092" t="s">
        <v>26</v>
      </c>
      <c r="F29092" s="3">
        <v>29</v>
      </c>
      <c r="G29092" t="s">
        <v>17</v>
      </c>
      <c r="H29092" t="s">
        <v>56</v>
      </c>
      <c r="I29092" t="s">
        <v>57</v>
      </c>
      <c r="J29092" t="s">
        <v>22</v>
      </c>
      <c r="K29092" t="s">
        <v>47</v>
      </c>
      <c r="L29092" s="3">
        <v>1</v>
      </c>
      <c r="M29092" s="4">
        <v>261</v>
      </c>
      <c r="N29092" s="4">
        <v>372</v>
      </c>
      <c r="O29092" s="4">
        <v>261</v>
      </c>
      <c r="P29092" s="4">
        <f>SalesData[[#This Row],[Quantity]]*SalesData[[#This Row],[Unit Price]]</f>
        <v>372</v>
      </c>
      <c r="Q29092" s="4">
        <f>SalesData[[#This Row],[Quantity]]*SalesData[[#This Row],[Unit Price]]</f>
        <v>372</v>
      </c>
      <c r="R29092" s="4">
        <v>372</v>
      </c>
      <c r="S29092" s="4">
        <v>111</v>
      </c>
      <c r="T29092" s="5">
        <f>SalesData[[#This Row],[Total Profit]]/SalesData[[#This Row],[Total Revenue]]</f>
        <v>0.29838709677419356</v>
      </c>
    </row>
    <row r="29093" spans="2:20" x14ac:dyDescent="0.3">
      <c r="B29093">
        <v>29091</v>
      </c>
      <c r="C29093" s="2">
        <v>42563</v>
      </c>
      <c r="D29093">
        <v>2016</v>
      </c>
      <c r="E29093" t="s">
        <v>28</v>
      </c>
      <c r="F29093" s="3">
        <v>29</v>
      </c>
      <c r="G29093" t="s">
        <v>17</v>
      </c>
      <c r="H29093" t="s">
        <v>56</v>
      </c>
      <c r="I29093" t="s">
        <v>57</v>
      </c>
      <c r="J29093" t="s">
        <v>22</v>
      </c>
      <c r="K29093" t="s">
        <v>47</v>
      </c>
      <c r="L29093" s="3">
        <v>2</v>
      </c>
      <c r="M29093" s="4">
        <v>85.5</v>
      </c>
      <c r="N29093" s="4">
        <v>106.5</v>
      </c>
      <c r="O29093" s="4">
        <v>171</v>
      </c>
      <c r="P29093" s="4">
        <f>SalesData[[#This Row],[Quantity]]*SalesData[[#This Row],[Unit Price]]</f>
        <v>213</v>
      </c>
      <c r="Q29093" s="4">
        <f>SalesData[[#This Row],[Quantity]]*SalesData[[#This Row],[Unit Price]]</f>
        <v>213</v>
      </c>
      <c r="R29093" s="4">
        <v>213</v>
      </c>
      <c r="S29093" s="4">
        <v>42</v>
      </c>
      <c r="T29093" s="5">
        <f>SalesData[[#This Row],[Total Profit]]/SalesData[[#This Row],[Total Revenue]]</f>
        <v>0.19718309859154928</v>
      </c>
    </row>
    <row r="29094" spans="2:20" x14ac:dyDescent="0.3">
      <c r="B29094">
        <v>29092</v>
      </c>
      <c r="C29094" s="2">
        <v>42281</v>
      </c>
      <c r="D29094">
        <v>2015</v>
      </c>
      <c r="E29094" t="s">
        <v>31</v>
      </c>
      <c r="F29094" s="3">
        <v>29</v>
      </c>
      <c r="G29094" t="s">
        <v>17</v>
      </c>
      <c r="H29094" t="s">
        <v>56</v>
      </c>
      <c r="I29094" t="s">
        <v>57</v>
      </c>
      <c r="J29094" t="s">
        <v>22</v>
      </c>
      <c r="K29094" t="s">
        <v>47</v>
      </c>
      <c r="L29094" s="3">
        <v>1</v>
      </c>
      <c r="M29094" s="4">
        <v>108</v>
      </c>
      <c r="N29094" s="4">
        <v>117</v>
      </c>
      <c r="O29094" s="4">
        <v>108</v>
      </c>
      <c r="P29094" s="4">
        <f>SalesData[[#This Row],[Quantity]]*SalesData[[#This Row],[Unit Price]]</f>
        <v>117</v>
      </c>
      <c r="Q29094" s="4">
        <f>SalesData[[#This Row],[Quantity]]*SalesData[[#This Row],[Unit Price]]</f>
        <v>117</v>
      </c>
      <c r="R29094" s="4">
        <v>117</v>
      </c>
      <c r="S29094" s="4">
        <v>9</v>
      </c>
      <c r="T29094" s="5">
        <f>SalesData[[#This Row],[Total Profit]]/SalesData[[#This Row],[Total Revenue]]</f>
        <v>7.6923076923076927E-2</v>
      </c>
    </row>
    <row r="29095" spans="2:20" x14ac:dyDescent="0.3">
      <c r="B29095">
        <v>29093</v>
      </c>
      <c r="C29095" s="2">
        <v>42421</v>
      </c>
      <c r="D29095">
        <v>2016</v>
      </c>
      <c r="E29095" t="s">
        <v>16</v>
      </c>
      <c r="F29095" s="3">
        <v>29</v>
      </c>
      <c r="G29095" t="s">
        <v>17</v>
      </c>
      <c r="H29095" t="s">
        <v>58</v>
      </c>
      <c r="I29095" t="s">
        <v>63</v>
      </c>
      <c r="J29095" t="s">
        <v>20</v>
      </c>
      <c r="K29095" t="s">
        <v>27</v>
      </c>
      <c r="L29095" s="3">
        <v>3</v>
      </c>
      <c r="M29095" s="4">
        <v>46.67</v>
      </c>
      <c r="N29095" s="4">
        <v>77.333299999999994</v>
      </c>
      <c r="O29095" s="4">
        <v>140</v>
      </c>
      <c r="P29095" s="4">
        <f>SalesData[[#This Row],[Quantity]]*SalesData[[#This Row],[Unit Price]]</f>
        <v>231.99989999999997</v>
      </c>
      <c r="Q29095" s="4">
        <f>SalesData[[#This Row],[Quantity]]*SalesData[[#This Row],[Unit Price]]</f>
        <v>231.99989999999997</v>
      </c>
      <c r="R29095" s="4">
        <v>232</v>
      </c>
      <c r="S29095" s="4">
        <v>92</v>
      </c>
      <c r="T29095" s="5">
        <f>SalesData[[#This Row],[Total Profit]]/SalesData[[#This Row],[Total Revenue]]</f>
        <v>0.39655189506547206</v>
      </c>
    </row>
    <row r="29096" spans="2:20" x14ac:dyDescent="0.3">
      <c r="B29096">
        <v>29094</v>
      </c>
      <c r="C29096" s="2">
        <v>42436</v>
      </c>
      <c r="D29096">
        <v>2016</v>
      </c>
      <c r="E29096" t="s">
        <v>24</v>
      </c>
      <c r="F29096" s="3">
        <v>29</v>
      </c>
      <c r="G29096" t="s">
        <v>17</v>
      </c>
      <c r="H29096" t="s">
        <v>58</v>
      </c>
      <c r="I29096" t="s">
        <v>63</v>
      </c>
      <c r="J29096" t="s">
        <v>37</v>
      </c>
      <c r="K29096" t="s">
        <v>48</v>
      </c>
      <c r="L29096" s="3">
        <v>1</v>
      </c>
      <c r="M29096" s="4">
        <v>2384</v>
      </c>
      <c r="N29096" s="4">
        <v>2775</v>
      </c>
      <c r="O29096" s="4">
        <v>2384</v>
      </c>
      <c r="P29096" s="4">
        <f>SalesData[[#This Row],[Quantity]]*SalesData[[#This Row],[Unit Price]]</f>
        <v>2775</v>
      </c>
      <c r="Q29096" s="4">
        <f>SalesData[[#This Row],[Quantity]]*SalesData[[#This Row],[Unit Price]]</f>
        <v>2775</v>
      </c>
      <c r="R29096" s="4">
        <v>2775</v>
      </c>
      <c r="S29096" s="4">
        <v>391</v>
      </c>
      <c r="T29096" s="5">
        <f>SalesData[[#This Row],[Total Profit]]/SalesData[[#This Row],[Total Revenue]]</f>
        <v>0.14090090090090091</v>
      </c>
    </row>
    <row r="29097" spans="2:20" x14ac:dyDescent="0.3">
      <c r="B29097">
        <v>29095</v>
      </c>
      <c r="C29097" s="2">
        <v>42436</v>
      </c>
      <c r="D29097">
        <v>2016</v>
      </c>
      <c r="E29097" t="s">
        <v>24</v>
      </c>
      <c r="F29097" s="3">
        <v>29</v>
      </c>
      <c r="G29097" t="s">
        <v>17</v>
      </c>
      <c r="H29097" t="s">
        <v>58</v>
      </c>
      <c r="I29097" t="s">
        <v>63</v>
      </c>
      <c r="J29097" t="s">
        <v>20</v>
      </c>
      <c r="K29097" t="s">
        <v>40</v>
      </c>
      <c r="L29097" s="3">
        <v>1</v>
      </c>
      <c r="M29097" s="4">
        <v>1155</v>
      </c>
      <c r="N29097" s="4">
        <v>1832</v>
      </c>
      <c r="O29097" s="4">
        <v>1155</v>
      </c>
      <c r="P29097" s="4">
        <f>SalesData[[#This Row],[Quantity]]*SalesData[[#This Row],[Unit Price]]</f>
        <v>1832</v>
      </c>
      <c r="Q29097" s="4">
        <f>SalesData[[#This Row],[Quantity]]*SalesData[[#This Row],[Unit Price]]</f>
        <v>1832</v>
      </c>
      <c r="R29097" s="4">
        <v>1832</v>
      </c>
      <c r="S29097" s="4">
        <v>677</v>
      </c>
      <c r="T29097" s="5">
        <f>SalesData[[#This Row],[Total Profit]]/SalesData[[#This Row],[Total Revenue]]</f>
        <v>0.36954148471615722</v>
      </c>
    </row>
    <row r="29098" spans="2:20" x14ac:dyDescent="0.3">
      <c r="B29098">
        <v>29096</v>
      </c>
      <c r="C29098" s="2">
        <v>42436</v>
      </c>
      <c r="D29098">
        <v>2016</v>
      </c>
      <c r="E29098" t="s">
        <v>24</v>
      </c>
      <c r="F29098" s="3">
        <v>29</v>
      </c>
      <c r="G29098" t="s">
        <v>17</v>
      </c>
      <c r="H29098" t="s">
        <v>58</v>
      </c>
      <c r="I29098" t="s">
        <v>63</v>
      </c>
      <c r="J29098" t="s">
        <v>20</v>
      </c>
      <c r="K29098" t="s">
        <v>27</v>
      </c>
      <c r="L29098" s="3">
        <v>1</v>
      </c>
      <c r="M29098" s="4">
        <v>210</v>
      </c>
      <c r="N29098" s="4">
        <v>333</v>
      </c>
      <c r="O29098" s="4">
        <v>210</v>
      </c>
      <c r="P29098" s="4">
        <f>SalesData[[#This Row],[Quantity]]*SalesData[[#This Row],[Unit Price]]</f>
        <v>333</v>
      </c>
      <c r="Q29098" s="4">
        <f>SalesData[[#This Row],[Quantity]]*SalesData[[#This Row],[Unit Price]]</f>
        <v>333</v>
      </c>
      <c r="R29098" s="4">
        <v>333</v>
      </c>
      <c r="S29098" s="4">
        <v>123</v>
      </c>
      <c r="T29098" s="5">
        <f>SalesData[[#This Row],[Total Profit]]/SalesData[[#This Row],[Total Revenue]]</f>
        <v>0.36936936936936937</v>
      </c>
    </row>
    <row r="29099" spans="2:20" x14ac:dyDescent="0.3">
      <c r="B29099">
        <v>29097</v>
      </c>
      <c r="C29099" s="2">
        <v>42436</v>
      </c>
      <c r="D29099">
        <v>2016</v>
      </c>
      <c r="E29099" t="s">
        <v>24</v>
      </c>
      <c r="F29099" s="3">
        <v>29</v>
      </c>
      <c r="G29099" t="s">
        <v>17</v>
      </c>
      <c r="H29099" t="s">
        <v>58</v>
      </c>
      <c r="I29099" t="s">
        <v>63</v>
      </c>
      <c r="J29099" t="s">
        <v>22</v>
      </c>
      <c r="K29099" t="s">
        <v>47</v>
      </c>
      <c r="L29099" s="3">
        <v>2</v>
      </c>
      <c r="M29099" s="4">
        <v>72</v>
      </c>
      <c r="N29099" s="4">
        <v>110</v>
      </c>
      <c r="O29099" s="4">
        <v>144</v>
      </c>
      <c r="P29099" s="4">
        <f>SalesData[[#This Row],[Quantity]]*SalesData[[#This Row],[Unit Price]]</f>
        <v>220</v>
      </c>
      <c r="Q29099" s="4">
        <f>SalesData[[#This Row],[Quantity]]*SalesData[[#This Row],[Unit Price]]</f>
        <v>220</v>
      </c>
      <c r="R29099" s="4">
        <v>220</v>
      </c>
      <c r="S29099" s="4">
        <v>76</v>
      </c>
      <c r="T29099" s="5">
        <f>SalesData[[#This Row],[Total Profit]]/SalesData[[#This Row],[Total Revenue]]</f>
        <v>0.34545454545454546</v>
      </c>
    </row>
    <row r="29100" spans="2:20" x14ac:dyDescent="0.3">
      <c r="B29100">
        <v>29098</v>
      </c>
      <c r="C29100" s="2">
        <v>42457</v>
      </c>
      <c r="D29100">
        <v>2016</v>
      </c>
      <c r="E29100" t="s">
        <v>24</v>
      </c>
      <c r="F29100" s="3">
        <v>29</v>
      </c>
      <c r="G29100" t="s">
        <v>17</v>
      </c>
      <c r="H29100" t="s">
        <v>58</v>
      </c>
      <c r="I29100" t="s">
        <v>63</v>
      </c>
      <c r="J29100" t="s">
        <v>22</v>
      </c>
      <c r="K29100" t="s">
        <v>47</v>
      </c>
      <c r="L29100" s="3">
        <v>2</v>
      </c>
      <c r="M29100" s="4">
        <v>72</v>
      </c>
      <c r="N29100" s="4">
        <v>112.5</v>
      </c>
      <c r="O29100" s="4">
        <v>144</v>
      </c>
      <c r="P29100" s="4">
        <f>SalesData[[#This Row],[Quantity]]*SalesData[[#This Row],[Unit Price]]</f>
        <v>225</v>
      </c>
      <c r="Q29100" s="4">
        <f>SalesData[[#This Row],[Quantity]]*SalesData[[#This Row],[Unit Price]]</f>
        <v>225</v>
      </c>
      <c r="R29100" s="4">
        <v>225</v>
      </c>
      <c r="S29100" s="4">
        <v>81</v>
      </c>
      <c r="T29100" s="5">
        <f>SalesData[[#This Row],[Total Profit]]/SalesData[[#This Row],[Total Revenue]]</f>
        <v>0.36</v>
      </c>
    </row>
    <row r="29101" spans="2:20" x14ac:dyDescent="0.3">
      <c r="B29101">
        <v>29099</v>
      </c>
      <c r="C29101" s="2">
        <v>42457</v>
      </c>
      <c r="D29101">
        <v>2016</v>
      </c>
      <c r="E29101" t="s">
        <v>24</v>
      </c>
      <c r="F29101" s="3">
        <v>29</v>
      </c>
      <c r="G29101" t="s">
        <v>17</v>
      </c>
      <c r="H29101" t="s">
        <v>58</v>
      </c>
      <c r="I29101" t="s">
        <v>63</v>
      </c>
      <c r="J29101" t="s">
        <v>37</v>
      </c>
      <c r="K29101" t="s">
        <v>48</v>
      </c>
      <c r="L29101" s="3">
        <v>2</v>
      </c>
      <c r="M29101" s="4">
        <v>607.5</v>
      </c>
      <c r="N29101" s="4">
        <v>780</v>
      </c>
      <c r="O29101" s="4">
        <v>1215</v>
      </c>
      <c r="P29101" s="4">
        <f>SalesData[[#This Row],[Quantity]]*SalesData[[#This Row],[Unit Price]]</f>
        <v>1560</v>
      </c>
      <c r="Q29101" s="4">
        <f>SalesData[[#This Row],[Quantity]]*SalesData[[#This Row],[Unit Price]]</f>
        <v>1560</v>
      </c>
      <c r="R29101" s="4">
        <v>1560</v>
      </c>
      <c r="S29101" s="4">
        <v>345</v>
      </c>
      <c r="T29101" s="5">
        <f>SalesData[[#This Row],[Total Profit]]/SalesData[[#This Row],[Total Revenue]]</f>
        <v>0.22115384615384615</v>
      </c>
    </row>
    <row r="29102" spans="2:20" x14ac:dyDescent="0.3">
      <c r="B29102">
        <v>29100</v>
      </c>
      <c r="C29102" s="2">
        <v>42488</v>
      </c>
      <c r="D29102">
        <v>2016</v>
      </c>
      <c r="E29102" t="s">
        <v>25</v>
      </c>
      <c r="F29102" s="3">
        <v>29</v>
      </c>
      <c r="G29102" t="s">
        <v>17</v>
      </c>
      <c r="H29102" t="s">
        <v>58</v>
      </c>
      <c r="I29102" t="s">
        <v>63</v>
      </c>
      <c r="J29102" t="s">
        <v>20</v>
      </c>
      <c r="K29102" t="s">
        <v>27</v>
      </c>
      <c r="L29102" s="3">
        <v>2</v>
      </c>
      <c r="M29102" s="4">
        <v>455</v>
      </c>
      <c r="N29102" s="4">
        <v>705</v>
      </c>
      <c r="O29102" s="4">
        <v>910</v>
      </c>
      <c r="P29102" s="4">
        <f>SalesData[[#This Row],[Quantity]]*SalesData[[#This Row],[Unit Price]]</f>
        <v>1410</v>
      </c>
      <c r="Q29102" s="4">
        <f>SalesData[[#This Row],[Quantity]]*SalesData[[#This Row],[Unit Price]]</f>
        <v>1410</v>
      </c>
      <c r="R29102" s="4">
        <v>1410</v>
      </c>
      <c r="S29102" s="4">
        <v>500</v>
      </c>
      <c r="T29102" s="5">
        <f>SalesData[[#This Row],[Total Profit]]/SalesData[[#This Row],[Total Revenue]]</f>
        <v>0.3546099290780142</v>
      </c>
    </row>
    <row r="29103" spans="2:20" x14ac:dyDescent="0.3">
      <c r="B29103">
        <v>29101</v>
      </c>
      <c r="C29103" s="2">
        <v>42521</v>
      </c>
      <c r="D29103">
        <v>2016</v>
      </c>
      <c r="E29103" t="s">
        <v>42</v>
      </c>
      <c r="F29103" s="3">
        <v>29</v>
      </c>
      <c r="G29103" t="s">
        <v>17</v>
      </c>
      <c r="H29103" t="s">
        <v>58</v>
      </c>
      <c r="I29103" t="s">
        <v>63</v>
      </c>
      <c r="J29103" t="s">
        <v>20</v>
      </c>
      <c r="K29103" t="s">
        <v>27</v>
      </c>
      <c r="L29103" s="3">
        <v>2</v>
      </c>
      <c r="M29103" s="4">
        <v>367.5</v>
      </c>
      <c r="N29103" s="4">
        <v>577.5</v>
      </c>
      <c r="O29103" s="4">
        <v>735</v>
      </c>
      <c r="P29103" s="4">
        <f>SalesData[[#This Row],[Quantity]]*SalesData[[#This Row],[Unit Price]]</f>
        <v>1155</v>
      </c>
      <c r="Q29103" s="4">
        <f>SalesData[[#This Row],[Quantity]]*SalesData[[#This Row],[Unit Price]]</f>
        <v>1155</v>
      </c>
      <c r="R29103" s="4">
        <v>1155</v>
      </c>
      <c r="S29103" s="4">
        <v>420</v>
      </c>
      <c r="T29103" s="5">
        <f>SalesData[[#This Row],[Total Profit]]/SalesData[[#This Row],[Total Revenue]]</f>
        <v>0.36363636363636365</v>
      </c>
    </row>
    <row r="29104" spans="2:20" x14ac:dyDescent="0.3">
      <c r="B29104">
        <v>29102</v>
      </c>
      <c r="C29104" s="2">
        <v>42220</v>
      </c>
      <c r="D29104">
        <v>2015</v>
      </c>
      <c r="E29104" t="s">
        <v>29</v>
      </c>
      <c r="F29104" s="3">
        <v>29</v>
      </c>
      <c r="G29104" t="s">
        <v>17</v>
      </c>
      <c r="H29104" t="s">
        <v>58</v>
      </c>
      <c r="I29104" t="s">
        <v>63</v>
      </c>
      <c r="J29104" t="s">
        <v>37</v>
      </c>
      <c r="K29104" t="s">
        <v>48</v>
      </c>
      <c r="L29104" s="3">
        <v>3</v>
      </c>
      <c r="M29104" s="4">
        <v>405</v>
      </c>
      <c r="N29104" s="4">
        <v>454</v>
      </c>
      <c r="O29104" s="4">
        <v>1215</v>
      </c>
      <c r="P29104" s="4">
        <f>SalesData[[#This Row],[Quantity]]*SalesData[[#This Row],[Unit Price]]</f>
        <v>1362</v>
      </c>
      <c r="Q29104" s="4">
        <f>SalesData[[#This Row],[Quantity]]*SalesData[[#This Row],[Unit Price]]</f>
        <v>1362</v>
      </c>
      <c r="R29104" s="4">
        <v>1362</v>
      </c>
      <c r="S29104" s="4">
        <v>147</v>
      </c>
      <c r="T29104" s="5">
        <f>SalesData[[#This Row],[Total Profit]]/SalesData[[#This Row],[Total Revenue]]</f>
        <v>0.10792951541850221</v>
      </c>
    </row>
    <row r="29105" spans="2:20" x14ac:dyDescent="0.3">
      <c r="B29105">
        <v>29103</v>
      </c>
      <c r="C29105" s="2">
        <v>42363</v>
      </c>
      <c r="D29105">
        <v>2015</v>
      </c>
      <c r="E29105" t="s">
        <v>33</v>
      </c>
      <c r="F29105" s="3">
        <v>29</v>
      </c>
      <c r="G29105" t="s">
        <v>17</v>
      </c>
      <c r="H29105" t="s">
        <v>58</v>
      </c>
      <c r="I29105" t="s">
        <v>63</v>
      </c>
      <c r="J29105" t="s">
        <v>37</v>
      </c>
      <c r="K29105" t="s">
        <v>48</v>
      </c>
      <c r="L29105" s="3">
        <v>2</v>
      </c>
      <c r="M29105" s="4">
        <v>607.5</v>
      </c>
      <c r="N29105" s="4">
        <v>640.5</v>
      </c>
      <c r="O29105" s="4">
        <v>1215</v>
      </c>
      <c r="P29105" s="4">
        <f>SalesData[[#This Row],[Quantity]]*SalesData[[#This Row],[Unit Price]]</f>
        <v>1281</v>
      </c>
      <c r="Q29105" s="4">
        <f>SalesData[[#This Row],[Quantity]]*SalesData[[#This Row],[Unit Price]]</f>
        <v>1281</v>
      </c>
      <c r="R29105" s="4">
        <v>1281</v>
      </c>
      <c r="S29105" s="4">
        <v>66</v>
      </c>
      <c r="T29105" s="5">
        <f>SalesData[[#This Row],[Total Profit]]/SalesData[[#This Row],[Total Revenue]]</f>
        <v>5.1522248243559721E-2</v>
      </c>
    </row>
    <row r="29106" spans="2:20" x14ac:dyDescent="0.3">
      <c r="B29106">
        <v>29104</v>
      </c>
      <c r="C29106" s="2">
        <v>42363</v>
      </c>
      <c r="D29106">
        <v>2015</v>
      </c>
      <c r="E29106" t="s">
        <v>33</v>
      </c>
      <c r="F29106" s="3">
        <v>29</v>
      </c>
      <c r="G29106" t="s">
        <v>17</v>
      </c>
      <c r="H29106" t="s">
        <v>58</v>
      </c>
      <c r="I29106" t="s">
        <v>63</v>
      </c>
      <c r="J29106" t="s">
        <v>20</v>
      </c>
      <c r="K29106" t="s">
        <v>27</v>
      </c>
      <c r="L29106" s="3">
        <v>2</v>
      </c>
      <c r="M29106" s="4">
        <v>140</v>
      </c>
      <c r="N29106" s="4">
        <v>194.5</v>
      </c>
      <c r="O29106" s="4">
        <v>280</v>
      </c>
      <c r="P29106" s="4">
        <f>SalesData[[#This Row],[Quantity]]*SalesData[[#This Row],[Unit Price]]</f>
        <v>389</v>
      </c>
      <c r="Q29106" s="4">
        <f>SalesData[[#This Row],[Quantity]]*SalesData[[#This Row],[Unit Price]]</f>
        <v>389</v>
      </c>
      <c r="R29106" s="4">
        <v>389</v>
      </c>
      <c r="S29106" s="4">
        <v>109</v>
      </c>
      <c r="T29106" s="5">
        <f>SalesData[[#This Row],[Total Profit]]/SalesData[[#This Row],[Total Revenue]]</f>
        <v>0.28020565552699228</v>
      </c>
    </row>
    <row r="29107" spans="2:20" x14ac:dyDescent="0.3">
      <c r="B29107">
        <v>29105</v>
      </c>
      <c r="C29107" s="2">
        <v>42364</v>
      </c>
      <c r="D29107">
        <v>2015</v>
      </c>
      <c r="E29107" t="s">
        <v>33</v>
      </c>
      <c r="F29107" s="3">
        <v>29</v>
      </c>
      <c r="G29107" t="s">
        <v>17</v>
      </c>
      <c r="H29107" t="s">
        <v>58</v>
      </c>
      <c r="I29107" t="s">
        <v>63</v>
      </c>
      <c r="J29107" t="s">
        <v>37</v>
      </c>
      <c r="K29107" t="s">
        <v>48</v>
      </c>
      <c r="L29107" s="3">
        <v>2</v>
      </c>
      <c r="M29107" s="4">
        <v>607.5</v>
      </c>
      <c r="N29107" s="4">
        <v>685</v>
      </c>
      <c r="O29107" s="4">
        <v>1215</v>
      </c>
      <c r="P29107" s="4">
        <f>SalesData[[#This Row],[Quantity]]*SalesData[[#This Row],[Unit Price]]</f>
        <v>1370</v>
      </c>
      <c r="Q29107" s="4">
        <f>SalesData[[#This Row],[Quantity]]*SalesData[[#This Row],[Unit Price]]</f>
        <v>1370</v>
      </c>
      <c r="R29107" s="4">
        <v>1370</v>
      </c>
      <c r="S29107" s="4">
        <v>155</v>
      </c>
      <c r="T29107" s="5">
        <f>SalesData[[#This Row],[Total Profit]]/SalesData[[#This Row],[Total Revenue]]</f>
        <v>0.11313868613138686</v>
      </c>
    </row>
    <row r="29108" spans="2:20" x14ac:dyDescent="0.3">
      <c r="B29108">
        <v>29106</v>
      </c>
      <c r="C29108" s="2">
        <v>42406</v>
      </c>
      <c r="D29108">
        <v>2016</v>
      </c>
      <c r="E29108" t="s">
        <v>16</v>
      </c>
      <c r="F29108" s="3">
        <v>41</v>
      </c>
      <c r="G29108" t="s">
        <v>36</v>
      </c>
      <c r="H29108" t="s">
        <v>58</v>
      </c>
      <c r="I29108" t="s">
        <v>63</v>
      </c>
      <c r="J29108" t="s">
        <v>20</v>
      </c>
      <c r="K29108" t="s">
        <v>21</v>
      </c>
      <c r="L29108" s="3">
        <v>1</v>
      </c>
      <c r="M29108" s="4">
        <v>301</v>
      </c>
      <c r="N29108" s="4">
        <v>453</v>
      </c>
      <c r="O29108" s="4">
        <v>301</v>
      </c>
      <c r="P29108" s="4">
        <f>SalesData[[#This Row],[Quantity]]*SalesData[[#This Row],[Unit Price]]</f>
        <v>453</v>
      </c>
      <c r="Q29108" s="4">
        <f>SalesData[[#This Row],[Quantity]]*SalesData[[#This Row],[Unit Price]]</f>
        <v>453</v>
      </c>
      <c r="R29108" s="4">
        <v>453</v>
      </c>
      <c r="S29108" s="4">
        <v>152</v>
      </c>
      <c r="T29108" s="5">
        <f>SalesData[[#This Row],[Total Profit]]/SalesData[[#This Row],[Total Revenue]]</f>
        <v>0.33554083885209712</v>
      </c>
    </row>
    <row r="29109" spans="2:20" x14ac:dyDescent="0.3">
      <c r="B29109">
        <v>29107</v>
      </c>
      <c r="C29109" s="2">
        <v>42406</v>
      </c>
      <c r="D29109">
        <v>2016</v>
      </c>
      <c r="E29109" t="s">
        <v>16</v>
      </c>
      <c r="F29109" s="3">
        <v>41</v>
      </c>
      <c r="G29109" t="s">
        <v>36</v>
      </c>
      <c r="H29109" t="s">
        <v>58</v>
      </c>
      <c r="I29109" t="s">
        <v>63</v>
      </c>
      <c r="J29109" t="s">
        <v>22</v>
      </c>
      <c r="K29109" t="s">
        <v>41</v>
      </c>
      <c r="L29109" s="3">
        <v>2</v>
      </c>
      <c r="M29109" s="4">
        <v>432</v>
      </c>
      <c r="N29109" s="4">
        <v>635.5</v>
      </c>
      <c r="O29109" s="4">
        <v>864</v>
      </c>
      <c r="P29109" s="4">
        <f>SalesData[[#This Row],[Quantity]]*SalesData[[#This Row],[Unit Price]]</f>
        <v>1271</v>
      </c>
      <c r="Q29109" s="4">
        <f>SalesData[[#This Row],[Quantity]]*SalesData[[#This Row],[Unit Price]]</f>
        <v>1271</v>
      </c>
      <c r="R29109" s="4">
        <v>1271</v>
      </c>
      <c r="S29109" s="4">
        <v>407</v>
      </c>
      <c r="T29109" s="5">
        <f>SalesData[[#This Row],[Total Profit]]/SalesData[[#This Row],[Total Revenue]]</f>
        <v>0.32022029897718329</v>
      </c>
    </row>
    <row r="29110" spans="2:20" x14ac:dyDescent="0.3">
      <c r="B29110">
        <v>29108</v>
      </c>
      <c r="C29110" s="2">
        <v>42423</v>
      </c>
      <c r="D29110">
        <v>2016</v>
      </c>
      <c r="E29110" t="s">
        <v>16</v>
      </c>
      <c r="F29110" s="3">
        <v>41</v>
      </c>
      <c r="G29110" t="s">
        <v>36</v>
      </c>
      <c r="H29110" t="s">
        <v>58</v>
      </c>
      <c r="I29110" t="s">
        <v>63</v>
      </c>
      <c r="J29110" t="s">
        <v>20</v>
      </c>
      <c r="K29110" t="s">
        <v>21</v>
      </c>
      <c r="L29110" s="3">
        <v>2</v>
      </c>
      <c r="M29110" s="4">
        <v>42</v>
      </c>
      <c r="N29110" s="4">
        <v>65.5</v>
      </c>
      <c r="O29110" s="4">
        <v>84</v>
      </c>
      <c r="P29110" s="4">
        <f>SalesData[[#This Row],[Quantity]]*SalesData[[#This Row],[Unit Price]]</f>
        <v>131</v>
      </c>
      <c r="Q29110" s="4">
        <f>SalesData[[#This Row],[Quantity]]*SalesData[[#This Row],[Unit Price]]</f>
        <v>131</v>
      </c>
      <c r="R29110" s="4">
        <v>131</v>
      </c>
      <c r="S29110" s="4">
        <v>47</v>
      </c>
      <c r="T29110" s="5">
        <f>SalesData[[#This Row],[Total Profit]]/SalesData[[#This Row],[Total Revenue]]</f>
        <v>0.35877862595419846</v>
      </c>
    </row>
    <row r="29111" spans="2:20" x14ac:dyDescent="0.3">
      <c r="B29111">
        <v>29109</v>
      </c>
      <c r="C29111" s="2">
        <v>42423</v>
      </c>
      <c r="D29111">
        <v>2016</v>
      </c>
      <c r="E29111" t="s">
        <v>16</v>
      </c>
      <c r="F29111" s="3">
        <v>41</v>
      </c>
      <c r="G29111" t="s">
        <v>36</v>
      </c>
      <c r="H29111" t="s">
        <v>58</v>
      </c>
      <c r="I29111" t="s">
        <v>63</v>
      </c>
      <c r="J29111" t="s">
        <v>20</v>
      </c>
      <c r="K29111" t="s">
        <v>21</v>
      </c>
      <c r="L29111" s="3">
        <v>1</v>
      </c>
      <c r="M29111" s="4">
        <v>236</v>
      </c>
      <c r="N29111" s="4">
        <v>361</v>
      </c>
      <c r="O29111" s="4">
        <v>236</v>
      </c>
      <c r="P29111" s="4">
        <f>SalesData[[#This Row],[Quantity]]*SalesData[[#This Row],[Unit Price]]</f>
        <v>361</v>
      </c>
      <c r="Q29111" s="4">
        <f>SalesData[[#This Row],[Quantity]]*SalesData[[#This Row],[Unit Price]]</f>
        <v>361</v>
      </c>
      <c r="R29111" s="4">
        <v>361</v>
      </c>
      <c r="S29111" s="4">
        <v>125</v>
      </c>
      <c r="T29111" s="5">
        <f>SalesData[[#This Row],[Total Profit]]/SalesData[[#This Row],[Total Revenue]]</f>
        <v>0.34626038781163437</v>
      </c>
    </row>
    <row r="29112" spans="2:20" x14ac:dyDescent="0.3">
      <c r="B29112">
        <v>29110</v>
      </c>
      <c r="C29112" s="2">
        <v>42458</v>
      </c>
      <c r="D29112">
        <v>2016</v>
      </c>
      <c r="E29112" t="s">
        <v>24</v>
      </c>
      <c r="F29112" s="3">
        <v>41</v>
      </c>
      <c r="G29112" t="s">
        <v>36</v>
      </c>
      <c r="H29112" t="s">
        <v>58</v>
      </c>
      <c r="I29112" t="s">
        <v>63</v>
      </c>
      <c r="J29112" t="s">
        <v>20</v>
      </c>
      <c r="K29112" t="s">
        <v>21</v>
      </c>
      <c r="L29112" s="3">
        <v>1</v>
      </c>
      <c r="M29112" s="4">
        <v>174</v>
      </c>
      <c r="N29112" s="4">
        <v>272</v>
      </c>
      <c r="O29112" s="4">
        <v>174</v>
      </c>
      <c r="P29112" s="4">
        <f>SalesData[[#This Row],[Quantity]]*SalesData[[#This Row],[Unit Price]]</f>
        <v>272</v>
      </c>
      <c r="Q29112" s="4">
        <f>SalesData[[#This Row],[Quantity]]*SalesData[[#This Row],[Unit Price]]</f>
        <v>272</v>
      </c>
      <c r="R29112" s="4">
        <v>272</v>
      </c>
      <c r="S29112" s="4">
        <v>98</v>
      </c>
      <c r="T29112" s="5">
        <f>SalesData[[#This Row],[Total Profit]]/SalesData[[#This Row],[Total Revenue]]</f>
        <v>0.36029411764705882</v>
      </c>
    </row>
    <row r="29113" spans="2:20" x14ac:dyDescent="0.3">
      <c r="B29113">
        <v>29111</v>
      </c>
      <c r="C29113" s="2">
        <v>42297</v>
      </c>
      <c r="D29113">
        <v>2015</v>
      </c>
      <c r="E29113" t="s">
        <v>31</v>
      </c>
      <c r="F29113" s="3">
        <v>41</v>
      </c>
      <c r="G29113" t="s">
        <v>36</v>
      </c>
      <c r="H29113" t="s">
        <v>58</v>
      </c>
      <c r="I29113" t="s">
        <v>63</v>
      </c>
      <c r="J29113" t="s">
        <v>20</v>
      </c>
      <c r="K29113" t="s">
        <v>21</v>
      </c>
      <c r="L29113" s="3">
        <v>3</v>
      </c>
      <c r="M29113" s="4">
        <v>38.67</v>
      </c>
      <c r="N29113" s="4">
        <v>52.333300000000001</v>
      </c>
      <c r="O29113" s="4">
        <v>116</v>
      </c>
      <c r="P29113" s="4">
        <f>SalesData[[#This Row],[Quantity]]*SalesData[[#This Row],[Unit Price]]</f>
        <v>156.9999</v>
      </c>
      <c r="Q29113" s="4">
        <f>SalesData[[#This Row],[Quantity]]*SalesData[[#This Row],[Unit Price]]</f>
        <v>156.9999</v>
      </c>
      <c r="R29113" s="4">
        <v>157</v>
      </c>
      <c r="S29113" s="4">
        <v>41</v>
      </c>
      <c r="T29113" s="5">
        <f>SalesData[[#This Row],[Total Profit]]/SalesData[[#This Row],[Total Revenue]]</f>
        <v>0.26114666315074087</v>
      </c>
    </row>
    <row r="29114" spans="2:20" x14ac:dyDescent="0.3">
      <c r="B29114">
        <v>29112</v>
      </c>
      <c r="C29114" s="2">
        <v>42297</v>
      </c>
      <c r="D29114">
        <v>2015</v>
      </c>
      <c r="E29114" t="s">
        <v>31</v>
      </c>
      <c r="F29114" s="3">
        <v>41</v>
      </c>
      <c r="G29114" t="s">
        <v>36</v>
      </c>
      <c r="H29114" t="s">
        <v>58</v>
      </c>
      <c r="I29114" t="s">
        <v>63</v>
      </c>
      <c r="J29114" t="s">
        <v>20</v>
      </c>
      <c r="K29114" t="s">
        <v>21</v>
      </c>
      <c r="L29114" s="3">
        <v>2</v>
      </c>
      <c r="M29114" s="4">
        <v>193.5</v>
      </c>
      <c r="N29114" s="4">
        <v>247.5</v>
      </c>
      <c r="O29114" s="4">
        <v>387</v>
      </c>
      <c r="P29114" s="4">
        <f>SalesData[[#This Row],[Quantity]]*SalesData[[#This Row],[Unit Price]]</f>
        <v>495</v>
      </c>
      <c r="Q29114" s="4">
        <f>SalesData[[#This Row],[Quantity]]*SalesData[[#This Row],[Unit Price]]</f>
        <v>495</v>
      </c>
      <c r="R29114" s="4">
        <v>495</v>
      </c>
      <c r="S29114" s="4">
        <v>108</v>
      </c>
      <c r="T29114" s="5">
        <f>SalesData[[#This Row],[Total Profit]]/SalesData[[#This Row],[Total Revenue]]</f>
        <v>0.21818181818181817</v>
      </c>
    </row>
    <row r="29115" spans="2:20" x14ac:dyDescent="0.3">
      <c r="B29115">
        <v>29113</v>
      </c>
      <c r="C29115" s="2">
        <v>42297</v>
      </c>
      <c r="D29115">
        <v>2015</v>
      </c>
      <c r="E29115" t="s">
        <v>31</v>
      </c>
      <c r="F29115" s="3">
        <v>41</v>
      </c>
      <c r="G29115" t="s">
        <v>36</v>
      </c>
      <c r="H29115" t="s">
        <v>58</v>
      </c>
      <c r="I29115" t="s">
        <v>63</v>
      </c>
      <c r="J29115" t="s">
        <v>22</v>
      </c>
      <c r="K29115" t="s">
        <v>41</v>
      </c>
      <c r="L29115" s="3">
        <v>1</v>
      </c>
      <c r="M29115" s="4">
        <v>400</v>
      </c>
      <c r="N29115" s="4">
        <v>469</v>
      </c>
      <c r="O29115" s="4">
        <v>400</v>
      </c>
      <c r="P29115" s="4">
        <f>SalesData[[#This Row],[Quantity]]*SalesData[[#This Row],[Unit Price]]</f>
        <v>469</v>
      </c>
      <c r="Q29115" s="4">
        <f>SalesData[[#This Row],[Quantity]]*SalesData[[#This Row],[Unit Price]]</f>
        <v>469</v>
      </c>
      <c r="R29115" s="4">
        <v>469</v>
      </c>
      <c r="S29115" s="4">
        <v>69</v>
      </c>
      <c r="T29115" s="5">
        <f>SalesData[[#This Row],[Total Profit]]/SalesData[[#This Row],[Total Revenue]]</f>
        <v>0.14712153518123666</v>
      </c>
    </row>
    <row r="29116" spans="2:20" x14ac:dyDescent="0.3">
      <c r="B29116">
        <v>29114</v>
      </c>
      <c r="C29116" s="2">
        <v>42355</v>
      </c>
      <c r="D29116">
        <v>2015</v>
      </c>
      <c r="E29116" t="s">
        <v>33</v>
      </c>
      <c r="F29116" s="3">
        <v>41</v>
      </c>
      <c r="G29116" t="s">
        <v>36</v>
      </c>
      <c r="H29116" t="s">
        <v>58</v>
      </c>
      <c r="I29116" t="s">
        <v>63</v>
      </c>
      <c r="J29116" t="s">
        <v>20</v>
      </c>
      <c r="K29116" t="s">
        <v>21</v>
      </c>
      <c r="L29116" s="3">
        <v>3</v>
      </c>
      <c r="M29116" s="4">
        <v>36</v>
      </c>
      <c r="N29116" s="4">
        <v>44.666699999999999</v>
      </c>
      <c r="O29116" s="4">
        <v>108</v>
      </c>
      <c r="P29116" s="4">
        <f>SalesData[[#This Row],[Quantity]]*SalesData[[#This Row],[Unit Price]]</f>
        <v>134.0001</v>
      </c>
      <c r="Q29116" s="4">
        <f>SalesData[[#This Row],[Quantity]]*SalesData[[#This Row],[Unit Price]]</f>
        <v>134.0001</v>
      </c>
      <c r="R29116" s="4">
        <v>134</v>
      </c>
      <c r="S29116" s="4">
        <v>26</v>
      </c>
      <c r="T29116" s="5">
        <f>SalesData[[#This Row],[Total Profit]]/SalesData[[#This Row],[Total Revenue]]</f>
        <v>0.19402970594798064</v>
      </c>
    </row>
    <row r="29117" spans="2:20" x14ac:dyDescent="0.3">
      <c r="B29117">
        <v>29115</v>
      </c>
      <c r="C29117" s="2">
        <v>42355</v>
      </c>
      <c r="D29117">
        <v>2015</v>
      </c>
      <c r="E29117" t="s">
        <v>33</v>
      </c>
      <c r="F29117" s="3">
        <v>41</v>
      </c>
      <c r="G29117" t="s">
        <v>36</v>
      </c>
      <c r="H29117" t="s">
        <v>58</v>
      </c>
      <c r="I29117" t="s">
        <v>63</v>
      </c>
      <c r="J29117" t="s">
        <v>20</v>
      </c>
      <c r="K29117" t="s">
        <v>21</v>
      </c>
      <c r="L29117" s="3">
        <v>3</v>
      </c>
      <c r="M29117" s="4">
        <v>4.67</v>
      </c>
      <c r="N29117" s="4">
        <v>6</v>
      </c>
      <c r="O29117" s="4">
        <v>14</v>
      </c>
      <c r="P29117" s="4">
        <f>SalesData[[#This Row],[Quantity]]*SalesData[[#This Row],[Unit Price]]</f>
        <v>18</v>
      </c>
      <c r="Q29117" s="4">
        <f>SalesData[[#This Row],[Quantity]]*SalesData[[#This Row],[Unit Price]]</f>
        <v>18</v>
      </c>
      <c r="R29117" s="4">
        <v>18</v>
      </c>
      <c r="S29117" s="4">
        <v>4</v>
      </c>
      <c r="T29117" s="5">
        <f>SalesData[[#This Row],[Total Profit]]/SalesData[[#This Row],[Total Revenue]]</f>
        <v>0.22222222222222221</v>
      </c>
    </row>
    <row r="29118" spans="2:20" x14ac:dyDescent="0.3">
      <c r="B29118">
        <v>29116</v>
      </c>
      <c r="C29118" s="2">
        <v>42547</v>
      </c>
      <c r="D29118">
        <v>2016</v>
      </c>
      <c r="E29118" t="s">
        <v>26</v>
      </c>
      <c r="F29118" s="3">
        <v>41</v>
      </c>
      <c r="G29118" t="s">
        <v>36</v>
      </c>
      <c r="H29118" t="s">
        <v>53</v>
      </c>
      <c r="I29118" t="s">
        <v>66</v>
      </c>
      <c r="J29118" t="s">
        <v>37</v>
      </c>
      <c r="K29118" t="s">
        <v>38</v>
      </c>
      <c r="L29118" s="3">
        <v>3</v>
      </c>
      <c r="M29118" s="4">
        <v>765</v>
      </c>
      <c r="N29118" s="4">
        <v>951</v>
      </c>
      <c r="O29118" s="4">
        <v>2295</v>
      </c>
      <c r="P29118" s="4">
        <f>SalesData[[#This Row],[Quantity]]*SalesData[[#This Row],[Unit Price]]</f>
        <v>2853</v>
      </c>
      <c r="Q29118" s="4">
        <f>SalesData[[#This Row],[Quantity]]*SalesData[[#This Row],[Unit Price]]</f>
        <v>2853</v>
      </c>
      <c r="R29118" s="4">
        <v>2853</v>
      </c>
      <c r="S29118" s="4">
        <v>558</v>
      </c>
      <c r="T29118" s="5">
        <f>SalesData[[#This Row],[Total Profit]]/SalesData[[#This Row],[Total Revenue]]</f>
        <v>0.19558359621451105</v>
      </c>
    </row>
    <row r="29119" spans="2:20" x14ac:dyDescent="0.3">
      <c r="B29119">
        <v>29117</v>
      </c>
      <c r="C29119" s="2">
        <v>42528</v>
      </c>
      <c r="D29119">
        <v>2016</v>
      </c>
      <c r="E29119" t="s">
        <v>26</v>
      </c>
      <c r="F29119" s="3">
        <v>42</v>
      </c>
      <c r="G29119" t="s">
        <v>17</v>
      </c>
      <c r="H29119" t="s">
        <v>53</v>
      </c>
      <c r="I29119" t="s">
        <v>69</v>
      </c>
      <c r="J29119" t="s">
        <v>37</v>
      </c>
      <c r="K29119" t="s">
        <v>38</v>
      </c>
      <c r="L29119" s="3">
        <v>3</v>
      </c>
      <c r="M29119" s="4">
        <v>765</v>
      </c>
      <c r="N29119" s="4">
        <v>1076.6667</v>
      </c>
      <c r="O29119" s="4">
        <v>2295</v>
      </c>
      <c r="P29119" s="4">
        <f>SalesData[[#This Row],[Quantity]]*SalesData[[#This Row],[Unit Price]]</f>
        <v>3230.0001000000002</v>
      </c>
      <c r="Q29119" s="4">
        <f>SalesData[[#This Row],[Quantity]]*SalesData[[#This Row],[Unit Price]]</f>
        <v>3230.0001000000002</v>
      </c>
      <c r="R29119" s="4">
        <v>3230</v>
      </c>
      <c r="S29119" s="4">
        <v>935</v>
      </c>
      <c r="T29119" s="5">
        <f>SalesData[[#This Row],[Total Profit]]/SalesData[[#This Row],[Total Revenue]]</f>
        <v>0.28947367524849299</v>
      </c>
    </row>
    <row r="29120" spans="2:20" x14ac:dyDescent="0.3">
      <c r="B29120">
        <v>29118</v>
      </c>
      <c r="C29120" s="2">
        <v>42528</v>
      </c>
      <c r="D29120">
        <v>2016</v>
      </c>
      <c r="E29120" t="s">
        <v>26</v>
      </c>
      <c r="F29120" s="3">
        <v>42</v>
      </c>
      <c r="G29120" t="s">
        <v>17</v>
      </c>
      <c r="H29120" t="s">
        <v>53</v>
      </c>
      <c r="I29120" t="s">
        <v>69</v>
      </c>
      <c r="J29120" t="s">
        <v>20</v>
      </c>
      <c r="K29120" t="s">
        <v>49</v>
      </c>
      <c r="L29120" s="3">
        <v>3</v>
      </c>
      <c r="M29120" s="4">
        <v>16.670000000000002</v>
      </c>
      <c r="N29120" s="4">
        <v>15.333299999999999</v>
      </c>
      <c r="O29120" s="4">
        <v>50</v>
      </c>
      <c r="P29120" s="4">
        <f>SalesData[[#This Row],[Quantity]]*SalesData[[#This Row],[Unit Price]]</f>
        <v>45.999899999999997</v>
      </c>
      <c r="Q29120" s="4">
        <f>SalesData[[#This Row],[Quantity]]*SalesData[[#This Row],[Unit Price]]</f>
        <v>45.999899999999997</v>
      </c>
      <c r="R29120" s="4">
        <v>46</v>
      </c>
      <c r="S29120" s="4">
        <v>-4</v>
      </c>
      <c r="T29120" s="5">
        <f>SalesData[[#This Row],[Total Profit]]/SalesData[[#This Row],[Total Revenue]]</f>
        <v>-8.6956710775458218E-2</v>
      </c>
    </row>
    <row r="29121" spans="2:20" x14ac:dyDescent="0.3">
      <c r="B29121">
        <v>29119</v>
      </c>
      <c r="C29121" s="2">
        <v>42528</v>
      </c>
      <c r="D29121">
        <v>2016</v>
      </c>
      <c r="E29121" t="s">
        <v>26</v>
      </c>
      <c r="F29121" s="3">
        <v>42</v>
      </c>
      <c r="G29121" t="s">
        <v>17</v>
      </c>
      <c r="H29121" t="s">
        <v>53</v>
      </c>
      <c r="I29121" t="s">
        <v>69</v>
      </c>
      <c r="J29121" t="s">
        <v>20</v>
      </c>
      <c r="K29121" t="s">
        <v>49</v>
      </c>
      <c r="L29121" s="3">
        <v>3</v>
      </c>
      <c r="M29121" s="4">
        <v>25</v>
      </c>
      <c r="N29121" s="4">
        <v>21</v>
      </c>
      <c r="O29121" s="4">
        <v>75</v>
      </c>
      <c r="P29121" s="4">
        <f>SalesData[[#This Row],[Quantity]]*SalesData[[#This Row],[Unit Price]]</f>
        <v>63</v>
      </c>
      <c r="Q29121" s="4">
        <f>SalesData[[#This Row],[Quantity]]*SalesData[[#This Row],[Unit Price]]</f>
        <v>63</v>
      </c>
      <c r="R29121" s="4">
        <v>63</v>
      </c>
      <c r="S29121" s="4">
        <v>-12</v>
      </c>
      <c r="T29121" s="5">
        <f>SalesData[[#This Row],[Total Profit]]/SalesData[[#This Row],[Total Revenue]]</f>
        <v>-0.19047619047619047</v>
      </c>
    </row>
    <row r="29122" spans="2:20" x14ac:dyDescent="0.3">
      <c r="B29122">
        <v>29120</v>
      </c>
      <c r="C29122" s="2">
        <v>42211</v>
      </c>
      <c r="D29122">
        <v>2015</v>
      </c>
      <c r="E29122" t="s">
        <v>28</v>
      </c>
      <c r="F29122" s="3">
        <v>53</v>
      </c>
      <c r="G29122" t="s">
        <v>17</v>
      </c>
      <c r="H29122" t="s">
        <v>58</v>
      </c>
      <c r="I29122" t="s">
        <v>63</v>
      </c>
      <c r="J29122" t="s">
        <v>37</v>
      </c>
      <c r="K29122" t="s">
        <v>51</v>
      </c>
      <c r="L29122" s="3">
        <v>3</v>
      </c>
      <c r="M29122" s="4">
        <v>814.33</v>
      </c>
      <c r="N29122" s="4">
        <v>827</v>
      </c>
      <c r="O29122" s="4">
        <v>2443</v>
      </c>
      <c r="P29122" s="4">
        <f>SalesData[[#This Row],[Quantity]]*SalesData[[#This Row],[Unit Price]]</f>
        <v>2481</v>
      </c>
      <c r="Q29122" s="4">
        <f>SalesData[[#This Row],[Quantity]]*SalesData[[#This Row],[Unit Price]]</f>
        <v>2481</v>
      </c>
      <c r="R29122" s="4">
        <v>2481</v>
      </c>
      <c r="S29122" s="4">
        <v>38</v>
      </c>
      <c r="T29122" s="5">
        <f>SalesData[[#This Row],[Total Profit]]/SalesData[[#This Row],[Total Revenue]]</f>
        <v>1.5316404675534058E-2</v>
      </c>
    </row>
    <row r="29123" spans="2:20" x14ac:dyDescent="0.3">
      <c r="B29123">
        <v>29121</v>
      </c>
      <c r="C29123" s="2">
        <v>42396</v>
      </c>
      <c r="D29123">
        <v>2016</v>
      </c>
      <c r="E29123" t="s">
        <v>44</v>
      </c>
      <c r="F29123" s="3">
        <v>53</v>
      </c>
      <c r="G29123" t="s">
        <v>36</v>
      </c>
      <c r="H29123" t="s">
        <v>56</v>
      </c>
      <c r="I29123" t="s">
        <v>57</v>
      </c>
      <c r="J29123" t="s">
        <v>20</v>
      </c>
      <c r="K29123" t="s">
        <v>49</v>
      </c>
      <c r="L29123" s="3">
        <v>1</v>
      </c>
      <c r="M29123" s="4">
        <v>5</v>
      </c>
      <c r="N29123" s="4">
        <v>6</v>
      </c>
      <c r="O29123" s="4">
        <v>5</v>
      </c>
      <c r="P29123" s="4">
        <f>SalesData[[#This Row],[Quantity]]*SalesData[[#This Row],[Unit Price]]</f>
        <v>6</v>
      </c>
      <c r="Q29123" s="4">
        <f>SalesData[[#This Row],[Quantity]]*SalesData[[#This Row],[Unit Price]]</f>
        <v>6</v>
      </c>
      <c r="R29123" s="4">
        <v>6</v>
      </c>
      <c r="S29123" s="4">
        <v>1</v>
      </c>
      <c r="T29123" s="5">
        <f>SalesData[[#This Row],[Total Profit]]/SalesData[[#This Row],[Total Revenue]]</f>
        <v>0.16666666666666666</v>
      </c>
    </row>
    <row r="29124" spans="2:20" x14ac:dyDescent="0.3">
      <c r="B29124">
        <v>29122</v>
      </c>
      <c r="C29124" s="2">
        <v>42494</v>
      </c>
      <c r="D29124">
        <v>2016</v>
      </c>
      <c r="E29124" t="s">
        <v>42</v>
      </c>
      <c r="F29124" s="3">
        <v>51</v>
      </c>
      <c r="G29124" t="s">
        <v>36</v>
      </c>
      <c r="H29124" t="s">
        <v>56</v>
      </c>
      <c r="I29124" t="s">
        <v>57</v>
      </c>
      <c r="J29124" t="s">
        <v>22</v>
      </c>
      <c r="K29124" t="s">
        <v>41</v>
      </c>
      <c r="L29124" s="3">
        <v>3</v>
      </c>
      <c r="M29124" s="4">
        <v>183.33</v>
      </c>
      <c r="N29124" s="4">
        <v>247</v>
      </c>
      <c r="O29124" s="4">
        <v>550</v>
      </c>
      <c r="P29124" s="4">
        <f>SalesData[[#This Row],[Quantity]]*SalesData[[#This Row],[Unit Price]]</f>
        <v>741</v>
      </c>
      <c r="Q29124" s="4">
        <f>SalesData[[#This Row],[Quantity]]*SalesData[[#This Row],[Unit Price]]</f>
        <v>741</v>
      </c>
      <c r="R29124" s="4">
        <v>741</v>
      </c>
      <c r="S29124" s="4">
        <v>191</v>
      </c>
      <c r="T29124" s="5">
        <f>SalesData[[#This Row],[Total Profit]]/SalesData[[#This Row],[Total Revenue]]</f>
        <v>0.25775978407557354</v>
      </c>
    </row>
    <row r="29125" spans="2:20" x14ac:dyDescent="0.3">
      <c r="B29125">
        <v>29123</v>
      </c>
      <c r="C29125" s="2">
        <v>42551</v>
      </c>
      <c r="D29125">
        <v>2016</v>
      </c>
      <c r="E29125" t="s">
        <v>26</v>
      </c>
      <c r="F29125" s="3">
        <v>51</v>
      </c>
      <c r="G29125" t="s">
        <v>36</v>
      </c>
      <c r="H29125" t="s">
        <v>56</v>
      </c>
      <c r="I29125" t="s">
        <v>57</v>
      </c>
      <c r="J29125" t="s">
        <v>22</v>
      </c>
      <c r="K29125" t="s">
        <v>41</v>
      </c>
      <c r="L29125" s="3">
        <v>3</v>
      </c>
      <c r="M29125" s="4">
        <v>126</v>
      </c>
      <c r="N29125" s="4">
        <v>148.33330000000001</v>
      </c>
      <c r="O29125" s="4">
        <v>378</v>
      </c>
      <c r="P29125" s="4">
        <f>SalesData[[#This Row],[Quantity]]*SalesData[[#This Row],[Unit Price]]</f>
        <v>444.99990000000003</v>
      </c>
      <c r="Q29125" s="4">
        <f>SalesData[[#This Row],[Quantity]]*SalesData[[#This Row],[Unit Price]]</f>
        <v>444.99990000000003</v>
      </c>
      <c r="R29125" s="4">
        <v>445</v>
      </c>
      <c r="S29125" s="4">
        <v>67</v>
      </c>
      <c r="T29125" s="5">
        <f>SalesData[[#This Row],[Total Profit]]/SalesData[[#This Row],[Total Revenue]]</f>
        <v>0.15056183158692843</v>
      </c>
    </row>
    <row r="29126" spans="2:20" x14ac:dyDescent="0.3">
      <c r="B29126">
        <v>29124</v>
      </c>
      <c r="C29126" s="2">
        <v>42296</v>
      </c>
      <c r="D29126">
        <v>2015</v>
      </c>
      <c r="E29126" t="s">
        <v>31</v>
      </c>
      <c r="F29126" s="3">
        <v>51</v>
      </c>
      <c r="G29126" t="s">
        <v>36</v>
      </c>
      <c r="H29126" t="s">
        <v>56</v>
      </c>
      <c r="I29126" t="s">
        <v>57</v>
      </c>
      <c r="J29126" t="s">
        <v>22</v>
      </c>
      <c r="K29126" t="s">
        <v>41</v>
      </c>
      <c r="L29126" s="3">
        <v>1</v>
      </c>
      <c r="M29126" s="4">
        <v>1450</v>
      </c>
      <c r="N29126" s="4">
        <v>1749</v>
      </c>
      <c r="O29126" s="4">
        <v>1450</v>
      </c>
      <c r="P29126" s="4">
        <f>SalesData[[#This Row],[Quantity]]*SalesData[[#This Row],[Unit Price]]</f>
        <v>1749</v>
      </c>
      <c r="Q29126" s="4">
        <f>SalesData[[#This Row],[Quantity]]*SalesData[[#This Row],[Unit Price]]</f>
        <v>1749</v>
      </c>
      <c r="R29126" s="4">
        <v>1749</v>
      </c>
      <c r="S29126" s="4">
        <v>299</v>
      </c>
      <c r="T29126" s="5">
        <f>SalesData[[#This Row],[Total Profit]]/SalesData[[#This Row],[Total Revenue]]</f>
        <v>0.17095483133218983</v>
      </c>
    </row>
    <row r="29127" spans="2:20" x14ac:dyDescent="0.3">
      <c r="B29127">
        <v>29125</v>
      </c>
      <c r="C29127" s="2">
        <v>42337</v>
      </c>
      <c r="D29127">
        <v>2015</v>
      </c>
      <c r="E29127" t="s">
        <v>32</v>
      </c>
      <c r="F29127" s="3">
        <v>51</v>
      </c>
      <c r="G29127" t="s">
        <v>36</v>
      </c>
      <c r="H29127" t="s">
        <v>56</v>
      </c>
      <c r="I29127" t="s">
        <v>57</v>
      </c>
      <c r="J29127" t="s">
        <v>22</v>
      </c>
      <c r="K29127" t="s">
        <v>41</v>
      </c>
      <c r="L29127" s="3">
        <v>2</v>
      </c>
      <c r="M29127" s="4">
        <v>297</v>
      </c>
      <c r="N29127" s="4">
        <v>328</v>
      </c>
      <c r="O29127" s="4">
        <v>594</v>
      </c>
      <c r="P29127" s="4">
        <f>SalesData[[#This Row],[Quantity]]*SalesData[[#This Row],[Unit Price]]</f>
        <v>656</v>
      </c>
      <c r="Q29127" s="4">
        <f>SalesData[[#This Row],[Quantity]]*SalesData[[#This Row],[Unit Price]]</f>
        <v>656</v>
      </c>
      <c r="R29127" s="4">
        <v>656</v>
      </c>
      <c r="S29127" s="4">
        <v>62</v>
      </c>
      <c r="T29127" s="5">
        <f>SalesData[[#This Row],[Total Profit]]/SalesData[[#This Row],[Total Revenue]]</f>
        <v>9.451219512195122E-2</v>
      </c>
    </row>
    <row r="29128" spans="2:20" x14ac:dyDescent="0.3">
      <c r="B29128">
        <v>29126</v>
      </c>
      <c r="C29128" s="2">
        <v>42436</v>
      </c>
      <c r="D29128">
        <v>2016</v>
      </c>
      <c r="E29128" t="s">
        <v>24</v>
      </c>
      <c r="F29128" s="3">
        <v>51</v>
      </c>
      <c r="G29128" t="s">
        <v>36</v>
      </c>
      <c r="H29128" t="s">
        <v>56</v>
      </c>
      <c r="I29128" t="s">
        <v>57</v>
      </c>
      <c r="J29128" t="s">
        <v>20</v>
      </c>
      <c r="K29128" t="s">
        <v>49</v>
      </c>
      <c r="L29128" s="3">
        <v>3</v>
      </c>
      <c r="M29128" s="4">
        <v>5</v>
      </c>
      <c r="N29128" s="4">
        <v>7</v>
      </c>
      <c r="O29128" s="4">
        <v>15</v>
      </c>
      <c r="P29128" s="4">
        <f>SalesData[[#This Row],[Quantity]]*SalesData[[#This Row],[Unit Price]]</f>
        <v>21</v>
      </c>
      <c r="Q29128" s="4">
        <f>SalesData[[#This Row],[Quantity]]*SalesData[[#This Row],[Unit Price]]</f>
        <v>21</v>
      </c>
      <c r="R29128" s="4">
        <v>21</v>
      </c>
      <c r="S29128" s="4">
        <v>6</v>
      </c>
      <c r="T29128" s="5">
        <f>SalesData[[#This Row],[Total Profit]]/SalesData[[#This Row],[Total Revenue]]</f>
        <v>0.2857142857142857</v>
      </c>
    </row>
    <row r="29129" spans="2:20" x14ac:dyDescent="0.3">
      <c r="B29129">
        <v>29127</v>
      </c>
      <c r="C29129" s="2">
        <v>42494</v>
      </c>
      <c r="D29129">
        <v>2016</v>
      </c>
      <c r="E29129" t="s">
        <v>42</v>
      </c>
      <c r="F29129" s="3">
        <v>51</v>
      </c>
      <c r="G29129" t="s">
        <v>36</v>
      </c>
      <c r="H29129" t="s">
        <v>56</v>
      </c>
      <c r="I29129" t="s">
        <v>57</v>
      </c>
      <c r="J29129" t="s">
        <v>20</v>
      </c>
      <c r="K29129" t="s">
        <v>49</v>
      </c>
      <c r="L29129" s="3">
        <v>3</v>
      </c>
      <c r="M29129" s="4">
        <v>16.670000000000002</v>
      </c>
      <c r="N29129" s="4">
        <v>20</v>
      </c>
      <c r="O29129" s="4">
        <v>50</v>
      </c>
      <c r="P29129" s="4">
        <f>SalesData[[#This Row],[Quantity]]*SalesData[[#This Row],[Unit Price]]</f>
        <v>60</v>
      </c>
      <c r="Q29129" s="4">
        <f>SalesData[[#This Row],[Quantity]]*SalesData[[#This Row],[Unit Price]]</f>
        <v>60</v>
      </c>
      <c r="R29129" s="4">
        <v>60</v>
      </c>
      <c r="S29129" s="4">
        <v>10</v>
      </c>
      <c r="T29129" s="5">
        <f>SalesData[[#This Row],[Total Profit]]/SalesData[[#This Row],[Total Revenue]]</f>
        <v>0.16666666666666666</v>
      </c>
    </row>
    <row r="29130" spans="2:20" x14ac:dyDescent="0.3">
      <c r="B29130">
        <v>29128</v>
      </c>
      <c r="C29130" s="2">
        <v>42494</v>
      </c>
      <c r="D29130">
        <v>2016</v>
      </c>
      <c r="E29130" t="s">
        <v>42</v>
      </c>
      <c r="F29130" s="3">
        <v>51</v>
      </c>
      <c r="G29130" t="s">
        <v>36</v>
      </c>
      <c r="H29130" t="s">
        <v>56</v>
      </c>
      <c r="I29130" t="s">
        <v>57</v>
      </c>
      <c r="J29130" t="s">
        <v>20</v>
      </c>
      <c r="K29130" t="s">
        <v>49</v>
      </c>
      <c r="L29130" s="3">
        <v>2</v>
      </c>
      <c r="M29130" s="4">
        <v>10</v>
      </c>
      <c r="N29130" s="4">
        <v>13.5</v>
      </c>
      <c r="O29130" s="4">
        <v>20</v>
      </c>
      <c r="P29130" s="4">
        <f>SalesData[[#This Row],[Quantity]]*SalesData[[#This Row],[Unit Price]]</f>
        <v>27</v>
      </c>
      <c r="Q29130" s="4">
        <f>SalesData[[#This Row],[Quantity]]*SalesData[[#This Row],[Unit Price]]</f>
        <v>27</v>
      </c>
      <c r="R29130" s="4">
        <v>27</v>
      </c>
      <c r="S29130" s="4">
        <v>7</v>
      </c>
      <c r="T29130" s="5">
        <f>SalesData[[#This Row],[Total Profit]]/SalesData[[#This Row],[Total Revenue]]</f>
        <v>0.25925925925925924</v>
      </c>
    </row>
    <row r="29131" spans="2:20" x14ac:dyDescent="0.3">
      <c r="B29131">
        <v>29129</v>
      </c>
      <c r="C29131" s="2">
        <v>42496</v>
      </c>
      <c r="D29131">
        <v>2016</v>
      </c>
      <c r="E29131" t="s">
        <v>42</v>
      </c>
      <c r="F29131" s="3">
        <v>51</v>
      </c>
      <c r="G29131" t="s">
        <v>36</v>
      </c>
      <c r="H29131" t="s">
        <v>56</v>
      </c>
      <c r="I29131" t="s">
        <v>57</v>
      </c>
      <c r="J29131" t="s">
        <v>20</v>
      </c>
      <c r="K29131" t="s">
        <v>49</v>
      </c>
      <c r="L29131" s="3">
        <v>1</v>
      </c>
      <c r="M29131" s="4">
        <v>75</v>
      </c>
      <c r="N29131" s="4">
        <v>104</v>
      </c>
      <c r="O29131" s="4">
        <v>75</v>
      </c>
      <c r="P29131" s="4">
        <f>SalesData[[#This Row],[Quantity]]*SalesData[[#This Row],[Unit Price]]</f>
        <v>104</v>
      </c>
      <c r="Q29131" s="4">
        <f>SalesData[[#This Row],[Quantity]]*SalesData[[#This Row],[Unit Price]]</f>
        <v>104</v>
      </c>
      <c r="R29131" s="4">
        <v>104</v>
      </c>
      <c r="S29131" s="4">
        <v>29</v>
      </c>
      <c r="T29131" s="5">
        <f>SalesData[[#This Row],[Total Profit]]/SalesData[[#This Row],[Total Revenue]]</f>
        <v>0.27884615384615385</v>
      </c>
    </row>
    <row r="29132" spans="2:20" x14ac:dyDescent="0.3">
      <c r="B29132">
        <v>29130</v>
      </c>
      <c r="C29132" s="2">
        <v>42496</v>
      </c>
      <c r="D29132">
        <v>2016</v>
      </c>
      <c r="E29132" t="s">
        <v>42</v>
      </c>
      <c r="F29132" s="3">
        <v>51</v>
      </c>
      <c r="G29132" t="s">
        <v>36</v>
      </c>
      <c r="H29132" t="s">
        <v>56</v>
      </c>
      <c r="I29132" t="s">
        <v>57</v>
      </c>
      <c r="J29132" t="s">
        <v>20</v>
      </c>
      <c r="K29132" t="s">
        <v>49</v>
      </c>
      <c r="L29132" s="3">
        <v>2</v>
      </c>
      <c r="M29132" s="4">
        <v>81</v>
      </c>
      <c r="N29132" s="4">
        <v>111.5</v>
      </c>
      <c r="O29132" s="4">
        <v>162</v>
      </c>
      <c r="P29132" s="4">
        <f>SalesData[[#This Row],[Quantity]]*SalesData[[#This Row],[Unit Price]]</f>
        <v>223</v>
      </c>
      <c r="Q29132" s="4">
        <f>SalesData[[#This Row],[Quantity]]*SalesData[[#This Row],[Unit Price]]</f>
        <v>223</v>
      </c>
      <c r="R29132" s="4">
        <v>223</v>
      </c>
      <c r="S29132" s="4">
        <v>61</v>
      </c>
      <c r="T29132" s="5">
        <f>SalesData[[#This Row],[Total Profit]]/SalesData[[#This Row],[Total Revenue]]</f>
        <v>0.273542600896861</v>
      </c>
    </row>
    <row r="29133" spans="2:20" x14ac:dyDescent="0.3">
      <c r="B29133">
        <v>29131</v>
      </c>
      <c r="C29133" s="2">
        <v>42228</v>
      </c>
      <c r="D29133">
        <v>2015</v>
      </c>
      <c r="E29133" t="s">
        <v>29</v>
      </c>
      <c r="F29133" s="3">
        <v>51</v>
      </c>
      <c r="G29133" t="s">
        <v>36</v>
      </c>
      <c r="H29133" t="s">
        <v>56</v>
      </c>
      <c r="I29133" t="s">
        <v>57</v>
      </c>
      <c r="J29133" t="s">
        <v>20</v>
      </c>
      <c r="K29133" t="s">
        <v>49</v>
      </c>
      <c r="L29133" s="3">
        <v>1</v>
      </c>
      <c r="M29133" s="4">
        <v>27</v>
      </c>
      <c r="N29133" s="4">
        <v>31</v>
      </c>
      <c r="O29133" s="4">
        <v>27</v>
      </c>
      <c r="P29133" s="4">
        <f>SalesData[[#This Row],[Quantity]]*SalesData[[#This Row],[Unit Price]]</f>
        <v>31</v>
      </c>
      <c r="Q29133" s="4">
        <f>SalesData[[#This Row],[Quantity]]*SalesData[[#This Row],[Unit Price]]</f>
        <v>31</v>
      </c>
      <c r="R29133" s="4">
        <v>31</v>
      </c>
      <c r="S29133" s="4">
        <v>4</v>
      </c>
      <c r="T29133" s="5">
        <f>SalesData[[#This Row],[Total Profit]]/SalesData[[#This Row],[Total Revenue]]</f>
        <v>0.12903225806451613</v>
      </c>
    </row>
    <row r="29134" spans="2:20" x14ac:dyDescent="0.3">
      <c r="B29134">
        <v>29132</v>
      </c>
      <c r="C29134" s="2">
        <v>42228</v>
      </c>
      <c r="D29134">
        <v>2015</v>
      </c>
      <c r="E29134" t="s">
        <v>29</v>
      </c>
      <c r="F29134" s="3">
        <v>51</v>
      </c>
      <c r="G29134" t="s">
        <v>36</v>
      </c>
      <c r="H29134" t="s">
        <v>56</v>
      </c>
      <c r="I29134" t="s">
        <v>57</v>
      </c>
      <c r="J29134" t="s">
        <v>20</v>
      </c>
      <c r="K29134" t="s">
        <v>49</v>
      </c>
      <c r="L29134" s="3">
        <v>1</v>
      </c>
      <c r="M29134" s="4">
        <v>50</v>
      </c>
      <c r="N29134" s="4">
        <v>58</v>
      </c>
      <c r="O29134" s="4">
        <v>50</v>
      </c>
      <c r="P29134" s="4">
        <f>SalesData[[#This Row],[Quantity]]*SalesData[[#This Row],[Unit Price]]</f>
        <v>58</v>
      </c>
      <c r="Q29134" s="4">
        <f>SalesData[[#This Row],[Quantity]]*SalesData[[#This Row],[Unit Price]]</f>
        <v>58</v>
      </c>
      <c r="R29134" s="4">
        <v>58</v>
      </c>
      <c r="S29134" s="4">
        <v>8</v>
      </c>
      <c r="T29134" s="5">
        <f>SalesData[[#This Row],[Total Profit]]/SalesData[[#This Row],[Total Revenue]]</f>
        <v>0.13793103448275862</v>
      </c>
    </row>
    <row r="29135" spans="2:20" x14ac:dyDescent="0.3">
      <c r="B29135">
        <v>29133</v>
      </c>
      <c r="C29135" s="2">
        <v>42247</v>
      </c>
      <c r="D29135">
        <v>2015</v>
      </c>
      <c r="E29135" t="s">
        <v>29</v>
      </c>
      <c r="F29135" s="3">
        <v>51</v>
      </c>
      <c r="G29135" t="s">
        <v>36</v>
      </c>
      <c r="H29135" t="s">
        <v>56</v>
      </c>
      <c r="I29135" t="s">
        <v>57</v>
      </c>
      <c r="J29135" t="s">
        <v>20</v>
      </c>
      <c r="K29135" t="s">
        <v>49</v>
      </c>
      <c r="L29135" s="3">
        <v>3</v>
      </c>
      <c r="M29135" s="4">
        <v>21.67</v>
      </c>
      <c r="N29135" s="4">
        <v>25.666699999999999</v>
      </c>
      <c r="O29135" s="4">
        <v>65</v>
      </c>
      <c r="P29135" s="4">
        <f>SalesData[[#This Row],[Quantity]]*SalesData[[#This Row],[Unit Price]]</f>
        <v>77.000100000000003</v>
      </c>
      <c r="Q29135" s="4">
        <f>SalesData[[#This Row],[Quantity]]*SalesData[[#This Row],[Unit Price]]</f>
        <v>77.000100000000003</v>
      </c>
      <c r="R29135" s="4">
        <v>77</v>
      </c>
      <c r="S29135" s="4">
        <v>12</v>
      </c>
      <c r="T29135" s="5">
        <f>SalesData[[#This Row],[Total Profit]]/SalesData[[#This Row],[Total Revenue]]</f>
        <v>0.1558439534494111</v>
      </c>
    </row>
    <row r="29136" spans="2:20" x14ac:dyDescent="0.3">
      <c r="B29136">
        <v>29134</v>
      </c>
      <c r="C29136" s="2">
        <v>42335</v>
      </c>
      <c r="D29136">
        <v>2015</v>
      </c>
      <c r="E29136" t="s">
        <v>32</v>
      </c>
      <c r="F29136" s="3">
        <v>51</v>
      </c>
      <c r="G29136" t="s">
        <v>36</v>
      </c>
      <c r="H29136" t="s">
        <v>56</v>
      </c>
      <c r="I29136" t="s">
        <v>57</v>
      </c>
      <c r="J29136" t="s">
        <v>20</v>
      </c>
      <c r="K29136" t="s">
        <v>49</v>
      </c>
      <c r="L29136" s="3">
        <v>2</v>
      </c>
      <c r="M29136" s="4">
        <v>55</v>
      </c>
      <c r="N29136" s="4">
        <v>57.5</v>
      </c>
      <c r="O29136" s="4">
        <v>110</v>
      </c>
      <c r="P29136" s="4">
        <f>SalesData[[#This Row],[Quantity]]*SalesData[[#This Row],[Unit Price]]</f>
        <v>115</v>
      </c>
      <c r="Q29136" s="4">
        <f>SalesData[[#This Row],[Quantity]]*SalesData[[#This Row],[Unit Price]]</f>
        <v>115</v>
      </c>
      <c r="R29136" s="4">
        <v>115</v>
      </c>
      <c r="S29136" s="4">
        <v>5</v>
      </c>
      <c r="T29136" s="5">
        <f>SalesData[[#This Row],[Total Profit]]/SalesData[[#This Row],[Total Revenue]]</f>
        <v>4.3478260869565216E-2</v>
      </c>
    </row>
    <row r="29137" spans="2:20" x14ac:dyDescent="0.3">
      <c r="B29137">
        <v>29135</v>
      </c>
      <c r="C29137" s="2">
        <v>42335</v>
      </c>
      <c r="D29137">
        <v>2015</v>
      </c>
      <c r="E29137" t="s">
        <v>32</v>
      </c>
      <c r="F29137" s="3">
        <v>51</v>
      </c>
      <c r="G29137" t="s">
        <v>36</v>
      </c>
      <c r="H29137" t="s">
        <v>56</v>
      </c>
      <c r="I29137" t="s">
        <v>57</v>
      </c>
      <c r="J29137" t="s">
        <v>20</v>
      </c>
      <c r="K29137" t="s">
        <v>49</v>
      </c>
      <c r="L29137" s="3">
        <v>1</v>
      </c>
      <c r="M29137" s="4">
        <v>75</v>
      </c>
      <c r="N29137" s="4">
        <v>85</v>
      </c>
      <c r="O29137" s="4">
        <v>75</v>
      </c>
      <c r="P29137" s="4">
        <f>SalesData[[#This Row],[Quantity]]*SalesData[[#This Row],[Unit Price]]</f>
        <v>85</v>
      </c>
      <c r="Q29137" s="4">
        <f>SalesData[[#This Row],[Quantity]]*SalesData[[#This Row],[Unit Price]]</f>
        <v>85</v>
      </c>
      <c r="R29137" s="4">
        <v>85</v>
      </c>
      <c r="S29137" s="4">
        <v>10</v>
      </c>
      <c r="T29137" s="5">
        <f>SalesData[[#This Row],[Total Profit]]/SalesData[[#This Row],[Total Revenue]]</f>
        <v>0.11764705882352941</v>
      </c>
    </row>
    <row r="29138" spans="2:20" x14ac:dyDescent="0.3">
      <c r="B29138">
        <v>29136</v>
      </c>
      <c r="C29138" s="2">
        <v>42337</v>
      </c>
      <c r="D29138">
        <v>2015</v>
      </c>
      <c r="E29138" t="s">
        <v>32</v>
      </c>
      <c r="F29138" s="3">
        <v>51</v>
      </c>
      <c r="G29138" t="s">
        <v>36</v>
      </c>
      <c r="H29138" t="s">
        <v>56</v>
      </c>
      <c r="I29138" t="s">
        <v>57</v>
      </c>
      <c r="J29138" t="s">
        <v>20</v>
      </c>
      <c r="K29138" t="s">
        <v>49</v>
      </c>
      <c r="L29138" s="3">
        <v>3</v>
      </c>
      <c r="M29138" s="4">
        <v>48.33</v>
      </c>
      <c r="N29138" s="4">
        <v>51.333300000000001</v>
      </c>
      <c r="O29138" s="4">
        <v>145</v>
      </c>
      <c r="P29138" s="4">
        <f>SalesData[[#This Row],[Quantity]]*SalesData[[#This Row],[Unit Price]]</f>
        <v>153.9999</v>
      </c>
      <c r="Q29138" s="4">
        <f>SalesData[[#This Row],[Quantity]]*SalesData[[#This Row],[Unit Price]]</f>
        <v>153.9999</v>
      </c>
      <c r="R29138" s="4">
        <v>154</v>
      </c>
      <c r="S29138" s="4">
        <v>9</v>
      </c>
      <c r="T29138" s="5">
        <f>SalesData[[#This Row],[Total Profit]]/SalesData[[#This Row],[Total Revenue]]</f>
        <v>5.8441596390647006E-2</v>
      </c>
    </row>
    <row r="29139" spans="2:20" x14ac:dyDescent="0.3">
      <c r="B29139">
        <v>29137</v>
      </c>
      <c r="C29139" s="2">
        <v>42349</v>
      </c>
      <c r="D29139">
        <v>2015</v>
      </c>
      <c r="E29139" t="s">
        <v>33</v>
      </c>
      <c r="F29139" s="3">
        <v>51</v>
      </c>
      <c r="G29139" t="s">
        <v>36</v>
      </c>
      <c r="H29139" t="s">
        <v>56</v>
      </c>
      <c r="I29139" t="s">
        <v>57</v>
      </c>
      <c r="J29139" t="s">
        <v>20</v>
      </c>
      <c r="K29139" t="s">
        <v>49</v>
      </c>
      <c r="L29139" s="3">
        <v>1</v>
      </c>
      <c r="M29139" s="4">
        <v>110</v>
      </c>
      <c r="N29139" s="4">
        <v>118</v>
      </c>
      <c r="O29139" s="4">
        <v>110</v>
      </c>
      <c r="P29139" s="4">
        <f>SalesData[[#This Row],[Quantity]]*SalesData[[#This Row],[Unit Price]]</f>
        <v>118</v>
      </c>
      <c r="Q29139" s="4">
        <f>SalesData[[#This Row],[Quantity]]*SalesData[[#This Row],[Unit Price]]</f>
        <v>118</v>
      </c>
      <c r="R29139" s="4">
        <v>118</v>
      </c>
      <c r="S29139" s="4">
        <v>8</v>
      </c>
      <c r="T29139" s="5">
        <f>SalesData[[#This Row],[Total Profit]]/SalesData[[#This Row],[Total Revenue]]</f>
        <v>6.7796610169491525E-2</v>
      </c>
    </row>
    <row r="29140" spans="2:20" x14ac:dyDescent="0.3">
      <c r="B29140">
        <v>29138</v>
      </c>
      <c r="C29140" s="2">
        <v>42349</v>
      </c>
      <c r="D29140">
        <v>2015</v>
      </c>
      <c r="E29140" t="s">
        <v>33</v>
      </c>
      <c r="F29140" s="3">
        <v>51</v>
      </c>
      <c r="G29140" t="s">
        <v>36</v>
      </c>
      <c r="H29140" t="s">
        <v>56</v>
      </c>
      <c r="I29140" t="s">
        <v>57</v>
      </c>
      <c r="J29140" t="s">
        <v>20</v>
      </c>
      <c r="K29140" t="s">
        <v>49</v>
      </c>
      <c r="L29140" s="3">
        <v>2</v>
      </c>
      <c r="M29140" s="4">
        <v>54</v>
      </c>
      <c r="N29140" s="4">
        <v>61.5</v>
      </c>
      <c r="O29140" s="4">
        <v>108</v>
      </c>
      <c r="P29140" s="4">
        <f>SalesData[[#This Row],[Quantity]]*SalesData[[#This Row],[Unit Price]]</f>
        <v>123</v>
      </c>
      <c r="Q29140" s="4">
        <f>SalesData[[#This Row],[Quantity]]*SalesData[[#This Row],[Unit Price]]</f>
        <v>123</v>
      </c>
      <c r="R29140" s="4">
        <v>123</v>
      </c>
      <c r="S29140" s="4">
        <v>15</v>
      </c>
      <c r="T29140" s="5">
        <f>SalesData[[#This Row],[Total Profit]]/SalesData[[#This Row],[Total Revenue]]</f>
        <v>0.12195121951219512</v>
      </c>
    </row>
    <row r="29141" spans="2:20" x14ac:dyDescent="0.3">
      <c r="B29141">
        <v>29139</v>
      </c>
      <c r="C29141" s="2">
        <v>42540</v>
      </c>
      <c r="D29141">
        <v>2016</v>
      </c>
      <c r="E29141" t="s">
        <v>26</v>
      </c>
      <c r="F29141" s="3">
        <v>44</v>
      </c>
      <c r="G29141" t="s">
        <v>17</v>
      </c>
      <c r="H29141" t="s">
        <v>53</v>
      </c>
      <c r="I29141" t="s">
        <v>76</v>
      </c>
      <c r="J29141" t="s">
        <v>37</v>
      </c>
      <c r="K29141" t="s">
        <v>38</v>
      </c>
      <c r="L29141" s="3">
        <v>3</v>
      </c>
      <c r="M29141" s="4">
        <v>765</v>
      </c>
      <c r="N29141" s="4">
        <v>646.33330000000001</v>
      </c>
      <c r="O29141" s="4">
        <v>2295</v>
      </c>
      <c r="P29141" s="4">
        <f>SalesData[[#This Row],[Quantity]]*SalesData[[#This Row],[Unit Price]]</f>
        <v>1938.9999</v>
      </c>
      <c r="Q29141" s="4">
        <f>SalesData[[#This Row],[Quantity]]*SalesData[[#This Row],[Unit Price]]</f>
        <v>1938.9999</v>
      </c>
      <c r="R29141" s="4">
        <v>1939</v>
      </c>
      <c r="S29141" s="4">
        <v>-356</v>
      </c>
      <c r="T29141" s="5">
        <f>SalesData[[#This Row],[Total Profit]]/SalesData[[#This Row],[Total Revenue]]</f>
        <v>-0.18359980317688515</v>
      </c>
    </row>
    <row r="29142" spans="2:20" x14ac:dyDescent="0.3">
      <c r="B29142">
        <v>29140</v>
      </c>
      <c r="C29142" s="2">
        <v>42540</v>
      </c>
      <c r="D29142">
        <v>2016</v>
      </c>
      <c r="E29142" t="s">
        <v>26</v>
      </c>
      <c r="F29142" s="3">
        <v>44</v>
      </c>
      <c r="G29142" t="s">
        <v>17</v>
      </c>
      <c r="H29142" t="s">
        <v>53</v>
      </c>
      <c r="I29142" t="s">
        <v>76</v>
      </c>
      <c r="J29142" t="s">
        <v>20</v>
      </c>
      <c r="K29142" t="s">
        <v>27</v>
      </c>
      <c r="L29142" s="3">
        <v>3</v>
      </c>
      <c r="M29142" s="4">
        <v>11.67</v>
      </c>
      <c r="N29142" s="4">
        <v>18</v>
      </c>
      <c r="O29142" s="4">
        <v>35</v>
      </c>
      <c r="P29142" s="4">
        <f>SalesData[[#This Row],[Quantity]]*SalesData[[#This Row],[Unit Price]]</f>
        <v>54</v>
      </c>
      <c r="Q29142" s="4">
        <f>SalesData[[#This Row],[Quantity]]*SalesData[[#This Row],[Unit Price]]</f>
        <v>54</v>
      </c>
      <c r="R29142" s="4">
        <v>54</v>
      </c>
      <c r="S29142" s="4">
        <v>19</v>
      </c>
      <c r="T29142" s="5">
        <f>SalesData[[#This Row],[Total Profit]]/SalesData[[#This Row],[Total Revenue]]</f>
        <v>0.35185185185185186</v>
      </c>
    </row>
    <row r="29143" spans="2:20" x14ac:dyDescent="0.3">
      <c r="B29143">
        <v>29141</v>
      </c>
      <c r="C29143" s="2">
        <v>42378</v>
      </c>
      <c r="D29143">
        <v>2016</v>
      </c>
      <c r="E29143" t="s">
        <v>44</v>
      </c>
      <c r="F29143" s="3">
        <v>43</v>
      </c>
      <c r="G29143" t="s">
        <v>36</v>
      </c>
      <c r="H29143" t="s">
        <v>53</v>
      </c>
      <c r="I29143" t="s">
        <v>69</v>
      </c>
      <c r="J29143" t="s">
        <v>20</v>
      </c>
      <c r="K29143" t="s">
        <v>21</v>
      </c>
      <c r="L29143" s="3">
        <v>3</v>
      </c>
      <c r="M29143" s="4">
        <v>179</v>
      </c>
      <c r="N29143" s="4">
        <v>223.33330000000001</v>
      </c>
      <c r="O29143" s="4">
        <v>537</v>
      </c>
      <c r="P29143" s="4">
        <f>SalesData[[#This Row],[Quantity]]*SalesData[[#This Row],[Unit Price]]</f>
        <v>669.99990000000003</v>
      </c>
      <c r="Q29143" s="4">
        <f>SalesData[[#This Row],[Quantity]]*SalesData[[#This Row],[Unit Price]]</f>
        <v>669.99990000000003</v>
      </c>
      <c r="R29143" s="4">
        <v>670</v>
      </c>
      <c r="S29143" s="4">
        <v>133</v>
      </c>
      <c r="T29143" s="5">
        <f>SalesData[[#This Row],[Total Profit]]/SalesData[[#This Row],[Total Revenue]]</f>
        <v>0.19850749231455109</v>
      </c>
    </row>
    <row r="29144" spans="2:20" x14ac:dyDescent="0.3">
      <c r="B29144">
        <v>29142</v>
      </c>
      <c r="C29144" s="2">
        <v>42378</v>
      </c>
      <c r="D29144">
        <v>2016</v>
      </c>
      <c r="E29144" t="s">
        <v>44</v>
      </c>
      <c r="F29144" s="3">
        <v>43</v>
      </c>
      <c r="G29144" t="s">
        <v>36</v>
      </c>
      <c r="H29144" t="s">
        <v>53</v>
      </c>
      <c r="I29144" t="s">
        <v>69</v>
      </c>
      <c r="J29144" t="s">
        <v>20</v>
      </c>
      <c r="K29144" t="s">
        <v>21</v>
      </c>
      <c r="L29144" s="3">
        <v>2</v>
      </c>
      <c r="M29144" s="4">
        <v>48</v>
      </c>
      <c r="N29144" s="4">
        <v>50.5</v>
      </c>
      <c r="O29144" s="4">
        <v>96</v>
      </c>
      <c r="P29144" s="4">
        <f>SalesData[[#This Row],[Quantity]]*SalesData[[#This Row],[Unit Price]]</f>
        <v>101</v>
      </c>
      <c r="Q29144" s="4">
        <f>SalesData[[#This Row],[Quantity]]*SalesData[[#This Row],[Unit Price]]</f>
        <v>101</v>
      </c>
      <c r="R29144" s="4">
        <v>101</v>
      </c>
      <c r="S29144" s="4">
        <v>5</v>
      </c>
      <c r="T29144" s="5">
        <f>SalesData[[#This Row],[Total Profit]]/SalesData[[#This Row],[Total Revenue]]</f>
        <v>4.9504950495049507E-2</v>
      </c>
    </row>
    <row r="29145" spans="2:20" x14ac:dyDescent="0.3">
      <c r="B29145">
        <v>29143</v>
      </c>
      <c r="C29145" s="2">
        <v>42378</v>
      </c>
      <c r="D29145">
        <v>2016</v>
      </c>
      <c r="E29145" t="s">
        <v>44</v>
      </c>
      <c r="F29145" s="3">
        <v>43</v>
      </c>
      <c r="G29145" t="s">
        <v>36</v>
      </c>
      <c r="H29145" t="s">
        <v>53</v>
      </c>
      <c r="I29145" t="s">
        <v>69</v>
      </c>
      <c r="J29145" t="s">
        <v>20</v>
      </c>
      <c r="K29145" t="s">
        <v>21</v>
      </c>
      <c r="L29145" s="3">
        <v>2</v>
      </c>
      <c r="M29145" s="4">
        <v>13.5</v>
      </c>
      <c r="N29145" s="4">
        <v>13.5</v>
      </c>
      <c r="O29145" s="4">
        <v>27</v>
      </c>
      <c r="P29145" s="4">
        <f>SalesData[[#This Row],[Quantity]]*SalesData[[#This Row],[Unit Price]]</f>
        <v>27</v>
      </c>
      <c r="Q29145" s="4">
        <f>SalesData[[#This Row],[Quantity]]*SalesData[[#This Row],[Unit Price]]</f>
        <v>27</v>
      </c>
      <c r="R29145" s="4">
        <v>27</v>
      </c>
      <c r="S29145" s="4">
        <v>0</v>
      </c>
      <c r="T29145" s="5">
        <f>SalesData[[#This Row],[Total Profit]]/SalesData[[#This Row],[Total Revenue]]</f>
        <v>0</v>
      </c>
    </row>
    <row r="29146" spans="2:20" x14ac:dyDescent="0.3">
      <c r="B29146">
        <v>29144</v>
      </c>
      <c r="C29146" s="2">
        <v>42206</v>
      </c>
      <c r="D29146">
        <v>2015</v>
      </c>
      <c r="E29146" t="s">
        <v>28</v>
      </c>
      <c r="F29146" s="3">
        <v>43</v>
      </c>
      <c r="G29146" t="s">
        <v>17</v>
      </c>
      <c r="H29146" t="s">
        <v>58</v>
      </c>
      <c r="I29146" t="s">
        <v>60</v>
      </c>
      <c r="J29146" t="s">
        <v>20</v>
      </c>
      <c r="K29146" t="s">
        <v>27</v>
      </c>
      <c r="L29146" s="3">
        <v>3</v>
      </c>
      <c r="M29146" s="4">
        <v>326.67</v>
      </c>
      <c r="N29146" s="4">
        <v>458.33330000000001</v>
      </c>
      <c r="O29146" s="4">
        <v>980</v>
      </c>
      <c r="P29146" s="4">
        <f>SalesData[[#This Row],[Quantity]]*SalesData[[#This Row],[Unit Price]]</f>
        <v>1374.9999</v>
      </c>
      <c r="Q29146" s="4">
        <f>SalesData[[#This Row],[Quantity]]*SalesData[[#This Row],[Unit Price]]</f>
        <v>1374.9999</v>
      </c>
      <c r="R29146" s="4">
        <v>1375</v>
      </c>
      <c r="S29146" s="4">
        <v>395</v>
      </c>
      <c r="T29146" s="5">
        <f>SalesData[[#This Row],[Total Profit]]/SalesData[[#This Row],[Total Revenue]]</f>
        <v>0.28727274816529075</v>
      </c>
    </row>
    <row r="29147" spans="2:20" x14ac:dyDescent="0.3">
      <c r="B29147">
        <v>29145</v>
      </c>
      <c r="C29147" s="2">
        <v>42237</v>
      </c>
      <c r="D29147">
        <v>2015</v>
      </c>
      <c r="E29147" t="s">
        <v>29</v>
      </c>
      <c r="F29147" s="3">
        <v>43</v>
      </c>
      <c r="G29147" t="s">
        <v>17</v>
      </c>
      <c r="H29147" t="s">
        <v>58</v>
      </c>
      <c r="I29147" t="s">
        <v>60</v>
      </c>
      <c r="J29147" t="s">
        <v>20</v>
      </c>
      <c r="K29147" t="s">
        <v>21</v>
      </c>
      <c r="L29147" s="3">
        <v>2</v>
      </c>
      <c r="M29147" s="4">
        <v>28</v>
      </c>
      <c r="N29147" s="4">
        <v>37</v>
      </c>
      <c r="O29147" s="4">
        <v>56</v>
      </c>
      <c r="P29147" s="4">
        <f>SalesData[[#This Row],[Quantity]]*SalesData[[#This Row],[Unit Price]]</f>
        <v>74</v>
      </c>
      <c r="Q29147" s="4">
        <f>SalesData[[#This Row],[Quantity]]*SalesData[[#This Row],[Unit Price]]</f>
        <v>74</v>
      </c>
      <c r="R29147" s="4">
        <v>74</v>
      </c>
      <c r="S29147" s="4">
        <v>18</v>
      </c>
      <c r="T29147" s="5">
        <f>SalesData[[#This Row],[Total Profit]]/SalesData[[#This Row],[Total Revenue]]</f>
        <v>0.24324324324324326</v>
      </c>
    </row>
    <row r="29148" spans="2:20" x14ac:dyDescent="0.3">
      <c r="B29148">
        <v>29146</v>
      </c>
      <c r="C29148" s="2">
        <v>42237</v>
      </c>
      <c r="D29148">
        <v>2015</v>
      </c>
      <c r="E29148" t="s">
        <v>29</v>
      </c>
      <c r="F29148" s="3">
        <v>43</v>
      </c>
      <c r="G29148" t="s">
        <v>17</v>
      </c>
      <c r="H29148" t="s">
        <v>58</v>
      </c>
      <c r="I29148" t="s">
        <v>60</v>
      </c>
      <c r="J29148" t="s">
        <v>20</v>
      </c>
      <c r="K29148" t="s">
        <v>21</v>
      </c>
      <c r="L29148" s="3">
        <v>2</v>
      </c>
      <c r="M29148" s="4">
        <v>290</v>
      </c>
      <c r="N29148" s="4">
        <v>392.5</v>
      </c>
      <c r="O29148" s="4">
        <v>580</v>
      </c>
      <c r="P29148" s="4">
        <f>SalesData[[#This Row],[Quantity]]*SalesData[[#This Row],[Unit Price]]</f>
        <v>785</v>
      </c>
      <c r="Q29148" s="4">
        <f>SalesData[[#This Row],[Quantity]]*SalesData[[#This Row],[Unit Price]]</f>
        <v>785</v>
      </c>
      <c r="R29148" s="4">
        <v>785</v>
      </c>
      <c r="S29148" s="4">
        <v>205</v>
      </c>
      <c r="T29148" s="5">
        <f>SalesData[[#This Row],[Total Profit]]/SalesData[[#This Row],[Total Revenue]]</f>
        <v>0.26114649681528662</v>
      </c>
    </row>
    <row r="29149" spans="2:20" x14ac:dyDescent="0.3">
      <c r="B29149">
        <v>29147</v>
      </c>
      <c r="C29149" s="2">
        <v>42237</v>
      </c>
      <c r="D29149">
        <v>2015</v>
      </c>
      <c r="E29149" t="s">
        <v>29</v>
      </c>
      <c r="F29149" s="3">
        <v>43</v>
      </c>
      <c r="G29149" t="s">
        <v>17</v>
      </c>
      <c r="H29149" t="s">
        <v>58</v>
      </c>
      <c r="I29149" t="s">
        <v>60</v>
      </c>
      <c r="J29149" t="s">
        <v>20</v>
      </c>
      <c r="K29149" t="s">
        <v>27</v>
      </c>
      <c r="L29149" s="3">
        <v>3</v>
      </c>
      <c r="M29149" s="4">
        <v>280</v>
      </c>
      <c r="N29149" s="4">
        <v>368.33330000000001</v>
      </c>
      <c r="O29149" s="4">
        <v>840</v>
      </c>
      <c r="P29149" s="4">
        <f>SalesData[[#This Row],[Quantity]]*SalesData[[#This Row],[Unit Price]]</f>
        <v>1104.9999</v>
      </c>
      <c r="Q29149" s="4">
        <f>SalesData[[#This Row],[Quantity]]*SalesData[[#This Row],[Unit Price]]</f>
        <v>1104.9999</v>
      </c>
      <c r="R29149" s="4">
        <v>1105</v>
      </c>
      <c r="S29149" s="4">
        <v>265</v>
      </c>
      <c r="T29149" s="5">
        <f>SalesData[[#This Row],[Total Profit]]/SalesData[[#This Row],[Total Revenue]]</f>
        <v>0.23981902622796616</v>
      </c>
    </row>
    <row r="29150" spans="2:20" x14ac:dyDescent="0.3">
      <c r="B29150">
        <v>29148</v>
      </c>
      <c r="C29150" s="2">
        <v>42285</v>
      </c>
      <c r="D29150">
        <v>2015</v>
      </c>
      <c r="E29150" t="s">
        <v>31</v>
      </c>
      <c r="F29150" s="3">
        <v>43</v>
      </c>
      <c r="G29150" t="s">
        <v>17</v>
      </c>
      <c r="H29150" t="s">
        <v>58</v>
      </c>
      <c r="I29150" t="s">
        <v>60</v>
      </c>
      <c r="J29150" t="s">
        <v>20</v>
      </c>
      <c r="K29150" t="s">
        <v>21</v>
      </c>
      <c r="L29150" s="3">
        <v>1</v>
      </c>
      <c r="M29150" s="4">
        <v>20</v>
      </c>
      <c r="N29150" s="4">
        <v>26</v>
      </c>
      <c r="O29150" s="4">
        <v>20</v>
      </c>
      <c r="P29150" s="4">
        <f>SalesData[[#This Row],[Quantity]]*SalesData[[#This Row],[Unit Price]]</f>
        <v>26</v>
      </c>
      <c r="Q29150" s="4">
        <f>SalesData[[#This Row],[Quantity]]*SalesData[[#This Row],[Unit Price]]</f>
        <v>26</v>
      </c>
      <c r="R29150" s="4">
        <v>26</v>
      </c>
      <c r="S29150" s="4">
        <v>6</v>
      </c>
      <c r="T29150" s="5">
        <f>SalesData[[#This Row],[Total Profit]]/SalesData[[#This Row],[Total Revenue]]</f>
        <v>0.23076923076923078</v>
      </c>
    </row>
    <row r="29151" spans="2:20" x14ac:dyDescent="0.3">
      <c r="B29151">
        <v>29149</v>
      </c>
      <c r="C29151" s="2">
        <v>42366</v>
      </c>
      <c r="D29151">
        <v>2015</v>
      </c>
      <c r="E29151" t="s">
        <v>33</v>
      </c>
      <c r="F29151" s="3">
        <v>43</v>
      </c>
      <c r="G29151" t="s">
        <v>17</v>
      </c>
      <c r="H29151" t="s">
        <v>58</v>
      </c>
      <c r="I29151" t="s">
        <v>60</v>
      </c>
      <c r="J29151" t="s">
        <v>20</v>
      </c>
      <c r="K29151" t="s">
        <v>21</v>
      </c>
      <c r="L29151" s="3">
        <v>3</v>
      </c>
      <c r="M29151" s="4">
        <v>250</v>
      </c>
      <c r="N29151" s="4">
        <v>335</v>
      </c>
      <c r="O29151" s="4">
        <v>750</v>
      </c>
      <c r="P29151" s="4">
        <f>SalesData[[#This Row],[Quantity]]*SalesData[[#This Row],[Unit Price]]</f>
        <v>1005</v>
      </c>
      <c r="Q29151" s="4">
        <f>SalesData[[#This Row],[Quantity]]*SalesData[[#This Row],[Unit Price]]</f>
        <v>1005</v>
      </c>
      <c r="R29151" s="4">
        <v>1005</v>
      </c>
      <c r="S29151" s="4">
        <v>255</v>
      </c>
      <c r="T29151" s="5">
        <f>SalesData[[#This Row],[Total Profit]]/SalesData[[#This Row],[Total Revenue]]</f>
        <v>0.2537313432835821</v>
      </c>
    </row>
    <row r="29152" spans="2:20" x14ac:dyDescent="0.3">
      <c r="B29152">
        <v>29150</v>
      </c>
      <c r="C29152" s="2">
        <v>42366</v>
      </c>
      <c r="D29152">
        <v>2015</v>
      </c>
      <c r="E29152" t="s">
        <v>33</v>
      </c>
      <c r="F29152" s="3">
        <v>43</v>
      </c>
      <c r="G29152" t="s">
        <v>17</v>
      </c>
      <c r="H29152" t="s">
        <v>58</v>
      </c>
      <c r="I29152" t="s">
        <v>60</v>
      </c>
      <c r="J29152" t="s">
        <v>20</v>
      </c>
      <c r="K29152" t="s">
        <v>21</v>
      </c>
      <c r="L29152" s="3">
        <v>2</v>
      </c>
      <c r="M29152" s="4">
        <v>18</v>
      </c>
      <c r="N29152" s="4">
        <v>23</v>
      </c>
      <c r="O29152" s="4">
        <v>36</v>
      </c>
      <c r="P29152" s="4">
        <f>SalesData[[#This Row],[Quantity]]*SalesData[[#This Row],[Unit Price]]</f>
        <v>46</v>
      </c>
      <c r="Q29152" s="4">
        <f>SalesData[[#This Row],[Quantity]]*SalesData[[#This Row],[Unit Price]]</f>
        <v>46</v>
      </c>
      <c r="R29152" s="4">
        <v>46</v>
      </c>
      <c r="S29152" s="4">
        <v>10</v>
      </c>
      <c r="T29152" s="5">
        <f>SalesData[[#This Row],[Total Profit]]/SalesData[[#This Row],[Total Revenue]]</f>
        <v>0.21739130434782608</v>
      </c>
    </row>
    <row r="29153" spans="2:20" x14ac:dyDescent="0.3">
      <c r="B29153">
        <v>29151</v>
      </c>
      <c r="C29153" s="2">
        <v>42366</v>
      </c>
      <c r="D29153">
        <v>2015</v>
      </c>
      <c r="E29153" t="s">
        <v>33</v>
      </c>
      <c r="F29153" s="3">
        <v>43</v>
      </c>
      <c r="G29153" t="s">
        <v>17</v>
      </c>
      <c r="H29153" t="s">
        <v>58</v>
      </c>
      <c r="I29153" t="s">
        <v>60</v>
      </c>
      <c r="J29153" t="s">
        <v>20</v>
      </c>
      <c r="K29153" t="s">
        <v>27</v>
      </c>
      <c r="L29153" s="3">
        <v>1</v>
      </c>
      <c r="M29153" s="4">
        <v>805</v>
      </c>
      <c r="N29153" s="4">
        <v>1073</v>
      </c>
      <c r="O29153" s="4">
        <v>805</v>
      </c>
      <c r="P29153" s="4">
        <f>SalesData[[#This Row],[Quantity]]*SalesData[[#This Row],[Unit Price]]</f>
        <v>1073</v>
      </c>
      <c r="Q29153" s="4">
        <f>SalesData[[#This Row],[Quantity]]*SalesData[[#This Row],[Unit Price]]</f>
        <v>1073</v>
      </c>
      <c r="R29153" s="4">
        <v>1073</v>
      </c>
      <c r="S29153" s="4">
        <v>268</v>
      </c>
      <c r="T29153" s="5">
        <f>SalesData[[#This Row],[Total Profit]]/SalesData[[#This Row],[Total Revenue]]</f>
        <v>0.24976700838769805</v>
      </c>
    </row>
    <row r="29154" spans="2:20" x14ac:dyDescent="0.3">
      <c r="B29154">
        <v>29152</v>
      </c>
      <c r="C29154" s="2">
        <v>42559</v>
      </c>
      <c r="D29154">
        <v>2016</v>
      </c>
      <c r="E29154" t="s">
        <v>28</v>
      </c>
      <c r="F29154" s="3">
        <v>44</v>
      </c>
      <c r="G29154" t="s">
        <v>36</v>
      </c>
      <c r="H29154" t="s">
        <v>53</v>
      </c>
      <c r="I29154" t="s">
        <v>67</v>
      </c>
      <c r="J29154" t="s">
        <v>20</v>
      </c>
      <c r="K29154" t="s">
        <v>21</v>
      </c>
      <c r="L29154" s="3">
        <v>2</v>
      </c>
      <c r="M29154" s="4">
        <v>40</v>
      </c>
      <c r="N29154" s="4">
        <v>55.5</v>
      </c>
      <c r="O29154" s="4">
        <v>80</v>
      </c>
      <c r="P29154" s="4">
        <f>SalesData[[#This Row],[Quantity]]*SalesData[[#This Row],[Unit Price]]</f>
        <v>111</v>
      </c>
      <c r="Q29154" s="4">
        <f>SalesData[[#This Row],[Quantity]]*SalesData[[#This Row],[Unit Price]]</f>
        <v>111</v>
      </c>
      <c r="R29154" s="4">
        <v>111</v>
      </c>
      <c r="S29154" s="4">
        <v>31</v>
      </c>
      <c r="T29154" s="5">
        <f>SalesData[[#This Row],[Total Profit]]/SalesData[[#This Row],[Total Revenue]]</f>
        <v>0.27927927927927926</v>
      </c>
    </row>
    <row r="29155" spans="2:20" x14ac:dyDescent="0.3">
      <c r="B29155">
        <v>29153</v>
      </c>
      <c r="C29155" s="2">
        <v>42559</v>
      </c>
      <c r="D29155">
        <v>2016</v>
      </c>
      <c r="E29155" t="s">
        <v>28</v>
      </c>
      <c r="F29155" s="3">
        <v>44</v>
      </c>
      <c r="G29155" t="s">
        <v>36</v>
      </c>
      <c r="H29155" t="s">
        <v>53</v>
      </c>
      <c r="I29155" t="s">
        <v>67</v>
      </c>
      <c r="J29155" t="s">
        <v>20</v>
      </c>
      <c r="K29155" t="s">
        <v>21</v>
      </c>
      <c r="L29155" s="3">
        <v>2</v>
      </c>
      <c r="M29155" s="4">
        <v>172</v>
      </c>
      <c r="N29155" s="4">
        <v>154.5</v>
      </c>
      <c r="O29155" s="4">
        <v>344</v>
      </c>
      <c r="P29155" s="4">
        <f>SalesData[[#This Row],[Quantity]]*SalesData[[#This Row],[Unit Price]]</f>
        <v>309</v>
      </c>
      <c r="Q29155" s="4">
        <f>SalesData[[#This Row],[Quantity]]*SalesData[[#This Row],[Unit Price]]</f>
        <v>309</v>
      </c>
      <c r="R29155" s="4">
        <v>309</v>
      </c>
      <c r="S29155" s="4">
        <v>-35</v>
      </c>
      <c r="T29155" s="5">
        <f>SalesData[[#This Row],[Total Profit]]/SalesData[[#This Row],[Total Revenue]]</f>
        <v>-0.11326860841423948</v>
      </c>
    </row>
    <row r="29156" spans="2:20" x14ac:dyDescent="0.3">
      <c r="B29156">
        <v>29154</v>
      </c>
      <c r="C29156" s="2">
        <v>42559</v>
      </c>
      <c r="D29156">
        <v>2016</v>
      </c>
      <c r="E29156" t="s">
        <v>28</v>
      </c>
      <c r="F29156" s="3">
        <v>44</v>
      </c>
      <c r="G29156" t="s">
        <v>36</v>
      </c>
      <c r="H29156" t="s">
        <v>53</v>
      </c>
      <c r="I29156" t="s">
        <v>67</v>
      </c>
      <c r="J29156" t="s">
        <v>22</v>
      </c>
      <c r="K29156" t="s">
        <v>47</v>
      </c>
      <c r="L29156" s="3">
        <v>2</v>
      </c>
      <c r="M29156" s="4">
        <v>45</v>
      </c>
      <c r="N29156" s="4">
        <v>44.5</v>
      </c>
      <c r="O29156" s="4">
        <v>90</v>
      </c>
      <c r="P29156" s="4">
        <f>SalesData[[#This Row],[Quantity]]*SalesData[[#This Row],[Unit Price]]</f>
        <v>89</v>
      </c>
      <c r="Q29156" s="4">
        <f>SalesData[[#This Row],[Quantity]]*SalesData[[#This Row],[Unit Price]]</f>
        <v>89</v>
      </c>
      <c r="R29156" s="4">
        <v>89</v>
      </c>
      <c r="S29156" s="4">
        <v>-1</v>
      </c>
      <c r="T29156" s="5">
        <f>SalesData[[#This Row],[Total Profit]]/SalesData[[#This Row],[Total Revenue]]</f>
        <v>-1.1235955056179775E-2</v>
      </c>
    </row>
    <row r="29157" spans="2:20" x14ac:dyDescent="0.3">
      <c r="B29157">
        <v>29155</v>
      </c>
      <c r="C29157" s="2">
        <v>42520</v>
      </c>
      <c r="D29157">
        <v>2016</v>
      </c>
      <c r="E29157" t="s">
        <v>42</v>
      </c>
      <c r="F29157" s="3">
        <v>44</v>
      </c>
      <c r="G29157" t="s">
        <v>36</v>
      </c>
      <c r="H29157" t="s">
        <v>53</v>
      </c>
      <c r="I29157" t="s">
        <v>61</v>
      </c>
      <c r="J29157" t="s">
        <v>20</v>
      </c>
      <c r="K29157" t="s">
        <v>21</v>
      </c>
      <c r="L29157" s="3">
        <v>3</v>
      </c>
      <c r="M29157" s="4">
        <v>1.33</v>
      </c>
      <c r="N29157" s="4">
        <v>2</v>
      </c>
      <c r="O29157" s="4">
        <v>4</v>
      </c>
      <c r="P29157" s="4">
        <f>SalesData[[#This Row],[Quantity]]*SalesData[[#This Row],[Unit Price]]</f>
        <v>6</v>
      </c>
      <c r="Q29157" s="4">
        <f>SalesData[[#This Row],[Quantity]]*SalesData[[#This Row],[Unit Price]]</f>
        <v>6</v>
      </c>
      <c r="R29157" s="4">
        <v>6</v>
      </c>
      <c r="S29157" s="4">
        <v>2</v>
      </c>
      <c r="T29157" s="5">
        <f>SalesData[[#This Row],[Total Profit]]/SalesData[[#This Row],[Total Revenue]]</f>
        <v>0.33333333333333331</v>
      </c>
    </row>
    <row r="29158" spans="2:20" x14ac:dyDescent="0.3">
      <c r="B29158">
        <v>29156</v>
      </c>
      <c r="C29158" s="2">
        <v>42520</v>
      </c>
      <c r="D29158">
        <v>2016</v>
      </c>
      <c r="E29158" t="s">
        <v>42</v>
      </c>
      <c r="F29158" s="3">
        <v>44</v>
      </c>
      <c r="G29158" t="s">
        <v>36</v>
      </c>
      <c r="H29158" t="s">
        <v>53</v>
      </c>
      <c r="I29158" t="s">
        <v>61</v>
      </c>
      <c r="J29158" t="s">
        <v>20</v>
      </c>
      <c r="K29158" t="s">
        <v>21</v>
      </c>
      <c r="L29158" s="3">
        <v>1</v>
      </c>
      <c r="M29158" s="4">
        <v>322</v>
      </c>
      <c r="N29158" s="4">
        <v>402</v>
      </c>
      <c r="O29158" s="4">
        <v>322</v>
      </c>
      <c r="P29158" s="4">
        <f>SalesData[[#This Row],[Quantity]]*SalesData[[#This Row],[Unit Price]]</f>
        <v>402</v>
      </c>
      <c r="Q29158" s="4">
        <f>SalesData[[#This Row],[Quantity]]*SalesData[[#This Row],[Unit Price]]</f>
        <v>402</v>
      </c>
      <c r="R29158" s="4">
        <v>402</v>
      </c>
      <c r="S29158" s="4">
        <v>80</v>
      </c>
      <c r="T29158" s="5">
        <f>SalesData[[#This Row],[Total Profit]]/SalesData[[#This Row],[Total Revenue]]</f>
        <v>0.19900497512437812</v>
      </c>
    </row>
    <row r="29159" spans="2:20" x14ac:dyDescent="0.3">
      <c r="B29159">
        <v>29157</v>
      </c>
      <c r="C29159" s="2">
        <v>42520</v>
      </c>
      <c r="D29159">
        <v>2016</v>
      </c>
      <c r="E29159" t="s">
        <v>42</v>
      </c>
      <c r="F29159" s="3">
        <v>44</v>
      </c>
      <c r="G29159" t="s">
        <v>36</v>
      </c>
      <c r="H29159" t="s">
        <v>53</v>
      </c>
      <c r="I29159" t="s">
        <v>61</v>
      </c>
      <c r="J29159" t="s">
        <v>20</v>
      </c>
      <c r="K29159" t="s">
        <v>27</v>
      </c>
      <c r="L29159" s="3">
        <v>1</v>
      </c>
      <c r="M29159" s="4">
        <v>140</v>
      </c>
      <c r="N29159" s="4">
        <v>174</v>
      </c>
      <c r="O29159" s="4">
        <v>140</v>
      </c>
      <c r="P29159" s="4">
        <f>SalesData[[#This Row],[Quantity]]*SalesData[[#This Row],[Unit Price]]</f>
        <v>174</v>
      </c>
      <c r="Q29159" s="4">
        <f>SalesData[[#This Row],[Quantity]]*SalesData[[#This Row],[Unit Price]]</f>
        <v>174</v>
      </c>
      <c r="R29159" s="4">
        <v>174</v>
      </c>
      <c r="S29159" s="4">
        <v>34</v>
      </c>
      <c r="T29159" s="5">
        <f>SalesData[[#This Row],[Total Profit]]/SalesData[[#This Row],[Total Revenue]]</f>
        <v>0.19540229885057472</v>
      </c>
    </row>
    <row r="29160" spans="2:20" x14ac:dyDescent="0.3">
      <c r="B29160">
        <v>29158</v>
      </c>
      <c r="C29160" s="2">
        <v>42367</v>
      </c>
      <c r="D29160">
        <v>2015</v>
      </c>
      <c r="E29160" t="s">
        <v>33</v>
      </c>
      <c r="F29160" s="3">
        <v>44</v>
      </c>
      <c r="G29160" t="s">
        <v>36</v>
      </c>
      <c r="H29160" t="s">
        <v>53</v>
      </c>
      <c r="I29160" t="s">
        <v>61</v>
      </c>
      <c r="J29160" t="s">
        <v>20</v>
      </c>
      <c r="K29160" t="s">
        <v>21</v>
      </c>
      <c r="L29160" s="3">
        <v>3</v>
      </c>
      <c r="M29160" s="4">
        <v>15</v>
      </c>
      <c r="N29160" s="4">
        <v>15.666700000000001</v>
      </c>
      <c r="O29160" s="4">
        <v>45</v>
      </c>
      <c r="P29160" s="4">
        <f>SalesData[[#This Row],[Quantity]]*SalesData[[#This Row],[Unit Price]]</f>
        <v>47.000100000000003</v>
      </c>
      <c r="Q29160" s="4">
        <f>SalesData[[#This Row],[Quantity]]*SalesData[[#This Row],[Unit Price]]</f>
        <v>47.000100000000003</v>
      </c>
      <c r="R29160" s="4">
        <v>47</v>
      </c>
      <c r="S29160" s="4">
        <v>2</v>
      </c>
      <c r="T29160" s="5">
        <f>SalesData[[#This Row],[Total Profit]]/SalesData[[#This Row],[Total Revenue]]</f>
        <v>4.2553100950849035E-2</v>
      </c>
    </row>
    <row r="29161" spans="2:20" x14ac:dyDescent="0.3">
      <c r="B29161">
        <v>29159</v>
      </c>
      <c r="C29161" s="2">
        <v>42367</v>
      </c>
      <c r="D29161">
        <v>2015</v>
      </c>
      <c r="E29161" t="s">
        <v>33</v>
      </c>
      <c r="F29161" s="3">
        <v>44</v>
      </c>
      <c r="G29161" t="s">
        <v>36</v>
      </c>
      <c r="H29161" t="s">
        <v>53</v>
      </c>
      <c r="I29161" t="s">
        <v>61</v>
      </c>
      <c r="J29161" t="s">
        <v>20</v>
      </c>
      <c r="K29161" t="s">
        <v>21</v>
      </c>
      <c r="L29161" s="3">
        <v>3</v>
      </c>
      <c r="M29161" s="4">
        <v>326.67</v>
      </c>
      <c r="N29161" s="4">
        <v>450.66669999999999</v>
      </c>
      <c r="O29161" s="4">
        <v>980</v>
      </c>
      <c r="P29161" s="4">
        <f>SalesData[[#This Row],[Quantity]]*SalesData[[#This Row],[Unit Price]]</f>
        <v>1352.0001</v>
      </c>
      <c r="Q29161" s="4">
        <f>SalesData[[#This Row],[Quantity]]*SalesData[[#This Row],[Unit Price]]</f>
        <v>1352.0001</v>
      </c>
      <c r="R29161" s="4">
        <v>1352</v>
      </c>
      <c r="S29161" s="4">
        <v>372</v>
      </c>
      <c r="T29161" s="5">
        <f>SalesData[[#This Row],[Total Profit]]/SalesData[[#This Row],[Total Revenue]]</f>
        <v>0.27514790864290617</v>
      </c>
    </row>
    <row r="29162" spans="2:20" x14ac:dyDescent="0.3">
      <c r="B29162">
        <v>29160</v>
      </c>
      <c r="C29162" s="2">
        <v>42532</v>
      </c>
      <c r="D29162">
        <v>2016</v>
      </c>
      <c r="E29162" t="s">
        <v>26</v>
      </c>
      <c r="F29162" s="3">
        <v>44</v>
      </c>
      <c r="G29162" t="s">
        <v>17</v>
      </c>
      <c r="H29162" t="s">
        <v>58</v>
      </c>
      <c r="I29162" t="s">
        <v>59</v>
      </c>
      <c r="J29162" t="s">
        <v>22</v>
      </c>
      <c r="K29162" t="s">
        <v>41</v>
      </c>
      <c r="L29162" s="3">
        <v>2</v>
      </c>
      <c r="M29162" s="4">
        <v>378</v>
      </c>
      <c r="N29162" s="4">
        <v>520</v>
      </c>
      <c r="O29162" s="4">
        <v>756</v>
      </c>
      <c r="P29162" s="4">
        <f>SalesData[[#This Row],[Quantity]]*SalesData[[#This Row],[Unit Price]]</f>
        <v>1040</v>
      </c>
      <c r="Q29162" s="4">
        <f>SalesData[[#This Row],[Quantity]]*SalesData[[#This Row],[Unit Price]]</f>
        <v>1040</v>
      </c>
      <c r="R29162" s="4">
        <v>1040</v>
      </c>
      <c r="S29162" s="4">
        <v>284</v>
      </c>
      <c r="T29162" s="5">
        <f>SalesData[[#This Row],[Total Profit]]/SalesData[[#This Row],[Total Revenue]]</f>
        <v>0.27307692307692305</v>
      </c>
    </row>
    <row r="29163" spans="2:20" x14ac:dyDescent="0.3">
      <c r="B29163">
        <v>29161</v>
      </c>
      <c r="C29163" s="2">
        <v>42496</v>
      </c>
      <c r="D29163">
        <v>2016</v>
      </c>
      <c r="E29163" t="s">
        <v>42</v>
      </c>
      <c r="F29163" s="3">
        <v>45</v>
      </c>
      <c r="G29163" t="s">
        <v>17</v>
      </c>
      <c r="H29163" t="s">
        <v>58</v>
      </c>
      <c r="I29163" t="s">
        <v>59</v>
      </c>
      <c r="J29163" t="s">
        <v>20</v>
      </c>
      <c r="K29163" t="s">
        <v>21</v>
      </c>
      <c r="L29163" s="3">
        <v>3</v>
      </c>
      <c r="M29163" s="4">
        <v>114.67</v>
      </c>
      <c r="N29163" s="4">
        <v>173.66669999999999</v>
      </c>
      <c r="O29163" s="4">
        <v>344</v>
      </c>
      <c r="P29163" s="4">
        <f>SalesData[[#This Row],[Quantity]]*SalesData[[#This Row],[Unit Price]]</f>
        <v>521.00009999999997</v>
      </c>
      <c r="Q29163" s="4">
        <f>SalesData[[#This Row],[Quantity]]*SalesData[[#This Row],[Unit Price]]</f>
        <v>521.00009999999997</v>
      </c>
      <c r="R29163" s="4">
        <v>521</v>
      </c>
      <c r="S29163" s="4">
        <v>177</v>
      </c>
      <c r="T29163" s="5">
        <f>SalesData[[#This Row],[Total Profit]]/SalesData[[#This Row],[Total Revenue]]</f>
        <v>0.33973122078095574</v>
      </c>
    </row>
    <row r="29164" spans="2:20" x14ac:dyDescent="0.3">
      <c r="B29164">
        <v>29162</v>
      </c>
      <c r="C29164" s="2">
        <v>42496</v>
      </c>
      <c r="D29164">
        <v>2016</v>
      </c>
      <c r="E29164" t="s">
        <v>42</v>
      </c>
      <c r="F29164" s="3">
        <v>45</v>
      </c>
      <c r="G29164" t="s">
        <v>17</v>
      </c>
      <c r="H29164" t="s">
        <v>58</v>
      </c>
      <c r="I29164" t="s">
        <v>59</v>
      </c>
      <c r="J29164" t="s">
        <v>20</v>
      </c>
      <c r="K29164" t="s">
        <v>21</v>
      </c>
      <c r="L29164" s="3">
        <v>2</v>
      </c>
      <c r="M29164" s="4">
        <v>30</v>
      </c>
      <c r="N29164" s="4">
        <v>47.5</v>
      </c>
      <c r="O29164" s="4">
        <v>60</v>
      </c>
      <c r="P29164" s="4">
        <f>SalesData[[#This Row],[Quantity]]*SalesData[[#This Row],[Unit Price]]</f>
        <v>95</v>
      </c>
      <c r="Q29164" s="4">
        <f>SalesData[[#This Row],[Quantity]]*SalesData[[#This Row],[Unit Price]]</f>
        <v>95</v>
      </c>
      <c r="R29164" s="4">
        <v>95</v>
      </c>
      <c r="S29164" s="4">
        <v>35</v>
      </c>
      <c r="T29164" s="5">
        <f>SalesData[[#This Row],[Total Profit]]/SalesData[[#This Row],[Total Revenue]]</f>
        <v>0.36842105263157893</v>
      </c>
    </row>
    <row r="29165" spans="2:20" x14ac:dyDescent="0.3">
      <c r="B29165">
        <v>29163</v>
      </c>
      <c r="C29165" s="2">
        <v>42197</v>
      </c>
      <c r="D29165">
        <v>2015</v>
      </c>
      <c r="E29165" t="s">
        <v>28</v>
      </c>
      <c r="F29165" s="3">
        <v>45</v>
      </c>
      <c r="G29165" t="s">
        <v>17</v>
      </c>
      <c r="H29165" t="s">
        <v>58</v>
      </c>
      <c r="I29165" t="s">
        <v>62</v>
      </c>
      <c r="J29165" t="s">
        <v>20</v>
      </c>
      <c r="K29165" t="s">
        <v>21</v>
      </c>
      <c r="L29165" s="3">
        <v>1</v>
      </c>
      <c r="M29165" s="4">
        <v>554</v>
      </c>
      <c r="N29165" s="4">
        <v>781</v>
      </c>
      <c r="O29165" s="4">
        <v>554</v>
      </c>
      <c r="P29165" s="4">
        <f>SalesData[[#This Row],[Quantity]]*SalesData[[#This Row],[Unit Price]]</f>
        <v>781</v>
      </c>
      <c r="Q29165" s="4">
        <f>SalesData[[#This Row],[Quantity]]*SalesData[[#This Row],[Unit Price]]</f>
        <v>781</v>
      </c>
      <c r="R29165" s="4">
        <v>781</v>
      </c>
      <c r="S29165" s="4">
        <v>227</v>
      </c>
      <c r="T29165" s="5">
        <f>SalesData[[#This Row],[Total Profit]]/SalesData[[#This Row],[Total Revenue]]</f>
        <v>0.29065300896286811</v>
      </c>
    </row>
    <row r="29166" spans="2:20" x14ac:dyDescent="0.3">
      <c r="B29166">
        <v>29164</v>
      </c>
      <c r="C29166" s="2">
        <v>42197</v>
      </c>
      <c r="D29166">
        <v>2015</v>
      </c>
      <c r="E29166" t="s">
        <v>28</v>
      </c>
      <c r="F29166" s="3">
        <v>45</v>
      </c>
      <c r="G29166" t="s">
        <v>17</v>
      </c>
      <c r="H29166" t="s">
        <v>58</v>
      </c>
      <c r="I29166" t="s">
        <v>62</v>
      </c>
      <c r="J29166" t="s">
        <v>20</v>
      </c>
      <c r="K29166" t="s">
        <v>21</v>
      </c>
      <c r="L29166" s="3">
        <v>3</v>
      </c>
      <c r="M29166" s="4">
        <v>10.67</v>
      </c>
      <c r="N29166" s="4">
        <v>13.666700000000001</v>
      </c>
      <c r="O29166" s="4">
        <v>32</v>
      </c>
      <c r="P29166" s="4">
        <f>SalesData[[#This Row],[Quantity]]*SalesData[[#This Row],[Unit Price]]</f>
        <v>41.000100000000003</v>
      </c>
      <c r="Q29166" s="4">
        <f>SalesData[[#This Row],[Quantity]]*SalesData[[#This Row],[Unit Price]]</f>
        <v>41.000100000000003</v>
      </c>
      <c r="R29166" s="4">
        <v>41</v>
      </c>
      <c r="S29166" s="4">
        <v>9</v>
      </c>
      <c r="T29166" s="5">
        <f>SalesData[[#This Row],[Total Profit]]/SalesData[[#This Row],[Total Revenue]]</f>
        <v>0.21951165972765918</v>
      </c>
    </row>
    <row r="29167" spans="2:20" x14ac:dyDescent="0.3">
      <c r="B29167">
        <v>29165</v>
      </c>
      <c r="C29167" s="2">
        <v>42197</v>
      </c>
      <c r="D29167">
        <v>2015</v>
      </c>
      <c r="E29167" t="s">
        <v>28</v>
      </c>
      <c r="F29167" s="3">
        <v>45</v>
      </c>
      <c r="G29167" t="s">
        <v>17</v>
      </c>
      <c r="H29167" t="s">
        <v>58</v>
      </c>
      <c r="I29167" t="s">
        <v>62</v>
      </c>
      <c r="J29167" t="s">
        <v>20</v>
      </c>
      <c r="K29167" t="s">
        <v>21</v>
      </c>
      <c r="L29167" s="3">
        <v>1</v>
      </c>
      <c r="M29167" s="4">
        <v>69</v>
      </c>
      <c r="N29167" s="4">
        <v>91</v>
      </c>
      <c r="O29167" s="4">
        <v>69</v>
      </c>
      <c r="P29167" s="4">
        <f>SalesData[[#This Row],[Quantity]]*SalesData[[#This Row],[Unit Price]]</f>
        <v>91</v>
      </c>
      <c r="Q29167" s="4">
        <f>SalesData[[#This Row],[Quantity]]*SalesData[[#This Row],[Unit Price]]</f>
        <v>91</v>
      </c>
      <c r="R29167" s="4">
        <v>91</v>
      </c>
      <c r="S29167" s="4">
        <v>22</v>
      </c>
      <c r="T29167" s="5">
        <f>SalesData[[#This Row],[Total Profit]]/SalesData[[#This Row],[Total Revenue]]</f>
        <v>0.24175824175824176</v>
      </c>
    </row>
    <row r="29168" spans="2:20" x14ac:dyDescent="0.3">
      <c r="B29168">
        <v>29166</v>
      </c>
      <c r="C29168" s="2">
        <v>42472</v>
      </c>
      <c r="D29168">
        <v>2016</v>
      </c>
      <c r="E29168" t="s">
        <v>25</v>
      </c>
      <c r="F29168" s="3">
        <v>46</v>
      </c>
      <c r="G29168" t="s">
        <v>36</v>
      </c>
      <c r="H29168" t="s">
        <v>53</v>
      </c>
      <c r="I29168" t="s">
        <v>69</v>
      </c>
      <c r="J29168" t="s">
        <v>20</v>
      </c>
      <c r="K29168" t="s">
        <v>21</v>
      </c>
      <c r="L29168" s="3">
        <v>2</v>
      </c>
      <c r="M29168" s="4">
        <v>10.5</v>
      </c>
      <c r="N29168" s="4">
        <v>19</v>
      </c>
      <c r="O29168" s="4">
        <v>21</v>
      </c>
      <c r="P29168" s="4">
        <f>SalesData[[#This Row],[Quantity]]*SalesData[[#This Row],[Unit Price]]</f>
        <v>38</v>
      </c>
      <c r="Q29168" s="4">
        <f>SalesData[[#This Row],[Quantity]]*SalesData[[#This Row],[Unit Price]]</f>
        <v>38</v>
      </c>
      <c r="R29168" s="4">
        <v>38</v>
      </c>
      <c r="S29168" s="4">
        <v>17</v>
      </c>
      <c r="T29168" s="5">
        <f>SalesData[[#This Row],[Total Profit]]/SalesData[[#This Row],[Total Revenue]]</f>
        <v>0.44736842105263158</v>
      </c>
    </row>
    <row r="29169" spans="2:20" x14ac:dyDescent="0.3">
      <c r="B29169">
        <v>29167</v>
      </c>
      <c r="C29169" s="2">
        <v>42265</v>
      </c>
      <c r="D29169">
        <v>2015</v>
      </c>
      <c r="E29169" t="s">
        <v>30</v>
      </c>
      <c r="F29169" s="3">
        <v>46</v>
      </c>
      <c r="G29169" t="s">
        <v>36</v>
      </c>
      <c r="H29169" t="s">
        <v>53</v>
      </c>
      <c r="I29169" t="s">
        <v>69</v>
      </c>
      <c r="J29169" t="s">
        <v>20</v>
      </c>
      <c r="K29169" t="s">
        <v>21</v>
      </c>
      <c r="L29169" s="3">
        <v>3</v>
      </c>
      <c r="M29169" s="4">
        <v>20</v>
      </c>
      <c r="N29169" s="4">
        <v>23.333300000000001</v>
      </c>
      <c r="O29169" s="4">
        <v>60</v>
      </c>
      <c r="P29169" s="4">
        <f>SalesData[[#This Row],[Quantity]]*SalesData[[#This Row],[Unit Price]]</f>
        <v>69.999899999999997</v>
      </c>
      <c r="Q29169" s="4">
        <f>SalesData[[#This Row],[Quantity]]*SalesData[[#This Row],[Unit Price]]</f>
        <v>69.999899999999997</v>
      </c>
      <c r="R29169" s="4">
        <v>70</v>
      </c>
      <c r="S29169" s="4">
        <v>10</v>
      </c>
      <c r="T29169" s="5">
        <f>SalesData[[#This Row],[Total Profit]]/SalesData[[#This Row],[Total Revenue]]</f>
        <v>0.14285734693906707</v>
      </c>
    </row>
    <row r="29170" spans="2:20" x14ac:dyDescent="0.3">
      <c r="B29170">
        <v>29168</v>
      </c>
      <c r="C29170" s="2">
        <v>42580</v>
      </c>
      <c r="D29170">
        <v>2016</v>
      </c>
      <c r="E29170" t="s">
        <v>28</v>
      </c>
      <c r="F29170" s="3">
        <v>48</v>
      </c>
      <c r="G29170" t="s">
        <v>36</v>
      </c>
      <c r="H29170" t="s">
        <v>58</v>
      </c>
      <c r="I29170" t="s">
        <v>64</v>
      </c>
      <c r="J29170" t="s">
        <v>20</v>
      </c>
      <c r="K29170" t="s">
        <v>21</v>
      </c>
      <c r="L29170" s="3">
        <v>3</v>
      </c>
      <c r="M29170" s="4">
        <v>215</v>
      </c>
      <c r="N29170" s="4">
        <v>324</v>
      </c>
      <c r="O29170" s="4">
        <v>645</v>
      </c>
      <c r="P29170" s="4">
        <f>SalesData[[#This Row],[Quantity]]*SalesData[[#This Row],[Unit Price]]</f>
        <v>972</v>
      </c>
      <c r="Q29170" s="4">
        <f>SalesData[[#This Row],[Quantity]]*SalesData[[#This Row],[Unit Price]]</f>
        <v>972</v>
      </c>
      <c r="R29170" s="4">
        <v>972</v>
      </c>
      <c r="S29170" s="4">
        <v>327</v>
      </c>
      <c r="T29170" s="5">
        <f>SalesData[[#This Row],[Total Profit]]/SalesData[[#This Row],[Total Revenue]]</f>
        <v>0.33641975308641975</v>
      </c>
    </row>
    <row r="29171" spans="2:20" x14ac:dyDescent="0.3">
      <c r="B29171">
        <v>29169</v>
      </c>
      <c r="C29171" s="2">
        <v>42580</v>
      </c>
      <c r="D29171">
        <v>2016</v>
      </c>
      <c r="E29171" t="s">
        <v>28</v>
      </c>
      <c r="F29171" s="3">
        <v>48</v>
      </c>
      <c r="G29171" t="s">
        <v>36</v>
      </c>
      <c r="H29171" t="s">
        <v>58</v>
      </c>
      <c r="I29171" t="s">
        <v>64</v>
      </c>
      <c r="J29171" t="s">
        <v>20</v>
      </c>
      <c r="K29171" t="s">
        <v>21</v>
      </c>
      <c r="L29171" s="3">
        <v>3</v>
      </c>
      <c r="M29171" s="4">
        <v>10.67</v>
      </c>
      <c r="N29171" s="4">
        <v>14.666700000000001</v>
      </c>
      <c r="O29171" s="4">
        <v>32</v>
      </c>
      <c r="P29171" s="4">
        <f>SalesData[[#This Row],[Quantity]]*SalesData[[#This Row],[Unit Price]]</f>
        <v>44.000100000000003</v>
      </c>
      <c r="Q29171" s="4">
        <f>SalesData[[#This Row],[Quantity]]*SalesData[[#This Row],[Unit Price]]</f>
        <v>44.000100000000003</v>
      </c>
      <c r="R29171" s="4">
        <v>44</v>
      </c>
      <c r="S29171" s="4">
        <v>12</v>
      </c>
      <c r="T29171" s="5">
        <f>SalesData[[#This Row],[Total Profit]]/SalesData[[#This Row],[Total Revenue]]</f>
        <v>0.27272665289397069</v>
      </c>
    </row>
    <row r="29172" spans="2:20" x14ac:dyDescent="0.3">
      <c r="B29172">
        <v>29170</v>
      </c>
      <c r="C29172" s="2">
        <v>42580</v>
      </c>
      <c r="D29172">
        <v>2016</v>
      </c>
      <c r="E29172" t="s">
        <v>28</v>
      </c>
      <c r="F29172" s="3">
        <v>48</v>
      </c>
      <c r="G29172" t="s">
        <v>36</v>
      </c>
      <c r="H29172" t="s">
        <v>58</v>
      </c>
      <c r="I29172" t="s">
        <v>64</v>
      </c>
      <c r="J29172" t="s">
        <v>20</v>
      </c>
      <c r="K29172" t="s">
        <v>27</v>
      </c>
      <c r="L29172" s="3">
        <v>1</v>
      </c>
      <c r="M29172" s="4">
        <v>280</v>
      </c>
      <c r="N29172" s="4">
        <v>427</v>
      </c>
      <c r="O29172" s="4">
        <v>280</v>
      </c>
      <c r="P29172" s="4">
        <f>SalesData[[#This Row],[Quantity]]*SalesData[[#This Row],[Unit Price]]</f>
        <v>427</v>
      </c>
      <c r="Q29172" s="4">
        <f>SalesData[[#This Row],[Quantity]]*SalesData[[#This Row],[Unit Price]]</f>
        <v>427</v>
      </c>
      <c r="R29172" s="4">
        <v>427</v>
      </c>
      <c r="S29172" s="4">
        <v>147</v>
      </c>
      <c r="T29172" s="5">
        <f>SalesData[[#This Row],[Total Profit]]/SalesData[[#This Row],[Total Revenue]]</f>
        <v>0.34426229508196721</v>
      </c>
    </row>
    <row r="29173" spans="2:20" x14ac:dyDescent="0.3">
      <c r="B29173">
        <v>29171</v>
      </c>
      <c r="C29173" s="2">
        <v>42231</v>
      </c>
      <c r="D29173">
        <v>2015</v>
      </c>
      <c r="E29173" t="s">
        <v>29</v>
      </c>
      <c r="F29173" s="3">
        <v>48</v>
      </c>
      <c r="G29173" t="s">
        <v>36</v>
      </c>
      <c r="H29173" t="s">
        <v>58</v>
      </c>
      <c r="I29173" t="s">
        <v>59</v>
      </c>
      <c r="J29173" t="s">
        <v>22</v>
      </c>
      <c r="K29173" t="s">
        <v>47</v>
      </c>
      <c r="L29173" s="3">
        <v>1</v>
      </c>
      <c r="M29173" s="4">
        <v>153</v>
      </c>
      <c r="N29173" s="4">
        <v>196</v>
      </c>
      <c r="O29173" s="4">
        <v>153</v>
      </c>
      <c r="P29173" s="4">
        <f>SalesData[[#This Row],[Quantity]]*SalesData[[#This Row],[Unit Price]]</f>
        <v>196</v>
      </c>
      <c r="Q29173" s="4">
        <f>SalesData[[#This Row],[Quantity]]*SalesData[[#This Row],[Unit Price]]</f>
        <v>196</v>
      </c>
      <c r="R29173" s="4">
        <v>196</v>
      </c>
      <c r="S29173" s="4">
        <v>43</v>
      </c>
      <c r="T29173" s="5">
        <f>SalesData[[#This Row],[Total Profit]]/SalesData[[#This Row],[Total Revenue]]</f>
        <v>0.21938775510204081</v>
      </c>
    </row>
    <row r="29174" spans="2:20" x14ac:dyDescent="0.3">
      <c r="B29174">
        <v>29172</v>
      </c>
      <c r="C29174" s="2">
        <v>42408</v>
      </c>
      <c r="D29174">
        <v>2016</v>
      </c>
      <c r="E29174" t="s">
        <v>16</v>
      </c>
      <c r="F29174" s="3">
        <v>48</v>
      </c>
      <c r="G29174" t="s">
        <v>17</v>
      </c>
      <c r="H29174" t="s">
        <v>56</v>
      </c>
      <c r="I29174" t="s">
        <v>57</v>
      </c>
      <c r="J29174" t="s">
        <v>20</v>
      </c>
      <c r="K29174" t="s">
        <v>49</v>
      </c>
      <c r="L29174" s="3">
        <v>1</v>
      </c>
      <c r="M29174" s="4">
        <v>70</v>
      </c>
      <c r="N29174" s="4">
        <v>94</v>
      </c>
      <c r="O29174" s="4">
        <v>70</v>
      </c>
      <c r="P29174" s="4">
        <f>SalesData[[#This Row],[Quantity]]*SalesData[[#This Row],[Unit Price]]</f>
        <v>94</v>
      </c>
      <c r="Q29174" s="4">
        <f>SalesData[[#This Row],[Quantity]]*SalesData[[#This Row],[Unit Price]]</f>
        <v>94</v>
      </c>
      <c r="R29174" s="4">
        <v>94</v>
      </c>
      <c r="S29174" s="4">
        <v>24</v>
      </c>
      <c r="T29174" s="5">
        <f>SalesData[[#This Row],[Total Profit]]/SalesData[[#This Row],[Total Revenue]]</f>
        <v>0.25531914893617019</v>
      </c>
    </row>
    <row r="29175" spans="2:20" x14ac:dyDescent="0.3">
      <c r="B29175">
        <v>29173</v>
      </c>
      <c r="C29175" s="2">
        <v>42518</v>
      </c>
      <c r="D29175">
        <v>2016</v>
      </c>
      <c r="E29175" t="s">
        <v>42</v>
      </c>
      <c r="F29175" s="3">
        <v>48</v>
      </c>
      <c r="G29175" t="s">
        <v>17</v>
      </c>
      <c r="H29175" t="s">
        <v>56</v>
      </c>
      <c r="I29175" t="s">
        <v>57</v>
      </c>
      <c r="J29175" t="s">
        <v>20</v>
      </c>
      <c r="K29175" t="s">
        <v>49</v>
      </c>
      <c r="L29175" s="3">
        <v>3</v>
      </c>
      <c r="M29175" s="4">
        <v>36.67</v>
      </c>
      <c r="N29175" s="4">
        <v>42.333300000000001</v>
      </c>
      <c r="O29175" s="4">
        <v>110</v>
      </c>
      <c r="P29175" s="4">
        <f>SalesData[[#This Row],[Quantity]]*SalesData[[#This Row],[Unit Price]]</f>
        <v>126.9999</v>
      </c>
      <c r="Q29175" s="4">
        <f>SalesData[[#This Row],[Quantity]]*SalesData[[#This Row],[Unit Price]]</f>
        <v>126.9999</v>
      </c>
      <c r="R29175" s="4">
        <v>127</v>
      </c>
      <c r="S29175" s="4">
        <v>17</v>
      </c>
      <c r="T29175" s="5">
        <f>SalesData[[#This Row],[Total Profit]]/SalesData[[#This Row],[Total Revenue]]</f>
        <v>0.13385837311682922</v>
      </c>
    </row>
    <row r="29176" spans="2:20" x14ac:dyDescent="0.3">
      <c r="B29176">
        <v>29174</v>
      </c>
      <c r="C29176" s="2">
        <v>42518</v>
      </c>
      <c r="D29176">
        <v>2016</v>
      </c>
      <c r="E29176" t="s">
        <v>42</v>
      </c>
      <c r="F29176" s="3">
        <v>48</v>
      </c>
      <c r="G29176" t="s">
        <v>17</v>
      </c>
      <c r="H29176" t="s">
        <v>56</v>
      </c>
      <c r="I29176" t="s">
        <v>57</v>
      </c>
      <c r="J29176" t="s">
        <v>20</v>
      </c>
      <c r="K29176" t="s">
        <v>49</v>
      </c>
      <c r="L29176" s="3">
        <v>1</v>
      </c>
      <c r="M29176" s="4">
        <v>36</v>
      </c>
      <c r="N29176" s="4">
        <v>40</v>
      </c>
      <c r="O29176" s="4">
        <v>36</v>
      </c>
      <c r="P29176" s="4">
        <f>SalesData[[#This Row],[Quantity]]*SalesData[[#This Row],[Unit Price]]</f>
        <v>40</v>
      </c>
      <c r="Q29176" s="4">
        <f>SalesData[[#This Row],[Quantity]]*SalesData[[#This Row],[Unit Price]]</f>
        <v>40</v>
      </c>
      <c r="R29176" s="4">
        <v>40</v>
      </c>
      <c r="S29176" s="4">
        <v>4</v>
      </c>
      <c r="T29176" s="5">
        <f>SalesData[[#This Row],[Total Profit]]/SalesData[[#This Row],[Total Revenue]]</f>
        <v>0.1</v>
      </c>
    </row>
    <row r="29177" spans="2:20" x14ac:dyDescent="0.3">
      <c r="B29177">
        <v>29175</v>
      </c>
      <c r="C29177" s="2">
        <v>42307</v>
      </c>
      <c r="D29177">
        <v>2015</v>
      </c>
      <c r="E29177" t="s">
        <v>31</v>
      </c>
      <c r="F29177" s="3">
        <v>48</v>
      </c>
      <c r="G29177" t="s">
        <v>17</v>
      </c>
      <c r="H29177" t="s">
        <v>56</v>
      </c>
      <c r="I29177" t="s">
        <v>57</v>
      </c>
      <c r="J29177" t="s">
        <v>20</v>
      </c>
      <c r="K29177" t="s">
        <v>49</v>
      </c>
      <c r="L29177" s="3">
        <v>1</v>
      </c>
      <c r="M29177" s="4">
        <v>120</v>
      </c>
      <c r="N29177" s="4">
        <v>133</v>
      </c>
      <c r="O29177" s="4">
        <v>120</v>
      </c>
      <c r="P29177" s="4">
        <f>SalesData[[#This Row],[Quantity]]*SalesData[[#This Row],[Unit Price]]</f>
        <v>133</v>
      </c>
      <c r="Q29177" s="4">
        <f>SalesData[[#This Row],[Quantity]]*SalesData[[#This Row],[Unit Price]]</f>
        <v>133</v>
      </c>
      <c r="R29177" s="4">
        <v>133</v>
      </c>
      <c r="S29177" s="4">
        <v>13</v>
      </c>
      <c r="T29177" s="5">
        <f>SalesData[[#This Row],[Total Profit]]/SalesData[[#This Row],[Total Revenue]]</f>
        <v>9.7744360902255634E-2</v>
      </c>
    </row>
    <row r="29178" spans="2:20" x14ac:dyDescent="0.3">
      <c r="B29178">
        <v>29176</v>
      </c>
      <c r="C29178" s="2">
        <v>42307</v>
      </c>
      <c r="D29178">
        <v>2015</v>
      </c>
      <c r="E29178" t="s">
        <v>31</v>
      </c>
      <c r="F29178" s="3">
        <v>48</v>
      </c>
      <c r="G29178" t="s">
        <v>17</v>
      </c>
      <c r="H29178" t="s">
        <v>56</v>
      </c>
      <c r="I29178" t="s">
        <v>57</v>
      </c>
      <c r="J29178" t="s">
        <v>20</v>
      </c>
      <c r="K29178" t="s">
        <v>49</v>
      </c>
      <c r="L29178" s="3">
        <v>3</v>
      </c>
      <c r="M29178" s="4">
        <v>78</v>
      </c>
      <c r="N29178" s="4">
        <v>81</v>
      </c>
      <c r="O29178" s="4">
        <v>234</v>
      </c>
      <c r="P29178" s="4">
        <f>SalesData[[#This Row],[Quantity]]*SalesData[[#This Row],[Unit Price]]</f>
        <v>243</v>
      </c>
      <c r="Q29178" s="4">
        <f>SalesData[[#This Row],[Quantity]]*SalesData[[#This Row],[Unit Price]]</f>
        <v>243</v>
      </c>
      <c r="R29178" s="4">
        <v>243</v>
      </c>
      <c r="S29178" s="4">
        <v>9</v>
      </c>
      <c r="T29178" s="5">
        <f>SalesData[[#This Row],[Total Profit]]/SalesData[[#This Row],[Total Revenue]]</f>
        <v>3.7037037037037035E-2</v>
      </c>
    </row>
    <row r="29179" spans="2:20" x14ac:dyDescent="0.3">
      <c r="B29179">
        <v>29177</v>
      </c>
      <c r="C29179" s="2">
        <v>42432</v>
      </c>
      <c r="D29179">
        <v>2016</v>
      </c>
      <c r="E29179" t="s">
        <v>24</v>
      </c>
      <c r="F29179" s="3">
        <v>49</v>
      </c>
      <c r="G29179" t="s">
        <v>36</v>
      </c>
      <c r="H29179" t="s">
        <v>53</v>
      </c>
      <c r="I29179" t="s">
        <v>61</v>
      </c>
      <c r="J29179" t="s">
        <v>20</v>
      </c>
      <c r="K29179" t="s">
        <v>21</v>
      </c>
      <c r="L29179" s="3">
        <v>3</v>
      </c>
      <c r="M29179" s="4">
        <v>136</v>
      </c>
      <c r="N29179" s="4">
        <v>144.33330000000001</v>
      </c>
      <c r="O29179" s="4">
        <v>408</v>
      </c>
      <c r="P29179" s="4">
        <f>SalesData[[#This Row],[Quantity]]*SalesData[[#This Row],[Unit Price]]</f>
        <v>432.99990000000003</v>
      </c>
      <c r="Q29179" s="4">
        <f>SalesData[[#This Row],[Quantity]]*SalesData[[#This Row],[Unit Price]]</f>
        <v>432.99990000000003</v>
      </c>
      <c r="R29179" s="4">
        <v>433</v>
      </c>
      <c r="S29179" s="4">
        <v>25</v>
      </c>
      <c r="T29179" s="5">
        <f>SalesData[[#This Row],[Total Profit]]/SalesData[[#This Row],[Total Revenue]]</f>
        <v>5.7736733888391192E-2</v>
      </c>
    </row>
    <row r="29180" spans="2:20" x14ac:dyDescent="0.3">
      <c r="B29180">
        <v>29178</v>
      </c>
      <c r="C29180" s="2">
        <v>42432</v>
      </c>
      <c r="D29180">
        <v>2016</v>
      </c>
      <c r="E29180" t="s">
        <v>24</v>
      </c>
      <c r="F29180" s="3">
        <v>49</v>
      </c>
      <c r="G29180" t="s">
        <v>36</v>
      </c>
      <c r="H29180" t="s">
        <v>53</v>
      </c>
      <c r="I29180" t="s">
        <v>61</v>
      </c>
      <c r="J29180" t="s">
        <v>20</v>
      </c>
      <c r="K29180" t="s">
        <v>21</v>
      </c>
      <c r="L29180" s="3">
        <v>2</v>
      </c>
      <c r="M29180" s="4">
        <v>8</v>
      </c>
      <c r="N29180" s="4">
        <v>9.5</v>
      </c>
      <c r="O29180" s="4">
        <v>16</v>
      </c>
      <c r="P29180" s="4">
        <f>SalesData[[#This Row],[Quantity]]*SalesData[[#This Row],[Unit Price]]</f>
        <v>19</v>
      </c>
      <c r="Q29180" s="4">
        <f>SalesData[[#This Row],[Quantity]]*SalesData[[#This Row],[Unit Price]]</f>
        <v>19</v>
      </c>
      <c r="R29180" s="4">
        <v>19</v>
      </c>
      <c r="S29180" s="4">
        <v>3</v>
      </c>
      <c r="T29180" s="5">
        <f>SalesData[[#This Row],[Total Profit]]/SalesData[[#This Row],[Total Revenue]]</f>
        <v>0.15789473684210525</v>
      </c>
    </row>
    <row r="29181" spans="2:20" x14ac:dyDescent="0.3">
      <c r="B29181">
        <v>29179</v>
      </c>
      <c r="C29181" s="2">
        <v>42451</v>
      </c>
      <c r="D29181">
        <v>2016</v>
      </c>
      <c r="E29181" t="s">
        <v>24</v>
      </c>
      <c r="F29181" s="3">
        <v>50</v>
      </c>
      <c r="G29181" t="s">
        <v>17</v>
      </c>
      <c r="H29181" t="s">
        <v>53</v>
      </c>
      <c r="I29181" t="s">
        <v>65</v>
      </c>
      <c r="J29181" t="s">
        <v>20</v>
      </c>
      <c r="K29181" t="s">
        <v>21</v>
      </c>
      <c r="L29181" s="3">
        <v>2</v>
      </c>
      <c r="M29181" s="4">
        <v>22.5</v>
      </c>
      <c r="N29181" s="4">
        <v>26.5</v>
      </c>
      <c r="O29181" s="4">
        <v>45</v>
      </c>
      <c r="P29181" s="4">
        <f>SalesData[[#This Row],[Quantity]]*SalesData[[#This Row],[Unit Price]]</f>
        <v>53</v>
      </c>
      <c r="Q29181" s="4">
        <f>SalesData[[#This Row],[Quantity]]*SalesData[[#This Row],[Unit Price]]</f>
        <v>53</v>
      </c>
      <c r="R29181" s="4">
        <v>53</v>
      </c>
      <c r="S29181" s="4">
        <v>8</v>
      </c>
      <c r="T29181" s="5">
        <f>SalesData[[#This Row],[Total Profit]]/SalesData[[#This Row],[Total Revenue]]</f>
        <v>0.15094339622641509</v>
      </c>
    </row>
    <row r="29182" spans="2:20" x14ac:dyDescent="0.3">
      <c r="B29182">
        <v>29180</v>
      </c>
      <c r="C29182" s="2">
        <v>42451</v>
      </c>
      <c r="D29182">
        <v>2016</v>
      </c>
      <c r="E29182" t="s">
        <v>24</v>
      </c>
      <c r="F29182" s="3">
        <v>50</v>
      </c>
      <c r="G29182" t="s">
        <v>17</v>
      </c>
      <c r="H29182" t="s">
        <v>53</v>
      </c>
      <c r="I29182" t="s">
        <v>65</v>
      </c>
      <c r="J29182" t="s">
        <v>20</v>
      </c>
      <c r="K29182" t="s">
        <v>21</v>
      </c>
      <c r="L29182" s="3">
        <v>2</v>
      </c>
      <c r="M29182" s="4">
        <v>232</v>
      </c>
      <c r="N29182" s="4">
        <v>246</v>
      </c>
      <c r="O29182" s="4">
        <v>464</v>
      </c>
      <c r="P29182" s="4">
        <f>SalesData[[#This Row],[Quantity]]*SalesData[[#This Row],[Unit Price]]</f>
        <v>492</v>
      </c>
      <c r="Q29182" s="4">
        <f>SalesData[[#This Row],[Quantity]]*SalesData[[#This Row],[Unit Price]]</f>
        <v>492</v>
      </c>
      <c r="R29182" s="4">
        <v>492</v>
      </c>
      <c r="S29182" s="4">
        <v>28</v>
      </c>
      <c r="T29182" s="5">
        <f>SalesData[[#This Row],[Total Profit]]/SalesData[[#This Row],[Total Revenue]]</f>
        <v>5.6910569105691054E-2</v>
      </c>
    </row>
    <row r="29183" spans="2:20" x14ac:dyDescent="0.3">
      <c r="B29183">
        <v>29181</v>
      </c>
      <c r="C29183" s="2">
        <v>42552</v>
      </c>
      <c r="D29183">
        <v>2016</v>
      </c>
      <c r="E29183" t="s">
        <v>28</v>
      </c>
      <c r="F29183" s="3">
        <v>50</v>
      </c>
      <c r="G29183" t="s">
        <v>17</v>
      </c>
      <c r="H29183" t="s">
        <v>53</v>
      </c>
      <c r="I29183" t="s">
        <v>65</v>
      </c>
      <c r="J29183" t="s">
        <v>20</v>
      </c>
      <c r="K29183" t="s">
        <v>21</v>
      </c>
      <c r="L29183" s="3">
        <v>1</v>
      </c>
      <c r="M29183" s="4">
        <v>365</v>
      </c>
      <c r="N29183" s="4">
        <v>297</v>
      </c>
      <c r="O29183" s="4">
        <v>365</v>
      </c>
      <c r="P29183" s="4">
        <f>SalesData[[#This Row],[Quantity]]*SalesData[[#This Row],[Unit Price]]</f>
        <v>297</v>
      </c>
      <c r="Q29183" s="4">
        <f>SalesData[[#This Row],[Quantity]]*SalesData[[#This Row],[Unit Price]]</f>
        <v>297</v>
      </c>
      <c r="R29183" s="4">
        <v>297</v>
      </c>
      <c r="S29183" s="4">
        <v>-68</v>
      </c>
      <c r="T29183" s="5">
        <f>SalesData[[#This Row],[Total Profit]]/SalesData[[#This Row],[Total Revenue]]</f>
        <v>-0.22895622895622897</v>
      </c>
    </row>
    <row r="29184" spans="2:20" x14ac:dyDescent="0.3">
      <c r="B29184">
        <v>29182</v>
      </c>
      <c r="C29184" s="2">
        <v>42552</v>
      </c>
      <c r="D29184">
        <v>2016</v>
      </c>
      <c r="E29184" t="s">
        <v>28</v>
      </c>
      <c r="F29184" s="3">
        <v>50</v>
      </c>
      <c r="G29184" t="s">
        <v>17</v>
      </c>
      <c r="H29184" t="s">
        <v>53</v>
      </c>
      <c r="I29184" t="s">
        <v>65</v>
      </c>
      <c r="J29184" t="s">
        <v>20</v>
      </c>
      <c r="K29184" t="s">
        <v>21</v>
      </c>
      <c r="L29184" s="3">
        <v>2</v>
      </c>
      <c r="M29184" s="4">
        <v>4</v>
      </c>
      <c r="N29184" s="4">
        <v>4</v>
      </c>
      <c r="O29184" s="4">
        <v>8</v>
      </c>
      <c r="P29184" s="4">
        <f>SalesData[[#This Row],[Quantity]]*SalesData[[#This Row],[Unit Price]]</f>
        <v>8</v>
      </c>
      <c r="Q29184" s="4">
        <f>SalesData[[#This Row],[Quantity]]*SalesData[[#This Row],[Unit Price]]</f>
        <v>8</v>
      </c>
      <c r="R29184" s="4">
        <v>8</v>
      </c>
      <c r="S29184" s="4">
        <v>0</v>
      </c>
      <c r="T29184" s="5">
        <f>SalesData[[#This Row],[Total Profit]]/SalesData[[#This Row],[Total Revenue]]</f>
        <v>0</v>
      </c>
    </row>
    <row r="29185" spans="2:20" x14ac:dyDescent="0.3">
      <c r="B29185">
        <v>29183</v>
      </c>
      <c r="C29185" s="2">
        <v>42552</v>
      </c>
      <c r="D29185">
        <v>2016</v>
      </c>
      <c r="E29185" t="s">
        <v>28</v>
      </c>
      <c r="F29185" s="3">
        <v>50</v>
      </c>
      <c r="G29185" t="s">
        <v>17</v>
      </c>
      <c r="H29185" t="s">
        <v>53</v>
      </c>
      <c r="I29185" t="s">
        <v>65</v>
      </c>
      <c r="J29185" t="s">
        <v>22</v>
      </c>
      <c r="K29185" t="s">
        <v>50</v>
      </c>
      <c r="L29185" s="3">
        <v>1</v>
      </c>
      <c r="M29185" s="4">
        <v>889</v>
      </c>
      <c r="N29185" s="4">
        <v>807</v>
      </c>
      <c r="O29185" s="4">
        <v>889</v>
      </c>
      <c r="P29185" s="4">
        <f>SalesData[[#This Row],[Quantity]]*SalesData[[#This Row],[Unit Price]]</f>
        <v>807</v>
      </c>
      <c r="Q29185" s="4">
        <f>SalesData[[#This Row],[Quantity]]*SalesData[[#This Row],[Unit Price]]</f>
        <v>807</v>
      </c>
      <c r="R29185" s="4">
        <v>807</v>
      </c>
      <c r="S29185" s="4">
        <v>-82</v>
      </c>
      <c r="T29185" s="5">
        <f>SalesData[[#This Row],[Total Profit]]/SalesData[[#This Row],[Total Revenue]]</f>
        <v>-0.10161090458488228</v>
      </c>
    </row>
    <row r="29186" spans="2:20" x14ac:dyDescent="0.3">
      <c r="B29186">
        <v>29184</v>
      </c>
      <c r="C29186" s="2">
        <v>42451</v>
      </c>
      <c r="D29186">
        <v>2016</v>
      </c>
      <c r="E29186" t="s">
        <v>24</v>
      </c>
      <c r="F29186" s="3">
        <v>50</v>
      </c>
      <c r="G29186" t="s">
        <v>17</v>
      </c>
      <c r="H29186" t="s">
        <v>53</v>
      </c>
      <c r="I29186" t="s">
        <v>65</v>
      </c>
      <c r="J29186" t="s">
        <v>20</v>
      </c>
      <c r="K29186" t="s">
        <v>27</v>
      </c>
      <c r="L29186" s="3">
        <v>3</v>
      </c>
      <c r="M29186" s="4">
        <v>186.67</v>
      </c>
      <c r="N29186" s="4">
        <v>168.33330000000001</v>
      </c>
      <c r="O29186" s="4">
        <v>560</v>
      </c>
      <c r="P29186" s="4">
        <f>SalesData[[#This Row],[Quantity]]*SalesData[[#This Row],[Unit Price]]</f>
        <v>504.99990000000003</v>
      </c>
      <c r="Q29186" s="4">
        <f>SalesData[[#This Row],[Quantity]]*SalesData[[#This Row],[Unit Price]]</f>
        <v>504.99990000000003</v>
      </c>
      <c r="R29186" s="4">
        <v>505</v>
      </c>
      <c r="S29186" s="4">
        <v>-55</v>
      </c>
      <c r="T29186" s="5">
        <f>SalesData[[#This Row],[Total Profit]]/SalesData[[#This Row],[Total Revenue]]</f>
        <v>-0.10891091265562626</v>
      </c>
    </row>
    <row r="29187" spans="2:20" x14ac:dyDescent="0.3">
      <c r="B29187">
        <v>29185</v>
      </c>
      <c r="C29187" s="2">
        <v>42451</v>
      </c>
      <c r="D29187">
        <v>2016</v>
      </c>
      <c r="E29187" t="s">
        <v>24</v>
      </c>
      <c r="F29187" s="3">
        <v>50</v>
      </c>
      <c r="G29187" t="s">
        <v>17</v>
      </c>
      <c r="H29187" t="s">
        <v>53</v>
      </c>
      <c r="I29187" t="s">
        <v>65</v>
      </c>
      <c r="J29187" t="s">
        <v>22</v>
      </c>
      <c r="K29187" t="s">
        <v>47</v>
      </c>
      <c r="L29187" s="3">
        <v>2</v>
      </c>
      <c r="M29187" s="4">
        <v>76.5</v>
      </c>
      <c r="N29187" s="4">
        <v>126</v>
      </c>
      <c r="O29187" s="4">
        <v>153</v>
      </c>
      <c r="P29187" s="4">
        <f>SalesData[[#This Row],[Quantity]]*SalesData[[#This Row],[Unit Price]]</f>
        <v>252</v>
      </c>
      <c r="Q29187" s="4">
        <f>SalesData[[#This Row],[Quantity]]*SalesData[[#This Row],[Unit Price]]</f>
        <v>252</v>
      </c>
      <c r="R29187" s="4">
        <v>252</v>
      </c>
      <c r="S29187" s="4">
        <v>99</v>
      </c>
      <c r="T29187" s="5">
        <f>SalesData[[#This Row],[Total Profit]]/SalesData[[#This Row],[Total Revenue]]</f>
        <v>0.39285714285714285</v>
      </c>
    </row>
    <row r="29188" spans="2:20" x14ac:dyDescent="0.3">
      <c r="B29188">
        <v>29186</v>
      </c>
      <c r="C29188" s="2">
        <v>42562</v>
      </c>
      <c r="D29188">
        <v>2016</v>
      </c>
      <c r="E29188" t="s">
        <v>28</v>
      </c>
      <c r="F29188" s="3">
        <v>50</v>
      </c>
      <c r="G29188" t="s">
        <v>17</v>
      </c>
      <c r="H29188" t="s">
        <v>53</v>
      </c>
      <c r="I29188" t="s">
        <v>65</v>
      </c>
      <c r="J29188" t="s">
        <v>22</v>
      </c>
      <c r="K29188" t="s">
        <v>47</v>
      </c>
      <c r="L29188" s="3">
        <v>1</v>
      </c>
      <c r="M29188" s="4">
        <v>171</v>
      </c>
      <c r="N29188" s="4">
        <v>266</v>
      </c>
      <c r="O29188" s="4">
        <v>171</v>
      </c>
      <c r="P29188" s="4">
        <f>SalesData[[#This Row],[Quantity]]*SalesData[[#This Row],[Unit Price]]</f>
        <v>266</v>
      </c>
      <c r="Q29188" s="4">
        <f>SalesData[[#This Row],[Quantity]]*SalesData[[#This Row],[Unit Price]]</f>
        <v>266</v>
      </c>
      <c r="R29188" s="4">
        <v>266</v>
      </c>
      <c r="S29188" s="4">
        <v>95</v>
      </c>
      <c r="T29188" s="5">
        <f>SalesData[[#This Row],[Total Profit]]/SalesData[[#This Row],[Total Revenue]]</f>
        <v>0.35714285714285715</v>
      </c>
    </row>
    <row r="29189" spans="2:20" x14ac:dyDescent="0.3">
      <c r="B29189">
        <v>29187</v>
      </c>
      <c r="C29189" s="2">
        <v>42562</v>
      </c>
      <c r="D29189">
        <v>2016</v>
      </c>
      <c r="E29189" t="s">
        <v>28</v>
      </c>
      <c r="F29189" s="3">
        <v>50</v>
      </c>
      <c r="G29189" t="s">
        <v>17</v>
      </c>
      <c r="H29189" t="s">
        <v>53</v>
      </c>
      <c r="I29189" t="s">
        <v>65</v>
      </c>
      <c r="J29189" t="s">
        <v>20</v>
      </c>
      <c r="K29189" t="s">
        <v>27</v>
      </c>
      <c r="L29189" s="3">
        <v>2</v>
      </c>
      <c r="M29189" s="4">
        <v>315</v>
      </c>
      <c r="N29189" s="4">
        <v>369</v>
      </c>
      <c r="O29189" s="4">
        <v>630</v>
      </c>
      <c r="P29189" s="4">
        <f>SalesData[[#This Row],[Quantity]]*SalesData[[#This Row],[Unit Price]]</f>
        <v>738</v>
      </c>
      <c r="Q29189" s="4">
        <f>SalesData[[#This Row],[Quantity]]*SalesData[[#This Row],[Unit Price]]</f>
        <v>738</v>
      </c>
      <c r="R29189" s="4">
        <v>738</v>
      </c>
      <c r="S29189" s="4">
        <v>108</v>
      </c>
      <c r="T29189" s="5">
        <f>SalesData[[#This Row],[Total Profit]]/SalesData[[#This Row],[Total Revenue]]</f>
        <v>0.14634146341463414</v>
      </c>
    </row>
    <row r="29190" spans="2:20" x14ac:dyDescent="0.3">
      <c r="B29190">
        <v>29188</v>
      </c>
      <c r="C29190" s="2">
        <v>42431</v>
      </c>
      <c r="D29190">
        <v>2016</v>
      </c>
      <c r="E29190" t="s">
        <v>24</v>
      </c>
      <c r="F29190" s="3">
        <v>59</v>
      </c>
      <c r="G29190" t="s">
        <v>36</v>
      </c>
      <c r="H29190" t="s">
        <v>18</v>
      </c>
      <c r="I29190" t="s">
        <v>34</v>
      </c>
      <c r="J29190" t="s">
        <v>22</v>
      </c>
      <c r="K29190" t="s">
        <v>41</v>
      </c>
      <c r="L29190" s="3">
        <v>2</v>
      </c>
      <c r="M29190" s="4">
        <v>150</v>
      </c>
      <c r="N29190" s="4">
        <v>194.5</v>
      </c>
      <c r="O29190" s="4">
        <v>300</v>
      </c>
      <c r="P29190" s="4">
        <f>SalesData[[#This Row],[Quantity]]*SalesData[[#This Row],[Unit Price]]</f>
        <v>389</v>
      </c>
      <c r="Q29190" s="4">
        <f>SalesData[[#This Row],[Quantity]]*SalesData[[#This Row],[Unit Price]]</f>
        <v>389</v>
      </c>
      <c r="R29190" s="4">
        <v>389</v>
      </c>
      <c r="S29190" s="4">
        <v>89</v>
      </c>
      <c r="T29190" s="5">
        <f>SalesData[[#This Row],[Total Profit]]/SalesData[[#This Row],[Total Revenue]]</f>
        <v>0.22879177377892032</v>
      </c>
    </row>
    <row r="29191" spans="2:20" x14ac:dyDescent="0.3">
      <c r="B29191">
        <v>29189</v>
      </c>
      <c r="C29191" s="2">
        <v>42225</v>
      </c>
      <c r="D29191">
        <v>2015</v>
      </c>
      <c r="E29191" t="s">
        <v>29</v>
      </c>
      <c r="F29191" s="3">
        <v>59</v>
      </c>
      <c r="G29191" t="s">
        <v>36</v>
      </c>
      <c r="H29191" t="s">
        <v>18</v>
      </c>
      <c r="I29191" t="s">
        <v>34</v>
      </c>
      <c r="J29191" t="s">
        <v>22</v>
      </c>
      <c r="K29191" t="s">
        <v>41</v>
      </c>
      <c r="L29191" s="3">
        <v>3</v>
      </c>
      <c r="M29191" s="4">
        <v>306</v>
      </c>
      <c r="N29191" s="4">
        <v>337</v>
      </c>
      <c r="O29191" s="4">
        <v>918</v>
      </c>
      <c r="P29191" s="4">
        <f>SalesData[[#This Row],[Quantity]]*SalesData[[#This Row],[Unit Price]]</f>
        <v>1011</v>
      </c>
      <c r="Q29191" s="4">
        <f>SalesData[[#This Row],[Quantity]]*SalesData[[#This Row],[Unit Price]]</f>
        <v>1011</v>
      </c>
      <c r="R29191" s="4">
        <v>1011</v>
      </c>
      <c r="S29191" s="4">
        <v>93</v>
      </c>
      <c r="T29191" s="5">
        <f>SalesData[[#This Row],[Total Profit]]/SalesData[[#This Row],[Total Revenue]]</f>
        <v>9.1988130563798218E-2</v>
      </c>
    </row>
    <row r="29192" spans="2:20" x14ac:dyDescent="0.3">
      <c r="B29192">
        <v>29190</v>
      </c>
      <c r="C29192" s="2">
        <v>42384</v>
      </c>
      <c r="D29192">
        <v>2016</v>
      </c>
      <c r="E29192" t="s">
        <v>44</v>
      </c>
      <c r="F29192" s="3">
        <v>59</v>
      </c>
      <c r="G29192" t="s">
        <v>17</v>
      </c>
      <c r="H29192" t="s">
        <v>18</v>
      </c>
      <c r="I29192" t="s">
        <v>34</v>
      </c>
      <c r="J29192" t="s">
        <v>37</v>
      </c>
      <c r="K29192" t="s">
        <v>48</v>
      </c>
      <c r="L29192" s="3">
        <v>1</v>
      </c>
      <c r="M29192" s="4">
        <v>1215</v>
      </c>
      <c r="N29192" s="4">
        <v>1303</v>
      </c>
      <c r="O29192" s="4">
        <v>1215</v>
      </c>
      <c r="P29192" s="4">
        <f>SalesData[[#This Row],[Quantity]]*SalesData[[#This Row],[Unit Price]]</f>
        <v>1303</v>
      </c>
      <c r="Q29192" s="4">
        <f>SalesData[[#This Row],[Quantity]]*SalesData[[#This Row],[Unit Price]]</f>
        <v>1303</v>
      </c>
      <c r="R29192" s="4">
        <v>1303</v>
      </c>
      <c r="S29192" s="4">
        <v>88</v>
      </c>
      <c r="T29192" s="5">
        <f>SalesData[[#This Row],[Total Profit]]/SalesData[[#This Row],[Total Revenue]]</f>
        <v>6.7536454336147356E-2</v>
      </c>
    </row>
    <row r="29193" spans="2:20" x14ac:dyDescent="0.3">
      <c r="B29193">
        <v>29191</v>
      </c>
      <c r="C29193" s="2">
        <v>42395</v>
      </c>
      <c r="D29193">
        <v>2016</v>
      </c>
      <c r="E29193" t="s">
        <v>44</v>
      </c>
      <c r="F29193" s="3">
        <v>57</v>
      </c>
      <c r="G29193" t="s">
        <v>17</v>
      </c>
      <c r="H29193" t="s">
        <v>18</v>
      </c>
      <c r="I29193" t="s">
        <v>19</v>
      </c>
      <c r="J29193" t="s">
        <v>20</v>
      </c>
      <c r="K29193" t="s">
        <v>27</v>
      </c>
      <c r="L29193" s="3">
        <v>1</v>
      </c>
      <c r="M29193" s="4">
        <v>455</v>
      </c>
      <c r="N29193" s="4">
        <v>577</v>
      </c>
      <c r="O29193" s="4">
        <v>455</v>
      </c>
      <c r="P29193" s="4">
        <f>SalesData[[#This Row],[Quantity]]*SalesData[[#This Row],[Unit Price]]</f>
        <v>577</v>
      </c>
      <c r="Q29193" s="4">
        <f>SalesData[[#This Row],[Quantity]]*SalesData[[#This Row],[Unit Price]]</f>
        <v>577</v>
      </c>
      <c r="R29193" s="4">
        <v>577</v>
      </c>
      <c r="S29193" s="4">
        <v>122</v>
      </c>
      <c r="T29193" s="5">
        <f>SalesData[[#This Row],[Total Profit]]/SalesData[[#This Row],[Total Revenue]]</f>
        <v>0.21143847487001732</v>
      </c>
    </row>
    <row r="29194" spans="2:20" x14ac:dyDescent="0.3">
      <c r="B29194">
        <v>29192</v>
      </c>
      <c r="C29194" s="2">
        <v>42409</v>
      </c>
      <c r="D29194">
        <v>2016</v>
      </c>
      <c r="E29194" t="s">
        <v>16</v>
      </c>
      <c r="F29194" s="3">
        <v>57</v>
      </c>
      <c r="G29194" t="s">
        <v>17</v>
      </c>
      <c r="H29194" t="s">
        <v>18</v>
      </c>
      <c r="I29194" t="s">
        <v>19</v>
      </c>
      <c r="J29194" t="s">
        <v>20</v>
      </c>
      <c r="K29194" t="s">
        <v>27</v>
      </c>
      <c r="L29194" s="3">
        <v>3</v>
      </c>
      <c r="M29194" s="4">
        <v>221.67</v>
      </c>
      <c r="N29194" s="4">
        <v>295</v>
      </c>
      <c r="O29194" s="4">
        <v>665</v>
      </c>
      <c r="P29194" s="4">
        <f>SalesData[[#This Row],[Quantity]]*SalesData[[#This Row],[Unit Price]]</f>
        <v>885</v>
      </c>
      <c r="Q29194" s="4">
        <f>SalesData[[#This Row],[Quantity]]*SalesData[[#This Row],[Unit Price]]</f>
        <v>885</v>
      </c>
      <c r="R29194" s="4">
        <v>885</v>
      </c>
      <c r="S29194" s="4">
        <v>220</v>
      </c>
      <c r="T29194" s="5">
        <f>SalesData[[#This Row],[Total Profit]]/SalesData[[#This Row],[Total Revenue]]</f>
        <v>0.24858757062146894</v>
      </c>
    </row>
    <row r="29195" spans="2:20" x14ac:dyDescent="0.3">
      <c r="B29195">
        <v>29193</v>
      </c>
      <c r="C29195" s="2">
        <v>42448</v>
      </c>
      <c r="D29195">
        <v>2016</v>
      </c>
      <c r="E29195" t="s">
        <v>24</v>
      </c>
      <c r="F29195" s="3">
        <v>57</v>
      </c>
      <c r="G29195" t="s">
        <v>17</v>
      </c>
      <c r="H29195" t="s">
        <v>18</v>
      </c>
      <c r="I29195" t="s">
        <v>19</v>
      </c>
      <c r="J29195" t="s">
        <v>20</v>
      </c>
      <c r="K29195" t="s">
        <v>27</v>
      </c>
      <c r="L29195" s="3">
        <v>1</v>
      </c>
      <c r="M29195" s="4">
        <v>455</v>
      </c>
      <c r="N29195" s="4">
        <v>567</v>
      </c>
      <c r="O29195" s="4">
        <v>455</v>
      </c>
      <c r="P29195" s="4">
        <f>SalesData[[#This Row],[Quantity]]*SalesData[[#This Row],[Unit Price]]</f>
        <v>567</v>
      </c>
      <c r="Q29195" s="4">
        <f>SalesData[[#This Row],[Quantity]]*SalesData[[#This Row],[Unit Price]]</f>
        <v>567</v>
      </c>
      <c r="R29195" s="4">
        <v>567</v>
      </c>
      <c r="S29195" s="4">
        <v>112</v>
      </c>
      <c r="T29195" s="5">
        <f>SalesData[[#This Row],[Total Profit]]/SalesData[[#This Row],[Total Revenue]]</f>
        <v>0.19753086419753085</v>
      </c>
    </row>
    <row r="29196" spans="2:20" x14ac:dyDescent="0.3">
      <c r="B29196">
        <v>29194</v>
      </c>
      <c r="C29196" s="2">
        <v>42472</v>
      </c>
      <c r="D29196">
        <v>2016</v>
      </c>
      <c r="E29196" t="s">
        <v>25</v>
      </c>
      <c r="F29196" s="3">
        <v>57</v>
      </c>
      <c r="G29196" t="s">
        <v>17</v>
      </c>
      <c r="H29196" t="s">
        <v>18</v>
      </c>
      <c r="I29196" t="s">
        <v>19</v>
      </c>
      <c r="J29196" t="s">
        <v>20</v>
      </c>
      <c r="K29196" t="s">
        <v>27</v>
      </c>
      <c r="L29196" s="3">
        <v>3</v>
      </c>
      <c r="M29196" s="4">
        <v>186.67</v>
      </c>
      <c r="N29196" s="4">
        <v>223</v>
      </c>
      <c r="O29196" s="4">
        <v>560</v>
      </c>
      <c r="P29196" s="4">
        <f>SalesData[[#This Row],[Quantity]]*SalesData[[#This Row],[Unit Price]]</f>
        <v>669</v>
      </c>
      <c r="Q29196" s="4">
        <f>SalesData[[#This Row],[Quantity]]*SalesData[[#This Row],[Unit Price]]</f>
        <v>669</v>
      </c>
      <c r="R29196" s="4">
        <v>669</v>
      </c>
      <c r="S29196" s="4">
        <v>109</v>
      </c>
      <c r="T29196" s="5">
        <f>SalesData[[#This Row],[Total Profit]]/SalesData[[#This Row],[Total Revenue]]</f>
        <v>0.16292974588938713</v>
      </c>
    </row>
    <row r="29197" spans="2:20" x14ac:dyDescent="0.3">
      <c r="B29197">
        <v>29195</v>
      </c>
      <c r="C29197" s="2">
        <v>42368</v>
      </c>
      <c r="D29197">
        <v>2015</v>
      </c>
      <c r="E29197" t="s">
        <v>33</v>
      </c>
      <c r="F29197" s="3">
        <v>57</v>
      </c>
      <c r="G29197" t="s">
        <v>17</v>
      </c>
      <c r="H29197" t="s">
        <v>18</v>
      </c>
      <c r="I29197" t="s">
        <v>19</v>
      </c>
      <c r="J29197" t="s">
        <v>20</v>
      </c>
      <c r="K29197" t="s">
        <v>27</v>
      </c>
      <c r="L29197" s="3">
        <v>1</v>
      </c>
      <c r="M29197" s="4">
        <v>840</v>
      </c>
      <c r="N29197" s="4">
        <v>958</v>
      </c>
      <c r="O29197" s="4">
        <v>840</v>
      </c>
      <c r="P29197" s="4">
        <f>SalesData[[#This Row],[Quantity]]*SalesData[[#This Row],[Unit Price]]</f>
        <v>958</v>
      </c>
      <c r="Q29197" s="4">
        <f>SalesData[[#This Row],[Quantity]]*SalesData[[#This Row],[Unit Price]]</f>
        <v>958</v>
      </c>
      <c r="R29197" s="4">
        <v>958</v>
      </c>
      <c r="S29197" s="4">
        <v>118</v>
      </c>
      <c r="T29197" s="5">
        <f>SalesData[[#This Row],[Total Profit]]/SalesData[[#This Row],[Total Revenue]]</f>
        <v>0.12317327766179541</v>
      </c>
    </row>
    <row r="29198" spans="2:20" x14ac:dyDescent="0.3">
      <c r="B29198">
        <v>29196</v>
      </c>
      <c r="C29198" s="2">
        <v>42245</v>
      </c>
      <c r="D29198">
        <v>2015</v>
      </c>
      <c r="E29198" t="s">
        <v>29</v>
      </c>
      <c r="F29198" s="3">
        <v>54</v>
      </c>
      <c r="G29198" t="s">
        <v>36</v>
      </c>
      <c r="H29198" t="s">
        <v>18</v>
      </c>
      <c r="I29198" t="s">
        <v>19</v>
      </c>
      <c r="J29198" t="s">
        <v>20</v>
      </c>
      <c r="K29198" t="s">
        <v>45</v>
      </c>
      <c r="L29198" s="3">
        <v>3</v>
      </c>
      <c r="M29198" s="4">
        <v>58.33</v>
      </c>
      <c r="N29198" s="4">
        <v>64.333299999999994</v>
      </c>
      <c r="O29198" s="4">
        <v>175</v>
      </c>
      <c r="P29198" s="4">
        <f>SalesData[[#This Row],[Quantity]]*SalesData[[#This Row],[Unit Price]]</f>
        <v>192.99989999999997</v>
      </c>
      <c r="Q29198" s="4">
        <f>SalesData[[#This Row],[Quantity]]*SalesData[[#This Row],[Unit Price]]</f>
        <v>192.99989999999997</v>
      </c>
      <c r="R29198" s="4">
        <v>193</v>
      </c>
      <c r="S29198" s="4">
        <v>18</v>
      </c>
      <c r="T29198" s="5">
        <f>SalesData[[#This Row],[Total Profit]]/SalesData[[#This Row],[Total Revenue]]</f>
        <v>9.3264297028133186E-2</v>
      </c>
    </row>
    <row r="29199" spans="2:20" x14ac:dyDescent="0.3">
      <c r="B29199">
        <v>29197</v>
      </c>
      <c r="C29199" s="2">
        <v>42539</v>
      </c>
      <c r="D29199">
        <v>2016</v>
      </c>
      <c r="E29199" t="s">
        <v>26</v>
      </c>
      <c r="F29199" s="3">
        <v>53</v>
      </c>
      <c r="G29199" t="s">
        <v>36</v>
      </c>
      <c r="H29199" t="s">
        <v>18</v>
      </c>
      <c r="I29199" t="s">
        <v>34</v>
      </c>
      <c r="J29199" t="s">
        <v>37</v>
      </c>
      <c r="K29199" t="s">
        <v>48</v>
      </c>
      <c r="L29199" s="3">
        <v>1</v>
      </c>
      <c r="M29199" s="4">
        <v>742</v>
      </c>
      <c r="N29199" s="4">
        <v>740</v>
      </c>
      <c r="O29199" s="4">
        <v>742</v>
      </c>
      <c r="P29199" s="4">
        <f>SalesData[[#This Row],[Quantity]]*SalesData[[#This Row],[Unit Price]]</f>
        <v>740</v>
      </c>
      <c r="Q29199" s="4">
        <f>SalesData[[#This Row],[Quantity]]*SalesData[[#This Row],[Unit Price]]</f>
        <v>740</v>
      </c>
      <c r="R29199" s="4">
        <v>740</v>
      </c>
      <c r="S29199" s="4">
        <v>-2</v>
      </c>
      <c r="T29199" s="5">
        <f>SalesData[[#This Row],[Total Profit]]/SalesData[[#This Row],[Total Revenue]]</f>
        <v>-2.7027027027027029E-3</v>
      </c>
    </row>
    <row r="29200" spans="2:20" x14ac:dyDescent="0.3">
      <c r="B29200">
        <v>29198</v>
      </c>
      <c r="C29200" s="2">
        <v>42545</v>
      </c>
      <c r="D29200">
        <v>2016</v>
      </c>
      <c r="E29200" t="s">
        <v>26</v>
      </c>
      <c r="F29200" s="3">
        <v>52</v>
      </c>
      <c r="G29200" t="s">
        <v>17</v>
      </c>
      <c r="H29200" t="s">
        <v>18</v>
      </c>
      <c r="I29200" t="s">
        <v>39</v>
      </c>
      <c r="J29200" t="s">
        <v>20</v>
      </c>
      <c r="K29200" t="s">
        <v>21</v>
      </c>
      <c r="L29200" s="3">
        <v>1</v>
      </c>
      <c r="M29200" s="4">
        <v>780</v>
      </c>
      <c r="N29200" s="4">
        <v>926</v>
      </c>
      <c r="O29200" s="4">
        <v>780</v>
      </c>
      <c r="P29200" s="4">
        <f>SalesData[[#This Row],[Quantity]]*SalesData[[#This Row],[Unit Price]]</f>
        <v>926</v>
      </c>
      <c r="Q29200" s="4">
        <f>SalesData[[#This Row],[Quantity]]*SalesData[[#This Row],[Unit Price]]</f>
        <v>926</v>
      </c>
      <c r="R29200" s="4">
        <v>926</v>
      </c>
      <c r="S29200" s="4">
        <v>146</v>
      </c>
      <c r="T29200" s="5">
        <f>SalesData[[#This Row],[Total Profit]]/SalesData[[#This Row],[Total Revenue]]</f>
        <v>0.15766738660907129</v>
      </c>
    </row>
    <row r="29201" spans="2:20" x14ac:dyDescent="0.3">
      <c r="B29201">
        <v>29199</v>
      </c>
      <c r="C29201" s="2">
        <v>42581</v>
      </c>
      <c r="D29201">
        <v>2016</v>
      </c>
      <c r="E29201" t="s">
        <v>28</v>
      </c>
      <c r="F29201" s="3">
        <v>52</v>
      </c>
      <c r="G29201" t="s">
        <v>17</v>
      </c>
      <c r="H29201" t="s">
        <v>18</v>
      </c>
      <c r="I29201" t="s">
        <v>39</v>
      </c>
      <c r="J29201" t="s">
        <v>20</v>
      </c>
      <c r="K29201" t="s">
        <v>21</v>
      </c>
      <c r="L29201" s="3">
        <v>2</v>
      </c>
      <c r="M29201" s="4">
        <v>45</v>
      </c>
      <c r="N29201" s="4">
        <v>50.5</v>
      </c>
      <c r="O29201" s="4">
        <v>90</v>
      </c>
      <c r="P29201" s="4">
        <f>SalesData[[#This Row],[Quantity]]*SalesData[[#This Row],[Unit Price]]</f>
        <v>101</v>
      </c>
      <c r="Q29201" s="4">
        <f>SalesData[[#This Row],[Quantity]]*SalesData[[#This Row],[Unit Price]]</f>
        <v>101</v>
      </c>
      <c r="R29201" s="4">
        <v>101</v>
      </c>
      <c r="S29201" s="4">
        <v>11</v>
      </c>
      <c r="T29201" s="5">
        <f>SalesData[[#This Row],[Total Profit]]/SalesData[[#This Row],[Total Revenue]]</f>
        <v>0.10891089108910891</v>
      </c>
    </row>
    <row r="29202" spans="2:20" x14ac:dyDescent="0.3">
      <c r="B29202">
        <v>29200</v>
      </c>
      <c r="C29202" s="2">
        <v>42581</v>
      </c>
      <c r="D29202">
        <v>2016</v>
      </c>
      <c r="E29202" t="s">
        <v>28</v>
      </c>
      <c r="F29202" s="3">
        <v>52</v>
      </c>
      <c r="G29202" t="s">
        <v>17</v>
      </c>
      <c r="H29202" t="s">
        <v>18</v>
      </c>
      <c r="I29202" t="s">
        <v>39</v>
      </c>
      <c r="J29202" t="s">
        <v>20</v>
      </c>
      <c r="K29202" t="s">
        <v>21</v>
      </c>
      <c r="L29202" s="3">
        <v>2</v>
      </c>
      <c r="M29202" s="4">
        <v>25</v>
      </c>
      <c r="N29202" s="4">
        <v>28</v>
      </c>
      <c r="O29202" s="4">
        <v>50</v>
      </c>
      <c r="P29202" s="4">
        <f>SalesData[[#This Row],[Quantity]]*SalesData[[#This Row],[Unit Price]]</f>
        <v>56</v>
      </c>
      <c r="Q29202" s="4">
        <f>SalesData[[#This Row],[Quantity]]*SalesData[[#This Row],[Unit Price]]</f>
        <v>56</v>
      </c>
      <c r="R29202" s="4">
        <v>56</v>
      </c>
      <c r="S29202" s="4">
        <v>6</v>
      </c>
      <c r="T29202" s="5">
        <f>SalesData[[#This Row],[Total Profit]]/SalesData[[#This Row],[Total Revenue]]</f>
        <v>0.10714285714285714</v>
      </c>
    </row>
    <row r="29203" spans="2:20" x14ac:dyDescent="0.3">
      <c r="B29203">
        <v>29201</v>
      </c>
      <c r="C29203" s="2">
        <v>42581</v>
      </c>
      <c r="D29203">
        <v>2016</v>
      </c>
      <c r="E29203" t="s">
        <v>28</v>
      </c>
      <c r="F29203" s="3">
        <v>52</v>
      </c>
      <c r="G29203" t="s">
        <v>17</v>
      </c>
      <c r="H29203" t="s">
        <v>18</v>
      </c>
      <c r="I29203" t="s">
        <v>39</v>
      </c>
      <c r="J29203" t="s">
        <v>20</v>
      </c>
      <c r="K29203" t="s">
        <v>21</v>
      </c>
      <c r="L29203" s="3">
        <v>2</v>
      </c>
      <c r="M29203" s="4">
        <v>16</v>
      </c>
      <c r="N29203" s="4">
        <v>19.5</v>
      </c>
      <c r="O29203" s="4">
        <v>32</v>
      </c>
      <c r="P29203" s="4">
        <f>SalesData[[#This Row],[Quantity]]*SalesData[[#This Row],[Unit Price]]</f>
        <v>39</v>
      </c>
      <c r="Q29203" s="4">
        <f>SalesData[[#This Row],[Quantity]]*SalesData[[#This Row],[Unit Price]]</f>
        <v>39</v>
      </c>
      <c r="R29203" s="4">
        <v>39</v>
      </c>
      <c r="S29203" s="4">
        <v>7</v>
      </c>
      <c r="T29203" s="5">
        <f>SalesData[[#This Row],[Total Profit]]/SalesData[[#This Row],[Total Revenue]]</f>
        <v>0.17948717948717949</v>
      </c>
    </row>
    <row r="29204" spans="2:20" x14ac:dyDescent="0.3">
      <c r="B29204">
        <v>29202</v>
      </c>
      <c r="C29204" s="2">
        <v>42354</v>
      </c>
      <c r="D29204">
        <v>2015</v>
      </c>
      <c r="E29204" t="s">
        <v>33</v>
      </c>
      <c r="F29204" s="3">
        <v>52</v>
      </c>
      <c r="G29204" t="s">
        <v>17</v>
      </c>
      <c r="H29204" t="s">
        <v>18</v>
      </c>
      <c r="I29204" t="s">
        <v>39</v>
      </c>
      <c r="J29204" t="s">
        <v>20</v>
      </c>
      <c r="K29204" t="s">
        <v>21</v>
      </c>
      <c r="L29204" s="3">
        <v>1</v>
      </c>
      <c r="M29204" s="4">
        <v>95</v>
      </c>
      <c r="N29204" s="4">
        <v>106</v>
      </c>
      <c r="O29204" s="4">
        <v>95</v>
      </c>
      <c r="P29204" s="4">
        <f>SalesData[[#This Row],[Quantity]]*SalesData[[#This Row],[Unit Price]]</f>
        <v>106</v>
      </c>
      <c r="Q29204" s="4">
        <f>SalesData[[#This Row],[Quantity]]*SalesData[[#This Row],[Unit Price]]</f>
        <v>106</v>
      </c>
      <c r="R29204" s="4">
        <v>106</v>
      </c>
      <c r="S29204" s="4">
        <v>11</v>
      </c>
      <c r="T29204" s="5">
        <f>SalesData[[#This Row],[Total Profit]]/SalesData[[#This Row],[Total Revenue]]</f>
        <v>0.10377358490566038</v>
      </c>
    </row>
    <row r="29205" spans="2:20" x14ac:dyDescent="0.3">
      <c r="B29205">
        <v>29203</v>
      </c>
      <c r="C29205" s="2">
        <v>42354</v>
      </c>
      <c r="D29205">
        <v>2015</v>
      </c>
      <c r="E29205" t="s">
        <v>33</v>
      </c>
      <c r="F29205" s="3">
        <v>52</v>
      </c>
      <c r="G29205" t="s">
        <v>17</v>
      </c>
      <c r="H29205" t="s">
        <v>18</v>
      </c>
      <c r="I29205" t="s">
        <v>39</v>
      </c>
      <c r="J29205" t="s">
        <v>20</v>
      </c>
      <c r="K29205" t="s">
        <v>21</v>
      </c>
      <c r="L29205" s="3">
        <v>1</v>
      </c>
      <c r="M29205" s="4">
        <v>375</v>
      </c>
      <c r="N29205" s="4">
        <v>420</v>
      </c>
      <c r="O29205" s="4">
        <v>375</v>
      </c>
      <c r="P29205" s="4">
        <f>SalesData[[#This Row],[Quantity]]*SalesData[[#This Row],[Unit Price]]</f>
        <v>420</v>
      </c>
      <c r="Q29205" s="4">
        <f>SalesData[[#This Row],[Quantity]]*SalesData[[#This Row],[Unit Price]]</f>
        <v>420</v>
      </c>
      <c r="R29205" s="4">
        <v>420</v>
      </c>
      <c r="S29205" s="4">
        <v>45</v>
      </c>
      <c r="T29205" s="5">
        <f>SalesData[[#This Row],[Total Profit]]/SalesData[[#This Row],[Total Revenue]]</f>
        <v>0.10714285714285714</v>
      </c>
    </row>
    <row r="29206" spans="2:20" x14ac:dyDescent="0.3">
      <c r="B29206">
        <v>29204</v>
      </c>
      <c r="C29206" s="2">
        <v>42354</v>
      </c>
      <c r="D29206">
        <v>2015</v>
      </c>
      <c r="E29206" t="s">
        <v>33</v>
      </c>
      <c r="F29206" s="3">
        <v>52</v>
      </c>
      <c r="G29206" t="s">
        <v>17</v>
      </c>
      <c r="H29206" t="s">
        <v>18</v>
      </c>
      <c r="I29206" t="s">
        <v>39</v>
      </c>
      <c r="J29206" t="s">
        <v>20</v>
      </c>
      <c r="K29206" t="s">
        <v>27</v>
      </c>
      <c r="L29206" s="3">
        <v>2</v>
      </c>
      <c r="M29206" s="4">
        <v>315</v>
      </c>
      <c r="N29206" s="4">
        <v>369</v>
      </c>
      <c r="O29206" s="4">
        <v>630</v>
      </c>
      <c r="P29206" s="4">
        <f>SalesData[[#This Row],[Quantity]]*SalesData[[#This Row],[Unit Price]]</f>
        <v>738</v>
      </c>
      <c r="Q29206" s="4">
        <f>SalesData[[#This Row],[Quantity]]*SalesData[[#This Row],[Unit Price]]</f>
        <v>738</v>
      </c>
      <c r="R29206" s="4">
        <v>738</v>
      </c>
      <c r="S29206" s="4">
        <v>108</v>
      </c>
      <c r="T29206" s="5">
        <f>SalesData[[#This Row],[Total Profit]]/SalesData[[#This Row],[Total Revenue]]</f>
        <v>0.14634146341463414</v>
      </c>
    </row>
    <row r="29207" spans="2:20" x14ac:dyDescent="0.3">
      <c r="B29207">
        <v>29205</v>
      </c>
      <c r="C29207" s="2">
        <v>42396</v>
      </c>
      <c r="D29207">
        <v>2016</v>
      </c>
      <c r="E29207" t="s">
        <v>44</v>
      </c>
      <c r="F29207" s="3">
        <v>51</v>
      </c>
      <c r="G29207" t="s">
        <v>17</v>
      </c>
      <c r="H29207" t="s">
        <v>18</v>
      </c>
      <c r="I29207" t="s">
        <v>39</v>
      </c>
      <c r="J29207" t="s">
        <v>37</v>
      </c>
      <c r="K29207" t="s">
        <v>48</v>
      </c>
      <c r="L29207" s="3">
        <v>2</v>
      </c>
      <c r="M29207" s="4">
        <v>607.5</v>
      </c>
      <c r="N29207" s="4">
        <v>565.5</v>
      </c>
      <c r="O29207" s="4">
        <v>1215</v>
      </c>
      <c r="P29207" s="4">
        <f>SalesData[[#This Row],[Quantity]]*SalesData[[#This Row],[Unit Price]]</f>
        <v>1131</v>
      </c>
      <c r="Q29207" s="4">
        <f>SalesData[[#This Row],[Quantity]]*SalesData[[#This Row],[Unit Price]]</f>
        <v>1131</v>
      </c>
      <c r="R29207" s="4">
        <v>1131</v>
      </c>
      <c r="S29207" s="4">
        <v>-84</v>
      </c>
      <c r="T29207" s="5">
        <f>SalesData[[#This Row],[Total Profit]]/SalesData[[#This Row],[Total Revenue]]</f>
        <v>-7.4270557029177717E-2</v>
      </c>
    </row>
    <row r="29208" spans="2:20" x14ac:dyDescent="0.3">
      <c r="B29208">
        <v>29206</v>
      </c>
      <c r="C29208" s="2">
        <v>42396</v>
      </c>
      <c r="D29208">
        <v>2016</v>
      </c>
      <c r="E29208" t="s">
        <v>44</v>
      </c>
      <c r="F29208" s="3">
        <v>51</v>
      </c>
      <c r="G29208" t="s">
        <v>17</v>
      </c>
      <c r="H29208" t="s">
        <v>18</v>
      </c>
      <c r="I29208" t="s">
        <v>39</v>
      </c>
      <c r="J29208" t="s">
        <v>20</v>
      </c>
      <c r="K29208" t="s">
        <v>49</v>
      </c>
      <c r="L29208" s="3">
        <v>2</v>
      </c>
      <c r="M29208" s="4">
        <v>72.5</v>
      </c>
      <c r="N29208" s="4">
        <v>93.5</v>
      </c>
      <c r="O29208" s="4">
        <v>145</v>
      </c>
      <c r="P29208" s="4">
        <f>SalesData[[#This Row],[Quantity]]*SalesData[[#This Row],[Unit Price]]</f>
        <v>187</v>
      </c>
      <c r="Q29208" s="4">
        <f>SalesData[[#This Row],[Quantity]]*SalesData[[#This Row],[Unit Price]]</f>
        <v>187</v>
      </c>
      <c r="R29208" s="4">
        <v>187</v>
      </c>
      <c r="S29208" s="4">
        <v>42</v>
      </c>
      <c r="T29208" s="5">
        <f>SalesData[[#This Row],[Total Profit]]/SalesData[[#This Row],[Total Revenue]]</f>
        <v>0.22459893048128343</v>
      </c>
    </row>
    <row r="29209" spans="2:20" x14ac:dyDescent="0.3">
      <c r="B29209">
        <v>29207</v>
      </c>
      <c r="C29209" s="2">
        <v>42396</v>
      </c>
      <c r="D29209">
        <v>2016</v>
      </c>
      <c r="E29209" t="s">
        <v>44</v>
      </c>
      <c r="F29209" s="3">
        <v>51</v>
      </c>
      <c r="G29209" t="s">
        <v>17</v>
      </c>
      <c r="H29209" t="s">
        <v>18</v>
      </c>
      <c r="I29209" t="s">
        <v>39</v>
      </c>
      <c r="J29209" t="s">
        <v>20</v>
      </c>
      <c r="K29209" t="s">
        <v>49</v>
      </c>
      <c r="L29209" s="3">
        <v>2</v>
      </c>
      <c r="M29209" s="4">
        <v>40.5</v>
      </c>
      <c r="N29209" s="4">
        <v>47</v>
      </c>
      <c r="O29209" s="4">
        <v>81</v>
      </c>
      <c r="P29209" s="4">
        <f>SalesData[[#This Row],[Quantity]]*SalesData[[#This Row],[Unit Price]]</f>
        <v>94</v>
      </c>
      <c r="Q29209" s="4">
        <f>SalesData[[#This Row],[Quantity]]*SalesData[[#This Row],[Unit Price]]</f>
        <v>94</v>
      </c>
      <c r="R29209" s="4">
        <v>94</v>
      </c>
      <c r="S29209" s="4">
        <v>13</v>
      </c>
      <c r="T29209" s="5">
        <f>SalesData[[#This Row],[Total Profit]]/SalesData[[#This Row],[Total Revenue]]</f>
        <v>0.13829787234042554</v>
      </c>
    </row>
    <row r="29210" spans="2:20" x14ac:dyDescent="0.3">
      <c r="B29210">
        <v>29208</v>
      </c>
      <c r="C29210" s="2">
        <v>42396</v>
      </c>
      <c r="D29210">
        <v>2016</v>
      </c>
      <c r="E29210" t="s">
        <v>44</v>
      </c>
      <c r="F29210" s="3">
        <v>51</v>
      </c>
      <c r="G29210" t="s">
        <v>17</v>
      </c>
      <c r="H29210" t="s">
        <v>18</v>
      </c>
      <c r="I29210" t="s">
        <v>39</v>
      </c>
      <c r="J29210" t="s">
        <v>20</v>
      </c>
      <c r="K29210" t="s">
        <v>21</v>
      </c>
      <c r="L29210" s="3">
        <v>3</v>
      </c>
      <c r="M29210" s="4">
        <v>10.67</v>
      </c>
      <c r="N29210" s="4">
        <v>12.333299999999999</v>
      </c>
      <c r="O29210" s="4">
        <v>32</v>
      </c>
      <c r="P29210" s="4">
        <f>SalesData[[#This Row],[Quantity]]*SalesData[[#This Row],[Unit Price]]</f>
        <v>36.999899999999997</v>
      </c>
      <c r="Q29210" s="4">
        <f>SalesData[[#This Row],[Quantity]]*SalesData[[#This Row],[Unit Price]]</f>
        <v>36.999899999999997</v>
      </c>
      <c r="R29210" s="4">
        <v>37</v>
      </c>
      <c r="S29210" s="4">
        <v>5</v>
      </c>
      <c r="T29210" s="5">
        <f>SalesData[[#This Row],[Total Profit]]/SalesData[[#This Row],[Total Revenue]]</f>
        <v>0.13513550036621721</v>
      </c>
    </row>
    <row r="29211" spans="2:20" x14ac:dyDescent="0.3">
      <c r="B29211">
        <v>29209</v>
      </c>
      <c r="C29211" s="2">
        <v>42439</v>
      </c>
      <c r="D29211">
        <v>2016</v>
      </c>
      <c r="E29211" t="s">
        <v>24</v>
      </c>
      <c r="F29211" s="3">
        <v>51</v>
      </c>
      <c r="G29211" t="s">
        <v>17</v>
      </c>
      <c r="H29211" t="s">
        <v>18</v>
      </c>
      <c r="I29211" t="s">
        <v>39</v>
      </c>
      <c r="J29211" t="s">
        <v>20</v>
      </c>
      <c r="K29211" t="s">
        <v>49</v>
      </c>
      <c r="L29211" s="3">
        <v>2</v>
      </c>
      <c r="M29211" s="4">
        <v>30</v>
      </c>
      <c r="N29211" s="4">
        <v>36</v>
      </c>
      <c r="O29211" s="4">
        <v>60</v>
      </c>
      <c r="P29211" s="4">
        <f>SalesData[[#This Row],[Quantity]]*SalesData[[#This Row],[Unit Price]]</f>
        <v>72</v>
      </c>
      <c r="Q29211" s="4">
        <f>SalesData[[#This Row],[Quantity]]*SalesData[[#This Row],[Unit Price]]</f>
        <v>72</v>
      </c>
      <c r="R29211" s="4">
        <v>72</v>
      </c>
      <c r="S29211" s="4">
        <v>12</v>
      </c>
      <c r="T29211" s="5">
        <f>SalesData[[#This Row],[Total Profit]]/SalesData[[#This Row],[Total Revenue]]</f>
        <v>0.16666666666666666</v>
      </c>
    </row>
    <row r="29212" spans="2:20" x14ac:dyDescent="0.3">
      <c r="B29212">
        <v>29210</v>
      </c>
      <c r="C29212" s="2">
        <v>42453</v>
      </c>
      <c r="D29212">
        <v>2016</v>
      </c>
      <c r="E29212" t="s">
        <v>24</v>
      </c>
      <c r="F29212" s="3">
        <v>51</v>
      </c>
      <c r="G29212" t="s">
        <v>17</v>
      </c>
      <c r="H29212" t="s">
        <v>18</v>
      </c>
      <c r="I29212" t="s">
        <v>39</v>
      </c>
      <c r="J29212" t="s">
        <v>20</v>
      </c>
      <c r="K29212" t="s">
        <v>49</v>
      </c>
      <c r="L29212" s="3">
        <v>1</v>
      </c>
      <c r="M29212" s="4">
        <v>260</v>
      </c>
      <c r="N29212" s="4">
        <v>301</v>
      </c>
      <c r="O29212" s="4">
        <v>260</v>
      </c>
      <c r="P29212" s="4">
        <f>SalesData[[#This Row],[Quantity]]*SalesData[[#This Row],[Unit Price]]</f>
        <v>301</v>
      </c>
      <c r="Q29212" s="4">
        <f>SalesData[[#This Row],[Quantity]]*SalesData[[#This Row],[Unit Price]]</f>
        <v>301</v>
      </c>
      <c r="R29212" s="4">
        <v>301</v>
      </c>
      <c r="S29212" s="4">
        <v>41</v>
      </c>
      <c r="T29212" s="5">
        <f>SalesData[[#This Row],[Total Profit]]/SalesData[[#This Row],[Total Revenue]]</f>
        <v>0.13621262458471761</v>
      </c>
    </row>
    <row r="29213" spans="2:20" x14ac:dyDescent="0.3">
      <c r="B29213">
        <v>29211</v>
      </c>
      <c r="C29213" s="2">
        <v>42453</v>
      </c>
      <c r="D29213">
        <v>2016</v>
      </c>
      <c r="E29213" t="s">
        <v>24</v>
      </c>
      <c r="F29213" s="3">
        <v>51</v>
      </c>
      <c r="G29213" t="s">
        <v>17</v>
      </c>
      <c r="H29213" t="s">
        <v>18</v>
      </c>
      <c r="I29213" t="s">
        <v>39</v>
      </c>
      <c r="J29213" t="s">
        <v>20</v>
      </c>
      <c r="K29213" t="s">
        <v>49</v>
      </c>
      <c r="L29213" s="3">
        <v>1</v>
      </c>
      <c r="M29213" s="4">
        <v>35</v>
      </c>
      <c r="N29213" s="4">
        <v>42</v>
      </c>
      <c r="O29213" s="4">
        <v>35</v>
      </c>
      <c r="P29213" s="4">
        <f>SalesData[[#This Row],[Quantity]]*SalesData[[#This Row],[Unit Price]]</f>
        <v>42</v>
      </c>
      <c r="Q29213" s="4">
        <f>SalesData[[#This Row],[Quantity]]*SalesData[[#This Row],[Unit Price]]</f>
        <v>42</v>
      </c>
      <c r="R29213" s="4">
        <v>42</v>
      </c>
      <c r="S29213" s="4">
        <v>7</v>
      </c>
      <c r="T29213" s="5">
        <f>SalesData[[#This Row],[Total Profit]]/SalesData[[#This Row],[Total Revenue]]</f>
        <v>0.16666666666666666</v>
      </c>
    </row>
    <row r="29214" spans="2:20" x14ac:dyDescent="0.3">
      <c r="B29214">
        <v>29212</v>
      </c>
      <c r="C29214" s="2">
        <v>42481</v>
      </c>
      <c r="D29214">
        <v>2016</v>
      </c>
      <c r="E29214" t="s">
        <v>25</v>
      </c>
      <c r="F29214" s="3">
        <v>51</v>
      </c>
      <c r="G29214" t="s">
        <v>17</v>
      </c>
      <c r="H29214" t="s">
        <v>18</v>
      </c>
      <c r="I29214" t="s">
        <v>39</v>
      </c>
      <c r="J29214" t="s">
        <v>37</v>
      </c>
      <c r="K29214" t="s">
        <v>48</v>
      </c>
      <c r="L29214" s="3">
        <v>2</v>
      </c>
      <c r="M29214" s="4">
        <v>1192</v>
      </c>
      <c r="N29214" s="4">
        <v>1336.5</v>
      </c>
      <c r="O29214" s="4">
        <v>2384</v>
      </c>
      <c r="P29214" s="4">
        <f>SalesData[[#This Row],[Quantity]]*SalesData[[#This Row],[Unit Price]]</f>
        <v>2673</v>
      </c>
      <c r="Q29214" s="4">
        <f>SalesData[[#This Row],[Quantity]]*SalesData[[#This Row],[Unit Price]]</f>
        <v>2673</v>
      </c>
      <c r="R29214" s="4">
        <v>2673</v>
      </c>
      <c r="S29214" s="4">
        <v>289</v>
      </c>
      <c r="T29214" s="5">
        <f>SalesData[[#This Row],[Total Profit]]/SalesData[[#This Row],[Total Revenue]]</f>
        <v>0.10811821922933033</v>
      </c>
    </row>
    <row r="29215" spans="2:20" x14ac:dyDescent="0.3">
      <c r="B29215">
        <v>29213</v>
      </c>
      <c r="C29215" s="2">
        <v>42557</v>
      </c>
      <c r="D29215">
        <v>2016</v>
      </c>
      <c r="E29215" t="s">
        <v>28</v>
      </c>
      <c r="F29215" s="3">
        <v>51</v>
      </c>
      <c r="G29215" t="s">
        <v>17</v>
      </c>
      <c r="H29215" t="s">
        <v>18</v>
      </c>
      <c r="I29215" t="s">
        <v>39</v>
      </c>
      <c r="J29215" t="s">
        <v>20</v>
      </c>
      <c r="K29215" t="s">
        <v>21</v>
      </c>
      <c r="L29215" s="3">
        <v>3</v>
      </c>
      <c r="M29215" s="4">
        <v>31.67</v>
      </c>
      <c r="N29215" s="4">
        <v>37</v>
      </c>
      <c r="O29215" s="4">
        <v>95</v>
      </c>
      <c r="P29215" s="4">
        <f>SalesData[[#This Row],[Quantity]]*SalesData[[#This Row],[Unit Price]]</f>
        <v>111</v>
      </c>
      <c r="Q29215" s="4">
        <f>SalesData[[#This Row],[Quantity]]*SalesData[[#This Row],[Unit Price]]</f>
        <v>111</v>
      </c>
      <c r="R29215" s="4">
        <v>111</v>
      </c>
      <c r="S29215" s="4">
        <v>16</v>
      </c>
      <c r="T29215" s="5">
        <f>SalesData[[#This Row],[Total Profit]]/SalesData[[#This Row],[Total Revenue]]</f>
        <v>0.14414414414414414</v>
      </c>
    </row>
    <row r="29216" spans="2:20" x14ac:dyDescent="0.3">
      <c r="B29216">
        <v>29214</v>
      </c>
      <c r="C29216" s="2">
        <v>42565</v>
      </c>
      <c r="D29216">
        <v>2016</v>
      </c>
      <c r="E29216" t="s">
        <v>28</v>
      </c>
      <c r="F29216" s="3">
        <v>51</v>
      </c>
      <c r="G29216" t="s">
        <v>17</v>
      </c>
      <c r="H29216" t="s">
        <v>18</v>
      </c>
      <c r="I29216" t="s">
        <v>39</v>
      </c>
      <c r="J29216" t="s">
        <v>20</v>
      </c>
      <c r="K29216" t="s">
        <v>49</v>
      </c>
      <c r="L29216" s="3">
        <v>2</v>
      </c>
      <c r="M29216" s="4">
        <v>65</v>
      </c>
      <c r="N29216" s="4">
        <v>84</v>
      </c>
      <c r="O29216" s="4">
        <v>130</v>
      </c>
      <c r="P29216" s="4">
        <f>SalesData[[#This Row],[Quantity]]*SalesData[[#This Row],[Unit Price]]</f>
        <v>168</v>
      </c>
      <c r="Q29216" s="4">
        <f>SalesData[[#This Row],[Quantity]]*SalesData[[#This Row],[Unit Price]]</f>
        <v>168</v>
      </c>
      <c r="R29216" s="4">
        <v>168</v>
      </c>
      <c r="S29216" s="4">
        <v>38</v>
      </c>
      <c r="T29216" s="5">
        <f>SalesData[[#This Row],[Total Profit]]/SalesData[[#This Row],[Total Revenue]]</f>
        <v>0.22619047619047619</v>
      </c>
    </row>
    <row r="29217" spans="2:20" x14ac:dyDescent="0.3">
      <c r="B29217">
        <v>29215</v>
      </c>
      <c r="C29217" s="2">
        <v>42130</v>
      </c>
      <c r="D29217">
        <v>2015</v>
      </c>
      <c r="E29217" t="s">
        <v>42</v>
      </c>
      <c r="F29217" s="3">
        <v>51</v>
      </c>
      <c r="G29217" t="s">
        <v>17</v>
      </c>
      <c r="H29217" t="s">
        <v>18</v>
      </c>
      <c r="I29217" t="s">
        <v>39</v>
      </c>
      <c r="J29217" t="s">
        <v>37</v>
      </c>
      <c r="K29217" t="s">
        <v>38</v>
      </c>
      <c r="L29217" s="3">
        <v>3</v>
      </c>
      <c r="M29217" s="4">
        <v>690.33</v>
      </c>
      <c r="N29217" s="4">
        <v>623</v>
      </c>
      <c r="O29217" s="4">
        <v>2071</v>
      </c>
      <c r="P29217" s="4">
        <f>SalesData[[#This Row],[Quantity]]*SalesData[[#This Row],[Unit Price]]</f>
        <v>1869</v>
      </c>
      <c r="Q29217" s="4">
        <f>SalesData[[#This Row],[Quantity]]*SalesData[[#This Row],[Unit Price]]</f>
        <v>1869</v>
      </c>
      <c r="R29217" s="4">
        <v>1869</v>
      </c>
      <c r="S29217" s="4">
        <v>-202</v>
      </c>
      <c r="T29217" s="5">
        <f>SalesData[[#This Row],[Total Profit]]/SalesData[[#This Row],[Total Revenue]]</f>
        <v>-0.10807918673087212</v>
      </c>
    </row>
    <row r="29218" spans="2:20" x14ac:dyDescent="0.3">
      <c r="B29218">
        <v>29216</v>
      </c>
      <c r="C29218" s="2">
        <v>42336</v>
      </c>
      <c r="D29218">
        <v>2015</v>
      </c>
      <c r="E29218" t="s">
        <v>32</v>
      </c>
      <c r="F29218" s="3">
        <v>51</v>
      </c>
      <c r="G29218" t="s">
        <v>17</v>
      </c>
      <c r="H29218" t="s">
        <v>18</v>
      </c>
      <c r="I29218" t="s">
        <v>39</v>
      </c>
      <c r="J29218" t="s">
        <v>20</v>
      </c>
      <c r="K29218" t="s">
        <v>49</v>
      </c>
      <c r="L29218" s="3">
        <v>3</v>
      </c>
      <c r="M29218" s="4">
        <v>36.67</v>
      </c>
      <c r="N29218" s="4">
        <v>40.333300000000001</v>
      </c>
      <c r="O29218" s="4">
        <v>110</v>
      </c>
      <c r="P29218" s="4">
        <f>SalesData[[#This Row],[Quantity]]*SalesData[[#This Row],[Unit Price]]</f>
        <v>120.9999</v>
      </c>
      <c r="Q29218" s="4">
        <f>SalesData[[#This Row],[Quantity]]*SalesData[[#This Row],[Unit Price]]</f>
        <v>120.9999</v>
      </c>
      <c r="R29218" s="4">
        <v>121</v>
      </c>
      <c r="S29218" s="4">
        <v>11</v>
      </c>
      <c r="T29218" s="5">
        <f>SalesData[[#This Row],[Total Profit]]/SalesData[[#This Row],[Total Revenue]]</f>
        <v>9.0909166040633094E-2</v>
      </c>
    </row>
    <row r="29219" spans="2:20" x14ac:dyDescent="0.3">
      <c r="B29219">
        <v>29217</v>
      </c>
      <c r="C29219" s="2">
        <v>42336</v>
      </c>
      <c r="D29219">
        <v>2015</v>
      </c>
      <c r="E29219" t="s">
        <v>32</v>
      </c>
      <c r="F29219" s="3">
        <v>51</v>
      </c>
      <c r="G29219" t="s">
        <v>17</v>
      </c>
      <c r="H29219" t="s">
        <v>18</v>
      </c>
      <c r="I29219" t="s">
        <v>39</v>
      </c>
      <c r="J29219" t="s">
        <v>20</v>
      </c>
      <c r="K29219" t="s">
        <v>49</v>
      </c>
      <c r="L29219" s="3">
        <v>2</v>
      </c>
      <c r="M29219" s="4">
        <v>105</v>
      </c>
      <c r="N29219" s="4">
        <v>116</v>
      </c>
      <c r="O29219" s="4">
        <v>210</v>
      </c>
      <c r="P29219" s="4">
        <f>SalesData[[#This Row],[Quantity]]*SalesData[[#This Row],[Unit Price]]</f>
        <v>232</v>
      </c>
      <c r="Q29219" s="4">
        <f>SalesData[[#This Row],[Quantity]]*SalesData[[#This Row],[Unit Price]]</f>
        <v>232</v>
      </c>
      <c r="R29219" s="4">
        <v>232</v>
      </c>
      <c r="S29219" s="4">
        <v>22</v>
      </c>
      <c r="T29219" s="5">
        <f>SalesData[[#This Row],[Total Profit]]/SalesData[[#This Row],[Total Revenue]]</f>
        <v>9.4827586206896547E-2</v>
      </c>
    </row>
    <row r="29220" spans="2:20" x14ac:dyDescent="0.3">
      <c r="B29220">
        <v>29218</v>
      </c>
      <c r="C29220" s="2">
        <v>42378</v>
      </c>
      <c r="D29220">
        <v>2016</v>
      </c>
      <c r="E29220" t="s">
        <v>44</v>
      </c>
      <c r="F29220" s="3">
        <v>51</v>
      </c>
      <c r="G29220" t="s">
        <v>36</v>
      </c>
      <c r="H29220" t="s">
        <v>18</v>
      </c>
      <c r="I29220" t="s">
        <v>19</v>
      </c>
      <c r="J29220" t="s">
        <v>37</v>
      </c>
      <c r="K29220" t="s">
        <v>48</v>
      </c>
      <c r="L29220" s="3">
        <v>3</v>
      </c>
      <c r="M29220" s="4">
        <v>405</v>
      </c>
      <c r="N29220" s="4">
        <v>449.66669999999999</v>
      </c>
      <c r="O29220" s="4">
        <v>1215</v>
      </c>
      <c r="P29220" s="4">
        <f>SalesData[[#This Row],[Quantity]]*SalesData[[#This Row],[Unit Price]]</f>
        <v>1349.0001</v>
      </c>
      <c r="Q29220" s="4">
        <f>SalesData[[#This Row],[Quantity]]*SalesData[[#This Row],[Unit Price]]</f>
        <v>1349.0001</v>
      </c>
      <c r="R29220" s="4">
        <v>1349</v>
      </c>
      <c r="S29220" s="4">
        <v>134</v>
      </c>
      <c r="T29220" s="5">
        <f>SalesData[[#This Row],[Total Profit]]/SalesData[[#This Row],[Total Revenue]]</f>
        <v>9.9332831776661842E-2</v>
      </c>
    </row>
    <row r="29221" spans="2:20" x14ac:dyDescent="0.3">
      <c r="B29221">
        <v>29219</v>
      </c>
      <c r="C29221" s="2">
        <v>42378</v>
      </c>
      <c r="D29221">
        <v>2016</v>
      </c>
      <c r="E29221" t="s">
        <v>44</v>
      </c>
      <c r="F29221" s="3">
        <v>51</v>
      </c>
      <c r="G29221" t="s">
        <v>36</v>
      </c>
      <c r="H29221" t="s">
        <v>18</v>
      </c>
      <c r="I29221" t="s">
        <v>19</v>
      </c>
      <c r="J29221" t="s">
        <v>22</v>
      </c>
      <c r="K29221" t="s">
        <v>41</v>
      </c>
      <c r="L29221" s="3">
        <v>2</v>
      </c>
      <c r="M29221" s="4">
        <v>324</v>
      </c>
      <c r="N29221" s="4">
        <v>394</v>
      </c>
      <c r="O29221" s="4">
        <v>648</v>
      </c>
      <c r="P29221" s="4">
        <f>SalesData[[#This Row],[Quantity]]*SalesData[[#This Row],[Unit Price]]</f>
        <v>788</v>
      </c>
      <c r="Q29221" s="4">
        <f>SalesData[[#This Row],[Quantity]]*SalesData[[#This Row],[Unit Price]]</f>
        <v>788</v>
      </c>
      <c r="R29221" s="4">
        <v>788</v>
      </c>
      <c r="S29221" s="4">
        <v>140</v>
      </c>
      <c r="T29221" s="5">
        <f>SalesData[[#This Row],[Total Profit]]/SalesData[[#This Row],[Total Revenue]]</f>
        <v>0.17766497461928935</v>
      </c>
    </row>
    <row r="29222" spans="2:20" x14ac:dyDescent="0.3">
      <c r="B29222">
        <v>29220</v>
      </c>
      <c r="C29222" s="2">
        <v>42462</v>
      </c>
      <c r="D29222">
        <v>2016</v>
      </c>
      <c r="E29222" t="s">
        <v>25</v>
      </c>
      <c r="F29222" s="3">
        <v>51</v>
      </c>
      <c r="G29222" t="s">
        <v>36</v>
      </c>
      <c r="H29222" t="s">
        <v>18</v>
      </c>
      <c r="I29222" t="s">
        <v>19</v>
      </c>
      <c r="J29222" t="s">
        <v>37</v>
      </c>
      <c r="K29222" t="s">
        <v>38</v>
      </c>
      <c r="L29222" s="3">
        <v>3</v>
      </c>
      <c r="M29222" s="4">
        <v>773.33</v>
      </c>
      <c r="N29222" s="4">
        <v>725</v>
      </c>
      <c r="O29222" s="4">
        <v>2320</v>
      </c>
      <c r="P29222" s="4">
        <f>SalesData[[#This Row],[Quantity]]*SalesData[[#This Row],[Unit Price]]</f>
        <v>2175</v>
      </c>
      <c r="Q29222" s="4">
        <f>SalesData[[#This Row],[Quantity]]*SalesData[[#This Row],[Unit Price]]</f>
        <v>2175</v>
      </c>
      <c r="R29222" s="4">
        <v>2175</v>
      </c>
      <c r="S29222" s="4">
        <v>-145</v>
      </c>
      <c r="T29222" s="5">
        <f>SalesData[[#This Row],[Total Profit]]/SalesData[[#This Row],[Total Revenue]]</f>
        <v>-6.6666666666666666E-2</v>
      </c>
    </row>
    <row r="29223" spans="2:20" x14ac:dyDescent="0.3">
      <c r="B29223">
        <v>29221</v>
      </c>
      <c r="C29223" s="2">
        <v>42495</v>
      </c>
      <c r="D29223">
        <v>2016</v>
      </c>
      <c r="E29223" t="s">
        <v>42</v>
      </c>
      <c r="F29223" s="3">
        <v>51</v>
      </c>
      <c r="G29223" t="s">
        <v>36</v>
      </c>
      <c r="H29223" t="s">
        <v>18</v>
      </c>
      <c r="I29223" t="s">
        <v>19</v>
      </c>
      <c r="J29223" t="s">
        <v>37</v>
      </c>
      <c r="K29223" t="s">
        <v>38</v>
      </c>
      <c r="L29223" s="3">
        <v>2</v>
      </c>
      <c r="M29223" s="4">
        <v>1160</v>
      </c>
      <c r="N29223" s="4">
        <v>1262.5</v>
      </c>
      <c r="O29223" s="4">
        <v>2320</v>
      </c>
      <c r="P29223" s="4">
        <f>SalesData[[#This Row],[Quantity]]*SalesData[[#This Row],[Unit Price]]</f>
        <v>2525</v>
      </c>
      <c r="Q29223" s="4">
        <f>SalesData[[#This Row],[Quantity]]*SalesData[[#This Row],[Unit Price]]</f>
        <v>2525</v>
      </c>
      <c r="R29223" s="4">
        <v>2525</v>
      </c>
      <c r="S29223" s="4">
        <v>205</v>
      </c>
      <c r="T29223" s="5">
        <f>SalesData[[#This Row],[Total Profit]]/SalesData[[#This Row],[Total Revenue]]</f>
        <v>8.1188118811881191E-2</v>
      </c>
    </row>
    <row r="29224" spans="2:20" x14ac:dyDescent="0.3">
      <c r="B29224">
        <v>29222</v>
      </c>
      <c r="C29224" s="2">
        <v>42501</v>
      </c>
      <c r="D29224">
        <v>2016</v>
      </c>
      <c r="E29224" t="s">
        <v>42</v>
      </c>
      <c r="F29224" s="3">
        <v>51</v>
      </c>
      <c r="G29224" t="s">
        <v>36</v>
      </c>
      <c r="H29224" t="s">
        <v>18</v>
      </c>
      <c r="I29224" t="s">
        <v>19</v>
      </c>
      <c r="J29224" t="s">
        <v>37</v>
      </c>
      <c r="K29224" t="s">
        <v>38</v>
      </c>
      <c r="L29224" s="3">
        <v>3</v>
      </c>
      <c r="M29224" s="4">
        <v>773.33</v>
      </c>
      <c r="N29224" s="4">
        <v>718</v>
      </c>
      <c r="O29224" s="4">
        <v>2320</v>
      </c>
      <c r="P29224" s="4">
        <f>SalesData[[#This Row],[Quantity]]*SalesData[[#This Row],[Unit Price]]</f>
        <v>2154</v>
      </c>
      <c r="Q29224" s="4">
        <f>SalesData[[#This Row],[Quantity]]*SalesData[[#This Row],[Unit Price]]</f>
        <v>2154</v>
      </c>
      <c r="R29224" s="4">
        <v>2154</v>
      </c>
      <c r="S29224" s="4">
        <v>-166</v>
      </c>
      <c r="T29224" s="5">
        <f>SalesData[[#This Row],[Total Profit]]/SalesData[[#This Row],[Total Revenue]]</f>
        <v>-7.7065923862581251E-2</v>
      </c>
    </row>
    <row r="29225" spans="2:20" x14ac:dyDescent="0.3">
      <c r="B29225">
        <v>29223</v>
      </c>
      <c r="C29225" s="2">
        <v>42295</v>
      </c>
      <c r="D29225">
        <v>2015</v>
      </c>
      <c r="E29225" t="s">
        <v>31</v>
      </c>
      <c r="F29225" s="3">
        <v>51</v>
      </c>
      <c r="G29225" t="s">
        <v>36</v>
      </c>
      <c r="H29225" t="s">
        <v>18</v>
      </c>
      <c r="I29225" t="s">
        <v>19</v>
      </c>
      <c r="J29225" t="s">
        <v>37</v>
      </c>
      <c r="K29225" t="s">
        <v>48</v>
      </c>
      <c r="L29225" s="3">
        <v>3</v>
      </c>
      <c r="M29225" s="4">
        <v>247.33</v>
      </c>
      <c r="N29225" s="4">
        <v>220.33330000000001</v>
      </c>
      <c r="O29225" s="4">
        <v>742</v>
      </c>
      <c r="P29225" s="4">
        <f>SalesData[[#This Row],[Quantity]]*SalesData[[#This Row],[Unit Price]]</f>
        <v>660.99990000000003</v>
      </c>
      <c r="Q29225" s="4">
        <f>SalesData[[#This Row],[Quantity]]*SalesData[[#This Row],[Unit Price]]</f>
        <v>660.99990000000003</v>
      </c>
      <c r="R29225" s="4">
        <v>661</v>
      </c>
      <c r="S29225" s="4">
        <v>-81</v>
      </c>
      <c r="T29225" s="5">
        <f>SalesData[[#This Row],[Total Profit]]/SalesData[[#This Row],[Total Revenue]]</f>
        <v>-0.12254162216968564</v>
      </c>
    </row>
    <row r="29226" spans="2:20" x14ac:dyDescent="0.3">
      <c r="B29226">
        <v>29224</v>
      </c>
      <c r="C29226" s="2">
        <v>42306</v>
      </c>
      <c r="D29226">
        <v>2015</v>
      </c>
      <c r="E29226" t="s">
        <v>31</v>
      </c>
      <c r="F29226" s="3">
        <v>51</v>
      </c>
      <c r="G29226" t="s">
        <v>36</v>
      </c>
      <c r="H29226" t="s">
        <v>18</v>
      </c>
      <c r="I29226" t="s">
        <v>19</v>
      </c>
      <c r="J29226" t="s">
        <v>37</v>
      </c>
      <c r="K29226" t="s">
        <v>38</v>
      </c>
      <c r="L29226" s="3">
        <v>3</v>
      </c>
      <c r="M29226" s="4">
        <v>188.33</v>
      </c>
      <c r="N29226" s="4">
        <v>175.33330000000001</v>
      </c>
      <c r="O29226" s="4">
        <v>565</v>
      </c>
      <c r="P29226" s="4">
        <f>SalesData[[#This Row],[Quantity]]*SalesData[[#This Row],[Unit Price]]</f>
        <v>525.99990000000003</v>
      </c>
      <c r="Q29226" s="4">
        <f>SalesData[[#This Row],[Quantity]]*SalesData[[#This Row],[Unit Price]]</f>
        <v>525.99990000000003</v>
      </c>
      <c r="R29226" s="4">
        <v>526</v>
      </c>
      <c r="S29226" s="4">
        <v>-39</v>
      </c>
      <c r="T29226" s="5">
        <f>SalesData[[#This Row],[Total Profit]]/SalesData[[#This Row],[Total Revenue]]</f>
        <v>-7.4144500787927906E-2</v>
      </c>
    </row>
    <row r="29227" spans="2:20" x14ac:dyDescent="0.3">
      <c r="B29227">
        <v>29225</v>
      </c>
      <c r="C29227" s="2">
        <v>42420</v>
      </c>
      <c r="D29227">
        <v>2016</v>
      </c>
      <c r="E29227" t="s">
        <v>16</v>
      </c>
      <c r="F29227" s="3">
        <v>50</v>
      </c>
      <c r="G29227" t="s">
        <v>36</v>
      </c>
      <c r="H29227" t="s">
        <v>18</v>
      </c>
      <c r="I29227" t="s">
        <v>19</v>
      </c>
      <c r="J29227" t="s">
        <v>22</v>
      </c>
      <c r="K29227" t="s">
        <v>41</v>
      </c>
      <c r="L29227" s="3">
        <v>2</v>
      </c>
      <c r="M29227" s="4">
        <v>325</v>
      </c>
      <c r="N29227" s="4">
        <v>402.5</v>
      </c>
      <c r="O29227" s="4">
        <v>650</v>
      </c>
      <c r="P29227" s="4">
        <f>SalesData[[#This Row],[Quantity]]*SalesData[[#This Row],[Unit Price]]</f>
        <v>805</v>
      </c>
      <c r="Q29227" s="4">
        <f>SalesData[[#This Row],[Quantity]]*SalesData[[#This Row],[Unit Price]]</f>
        <v>805</v>
      </c>
      <c r="R29227" s="4">
        <v>805</v>
      </c>
      <c r="S29227" s="4">
        <v>155</v>
      </c>
      <c r="T29227" s="5">
        <f>SalesData[[#This Row],[Total Profit]]/SalesData[[#This Row],[Total Revenue]]</f>
        <v>0.19254658385093168</v>
      </c>
    </row>
    <row r="29228" spans="2:20" x14ac:dyDescent="0.3">
      <c r="B29228">
        <v>29226</v>
      </c>
      <c r="C29228" s="2">
        <v>42488</v>
      </c>
      <c r="D29228">
        <v>2016</v>
      </c>
      <c r="E29228" t="s">
        <v>25</v>
      </c>
      <c r="F29228" s="3">
        <v>50</v>
      </c>
      <c r="G29228" t="s">
        <v>36</v>
      </c>
      <c r="H29228" t="s">
        <v>18</v>
      </c>
      <c r="I29228" t="s">
        <v>19</v>
      </c>
      <c r="J29228" t="s">
        <v>22</v>
      </c>
      <c r="K29228" t="s">
        <v>41</v>
      </c>
      <c r="L29228" s="3">
        <v>3</v>
      </c>
      <c r="M29228" s="4">
        <v>200</v>
      </c>
      <c r="N29228" s="4">
        <v>293.33330000000001</v>
      </c>
      <c r="O29228" s="4">
        <v>600</v>
      </c>
      <c r="P29228" s="4">
        <f>SalesData[[#This Row],[Quantity]]*SalesData[[#This Row],[Unit Price]]</f>
        <v>879.99990000000003</v>
      </c>
      <c r="Q29228" s="4">
        <f>SalesData[[#This Row],[Quantity]]*SalesData[[#This Row],[Unit Price]]</f>
        <v>879.99990000000003</v>
      </c>
      <c r="R29228" s="4">
        <v>880</v>
      </c>
      <c r="S29228" s="4">
        <v>280</v>
      </c>
      <c r="T29228" s="5">
        <f>SalesData[[#This Row],[Total Profit]]/SalesData[[#This Row],[Total Revenue]]</f>
        <v>0.31818185433884705</v>
      </c>
    </row>
    <row r="29229" spans="2:20" x14ac:dyDescent="0.3">
      <c r="B29229">
        <v>29227</v>
      </c>
      <c r="C29229" s="2">
        <v>42497</v>
      </c>
      <c r="D29229">
        <v>2016</v>
      </c>
      <c r="E29229" t="s">
        <v>42</v>
      </c>
      <c r="F29229" s="3">
        <v>50</v>
      </c>
      <c r="G29229" t="s">
        <v>36</v>
      </c>
      <c r="H29229" t="s">
        <v>18</v>
      </c>
      <c r="I29229" t="s">
        <v>19</v>
      </c>
      <c r="J29229" t="s">
        <v>22</v>
      </c>
      <c r="K29229" t="s">
        <v>41</v>
      </c>
      <c r="L29229" s="3">
        <v>1</v>
      </c>
      <c r="M29229" s="4">
        <v>540</v>
      </c>
      <c r="N29229" s="4">
        <v>589</v>
      </c>
      <c r="O29229" s="4">
        <v>540</v>
      </c>
      <c r="P29229" s="4">
        <f>SalesData[[#This Row],[Quantity]]*SalesData[[#This Row],[Unit Price]]</f>
        <v>589</v>
      </c>
      <c r="Q29229" s="4">
        <f>SalesData[[#This Row],[Quantity]]*SalesData[[#This Row],[Unit Price]]</f>
        <v>589</v>
      </c>
      <c r="R29229" s="4">
        <v>589</v>
      </c>
      <c r="S29229" s="4">
        <v>49</v>
      </c>
      <c r="T29229" s="5">
        <f>SalesData[[#This Row],[Total Profit]]/SalesData[[#This Row],[Total Revenue]]</f>
        <v>8.3191850594227498E-2</v>
      </c>
    </row>
    <row r="29230" spans="2:20" x14ac:dyDescent="0.3">
      <c r="B29230">
        <v>29228</v>
      </c>
      <c r="C29230" s="2">
        <v>42499</v>
      </c>
      <c r="D29230">
        <v>2016</v>
      </c>
      <c r="E29230" t="s">
        <v>42</v>
      </c>
      <c r="F29230" s="3">
        <v>50</v>
      </c>
      <c r="G29230" t="s">
        <v>36</v>
      </c>
      <c r="H29230" t="s">
        <v>18</v>
      </c>
      <c r="I29230" t="s">
        <v>19</v>
      </c>
      <c r="J29230" t="s">
        <v>22</v>
      </c>
      <c r="K29230" t="s">
        <v>41</v>
      </c>
      <c r="L29230" s="3">
        <v>1</v>
      </c>
      <c r="M29230" s="4">
        <v>1080</v>
      </c>
      <c r="N29230" s="4">
        <v>1367</v>
      </c>
      <c r="O29230" s="4">
        <v>1080</v>
      </c>
      <c r="P29230" s="4">
        <f>SalesData[[#This Row],[Quantity]]*SalesData[[#This Row],[Unit Price]]</f>
        <v>1367</v>
      </c>
      <c r="Q29230" s="4">
        <f>SalesData[[#This Row],[Quantity]]*SalesData[[#This Row],[Unit Price]]</f>
        <v>1367</v>
      </c>
      <c r="R29230" s="4">
        <v>1367</v>
      </c>
      <c r="S29230" s="4">
        <v>287</v>
      </c>
      <c r="T29230" s="5">
        <f>SalesData[[#This Row],[Total Profit]]/SalesData[[#This Row],[Total Revenue]]</f>
        <v>0.20994879297732261</v>
      </c>
    </row>
    <row r="29231" spans="2:20" x14ac:dyDescent="0.3">
      <c r="B29231">
        <v>29229</v>
      </c>
      <c r="C29231" s="2">
        <v>42419</v>
      </c>
      <c r="D29231">
        <v>2016</v>
      </c>
      <c r="E29231" t="s">
        <v>16</v>
      </c>
      <c r="F29231" s="3">
        <v>49</v>
      </c>
      <c r="G29231" t="s">
        <v>36</v>
      </c>
      <c r="H29231" t="s">
        <v>18</v>
      </c>
      <c r="I29231" t="s">
        <v>19</v>
      </c>
      <c r="J29231" t="s">
        <v>37</v>
      </c>
      <c r="K29231" t="s">
        <v>48</v>
      </c>
      <c r="L29231" s="3">
        <v>2</v>
      </c>
      <c r="M29231" s="4">
        <v>607.5</v>
      </c>
      <c r="N29231" s="4">
        <v>541.5</v>
      </c>
      <c r="O29231" s="4">
        <v>1215</v>
      </c>
      <c r="P29231" s="4">
        <f>SalesData[[#This Row],[Quantity]]*SalesData[[#This Row],[Unit Price]]</f>
        <v>1083</v>
      </c>
      <c r="Q29231" s="4">
        <f>SalesData[[#This Row],[Quantity]]*SalesData[[#This Row],[Unit Price]]</f>
        <v>1083</v>
      </c>
      <c r="R29231" s="4">
        <v>1083</v>
      </c>
      <c r="S29231" s="4">
        <v>-132</v>
      </c>
      <c r="T29231" s="5">
        <f>SalesData[[#This Row],[Total Profit]]/SalesData[[#This Row],[Total Revenue]]</f>
        <v>-0.12188365650969529</v>
      </c>
    </row>
    <row r="29232" spans="2:20" x14ac:dyDescent="0.3">
      <c r="B29232">
        <v>29230</v>
      </c>
      <c r="C29232" s="2">
        <v>42419</v>
      </c>
      <c r="D29232">
        <v>2016</v>
      </c>
      <c r="E29232" t="s">
        <v>16</v>
      </c>
      <c r="F29232" s="3">
        <v>49</v>
      </c>
      <c r="G29232" t="s">
        <v>36</v>
      </c>
      <c r="H29232" t="s">
        <v>18</v>
      </c>
      <c r="I29232" t="s">
        <v>19</v>
      </c>
      <c r="J29232" t="s">
        <v>20</v>
      </c>
      <c r="K29232" t="s">
        <v>45</v>
      </c>
      <c r="L29232" s="3">
        <v>3</v>
      </c>
      <c r="M29232" s="4">
        <v>34.33</v>
      </c>
      <c r="N29232" s="4">
        <v>43.666699999999999</v>
      </c>
      <c r="O29232" s="4">
        <v>103</v>
      </c>
      <c r="P29232" s="4">
        <f>SalesData[[#This Row],[Quantity]]*SalesData[[#This Row],[Unit Price]]</f>
        <v>131.0001</v>
      </c>
      <c r="Q29232" s="4">
        <f>SalesData[[#This Row],[Quantity]]*SalesData[[#This Row],[Unit Price]]</f>
        <v>131.0001</v>
      </c>
      <c r="R29232" s="4">
        <v>131</v>
      </c>
      <c r="S29232" s="4">
        <v>28</v>
      </c>
      <c r="T29232" s="5">
        <f>SalesData[[#This Row],[Total Profit]]/SalesData[[#This Row],[Total Revenue]]</f>
        <v>0.21374029485473675</v>
      </c>
    </row>
    <row r="29233" spans="2:20" x14ac:dyDescent="0.3">
      <c r="B29233">
        <v>29231</v>
      </c>
      <c r="C29233" s="2">
        <v>42545</v>
      </c>
      <c r="D29233">
        <v>2016</v>
      </c>
      <c r="E29233" t="s">
        <v>26</v>
      </c>
      <c r="F29233" s="3">
        <v>49</v>
      </c>
      <c r="G29233" t="s">
        <v>36</v>
      </c>
      <c r="H29233" t="s">
        <v>18</v>
      </c>
      <c r="I29233" t="s">
        <v>19</v>
      </c>
      <c r="J29233" t="s">
        <v>37</v>
      </c>
      <c r="K29233" t="s">
        <v>48</v>
      </c>
      <c r="L29233" s="3">
        <v>3</v>
      </c>
      <c r="M29233" s="4">
        <v>794.67</v>
      </c>
      <c r="N29233" s="4">
        <v>810.66669999999999</v>
      </c>
      <c r="O29233" s="4">
        <v>2384</v>
      </c>
      <c r="P29233" s="4">
        <f>SalesData[[#This Row],[Quantity]]*SalesData[[#This Row],[Unit Price]]</f>
        <v>2432.0001000000002</v>
      </c>
      <c r="Q29233" s="4">
        <f>SalesData[[#This Row],[Quantity]]*SalesData[[#This Row],[Unit Price]]</f>
        <v>2432.0001000000002</v>
      </c>
      <c r="R29233" s="4">
        <v>2432</v>
      </c>
      <c r="S29233" s="4">
        <v>48</v>
      </c>
      <c r="T29233" s="5">
        <f>SalesData[[#This Row],[Total Profit]]/SalesData[[#This Row],[Total Revenue]]</f>
        <v>1.9736841293715404E-2</v>
      </c>
    </row>
    <row r="29234" spans="2:20" x14ac:dyDescent="0.3">
      <c r="B29234">
        <v>29232</v>
      </c>
      <c r="C29234" s="2">
        <v>42417</v>
      </c>
      <c r="D29234">
        <v>2016</v>
      </c>
      <c r="E29234" t="s">
        <v>16</v>
      </c>
      <c r="F29234" s="3">
        <v>47</v>
      </c>
      <c r="G29234" t="s">
        <v>17</v>
      </c>
      <c r="H29234" t="s">
        <v>18</v>
      </c>
      <c r="I29234" t="s">
        <v>19</v>
      </c>
      <c r="J29234" t="s">
        <v>22</v>
      </c>
      <c r="K29234" t="s">
        <v>23</v>
      </c>
      <c r="L29234" s="3">
        <v>1</v>
      </c>
      <c r="M29234" s="4">
        <v>367</v>
      </c>
      <c r="N29234" s="4">
        <v>425</v>
      </c>
      <c r="O29234" s="4">
        <v>367</v>
      </c>
      <c r="P29234" s="4">
        <f>SalesData[[#This Row],[Quantity]]*SalesData[[#This Row],[Unit Price]]</f>
        <v>425</v>
      </c>
      <c r="Q29234" s="4">
        <f>SalesData[[#This Row],[Quantity]]*SalesData[[#This Row],[Unit Price]]</f>
        <v>425</v>
      </c>
      <c r="R29234" s="4">
        <v>425</v>
      </c>
      <c r="S29234" s="4">
        <v>58</v>
      </c>
      <c r="T29234" s="5">
        <f>SalesData[[#This Row],[Total Profit]]/SalesData[[#This Row],[Total Revenue]]</f>
        <v>0.13647058823529412</v>
      </c>
    </row>
    <row r="29235" spans="2:20" x14ac:dyDescent="0.3">
      <c r="B29235">
        <v>29233</v>
      </c>
      <c r="C29235" s="2">
        <v>42527</v>
      </c>
      <c r="D29235">
        <v>2016</v>
      </c>
      <c r="E29235" t="s">
        <v>26</v>
      </c>
      <c r="F29235" s="3">
        <v>47</v>
      </c>
      <c r="G29235" t="s">
        <v>17</v>
      </c>
      <c r="H29235" t="s">
        <v>18</v>
      </c>
      <c r="I29235" t="s">
        <v>19</v>
      </c>
      <c r="J29235" t="s">
        <v>22</v>
      </c>
      <c r="K29235" t="s">
        <v>23</v>
      </c>
      <c r="L29235" s="3">
        <v>1</v>
      </c>
      <c r="M29235" s="4">
        <v>73</v>
      </c>
      <c r="N29235" s="4">
        <v>98</v>
      </c>
      <c r="O29235" s="4">
        <v>73</v>
      </c>
      <c r="P29235" s="4">
        <f>SalesData[[#This Row],[Quantity]]*SalesData[[#This Row],[Unit Price]]</f>
        <v>98</v>
      </c>
      <c r="Q29235" s="4">
        <f>SalesData[[#This Row],[Quantity]]*SalesData[[#This Row],[Unit Price]]</f>
        <v>98</v>
      </c>
      <c r="R29235" s="4">
        <v>98</v>
      </c>
      <c r="S29235" s="4">
        <v>25</v>
      </c>
      <c r="T29235" s="5">
        <f>SalesData[[#This Row],[Total Profit]]/SalesData[[#This Row],[Total Revenue]]</f>
        <v>0.25510204081632654</v>
      </c>
    </row>
    <row r="29236" spans="2:20" x14ac:dyDescent="0.3">
      <c r="B29236">
        <v>29234</v>
      </c>
      <c r="C29236" s="2">
        <v>42421</v>
      </c>
      <c r="D29236">
        <v>2016</v>
      </c>
      <c r="E29236" t="s">
        <v>16</v>
      </c>
      <c r="F29236" s="3">
        <v>47</v>
      </c>
      <c r="G29236" t="s">
        <v>36</v>
      </c>
      <c r="H29236" t="s">
        <v>18</v>
      </c>
      <c r="I29236" t="s">
        <v>19</v>
      </c>
      <c r="J29236" t="s">
        <v>22</v>
      </c>
      <c r="K29236" t="s">
        <v>23</v>
      </c>
      <c r="L29236" s="3">
        <v>1</v>
      </c>
      <c r="M29236" s="4">
        <v>122</v>
      </c>
      <c r="N29236" s="4">
        <v>131</v>
      </c>
      <c r="O29236" s="4">
        <v>122</v>
      </c>
      <c r="P29236" s="4">
        <f>SalesData[[#This Row],[Quantity]]*SalesData[[#This Row],[Unit Price]]</f>
        <v>131</v>
      </c>
      <c r="Q29236" s="4">
        <f>SalesData[[#This Row],[Quantity]]*SalesData[[#This Row],[Unit Price]]</f>
        <v>131</v>
      </c>
      <c r="R29236" s="4">
        <v>131</v>
      </c>
      <c r="S29236" s="4">
        <v>9</v>
      </c>
      <c r="T29236" s="5">
        <f>SalesData[[#This Row],[Total Profit]]/SalesData[[#This Row],[Total Revenue]]</f>
        <v>6.8702290076335881E-2</v>
      </c>
    </row>
    <row r="29237" spans="2:20" x14ac:dyDescent="0.3">
      <c r="B29237">
        <v>29235</v>
      </c>
      <c r="C29237" s="2">
        <v>42453</v>
      </c>
      <c r="D29237">
        <v>2016</v>
      </c>
      <c r="E29237" t="s">
        <v>24</v>
      </c>
      <c r="F29237" s="3">
        <v>47</v>
      </c>
      <c r="G29237" t="s">
        <v>36</v>
      </c>
      <c r="H29237" t="s">
        <v>18</v>
      </c>
      <c r="I29237" t="s">
        <v>19</v>
      </c>
      <c r="J29237" t="s">
        <v>22</v>
      </c>
      <c r="K29237" t="s">
        <v>23</v>
      </c>
      <c r="L29237" s="3">
        <v>3</v>
      </c>
      <c r="M29237" s="4">
        <v>8</v>
      </c>
      <c r="N29237" s="4">
        <v>9.3332999999999995</v>
      </c>
      <c r="O29237" s="4">
        <v>24</v>
      </c>
      <c r="P29237" s="4">
        <f>SalesData[[#This Row],[Quantity]]*SalesData[[#This Row],[Unit Price]]</f>
        <v>27.999899999999997</v>
      </c>
      <c r="Q29237" s="4">
        <f>SalesData[[#This Row],[Quantity]]*SalesData[[#This Row],[Unit Price]]</f>
        <v>27.999899999999997</v>
      </c>
      <c r="R29237" s="4">
        <v>28</v>
      </c>
      <c r="S29237" s="4">
        <v>4</v>
      </c>
      <c r="T29237" s="5">
        <f>SalesData[[#This Row],[Total Profit]]/SalesData[[#This Row],[Total Revenue]]</f>
        <v>0.14285765306304668</v>
      </c>
    </row>
    <row r="29238" spans="2:20" x14ac:dyDescent="0.3">
      <c r="B29238">
        <v>29236</v>
      </c>
      <c r="C29238" s="2">
        <v>42485</v>
      </c>
      <c r="D29238">
        <v>2016</v>
      </c>
      <c r="E29238" t="s">
        <v>25</v>
      </c>
      <c r="F29238" s="3">
        <v>47</v>
      </c>
      <c r="G29238" t="s">
        <v>36</v>
      </c>
      <c r="H29238" t="s">
        <v>18</v>
      </c>
      <c r="I29238" t="s">
        <v>34</v>
      </c>
      <c r="J29238" t="s">
        <v>37</v>
      </c>
      <c r="K29238" t="s">
        <v>38</v>
      </c>
      <c r="L29238" s="3">
        <v>2</v>
      </c>
      <c r="M29238" s="4">
        <v>270</v>
      </c>
      <c r="N29238" s="4">
        <v>274.5</v>
      </c>
      <c r="O29238" s="4">
        <v>540</v>
      </c>
      <c r="P29238" s="4">
        <f>SalesData[[#This Row],[Quantity]]*SalesData[[#This Row],[Unit Price]]</f>
        <v>549</v>
      </c>
      <c r="Q29238" s="4">
        <f>SalesData[[#This Row],[Quantity]]*SalesData[[#This Row],[Unit Price]]</f>
        <v>549</v>
      </c>
      <c r="R29238" s="4">
        <v>549</v>
      </c>
      <c r="S29238" s="4">
        <v>9</v>
      </c>
      <c r="T29238" s="5">
        <f>SalesData[[#This Row],[Total Profit]]/SalesData[[#This Row],[Total Revenue]]</f>
        <v>1.6393442622950821E-2</v>
      </c>
    </row>
    <row r="29239" spans="2:20" x14ac:dyDescent="0.3">
      <c r="B29239">
        <v>29237</v>
      </c>
      <c r="C29239" s="2">
        <v>42506</v>
      </c>
      <c r="D29239">
        <v>2016</v>
      </c>
      <c r="E29239" t="s">
        <v>42</v>
      </c>
      <c r="F29239" s="3">
        <v>47</v>
      </c>
      <c r="G29239" t="s">
        <v>36</v>
      </c>
      <c r="H29239" t="s">
        <v>18</v>
      </c>
      <c r="I29239" t="s">
        <v>34</v>
      </c>
      <c r="J29239" t="s">
        <v>37</v>
      </c>
      <c r="K29239" t="s">
        <v>38</v>
      </c>
      <c r="L29239" s="3">
        <v>1</v>
      </c>
      <c r="M29239" s="4">
        <v>769</v>
      </c>
      <c r="N29239" s="4">
        <v>730</v>
      </c>
      <c r="O29239" s="4">
        <v>769</v>
      </c>
      <c r="P29239" s="4">
        <f>SalesData[[#This Row],[Quantity]]*SalesData[[#This Row],[Unit Price]]</f>
        <v>730</v>
      </c>
      <c r="Q29239" s="4">
        <f>SalesData[[#This Row],[Quantity]]*SalesData[[#This Row],[Unit Price]]</f>
        <v>730</v>
      </c>
      <c r="R29239" s="4">
        <v>730</v>
      </c>
      <c r="S29239" s="4">
        <v>-39</v>
      </c>
      <c r="T29239" s="5">
        <f>SalesData[[#This Row],[Total Profit]]/SalesData[[#This Row],[Total Revenue]]</f>
        <v>-5.3424657534246578E-2</v>
      </c>
    </row>
    <row r="29240" spans="2:20" x14ac:dyDescent="0.3">
      <c r="B29240">
        <v>29238</v>
      </c>
      <c r="C29240" s="2">
        <v>42396</v>
      </c>
      <c r="D29240">
        <v>2016</v>
      </c>
      <c r="E29240" t="s">
        <v>44</v>
      </c>
      <c r="F29240" s="3">
        <v>46</v>
      </c>
      <c r="G29240" t="s">
        <v>36</v>
      </c>
      <c r="H29240" t="s">
        <v>18</v>
      </c>
      <c r="I29240" t="s">
        <v>34</v>
      </c>
      <c r="J29240" t="s">
        <v>22</v>
      </c>
      <c r="K29240" t="s">
        <v>23</v>
      </c>
      <c r="L29240" s="3">
        <v>3</v>
      </c>
      <c r="M29240" s="4">
        <v>196</v>
      </c>
      <c r="N29240" s="4">
        <v>223.66669999999999</v>
      </c>
      <c r="O29240" s="4">
        <v>588</v>
      </c>
      <c r="P29240" s="4">
        <f>SalesData[[#This Row],[Quantity]]*SalesData[[#This Row],[Unit Price]]</f>
        <v>671.00009999999997</v>
      </c>
      <c r="Q29240" s="4">
        <f>SalesData[[#This Row],[Quantity]]*SalesData[[#This Row],[Unit Price]]</f>
        <v>671.00009999999997</v>
      </c>
      <c r="R29240" s="4">
        <v>671</v>
      </c>
      <c r="S29240" s="4">
        <v>83</v>
      </c>
      <c r="T29240" s="5">
        <f>SalesData[[#This Row],[Total Profit]]/SalesData[[#This Row],[Total Revenue]]</f>
        <v>0.12369595772042359</v>
      </c>
    </row>
    <row r="29241" spans="2:20" x14ac:dyDescent="0.3">
      <c r="B29241">
        <v>29239</v>
      </c>
      <c r="C29241" s="2">
        <v>42483</v>
      </c>
      <c r="D29241">
        <v>2016</v>
      </c>
      <c r="E29241" t="s">
        <v>25</v>
      </c>
      <c r="F29241" s="3">
        <v>46</v>
      </c>
      <c r="G29241" t="s">
        <v>36</v>
      </c>
      <c r="H29241" t="s">
        <v>18</v>
      </c>
      <c r="I29241" t="s">
        <v>34</v>
      </c>
      <c r="J29241" t="s">
        <v>22</v>
      </c>
      <c r="K29241" t="s">
        <v>23</v>
      </c>
      <c r="L29241" s="3">
        <v>3</v>
      </c>
      <c r="M29241" s="4">
        <v>187.67</v>
      </c>
      <c r="N29241" s="4">
        <v>221.33330000000001</v>
      </c>
      <c r="O29241" s="4">
        <v>563</v>
      </c>
      <c r="P29241" s="4">
        <f>SalesData[[#This Row],[Quantity]]*SalesData[[#This Row],[Unit Price]]</f>
        <v>663.99990000000003</v>
      </c>
      <c r="Q29241" s="4">
        <f>SalesData[[#This Row],[Quantity]]*SalesData[[#This Row],[Unit Price]]</f>
        <v>663.99990000000003</v>
      </c>
      <c r="R29241" s="4">
        <v>664</v>
      </c>
      <c r="S29241" s="4">
        <v>101</v>
      </c>
      <c r="T29241" s="5">
        <f>SalesData[[#This Row],[Total Profit]]/SalesData[[#This Row],[Total Revenue]]</f>
        <v>0.15210845664283984</v>
      </c>
    </row>
    <row r="29242" spans="2:20" x14ac:dyDescent="0.3">
      <c r="B29242">
        <v>29240</v>
      </c>
      <c r="C29242" s="2">
        <v>42531</v>
      </c>
      <c r="D29242">
        <v>2016</v>
      </c>
      <c r="E29242" t="s">
        <v>26</v>
      </c>
      <c r="F29242" s="3">
        <v>46</v>
      </c>
      <c r="G29242" t="s">
        <v>36</v>
      </c>
      <c r="H29242" t="s">
        <v>18</v>
      </c>
      <c r="I29242" t="s">
        <v>34</v>
      </c>
      <c r="J29242" t="s">
        <v>22</v>
      </c>
      <c r="K29242" t="s">
        <v>23</v>
      </c>
      <c r="L29242" s="3">
        <v>2</v>
      </c>
      <c r="M29242" s="4">
        <v>343</v>
      </c>
      <c r="N29242" s="4">
        <v>410.5</v>
      </c>
      <c r="O29242" s="4">
        <v>686</v>
      </c>
      <c r="P29242" s="4">
        <f>SalesData[[#This Row],[Quantity]]*SalesData[[#This Row],[Unit Price]]</f>
        <v>821</v>
      </c>
      <c r="Q29242" s="4">
        <f>SalesData[[#This Row],[Quantity]]*SalesData[[#This Row],[Unit Price]]</f>
        <v>821</v>
      </c>
      <c r="R29242" s="4">
        <v>821</v>
      </c>
      <c r="S29242" s="4">
        <v>135</v>
      </c>
      <c r="T29242" s="5">
        <f>SalesData[[#This Row],[Total Profit]]/SalesData[[#This Row],[Total Revenue]]</f>
        <v>0.16443361753958588</v>
      </c>
    </row>
    <row r="29243" spans="2:20" x14ac:dyDescent="0.3">
      <c r="B29243">
        <v>29241</v>
      </c>
      <c r="C29243" s="2">
        <v>42410</v>
      </c>
      <c r="D29243">
        <v>2016</v>
      </c>
      <c r="E29243" t="s">
        <v>16</v>
      </c>
      <c r="F29243" s="3">
        <v>45</v>
      </c>
      <c r="G29243" t="s">
        <v>36</v>
      </c>
      <c r="H29243" t="s">
        <v>18</v>
      </c>
      <c r="I29243" t="s">
        <v>39</v>
      </c>
      <c r="J29243" t="s">
        <v>37</v>
      </c>
      <c r="K29243" t="s">
        <v>48</v>
      </c>
      <c r="L29243" s="3">
        <v>3</v>
      </c>
      <c r="M29243" s="4">
        <v>405</v>
      </c>
      <c r="N29243" s="4">
        <v>398</v>
      </c>
      <c r="O29243" s="4">
        <v>1215</v>
      </c>
      <c r="P29243" s="4">
        <f>SalesData[[#This Row],[Quantity]]*SalesData[[#This Row],[Unit Price]]</f>
        <v>1194</v>
      </c>
      <c r="Q29243" s="4">
        <f>SalesData[[#This Row],[Quantity]]*SalesData[[#This Row],[Unit Price]]</f>
        <v>1194</v>
      </c>
      <c r="R29243" s="4">
        <v>1194</v>
      </c>
      <c r="S29243" s="4">
        <v>-21</v>
      </c>
      <c r="T29243" s="5">
        <f>SalesData[[#This Row],[Total Profit]]/SalesData[[#This Row],[Total Revenue]]</f>
        <v>-1.7587939698492462E-2</v>
      </c>
    </row>
    <row r="29244" spans="2:20" x14ac:dyDescent="0.3">
      <c r="B29244">
        <v>29242</v>
      </c>
      <c r="C29244" s="2">
        <v>42410</v>
      </c>
      <c r="D29244">
        <v>2016</v>
      </c>
      <c r="E29244" t="s">
        <v>16</v>
      </c>
      <c r="F29244" s="3">
        <v>45</v>
      </c>
      <c r="G29244" t="s">
        <v>36</v>
      </c>
      <c r="H29244" t="s">
        <v>18</v>
      </c>
      <c r="I29244" t="s">
        <v>39</v>
      </c>
      <c r="J29244" t="s">
        <v>20</v>
      </c>
      <c r="K29244" t="s">
        <v>27</v>
      </c>
      <c r="L29244" s="3">
        <v>1</v>
      </c>
      <c r="M29244" s="4">
        <v>665</v>
      </c>
      <c r="N29244" s="4">
        <v>813</v>
      </c>
      <c r="O29244" s="4">
        <v>665</v>
      </c>
      <c r="P29244" s="4">
        <f>SalesData[[#This Row],[Quantity]]*SalesData[[#This Row],[Unit Price]]</f>
        <v>813</v>
      </c>
      <c r="Q29244" s="4">
        <f>SalesData[[#This Row],[Quantity]]*SalesData[[#This Row],[Unit Price]]</f>
        <v>813</v>
      </c>
      <c r="R29244" s="4">
        <v>813</v>
      </c>
      <c r="S29244" s="4">
        <v>148</v>
      </c>
      <c r="T29244" s="5">
        <f>SalesData[[#This Row],[Total Profit]]/SalesData[[#This Row],[Total Revenue]]</f>
        <v>0.18204182041820419</v>
      </c>
    </row>
    <row r="29245" spans="2:20" x14ac:dyDescent="0.3">
      <c r="B29245">
        <v>29243</v>
      </c>
      <c r="C29245" s="2">
        <v>42393</v>
      </c>
      <c r="D29245">
        <v>2016</v>
      </c>
      <c r="E29245" t="s">
        <v>44</v>
      </c>
      <c r="F29245" s="3">
        <v>45</v>
      </c>
      <c r="G29245" t="s">
        <v>17</v>
      </c>
      <c r="H29245" t="s">
        <v>18</v>
      </c>
      <c r="I29245" t="s">
        <v>39</v>
      </c>
      <c r="J29245" t="s">
        <v>20</v>
      </c>
      <c r="K29245" t="s">
        <v>21</v>
      </c>
      <c r="L29245" s="3">
        <v>2</v>
      </c>
      <c r="M29245" s="4">
        <v>367.5</v>
      </c>
      <c r="N29245" s="4">
        <v>506.5</v>
      </c>
      <c r="O29245" s="4">
        <v>735</v>
      </c>
      <c r="P29245" s="4">
        <f>SalesData[[#This Row],[Quantity]]*SalesData[[#This Row],[Unit Price]]</f>
        <v>1013</v>
      </c>
      <c r="Q29245" s="4">
        <f>SalesData[[#This Row],[Quantity]]*SalesData[[#This Row],[Unit Price]]</f>
        <v>1013</v>
      </c>
      <c r="R29245" s="4">
        <v>1013</v>
      </c>
      <c r="S29245" s="4">
        <v>278</v>
      </c>
      <c r="T29245" s="5">
        <f>SalesData[[#This Row],[Total Profit]]/SalesData[[#This Row],[Total Revenue]]</f>
        <v>0.27443237907206319</v>
      </c>
    </row>
    <row r="29246" spans="2:20" x14ac:dyDescent="0.3">
      <c r="B29246">
        <v>29244</v>
      </c>
      <c r="C29246" s="2">
        <v>42393</v>
      </c>
      <c r="D29246">
        <v>2016</v>
      </c>
      <c r="E29246" t="s">
        <v>44</v>
      </c>
      <c r="F29246" s="3">
        <v>45</v>
      </c>
      <c r="G29246" t="s">
        <v>17</v>
      </c>
      <c r="H29246" t="s">
        <v>18</v>
      </c>
      <c r="I29246" t="s">
        <v>39</v>
      </c>
      <c r="J29246" t="s">
        <v>20</v>
      </c>
      <c r="K29246" t="s">
        <v>21</v>
      </c>
      <c r="L29246" s="3">
        <v>2</v>
      </c>
      <c r="M29246" s="4">
        <v>67.5</v>
      </c>
      <c r="N29246" s="4">
        <v>88</v>
      </c>
      <c r="O29246" s="4">
        <v>135</v>
      </c>
      <c r="P29246" s="4">
        <f>SalesData[[#This Row],[Quantity]]*SalesData[[#This Row],[Unit Price]]</f>
        <v>176</v>
      </c>
      <c r="Q29246" s="4">
        <f>SalesData[[#This Row],[Quantity]]*SalesData[[#This Row],[Unit Price]]</f>
        <v>176</v>
      </c>
      <c r="R29246" s="4">
        <v>176</v>
      </c>
      <c r="S29246" s="4">
        <v>41</v>
      </c>
      <c r="T29246" s="5">
        <f>SalesData[[#This Row],[Total Profit]]/SalesData[[#This Row],[Total Revenue]]</f>
        <v>0.23295454545454544</v>
      </c>
    </row>
    <row r="29247" spans="2:20" x14ac:dyDescent="0.3">
      <c r="B29247">
        <v>29245</v>
      </c>
      <c r="C29247" s="2">
        <v>42223</v>
      </c>
      <c r="D29247">
        <v>2015</v>
      </c>
      <c r="E29247" t="s">
        <v>29</v>
      </c>
      <c r="F29247" s="3">
        <v>45</v>
      </c>
      <c r="G29247" t="s">
        <v>17</v>
      </c>
      <c r="H29247" t="s">
        <v>18</v>
      </c>
      <c r="I29247" t="s">
        <v>39</v>
      </c>
      <c r="J29247" t="s">
        <v>20</v>
      </c>
      <c r="K29247" t="s">
        <v>21</v>
      </c>
      <c r="L29247" s="3">
        <v>3</v>
      </c>
      <c r="M29247" s="4">
        <v>250</v>
      </c>
      <c r="N29247" s="4">
        <v>278.33330000000001</v>
      </c>
      <c r="O29247" s="4">
        <v>750</v>
      </c>
      <c r="P29247" s="4">
        <f>SalesData[[#This Row],[Quantity]]*SalesData[[#This Row],[Unit Price]]</f>
        <v>834.99990000000003</v>
      </c>
      <c r="Q29247" s="4">
        <f>SalesData[[#This Row],[Quantity]]*SalesData[[#This Row],[Unit Price]]</f>
        <v>834.99990000000003</v>
      </c>
      <c r="R29247" s="4">
        <v>835</v>
      </c>
      <c r="S29247" s="4">
        <v>85</v>
      </c>
      <c r="T29247" s="5">
        <f>SalesData[[#This Row],[Total Profit]]/SalesData[[#This Row],[Total Revenue]]</f>
        <v>0.10179641937681669</v>
      </c>
    </row>
    <row r="29248" spans="2:20" x14ac:dyDescent="0.3">
      <c r="B29248">
        <v>29246</v>
      </c>
      <c r="C29248" s="2">
        <v>42223</v>
      </c>
      <c r="D29248">
        <v>2015</v>
      </c>
      <c r="E29248" t="s">
        <v>29</v>
      </c>
      <c r="F29248" s="3">
        <v>45</v>
      </c>
      <c r="G29248" t="s">
        <v>17</v>
      </c>
      <c r="H29248" t="s">
        <v>18</v>
      </c>
      <c r="I29248" t="s">
        <v>39</v>
      </c>
      <c r="J29248" t="s">
        <v>20</v>
      </c>
      <c r="K29248" t="s">
        <v>21</v>
      </c>
      <c r="L29248" s="3">
        <v>2</v>
      </c>
      <c r="M29248" s="4">
        <v>44</v>
      </c>
      <c r="N29248" s="4">
        <v>46.5</v>
      </c>
      <c r="O29248" s="4">
        <v>88</v>
      </c>
      <c r="P29248" s="4">
        <f>SalesData[[#This Row],[Quantity]]*SalesData[[#This Row],[Unit Price]]</f>
        <v>93</v>
      </c>
      <c r="Q29248" s="4">
        <f>SalesData[[#This Row],[Quantity]]*SalesData[[#This Row],[Unit Price]]</f>
        <v>93</v>
      </c>
      <c r="R29248" s="4">
        <v>93</v>
      </c>
      <c r="S29248" s="4">
        <v>5</v>
      </c>
      <c r="T29248" s="5">
        <f>SalesData[[#This Row],[Total Profit]]/SalesData[[#This Row],[Total Revenue]]</f>
        <v>5.3763440860215055E-2</v>
      </c>
    </row>
    <row r="29249" spans="2:20" x14ac:dyDescent="0.3">
      <c r="B29249">
        <v>29247</v>
      </c>
      <c r="C29249" s="2">
        <v>42354</v>
      </c>
      <c r="D29249">
        <v>2015</v>
      </c>
      <c r="E29249" t="s">
        <v>33</v>
      </c>
      <c r="F29249" s="3">
        <v>45</v>
      </c>
      <c r="G29249" t="s">
        <v>17</v>
      </c>
      <c r="H29249" t="s">
        <v>18</v>
      </c>
      <c r="I29249" t="s">
        <v>39</v>
      </c>
      <c r="J29249" t="s">
        <v>20</v>
      </c>
      <c r="K29249" t="s">
        <v>21</v>
      </c>
      <c r="L29249" s="3">
        <v>3</v>
      </c>
      <c r="M29249" s="4">
        <v>22.67</v>
      </c>
      <c r="N29249" s="4">
        <v>25.333300000000001</v>
      </c>
      <c r="O29249" s="4">
        <v>68</v>
      </c>
      <c r="P29249" s="4">
        <f>SalesData[[#This Row],[Quantity]]*SalesData[[#This Row],[Unit Price]]</f>
        <v>75.999899999999997</v>
      </c>
      <c r="Q29249" s="4">
        <f>SalesData[[#This Row],[Quantity]]*SalesData[[#This Row],[Unit Price]]</f>
        <v>75.999899999999997</v>
      </c>
      <c r="R29249" s="4">
        <v>76</v>
      </c>
      <c r="S29249" s="4">
        <v>8</v>
      </c>
      <c r="T29249" s="5">
        <f>SalesData[[#This Row],[Total Profit]]/SalesData[[#This Row],[Total Revenue]]</f>
        <v>0.10526329639907421</v>
      </c>
    </row>
    <row r="29250" spans="2:20" x14ac:dyDescent="0.3">
      <c r="B29250">
        <v>29248</v>
      </c>
      <c r="C29250" s="2">
        <v>42354</v>
      </c>
      <c r="D29250">
        <v>2015</v>
      </c>
      <c r="E29250" t="s">
        <v>33</v>
      </c>
      <c r="F29250" s="3">
        <v>45</v>
      </c>
      <c r="G29250" t="s">
        <v>17</v>
      </c>
      <c r="H29250" t="s">
        <v>18</v>
      </c>
      <c r="I29250" t="s">
        <v>39</v>
      </c>
      <c r="J29250" t="s">
        <v>20</v>
      </c>
      <c r="K29250" t="s">
        <v>21</v>
      </c>
      <c r="L29250" s="3">
        <v>2</v>
      </c>
      <c r="M29250" s="4">
        <v>247</v>
      </c>
      <c r="N29250" s="4">
        <v>252.5</v>
      </c>
      <c r="O29250" s="4">
        <v>494</v>
      </c>
      <c r="P29250" s="4">
        <f>SalesData[[#This Row],[Quantity]]*SalesData[[#This Row],[Unit Price]]</f>
        <v>505</v>
      </c>
      <c r="Q29250" s="4">
        <f>SalesData[[#This Row],[Quantity]]*SalesData[[#This Row],[Unit Price]]</f>
        <v>505</v>
      </c>
      <c r="R29250" s="4">
        <v>505</v>
      </c>
      <c r="S29250" s="4">
        <v>11</v>
      </c>
      <c r="T29250" s="5">
        <f>SalesData[[#This Row],[Total Profit]]/SalesData[[#This Row],[Total Revenue]]</f>
        <v>2.1782178217821781E-2</v>
      </c>
    </row>
    <row r="29251" spans="2:20" x14ac:dyDescent="0.3">
      <c r="B29251">
        <v>29249</v>
      </c>
      <c r="C29251" s="2">
        <v>42354</v>
      </c>
      <c r="D29251">
        <v>2015</v>
      </c>
      <c r="E29251" t="s">
        <v>33</v>
      </c>
      <c r="F29251" s="3">
        <v>45</v>
      </c>
      <c r="G29251" t="s">
        <v>17</v>
      </c>
      <c r="H29251" t="s">
        <v>18</v>
      </c>
      <c r="I29251" t="s">
        <v>39</v>
      </c>
      <c r="J29251" t="s">
        <v>20</v>
      </c>
      <c r="K29251" t="s">
        <v>21</v>
      </c>
      <c r="L29251" s="3">
        <v>2</v>
      </c>
      <c r="M29251" s="4">
        <v>1</v>
      </c>
      <c r="N29251" s="4">
        <v>1</v>
      </c>
      <c r="O29251" s="4">
        <v>2</v>
      </c>
      <c r="P29251" s="4">
        <f>SalesData[[#This Row],[Quantity]]*SalesData[[#This Row],[Unit Price]]</f>
        <v>2</v>
      </c>
      <c r="Q29251" s="4">
        <f>SalesData[[#This Row],[Quantity]]*SalesData[[#This Row],[Unit Price]]</f>
        <v>2</v>
      </c>
      <c r="R29251" s="4">
        <v>2</v>
      </c>
      <c r="S29251" s="4">
        <v>0</v>
      </c>
      <c r="T29251" s="5">
        <f>SalesData[[#This Row],[Total Profit]]/SalesData[[#This Row],[Total Revenue]]</f>
        <v>0</v>
      </c>
    </row>
    <row r="29252" spans="2:20" x14ac:dyDescent="0.3">
      <c r="B29252">
        <v>29250</v>
      </c>
      <c r="C29252" s="2">
        <v>42365</v>
      </c>
      <c r="D29252">
        <v>2015</v>
      </c>
      <c r="E29252" t="s">
        <v>33</v>
      </c>
      <c r="F29252" s="3">
        <v>45</v>
      </c>
      <c r="G29252" t="s">
        <v>17</v>
      </c>
      <c r="H29252" t="s">
        <v>18</v>
      </c>
      <c r="I29252" t="s">
        <v>39</v>
      </c>
      <c r="J29252" t="s">
        <v>20</v>
      </c>
      <c r="K29252" t="s">
        <v>21</v>
      </c>
      <c r="L29252" s="3">
        <v>1</v>
      </c>
      <c r="M29252" s="4">
        <v>163</v>
      </c>
      <c r="N29252" s="4">
        <v>182</v>
      </c>
      <c r="O29252" s="4">
        <v>163</v>
      </c>
      <c r="P29252" s="4">
        <f>SalesData[[#This Row],[Quantity]]*SalesData[[#This Row],[Unit Price]]</f>
        <v>182</v>
      </c>
      <c r="Q29252" s="4">
        <f>SalesData[[#This Row],[Quantity]]*SalesData[[#This Row],[Unit Price]]</f>
        <v>182</v>
      </c>
      <c r="R29252" s="4">
        <v>182</v>
      </c>
      <c r="S29252" s="4">
        <v>19</v>
      </c>
      <c r="T29252" s="5">
        <f>SalesData[[#This Row],[Total Profit]]/SalesData[[#This Row],[Total Revenue]]</f>
        <v>0.1043956043956044</v>
      </c>
    </row>
    <row r="29253" spans="2:20" x14ac:dyDescent="0.3">
      <c r="B29253">
        <v>29251</v>
      </c>
      <c r="C29253" s="2">
        <v>42365</v>
      </c>
      <c r="D29253">
        <v>2015</v>
      </c>
      <c r="E29253" t="s">
        <v>33</v>
      </c>
      <c r="F29253" s="3">
        <v>45</v>
      </c>
      <c r="G29253" t="s">
        <v>17</v>
      </c>
      <c r="H29253" t="s">
        <v>18</v>
      </c>
      <c r="I29253" t="s">
        <v>39</v>
      </c>
      <c r="J29253" t="s">
        <v>20</v>
      </c>
      <c r="K29253" t="s">
        <v>21</v>
      </c>
      <c r="L29253" s="3">
        <v>1</v>
      </c>
      <c r="M29253" s="4">
        <v>76</v>
      </c>
      <c r="N29253" s="4">
        <v>85</v>
      </c>
      <c r="O29253" s="4">
        <v>76</v>
      </c>
      <c r="P29253" s="4">
        <f>SalesData[[#This Row],[Quantity]]*SalesData[[#This Row],[Unit Price]]</f>
        <v>85</v>
      </c>
      <c r="Q29253" s="4">
        <f>SalesData[[#This Row],[Quantity]]*SalesData[[#This Row],[Unit Price]]</f>
        <v>85</v>
      </c>
      <c r="R29253" s="4">
        <v>85</v>
      </c>
      <c r="S29253" s="4">
        <v>9</v>
      </c>
      <c r="T29253" s="5">
        <f>SalesData[[#This Row],[Total Profit]]/SalesData[[#This Row],[Total Revenue]]</f>
        <v>0.10588235294117647</v>
      </c>
    </row>
    <row r="29254" spans="2:20" x14ac:dyDescent="0.3">
      <c r="B29254">
        <v>29252</v>
      </c>
      <c r="C29254" s="2">
        <v>42365</v>
      </c>
      <c r="D29254">
        <v>2015</v>
      </c>
      <c r="E29254" t="s">
        <v>33</v>
      </c>
      <c r="F29254" s="3">
        <v>45</v>
      </c>
      <c r="G29254" t="s">
        <v>17</v>
      </c>
      <c r="H29254" t="s">
        <v>18</v>
      </c>
      <c r="I29254" t="s">
        <v>39</v>
      </c>
      <c r="J29254" t="s">
        <v>20</v>
      </c>
      <c r="K29254" t="s">
        <v>27</v>
      </c>
      <c r="L29254" s="3">
        <v>1</v>
      </c>
      <c r="M29254" s="4">
        <v>350</v>
      </c>
      <c r="N29254" s="4">
        <v>371</v>
      </c>
      <c r="O29254" s="4">
        <v>350</v>
      </c>
      <c r="P29254" s="4">
        <f>SalesData[[#This Row],[Quantity]]*SalesData[[#This Row],[Unit Price]]</f>
        <v>371</v>
      </c>
      <c r="Q29254" s="4">
        <f>SalesData[[#This Row],[Quantity]]*SalesData[[#This Row],[Unit Price]]</f>
        <v>371</v>
      </c>
      <c r="R29254" s="4">
        <v>371</v>
      </c>
      <c r="S29254" s="4">
        <v>21</v>
      </c>
      <c r="T29254" s="5">
        <f>SalesData[[#This Row],[Total Profit]]/SalesData[[#This Row],[Total Revenue]]</f>
        <v>5.6603773584905662E-2</v>
      </c>
    </row>
    <row r="29255" spans="2:20" x14ac:dyDescent="0.3">
      <c r="B29255">
        <v>29253</v>
      </c>
      <c r="C29255" s="2">
        <v>42327</v>
      </c>
      <c r="D29255">
        <v>2015</v>
      </c>
      <c r="E29255" t="s">
        <v>32</v>
      </c>
      <c r="F29255" s="3">
        <v>45</v>
      </c>
      <c r="G29255" t="s">
        <v>17</v>
      </c>
      <c r="H29255" t="s">
        <v>18</v>
      </c>
      <c r="I29255" t="s">
        <v>19</v>
      </c>
      <c r="J29255" t="s">
        <v>22</v>
      </c>
      <c r="K29255" t="s">
        <v>47</v>
      </c>
      <c r="L29255" s="3">
        <v>1</v>
      </c>
      <c r="M29255" s="4">
        <v>234</v>
      </c>
      <c r="N29255" s="4">
        <v>261</v>
      </c>
      <c r="O29255" s="4">
        <v>234</v>
      </c>
      <c r="P29255" s="4">
        <f>SalesData[[#This Row],[Quantity]]*SalesData[[#This Row],[Unit Price]]</f>
        <v>261</v>
      </c>
      <c r="Q29255" s="4">
        <f>SalesData[[#This Row],[Quantity]]*SalesData[[#This Row],[Unit Price]]</f>
        <v>261</v>
      </c>
      <c r="R29255" s="4">
        <v>261</v>
      </c>
      <c r="S29255" s="4">
        <v>27</v>
      </c>
      <c r="T29255" s="5">
        <f>SalesData[[#This Row],[Total Profit]]/SalesData[[#This Row],[Total Revenue]]</f>
        <v>0.10344827586206896</v>
      </c>
    </row>
    <row r="29256" spans="2:20" x14ac:dyDescent="0.3">
      <c r="B29256">
        <v>29254</v>
      </c>
      <c r="C29256" s="2">
        <v>42345</v>
      </c>
      <c r="D29256">
        <v>2015</v>
      </c>
      <c r="E29256" t="s">
        <v>33</v>
      </c>
      <c r="F29256" s="3">
        <v>45</v>
      </c>
      <c r="G29256" t="s">
        <v>36</v>
      </c>
      <c r="H29256" t="s">
        <v>18</v>
      </c>
      <c r="I29256" t="s">
        <v>19</v>
      </c>
      <c r="J29256" t="s">
        <v>37</v>
      </c>
      <c r="K29256" t="s">
        <v>48</v>
      </c>
      <c r="L29256" s="3">
        <v>1</v>
      </c>
      <c r="M29256" s="4">
        <v>2384</v>
      </c>
      <c r="N29256" s="4">
        <v>2232</v>
      </c>
      <c r="O29256" s="4">
        <v>2384</v>
      </c>
      <c r="P29256" s="4">
        <f>SalesData[[#This Row],[Quantity]]*SalesData[[#This Row],[Unit Price]]</f>
        <v>2232</v>
      </c>
      <c r="Q29256" s="4">
        <f>SalesData[[#This Row],[Quantity]]*SalesData[[#This Row],[Unit Price]]</f>
        <v>2232</v>
      </c>
      <c r="R29256" s="4">
        <v>2232</v>
      </c>
      <c r="S29256" s="4">
        <v>-152</v>
      </c>
      <c r="T29256" s="5">
        <f>SalesData[[#This Row],[Total Profit]]/SalesData[[#This Row],[Total Revenue]]</f>
        <v>-6.8100358422939072E-2</v>
      </c>
    </row>
    <row r="29257" spans="2:20" x14ac:dyDescent="0.3">
      <c r="B29257">
        <v>29255</v>
      </c>
      <c r="C29257" s="2">
        <v>42525</v>
      </c>
      <c r="D29257">
        <v>2016</v>
      </c>
      <c r="E29257" t="s">
        <v>26</v>
      </c>
      <c r="F29257" s="3">
        <v>44</v>
      </c>
      <c r="G29257" t="s">
        <v>36</v>
      </c>
      <c r="H29257" t="s">
        <v>18</v>
      </c>
      <c r="I29257" t="s">
        <v>19</v>
      </c>
      <c r="J29257" t="s">
        <v>22</v>
      </c>
      <c r="K29257" t="s">
        <v>23</v>
      </c>
      <c r="L29257" s="3">
        <v>2</v>
      </c>
      <c r="M29257" s="4">
        <v>110</v>
      </c>
      <c r="N29257" s="4">
        <v>149.5</v>
      </c>
      <c r="O29257" s="4">
        <v>220</v>
      </c>
      <c r="P29257" s="4">
        <f>SalesData[[#This Row],[Quantity]]*SalesData[[#This Row],[Unit Price]]</f>
        <v>299</v>
      </c>
      <c r="Q29257" s="4">
        <f>SalesData[[#This Row],[Quantity]]*SalesData[[#This Row],[Unit Price]]</f>
        <v>299</v>
      </c>
      <c r="R29257" s="4">
        <v>299</v>
      </c>
      <c r="S29257" s="4">
        <v>79</v>
      </c>
      <c r="T29257" s="5">
        <f>SalesData[[#This Row],[Total Profit]]/SalesData[[#This Row],[Total Revenue]]</f>
        <v>0.26421404682274247</v>
      </c>
    </row>
    <row r="29258" spans="2:20" x14ac:dyDescent="0.3">
      <c r="B29258">
        <v>29256</v>
      </c>
      <c r="C29258" s="2">
        <v>42373</v>
      </c>
      <c r="D29258">
        <v>2016</v>
      </c>
      <c r="E29258" t="s">
        <v>44</v>
      </c>
      <c r="F29258" s="3">
        <v>44</v>
      </c>
      <c r="G29258" t="s">
        <v>36</v>
      </c>
      <c r="H29258" t="s">
        <v>18</v>
      </c>
      <c r="I29258" t="s">
        <v>34</v>
      </c>
      <c r="J29258" t="s">
        <v>37</v>
      </c>
      <c r="K29258" t="s">
        <v>38</v>
      </c>
      <c r="L29258" s="3">
        <v>2</v>
      </c>
      <c r="M29258" s="4">
        <v>270</v>
      </c>
      <c r="N29258" s="4">
        <v>279</v>
      </c>
      <c r="O29258" s="4">
        <v>540</v>
      </c>
      <c r="P29258" s="4">
        <f>SalesData[[#This Row],[Quantity]]*SalesData[[#This Row],[Unit Price]]</f>
        <v>558</v>
      </c>
      <c r="Q29258" s="4">
        <f>SalesData[[#This Row],[Quantity]]*SalesData[[#This Row],[Unit Price]]</f>
        <v>558</v>
      </c>
      <c r="R29258" s="4">
        <v>558</v>
      </c>
      <c r="S29258" s="4">
        <v>18</v>
      </c>
      <c r="T29258" s="5">
        <f>SalesData[[#This Row],[Total Profit]]/SalesData[[#This Row],[Total Revenue]]</f>
        <v>3.2258064516129031E-2</v>
      </c>
    </row>
    <row r="29259" spans="2:20" x14ac:dyDescent="0.3">
      <c r="B29259">
        <v>29257</v>
      </c>
      <c r="C29259" s="2">
        <v>42400</v>
      </c>
      <c r="D29259">
        <v>2016</v>
      </c>
      <c r="E29259" t="s">
        <v>44</v>
      </c>
      <c r="F29259" s="3">
        <v>44</v>
      </c>
      <c r="G29259" t="s">
        <v>36</v>
      </c>
      <c r="H29259" t="s">
        <v>18</v>
      </c>
      <c r="I29259" t="s">
        <v>34</v>
      </c>
      <c r="J29259" t="s">
        <v>37</v>
      </c>
      <c r="K29259" t="s">
        <v>38</v>
      </c>
      <c r="L29259" s="3">
        <v>3</v>
      </c>
      <c r="M29259" s="4">
        <v>180</v>
      </c>
      <c r="N29259" s="4">
        <v>185.66669999999999</v>
      </c>
      <c r="O29259" s="4">
        <v>540</v>
      </c>
      <c r="P29259" s="4">
        <f>SalesData[[#This Row],[Quantity]]*SalesData[[#This Row],[Unit Price]]</f>
        <v>557.00009999999997</v>
      </c>
      <c r="Q29259" s="4">
        <f>SalesData[[#This Row],[Quantity]]*SalesData[[#This Row],[Unit Price]]</f>
        <v>557.00009999999997</v>
      </c>
      <c r="R29259" s="4">
        <v>557</v>
      </c>
      <c r="S29259" s="4">
        <v>17</v>
      </c>
      <c r="T29259" s="5">
        <f>SalesData[[#This Row],[Total Profit]]/SalesData[[#This Row],[Total Revenue]]</f>
        <v>3.052064084010039E-2</v>
      </c>
    </row>
    <row r="29260" spans="2:20" x14ac:dyDescent="0.3">
      <c r="B29260">
        <v>29258</v>
      </c>
      <c r="C29260" s="2">
        <v>42437</v>
      </c>
      <c r="D29260">
        <v>2016</v>
      </c>
      <c r="E29260" t="s">
        <v>24</v>
      </c>
      <c r="F29260" s="3">
        <v>44</v>
      </c>
      <c r="G29260" t="s">
        <v>36</v>
      </c>
      <c r="H29260" t="s">
        <v>18</v>
      </c>
      <c r="I29260" t="s">
        <v>34</v>
      </c>
      <c r="J29260" t="s">
        <v>22</v>
      </c>
      <c r="K29260" t="s">
        <v>46</v>
      </c>
      <c r="L29260" s="3">
        <v>2</v>
      </c>
      <c r="M29260" s="4">
        <v>4.5</v>
      </c>
      <c r="N29260" s="4">
        <v>6</v>
      </c>
      <c r="O29260" s="4">
        <v>9</v>
      </c>
      <c r="P29260" s="4">
        <f>SalesData[[#This Row],[Quantity]]*SalesData[[#This Row],[Unit Price]]</f>
        <v>12</v>
      </c>
      <c r="Q29260" s="4">
        <f>SalesData[[#This Row],[Quantity]]*SalesData[[#This Row],[Unit Price]]</f>
        <v>12</v>
      </c>
      <c r="R29260" s="4">
        <v>12</v>
      </c>
      <c r="S29260" s="4">
        <v>3</v>
      </c>
      <c r="T29260" s="5">
        <f>SalesData[[#This Row],[Total Profit]]/SalesData[[#This Row],[Total Revenue]]</f>
        <v>0.25</v>
      </c>
    </row>
    <row r="29261" spans="2:20" x14ac:dyDescent="0.3">
      <c r="B29261">
        <v>29259</v>
      </c>
      <c r="C29261" s="2">
        <v>42446</v>
      </c>
      <c r="D29261">
        <v>2016</v>
      </c>
      <c r="E29261" t="s">
        <v>24</v>
      </c>
      <c r="F29261" s="3">
        <v>44</v>
      </c>
      <c r="G29261" t="s">
        <v>36</v>
      </c>
      <c r="H29261" t="s">
        <v>18</v>
      </c>
      <c r="I29261" t="s">
        <v>34</v>
      </c>
      <c r="J29261" t="s">
        <v>37</v>
      </c>
      <c r="K29261" t="s">
        <v>38</v>
      </c>
      <c r="L29261" s="3">
        <v>2</v>
      </c>
      <c r="M29261" s="4">
        <v>270</v>
      </c>
      <c r="N29261" s="4">
        <v>262.5</v>
      </c>
      <c r="O29261" s="4">
        <v>540</v>
      </c>
      <c r="P29261" s="4">
        <f>SalesData[[#This Row],[Quantity]]*SalesData[[#This Row],[Unit Price]]</f>
        <v>525</v>
      </c>
      <c r="Q29261" s="4">
        <f>SalesData[[#This Row],[Quantity]]*SalesData[[#This Row],[Unit Price]]</f>
        <v>525</v>
      </c>
      <c r="R29261" s="4">
        <v>525</v>
      </c>
      <c r="S29261" s="4">
        <v>-15</v>
      </c>
      <c r="T29261" s="5">
        <f>SalesData[[#This Row],[Total Profit]]/SalesData[[#This Row],[Total Revenue]]</f>
        <v>-2.8571428571428571E-2</v>
      </c>
    </row>
    <row r="29262" spans="2:20" x14ac:dyDescent="0.3">
      <c r="B29262">
        <v>29260</v>
      </c>
      <c r="C29262" s="2">
        <v>42450</v>
      </c>
      <c r="D29262">
        <v>2016</v>
      </c>
      <c r="E29262" t="s">
        <v>24</v>
      </c>
      <c r="F29262" s="3">
        <v>44</v>
      </c>
      <c r="G29262" t="s">
        <v>36</v>
      </c>
      <c r="H29262" t="s">
        <v>18</v>
      </c>
      <c r="I29262" t="s">
        <v>34</v>
      </c>
      <c r="J29262" t="s">
        <v>37</v>
      </c>
      <c r="K29262" t="s">
        <v>38</v>
      </c>
      <c r="L29262" s="3">
        <v>1</v>
      </c>
      <c r="M29262" s="4">
        <v>565</v>
      </c>
      <c r="N29262" s="4">
        <v>558</v>
      </c>
      <c r="O29262" s="4">
        <v>565</v>
      </c>
      <c r="P29262" s="4">
        <f>SalesData[[#This Row],[Quantity]]*SalesData[[#This Row],[Unit Price]]</f>
        <v>558</v>
      </c>
      <c r="Q29262" s="4">
        <f>SalesData[[#This Row],[Quantity]]*SalesData[[#This Row],[Unit Price]]</f>
        <v>558</v>
      </c>
      <c r="R29262" s="4">
        <v>558</v>
      </c>
      <c r="S29262" s="4">
        <v>-7</v>
      </c>
      <c r="T29262" s="5">
        <f>SalesData[[#This Row],[Total Profit]]/SalesData[[#This Row],[Total Revenue]]</f>
        <v>-1.2544802867383513E-2</v>
      </c>
    </row>
    <row r="29263" spans="2:20" x14ac:dyDescent="0.3">
      <c r="B29263">
        <v>29261</v>
      </c>
      <c r="C29263" s="2">
        <v>42452</v>
      </c>
      <c r="D29263">
        <v>2016</v>
      </c>
      <c r="E29263" t="s">
        <v>24</v>
      </c>
      <c r="F29263" s="3">
        <v>44</v>
      </c>
      <c r="G29263" t="s">
        <v>36</v>
      </c>
      <c r="H29263" t="s">
        <v>18</v>
      </c>
      <c r="I29263" t="s">
        <v>34</v>
      </c>
      <c r="J29263" t="s">
        <v>37</v>
      </c>
      <c r="K29263" t="s">
        <v>38</v>
      </c>
      <c r="L29263" s="3">
        <v>3</v>
      </c>
      <c r="M29263" s="4">
        <v>765</v>
      </c>
      <c r="N29263" s="4">
        <v>690</v>
      </c>
      <c r="O29263" s="4">
        <v>2295</v>
      </c>
      <c r="P29263" s="4">
        <f>SalesData[[#This Row],[Quantity]]*SalesData[[#This Row],[Unit Price]]</f>
        <v>2070</v>
      </c>
      <c r="Q29263" s="4">
        <f>SalesData[[#This Row],[Quantity]]*SalesData[[#This Row],[Unit Price]]</f>
        <v>2070</v>
      </c>
      <c r="R29263" s="4">
        <v>2070</v>
      </c>
      <c r="S29263" s="4">
        <v>-225</v>
      </c>
      <c r="T29263" s="5">
        <f>SalesData[[#This Row],[Total Profit]]/SalesData[[#This Row],[Total Revenue]]</f>
        <v>-0.10869565217391304</v>
      </c>
    </row>
    <row r="29264" spans="2:20" x14ac:dyDescent="0.3">
      <c r="B29264">
        <v>29262</v>
      </c>
      <c r="C29264" s="2">
        <v>42506</v>
      </c>
      <c r="D29264">
        <v>2016</v>
      </c>
      <c r="E29264" t="s">
        <v>42</v>
      </c>
      <c r="F29264" s="3">
        <v>44</v>
      </c>
      <c r="G29264" t="s">
        <v>36</v>
      </c>
      <c r="H29264" t="s">
        <v>18</v>
      </c>
      <c r="I29264" t="s">
        <v>34</v>
      </c>
      <c r="J29264" t="s">
        <v>37</v>
      </c>
      <c r="K29264" t="s">
        <v>38</v>
      </c>
      <c r="L29264" s="3">
        <v>3</v>
      </c>
      <c r="M29264" s="4">
        <v>765</v>
      </c>
      <c r="N29264" s="4">
        <v>799.66669999999999</v>
      </c>
      <c r="O29264" s="4">
        <v>2295</v>
      </c>
      <c r="P29264" s="4">
        <f>SalesData[[#This Row],[Quantity]]*SalesData[[#This Row],[Unit Price]]</f>
        <v>2399.0001000000002</v>
      </c>
      <c r="Q29264" s="4">
        <f>SalesData[[#This Row],[Quantity]]*SalesData[[#This Row],[Unit Price]]</f>
        <v>2399.0001000000002</v>
      </c>
      <c r="R29264" s="4">
        <v>2399</v>
      </c>
      <c r="S29264" s="4">
        <v>104</v>
      </c>
      <c r="T29264" s="5">
        <f>SalesData[[#This Row],[Total Profit]]/SalesData[[#This Row],[Total Revenue]]</f>
        <v>4.3351394608111937E-2</v>
      </c>
    </row>
    <row r="29265" spans="2:20" x14ac:dyDescent="0.3">
      <c r="B29265">
        <v>29263</v>
      </c>
      <c r="C29265" s="2">
        <v>42548</v>
      </c>
      <c r="D29265">
        <v>2016</v>
      </c>
      <c r="E29265" t="s">
        <v>26</v>
      </c>
      <c r="F29265" s="3">
        <v>44</v>
      </c>
      <c r="G29265" t="s">
        <v>36</v>
      </c>
      <c r="H29265" t="s">
        <v>18</v>
      </c>
      <c r="I29265" t="s">
        <v>34</v>
      </c>
      <c r="J29265" t="s">
        <v>37</v>
      </c>
      <c r="K29265" t="s">
        <v>38</v>
      </c>
      <c r="L29265" s="3">
        <v>3</v>
      </c>
      <c r="M29265" s="4">
        <v>773.33</v>
      </c>
      <c r="N29265" s="4">
        <v>777.66669999999999</v>
      </c>
      <c r="O29265" s="4">
        <v>2320</v>
      </c>
      <c r="P29265" s="4">
        <f>SalesData[[#This Row],[Quantity]]*SalesData[[#This Row],[Unit Price]]</f>
        <v>2333.0001000000002</v>
      </c>
      <c r="Q29265" s="4">
        <f>SalesData[[#This Row],[Quantity]]*SalesData[[#This Row],[Unit Price]]</f>
        <v>2333.0001000000002</v>
      </c>
      <c r="R29265" s="4">
        <v>2333</v>
      </c>
      <c r="S29265" s="4">
        <v>13</v>
      </c>
      <c r="T29265" s="5">
        <f>SalesData[[#This Row],[Total Profit]]/SalesData[[#This Row],[Total Revenue]]</f>
        <v>5.5722243646710509E-3</v>
      </c>
    </row>
    <row r="29266" spans="2:20" x14ac:dyDescent="0.3">
      <c r="B29266">
        <v>29264</v>
      </c>
      <c r="C29266" s="2">
        <v>42550</v>
      </c>
      <c r="D29266">
        <v>2016</v>
      </c>
      <c r="E29266" t="s">
        <v>26</v>
      </c>
      <c r="F29266" s="3">
        <v>44</v>
      </c>
      <c r="G29266" t="s">
        <v>36</v>
      </c>
      <c r="H29266" t="s">
        <v>18</v>
      </c>
      <c r="I29266" t="s">
        <v>34</v>
      </c>
      <c r="J29266" t="s">
        <v>37</v>
      </c>
      <c r="K29266" t="s">
        <v>38</v>
      </c>
      <c r="L29266" s="3">
        <v>1</v>
      </c>
      <c r="M29266" s="4">
        <v>2320</v>
      </c>
      <c r="N29266" s="4">
        <v>2433</v>
      </c>
      <c r="O29266" s="4">
        <v>2320</v>
      </c>
      <c r="P29266" s="4">
        <f>SalesData[[#This Row],[Quantity]]*SalesData[[#This Row],[Unit Price]]</f>
        <v>2433</v>
      </c>
      <c r="Q29266" s="4">
        <f>SalesData[[#This Row],[Quantity]]*SalesData[[#This Row],[Unit Price]]</f>
        <v>2433</v>
      </c>
      <c r="R29266" s="4">
        <v>2433</v>
      </c>
      <c r="S29266" s="4">
        <v>113</v>
      </c>
      <c r="T29266" s="5">
        <f>SalesData[[#This Row],[Total Profit]]/SalesData[[#This Row],[Total Revenue]]</f>
        <v>4.6444718454582819E-2</v>
      </c>
    </row>
    <row r="29267" spans="2:20" x14ac:dyDescent="0.3">
      <c r="B29267">
        <v>29265</v>
      </c>
      <c r="C29267" s="2">
        <v>42022</v>
      </c>
      <c r="D29267">
        <v>2015</v>
      </c>
      <c r="E29267" t="s">
        <v>44</v>
      </c>
      <c r="F29267" s="3">
        <v>44</v>
      </c>
      <c r="G29267" t="s">
        <v>36</v>
      </c>
      <c r="H29267" t="s">
        <v>18</v>
      </c>
      <c r="I29267" t="s">
        <v>34</v>
      </c>
      <c r="J29267" t="s">
        <v>37</v>
      </c>
      <c r="K29267" t="s">
        <v>38</v>
      </c>
      <c r="L29267" s="3">
        <v>2</v>
      </c>
      <c r="M29267" s="4">
        <v>1024.5</v>
      </c>
      <c r="N29267" s="4">
        <v>942.5</v>
      </c>
      <c r="O29267" s="4">
        <v>2049</v>
      </c>
      <c r="P29267" s="4">
        <f>SalesData[[#This Row],[Quantity]]*SalesData[[#This Row],[Unit Price]]</f>
        <v>1885</v>
      </c>
      <c r="Q29267" s="4">
        <f>SalesData[[#This Row],[Quantity]]*SalesData[[#This Row],[Unit Price]]</f>
        <v>1885</v>
      </c>
      <c r="R29267" s="4">
        <v>1885</v>
      </c>
      <c r="S29267" s="4">
        <v>-164</v>
      </c>
      <c r="T29267" s="5">
        <f>SalesData[[#This Row],[Total Profit]]/SalesData[[#This Row],[Total Revenue]]</f>
        <v>-8.7002652519893905E-2</v>
      </c>
    </row>
    <row r="29268" spans="2:20" x14ac:dyDescent="0.3">
      <c r="B29268">
        <v>29266</v>
      </c>
      <c r="C29268" s="2">
        <v>42439</v>
      </c>
      <c r="D29268">
        <v>2016</v>
      </c>
      <c r="E29268" t="s">
        <v>24</v>
      </c>
      <c r="F29268" s="3">
        <v>18</v>
      </c>
      <c r="G29268" t="s">
        <v>17</v>
      </c>
      <c r="H29268" t="s">
        <v>18</v>
      </c>
      <c r="I29268" t="s">
        <v>34</v>
      </c>
      <c r="J29268" t="s">
        <v>22</v>
      </c>
      <c r="K29268" t="s">
        <v>47</v>
      </c>
      <c r="L29268" s="3">
        <v>3</v>
      </c>
      <c r="M29268" s="4">
        <v>27</v>
      </c>
      <c r="N29268" s="4">
        <v>35</v>
      </c>
      <c r="O29268" s="4">
        <v>81</v>
      </c>
      <c r="P29268" s="4">
        <f>SalesData[[#This Row],[Quantity]]*SalesData[[#This Row],[Unit Price]]</f>
        <v>105</v>
      </c>
      <c r="Q29268" s="4">
        <f>SalesData[[#This Row],[Quantity]]*SalesData[[#This Row],[Unit Price]]</f>
        <v>105</v>
      </c>
      <c r="R29268" s="4">
        <v>105</v>
      </c>
      <c r="S29268" s="4">
        <v>24</v>
      </c>
      <c r="T29268" s="5">
        <f>SalesData[[#This Row],[Total Profit]]/SalesData[[#This Row],[Total Revenue]]</f>
        <v>0.22857142857142856</v>
      </c>
    </row>
    <row r="29269" spans="2:20" x14ac:dyDescent="0.3">
      <c r="B29269">
        <v>29267</v>
      </c>
      <c r="C29269" s="2">
        <v>42207</v>
      </c>
      <c r="D29269">
        <v>2015</v>
      </c>
      <c r="E29269" t="s">
        <v>28</v>
      </c>
      <c r="F29269" s="3">
        <v>18</v>
      </c>
      <c r="G29269" t="s">
        <v>17</v>
      </c>
      <c r="H29269" t="s">
        <v>18</v>
      </c>
      <c r="I29269" t="s">
        <v>34</v>
      </c>
      <c r="J29269" t="s">
        <v>37</v>
      </c>
      <c r="K29269" t="s">
        <v>38</v>
      </c>
      <c r="L29269" s="3">
        <v>2</v>
      </c>
      <c r="M29269" s="4">
        <v>1160</v>
      </c>
      <c r="N29269" s="4">
        <v>972.5</v>
      </c>
      <c r="O29269" s="4">
        <v>2320</v>
      </c>
      <c r="P29269" s="4">
        <f>SalesData[[#This Row],[Quantity]]*SalesData[[#This Row],[Unit Price]]</f>
        <v>1945</v>
      </c>
      <c r="Q29269" s="4">
        <f>SalesData[[#This Row],[Quantity]]*SalesData[[#This Row],[Unit Price]]</f>
        <v>1945</v>
      </c>
      <c r="R29269" s="4">
        <v>1945</v>
      </c>
      <c r="S29269" s="4">
        <v>-375</v>
      </c>
      <c r="T29269" s="5">
        <f>SalesData[[#This Row],[Total Profit]]/SalesData[[#This Row],[Total Revenue]]</f>
        <v>-0.19280205655526991</v>
      </c>
    </row>
    <row r="29270" spans="2:20" x14ac:dyDescent="0.3">
      <c r="B29270">
        <v>29268</v>
      </c>
      <c r="C29270" s="2">
        <v>42271</v>
      </c>
      <c r="D29270">
        <v>2015</v>
      </c>
      <c r="E29270" t="s">
        <v>30</v>
      </c>
      <c r="F29270" s="3">
        <v>18</v>
      </c>
      <c r="G29270" t="s">
        <v>17</v>
      </c>
      <c r="H29270" t="s">
        <v>18</v>
      </c>
      <c r="I29270" t="s">
        <v>34</v>
      </c>
      <c r="J29270" t="s">
        <v>37</v>
      </c>
      <c r="K29270" t="s">
        <v>38</v>
      </c>
      <c r="L29270" s="3">
        <v>3</v>
      </c>
      <c r="M29270" s="4">
        <v>256.33</v>
      </c>
      <c r="N29270" s="4">
        <v>240.33330000000001</v>
      </c>
      <c r="O29270" s="4">
        <v>769</v>
      </c>
      <c r="P29270" s="4">
        <f>SalesData[[#This Row],[Quantity]]*SalesData[[#This Row],[Unit Price]]</f>
        <v>720.99990000000003</v>
      </c>
      <c r="Q29270" s="4">
        <f>SalesData[[#This Row],[Quantity]]*SalesData[[#This Row],[Unit Price]]</f>
        <v>720.99990000000003</v>
      </c>
      <c r="R29270" s="4">
        <v>721</v>
      </c>
      <c r="S29270" s="4">
        <v>-48</v>
      </c>
      <c r="T29270" s="5">
        <f>SalesData[[#This Row],[Total Profit]]/SalesData[[#This Row],[Total Revenue]]</f>
        <v>-6.6574211730126454E-2</v>
      </c>
    </row>
    <row r="29271" spans="2:20" x14ac:dyDescent="0.3">
      <c r="B29271">
        <v>29269</v>
      </c>
      <c r="C29271" s="2">
        <v>42428</v>
      </c>
      <c r="D29271">
        <v>2016</v>
      </c>
      <c r="E29271" t="s">
        <v>16</v>
      </c>
      <c r="F29271" s="3">
        <v>19</v>
      </c>
      <c r="G29271" t="s">
        <v>36</v>
      </c>
      <c r="H29271" t="s">
        <v>18</v>
      </c>
      <c r="I29271" t="s">
        <v>19</v>
      </c>
      <c r="J29271" t="s">
        <v>20</v>
      </c>
      <c r="K29271" t="s">
        <v>45</v>
      </c>
      <c r="L29271" s="3">
        <v>3</v>
      </c>
      <c r="M29271" s="4">
        <v>58.33</v>
      </c>
      <c r="N29271" s="4">
        <v>78.333299999999994</v>
      </c>
      <c r="O29271" s="4">
        <v>175</v>
      </c>
      <c r="P29271" s="4">
        <f>SalesData[[#This Row],[Quantity]]*SalesData[[#This Row],[Unit Price]]</f>
        <v>234.99989999999997</v>
      </c>
      <c r="Q29271" s="4">
        <f>SalesData[[#This Row],[Quantity]]*SalesData[[#This Row],[Unit Price]]</f>
        <v>234.99989999999997</v>
      </c>
      <c r="R29271" s="4">
        <v>235</v>
      </c>
      <c r="S29271" s="4">
        <v>60</v>
      </c>
      <c r="T29271" s="5">
        <f>SalesData[[#This Row],[Total Profit]]/SalesData[[#This Row],[Total Revenue]]</f>
        <v>0.25531925758266283</v>
      </c>
    </row>
    <row r="29272" spans="2:20" x14ac:dyDescent="0.3">
      <c r="B29272">
        <v>29270</v>
      </c>
      <c r="C29272" s="2">
        <v>42489</v>
      </c>
      <c r="D29272">
        <v>2016</v>
      </c>
      <c r="E29272" t="s">
        <v>25</v>
      </c>
      <c r="F29272" s="3">
        <v>19</v>
      </c>
      <c r="G29272" t="s">
        <v>17</v>
      </c>
      <c r="H29272" t="s">
        <v>18</v>
      </c>
      <c r="I29272" t="s">
        <v>19</v>
      </c>
      <c r="J29272" t="s">
        <v>22</v>
      </c>
      <c r="K29272" t="s">
        <v>47</v>
      </c>
      <c r="L29272" s="3">
        <v>3</v>
      </c>
      <c r="M29272" s="4">
        <v>24</v>
      </c>
      <c r="N29272" s="4">
        <v>31.333300000000001</v>
      </c>
      <c r="O29272" s="4">
        <v>72</v>
      </c>
      <c r="P29272" s="4">
        <f>SalesData[[#This Row],[Quantity]]*SalesData[[#This Row],[Unit Price]]</f>
        <v>93.999899999999997</v>
      </c>
      <c r="Q29272" s="4">
        <f>SalesData[[#This Row],[Quantity]]*SalesData[[#This Row],[Unit Price]]</f>
        <v>93.999899999999997</v>
      </c>
      <c r="R29272" s="4">
        <v>94</v>
      </c>
      <c r="S29272" s="4">
        <v>22</v>
      </c>
      <c r="T29272" s="5">
        <f>SalesData[[#This Row],[Total Profit]]/SalesData[[#This Row],[Total Revenue]]</f>
        <v>0.23404280217319381</v>
      </c>
    </row>
    <row r="29273" spans="2:20" x14ac:dyDescent="0.3">
      <c r="B29273">
        <v>29271</v>
      </c>
      <c r="C29273" s="2">
        <v>42502</v>
      </c>
      <c r="D29273">
        <v>2016</v>
      </c>
      <c r="E29273" t="s">
        <v>42</v>
      </c>
      <c r="F29273" s="3">
        <v>19</v>
      </c>
      <c r="G29273" t="s">
        <v>17</v>
      </c>
      <c r="H29273" t="s">
        <v>18</v>
      </c>
      <c r="I29273" t="s">
        <v>19</v>
      </c>
      <c r="J29273" t="s">
        <v>22</v>
      </c>
      <c r="K29273" t="s">
        <v>47</v>
      </c>
      <c r="L29273" s="3">
        <v>3</v>
      </c>
      <c r="M29273" s="4">
        <v>12</v>
      </c>
      <c r="N29273" s="4">
        <v>16.333300000000001</v>
      </c>
      <c r="O29273" s="4">
        <v>36</v>
      </c>
      <c r="P29273" s="4">
        <f>SalesData[[#This Row],[Quantity]]*SalesData[[#This Row],[Unit Price]]</f>
        <v>48.999900000000004</v>
      </c>
      <c r="Q29273" s="4">
        <f>SalesData[[#This Row],[Quantity]]*SalesData[[#This Row],[Unit Price]]</f>
        <v>48.999900000000004</v>
      </c>
      <c r="R29273" s="4">
        <v>49</v>
      </c>
      <c r="S29273" s="4">
        <v>13</v>
      </c>
      <c r="T29273" s="5">
        <f>SalesData[[#This Row],[Total Profit]]/SalesData[[#This Row],[Total Revenue]]</f>
        <v>0.26530666389115076</v>
      </c>
    </row>
    <row r="29274" spans="2:20" x14ac:dyDescent="0.3">
      <c r="B29274">
        <v>29272</v>
      </c>
      <c r="C29274" s="2">
        <v>42576</v>
      </c>
      <c r="D29274">
        <v>2016</v>
      </c>
      <c r="E29274" t="s">
        <v>28</v>
      </c>
      <c r="F29274" s="3">
        <v>19</v>
      </c>
      <c r="G29274" t="s">
        <v>17</v>
      </c>
      <c r="H29274" t="s">
        <v>18</v>
      </c>
      <c r="I29274" t="s">
        <v>19</v>
      </c>
      <c r="J29274" t="s">
        <v>22</v>
      </c>
      <c r="K29274" t="s">
        <v>47</v>
      </c>
      <c r="L29274" s="3">
        <v>1</v>
      </c>
      <c r="M29274" s="4">
        <v>126</v>
      </c>
      <c r="N29274" s="4">
        <v>132</v>
      </c>
      <c r="O29274" s="4">
        <v>126</v>
      </c>
      <c r="P29274" s="4">
        <f>SalesData[[#This Row],[Quantity]]*SalesData[[#This Row],[Unit Price]]</f>
        <v>132</v>
      </c>
      <c r="Q29274" s="4">
        <f>SalesData[[#This Row],[Quantity]]*SalesData[[#This Row],[Unit Price]]</f>
        <v>132</v>
      </c>
      <c r="R29274" s="4">
        <v>132</v>
      </c>
      <c r="S29274" s="4">
        <v>6</v>
      </c>
      <c r="T29274" s="5">
        <f>SalesData[[#This Row],[Total Profit]]/SalesData[[#This Row],[Total Revenue]]</f>
        <v>4.5454545454545456E-2</v>
      </c>
    </row>
    <row r="29275" spans="2:20" x14ac:dyDescent="0.3">
      <c r="B29275">
        <v>29273</v>
      </c>
      <c r="C29275" s="2">
        <v>42582</v>
      </c>
      <c r="D29275">
        <v>2016</v>
      </c>
      <c r="E29275" t="s">
        <v>28</v>
      </c>
      <c r="F29275" s="3">
        <v>19</v>
      </c>
      <c r="G29275" t="s">
        <v>17</v>
      </c>
      <c r="H29275" t="s">
        <v>18</v>
      </c>
      <c r="I29275" t="s">
        <v>19</v>
      </c>
      <c r="J29275" t="s">
        <v>22</v>
      </c>
      <c r="K29275" t="s">
        <v>47</v>
      </c>
      <c r="L29275" s="3">
        <v>1</v>
      </c>
      <c r="M29275" s="4">
        <v>144</v>
      </c>
      <c r="N29275" s="4">
        <v>186</v>
      </c>
      <c r="O29275" s="4">
        <v>144</v>
      </c>
      <c r="P29275" s="4">
        <f>SalesData[[#This Row],[Quantity]]*SalesData[[#This Row],[Unit Price]]</f>
        <v>186</v>
      </c>
      <c r="Q29275" s="4">
        <f>SalesData[[#This Row],[Quantity]]*SalesData[[#This Row],[Unit Price]]</f>
        <v>186</v>
      </c>
      <c r="R29275" s="4">
        <v>186</v>
      </c>
      <c r="S29275" s="4">
        <v>42</v>
      </c>
      <c r="T29275" s="5">
        <f>SalesData[[#This Row],[Total Profit]]/SalesData[[#This Row],[Total Revenue]]</f>
        <v>0.22580645161290322</v>
      </c>
    </row>
    <row r="29276" spans="2:20" x14ac:dyDescent="0.3">
      <c r="B29276">
        <v>29274</v>
      </c>
      <c r="C29276" s="2">
        <v>42349</v>
      </c>
      <c r="D29276">
        <v>2015</v>
      </c>
      <c r="E29276" t="s">
        <v>33</v>
      </c>
      <c r="F29276" s="3">
        <v>19</v>
      </c>
      <c r="G29276" t="s">
        <v>17</v>
      </c>
      <c r="H29276" t="s">
        <v>18</v>
      </c>
      <c r="I29276" t="s">
        <v>19</v>
      </c>
      <c r="J29276" t="s">
        <v>22</v>
      </c>
      <c r="K29276" t="s">
        <v>47</v>
      </c>
      <c r="L29276" s="3">
        <v>2</v>
      </c>
      <c r="M29276" s="4">
        <v>58.5</v>
      </c>
      <c r="N29276" s="4">
        <v>63</v>
      </c>
      <c r="O29276" s="4">
        <v>117</v>
      </c>
      <c r="P29276" s="4">
        <f>SalesData[[#This Row],[Quantity]]*SalesData[[#This Row],[Unit Price]]</f>
        <v>126</v>
      </c>
      <c r="Q29276" s="4">
        <f>SalesData[[#This Row],[Quantity]]*SalesData[[#This Row],[Unit Price]]</f>
        <v>126</v>
      </c>
      <c r="R29276" s="4">
        <v>126</v>
      </c>
      <c r="S29276" s="4">
        <v>9</v>
      </c>
      <c r="T29276" s="5">
        <f>SalesData[[#This Row],[Total Profit]]/SalesData[[#This Row],[Total Revenue]]</f>
        <v>7.1428571428571425E-2</v>
      </c>
    </row>
    <row r="29277" spans="2:20" x14ac:dyDescent="0.3">
      <c r="B29277">
        <v>29275</v>
      </c>
      <c r="C29277" s="2">
        <v>42364</v>
      </c>
      <c r="D29277">
        <v>2015</v>
      </c>
      <c r="E29277" t="s">
        <v>33</v>
      </c>
      <c r="F29277" s="3">
        <v>19</v>
      </c>
      <c r="G29277" t="s">
        <v>17</v>
      </c>
      <c r="H29277" t="s">
        <v>18</v>
      </c>
      <c r="I29277" t="s">
        <v>19</v>
      </c>
      <c r="J29277" t="s">
        <v>22</v>
      </c>
      <c r="K29277" t="s">
        <v>47</v>
      </c>
      <c r="L29277" s="3">
        <v>1</v>
      </c>
      <c r="M29277" s="4">
        <v>117</v>
      </c>
      <c r="N29277" s="4">
        <v>133</v>
      </c>
      <c r="O29277" s="4">
        <v>117</v>
      </c>
      <c r="P29277" s="4">
        <f>SalesData[[#This Row],[Quantity]]*SalesData[[#This Row],[Unit Price]]</f>
        <v>133</v>
      </c>
      <c r="Q29277" s="4">
        <f>SalesData[[#This Row],[Quantity]]*SalesData[[#This Row],[Unit Price]]</f>
        <v>133</v>
      </c>
      <c r="R29277" s="4">
        <v>133</v>
      </c>
      <c r="S29277" s="4">
        <v>16</v>
      </c>
      <c r="T29277" s="5">
        <f>SalesData[[#This Row],[Total Profit]]/SalesData[[#This Row],[Total Revenue]]</f>
        <v>0.12030075187969924</v>
      </c>
    </row>
    <row r="29278" spans="2:20" x14ac:dyDescent="0.3">
      <c r="B29278">
        <v>29276</v>
      </c>
      <c r="C29278" s="2">
        <v>42575</v>
      </c>
      <c r="D29278">
        <v>2016</v>
      </c>
      <c r="E29278" t="s">
        <v>28</v>
      </c>
      <c r="F29278" s="3">
        <v>20</v>
      </c>
      <c r="G29278" t="s">
        <v>36</v>
      </c>
      <c r="H29278" t="s">
        <v>18</v>
      </c>
      <c r="I29278" t="s">
        <v>39</v>
      </c>
      <c r="J29278" t="s">
        <v>22</v>
      </c>
      <c r="K29278" t="s">
        <v>23</v>
      </c>
      <c r="L29278" s="3">
        <v>1</v>
      </c>
      <c r="M29278" s="4">
        <v>588</v>
      </c>
      <c r="N29278" s="4">
        <v>869</v>
      </c>
      <c r="O29278" s="4">
        <v>588</v>
      </c>
      <c r="P29278" s="4">
        <f>SalesData[[#This Row],[Quantity]]*SalesData[[#This Row],[Unit Price]]</f>
        <v>869</v>
      </c>
      <c r="Q29278" s="4">
        <f>SalesData[[#This Row],[Quantity]]*SalesData[[#This Row],[Unit Price]]</f>
        <v>869</v>
      </c>
      <c r="R29278" s="4">
        <v>869</v>
      </c>
      <c r="S29278" s="4">
        <v>281</v>
      </c>
      <c r="T29278" s="5">
        <f>SalesData[[#This Row],[Total Profit]]/SalesData[[#This Row],[Total Revenue]]</f>
        <v>0.32336018411967782</v>
      </c>
    </row>
    <row r="29279" spans="2:20" x14ac:dyDescent="0.3">
      <c r="B29279">
        <v>29277</v>
      </c>
      <c r="C29279" s="2">
        <v>42442</v>
      </c>
      <c r="D29279">
        <v>2016</v>
      </c>
      <c r="E29279" t="s">
        <v>24</v>
      </c>
      <c r="F29279" s="3">
        <v>22</v>
      </c>
      <c r="G29279" t="s">
        <v>36</v>
      </c>
      <c r="H29279" t="s">
        <v>18</v>
      </c>
      <c r="I29279" t="s">
        <v>34</v>
      </c>
      <c r="J29279" t="s">
        <v>37</v>
      </c>
      <c r="K29279" t="s">
        <v>48</v>
      </c>
      <c r="L29279" s="3">
        <v>1</v>
      </c>
      <c r="M29279" s="4">
        <v>1215</v>
      </c>
      <c r="N29279" s="4">
        <v>1184</v>
      </c>
      <c r="O29279" s="4">
        <v>1215</v>
      </c>
      <c r="P29279" s="4">
        <f>SalesData[[#This Row],[Quantity]]*SalesData[[#This Row],[Unit Price]]</f>
        <v>1184</v>
      </c>
      <c r="Q29279" s="4">
        <f>SalesData[[#This Row],[Quantity]]*SalesData[[#This Row],[Unit Price]]</f>
        <v>1184</v>
      </c>
      <c r="R29279" s="4">
        <v>1184</v>
      </c>
      <c r="S29279" s="4">
        <v>-31</v>
      </c>
      <c r="T29279" s="5">
        <f>SalesData[[#This Row],[Total Profit]]/SalesData[[#This Row],[Total Revenue]]</f>
        <v>-2.6182432432432432E-2</v>
      </c>
    </row>
    <row r="29280" spans="2:20" x14ac:dyDescent="0.3">
      <c r="B29280">
        <v>29278</v>
      </c>
      <c r="C29280" s="2">
        <v>42459</v>
      </c>
      <c r="D29280">
        <v>2016</v>
      </c>
      <c r="E29280" t="s">
        <v>24</v>
      </c>
      <c r="F29280" s="3">
        <v>22</v>
      </c>
      <c r="G29280" t="s">
        <v>36</v>
      </c>
      <c r="H29280" t="s">
        <v>18</v>
      </c>
      <c r="I29280" t="s">
        <v>34</v>
      </c>
      <c r="J29280" t="s">
        <v>37</v>
      </c>
      <c r="K29280" t="s">
        <v>48</v>
      </c>
      <c r="L29280" s="3">
        <v>1</v>
      </c>
      <c r="M29280" s="4">
        <v>1215</v>
      </c>
      <c r="N29280" s="4">
        <v>1193</v>
      </c>
      <c r="O29280" s="4">
        <v>1215</v>
      </c>
      <c r="P29280" s="4">
        <f>SalesData[[#This Row],[Quantity]]*SalesData[[#This Row],[Unit Price]]</f>
        <v>1193</v>
      </c>
      <c r="Q29280" s="4">
        <f>SalesData[[#This Row],[Quantity]]*SalesData[[#This Row],[Unit Price]]</f>
        <v>1193</v>
      </c>
      <c r="R29280" s="4">
        <v>1193</v>
      </c>
      <c r="S29280" s="4">
        <v>-22</v>
      </c>
      <c r="T29280" s="5">
        <f>SalesData[[#This Row],[Total Profit]]/SalesData[[#This Row],[Total Revenue]]</f>
        <v>-1.8440905280804692E-2</v>
      </c>
    </row>
    <row r="29281" spans="2:20" x14ac:dyDescent="0.3">
      <c r="B29281">
        <v>29279</v>
      </c>
      <c r="C29281" s="2">
        <v>42449</v>
      </c>
      <c r="D29281">
        <v>2016</v>
      </c>
      <c r="E29281" t="s">
        <v>24</v>
      </c>
      <c r="F29281" s="3">
        <v>23</v>
      </c>
      <c r="G29281" t="s">
        <v>36</v>
      </c>
      <c r="H29281" t="s">
        <v>18</v>
      </c>
      <c r="I29281" t="s">
        <v>39</v>
      </c>
      <c r="J29281" t="s">
        <v>37</v>
      </c>
      <c r="K29281" t="s">
        <v>48</v>
      </c>
      <c r="L29281" s="3">
        <v>1</v>
      </c>
      <c r="M29281" s="4">
        <v>1215</v>
      </c>
      <c r="N29281" s="4">
        <v>1153</v>
      </c>
      <c r="O29281" s="4">
        <v>1215</v>
      </c>
      <c r="P29281" s="4">
        <f>SalesData[[#This Row],[Quantity]]*SalesData[[#This Row],[Unit Price]]</f>
        <v>1153</v>
      </c>
      <c r="Q29281" s="4">
        <f>SalesData[[#This Row],[Quantity]]*SalesData[[#This Row],[Unit Price]]</f>
        <v>1153</v>
      </c>
      <c r="R29281" s="4">
        <v>1153</v>
      </c>
      <c r="S29281" s="4">
        <v>-62</v>
      </c>
      <c r="T29281" s="5">
        <f>SalesData[[#This Row],[Total Profit]]/SalesData[[#This Row],[Total Revenue]]</f>
        <v>-5.3772766695576756E-2</v>
      </c>
    </row>
    <row r="29282" spans="2:20" x14ac:dyDescent="0.3">
      <c r="B29282">
        <v>29280</v>
      </c>
      <c r="C29282" s="2">
        <v>42391</v>
      </c>
      <c r="D29282">
        <v>2016</v>
      </c>
      <c r="E29282" t="s">
        <v>44</v>
      </c>
      <c r="F29282" s="3">
        <v>34</v>
      </c>
      <c r="G29282" t="s">
        <v>17</v>
      </c>
      <c r="H29282" t="s">
        <v>18</v>
      </c>
      <c r="I29282" t="s">
        <v>39</v>
      </c>
      <c r="J29282" t="s">
        <v>20</v>
      </c>
      <c r="K29282" t="s">
        <v>45</v>
      </c>
      <c r="L29282" s="3">
        <v>2</v>
      </c>
      <c r="M29282" s="4">
        <v>79.5</v>
      </c>
      <c r="N29282" s="4">
        <v>103.5</v>
      </c>
      <c r="O29282" s="4">
        <v>159</v>
      </c>
      <c r="P29282" s="4">
        <f>SalesData[[#This Row],[Quantity]]*SalesData[[#This Row],[Unit Price]]</f>
        <v>207</v>
      </c>
      <c r="Q29282" s="4">
        <f>SalesData[[#This Row],[Quantity]]*SalesData[[#This Row],[Unit Price]]</f>
        <v>207</v>
      </c>
      <c r="R29282" s="4">
        <v>207</v>
      </c>
      <c r="S29282" s="4">
        <v>48</v>
      </c>
      <c r="T29282" s="5">
        <f>SalesData[[#This Row],[Total Profit]]/SalesData[[#This Row],[Total Revenue]]</f>
        <v>0.2318840579710145</v>
      </c>
    </row>
    <row r="29283" spans="2:20" x14ac:dyDescent="0.3">
      <c r="B29283">
        <v>29281</v>
      </c>
      <c r="C29283" s="2">
        <v>42391</v>
      </c>
      <c r="D29283">
        <v>2016</v>
      </c>
      <c r="E29283" t="s">
        <v>44</v>
      </c>
      <c r="F29283" s="3">
        <v>72</v>
      </c>
      <c r="G29283" t="s">
        <v>17</v>
      </c>
      <c r="H29283" t="s">
        <v>18</v>
      </c>
      <c r="I29283" t="s">
        <v>34</v>
      </c>
      <c r="J29283" t="s">
        <v>37</v>
      </c>
      <c r="K29283" t="s">
        <v>48</v>
      </c>
      <c r="L29283" s="3">
        <v>3</v>
      </c>
      <c r="M29283" s="4">
        <v>794.67</v>
      </c>
      <c r="N29283" s="4">
        <v>746</v>
      </c>
      <c r="O29283" s="4">
        <v>2384</v>
      </c>
      <c r="P29283" s="4">
        <f>SalesData[[#This Row],[Quantity]]*SalesData[[#This Row],[Unit Price]]</f>
        <v>2238</v>
      </c>
      <c r="Q29283" s="4">
        <f>SalesData[[#This Row],[Quantity]]*SalesData[[#This Row],[Unit Price]]</f>
        <v>2238</v>
      </c>
      <c r="R29283" s="4">
        <v>2238</v>
      </c>
      <c r="S29283" s="4">
        <v>-146</v>
      </c>
      <c r="T29283" s="5">
        <f>SalesData[[#This Row],[Total Profit]]/SalesData[[#This Row],[Total Revenue]]</f>
        <v>-6.523681858802502E-2</v>
      </c>
    </row>
    <row r="29284" spans="2:20" x14ac:dyDescent="0.3">
      <c r="B29284">
        <v>29282</v>
      </c>
      <c r="C29284" s="2">
        <v>42391</v>
      </c>
      <c r="D29284">
        <v>2016</v>
      </c>
      <c r="E29284" t="s">
        <v>44</v>
      </c>
      <c r="F29284" s="3">
        <v>72</v>
      </c>
      <c r="G29284" t="s">
        <v>17</v>
      </c>
      <c r="H29284" t="s">
        <v>18</v>
      </c>
      <c r="I29284" t="s">
        <v>34</v>
      </c>
      <c r="J29284" t="s">
        <v>22</v>
      </c>
      <c r="K29284" t="s">
        <v>41</v>
      </c>
      <c r="L29284" s="3">
        <v>1</v>
      </c>
      <c r="M29284" s="4">
        <v>594</v>
      </c>
      <c r="N29284" s="4">
        <v>684</v>
      </c>
      <c r="O29284" s="4">
        <v>594</v>
      </c>
      <c r="P29284" s="4">
        <f>SalesData[[#This Row],[Quantity]]*SalesData[[#This Row],[Unit Price]]</f>
        <v>684</v>
      </c>
      <c r="Q29284" s="4">
        <f>SalesData[[#This Row],[Quantity]]*SalesData[[#This Row],[Unit Price]]</f>
        <v>684</v>
      </c>
      <c r="R29284" s="4">
        <v>684</v>
      </c>
      <c r="S29284" s="4">
        <v>90</v>
      </c>
      <c r="T29284" s="5">
        <f>SalesData[[#This Row],[Total Profit]]/SalesData[[#This Row],[Total Revenue]]</f>
        <v>0.13157894736842105</v>
      </c>
    </row>
    <row r="29285" spans="2:20" x14ac:dyDescent="0.3">
      <c r="B29285">
        <v>29283</v>
      </c>
      <c r="C29285" s="2">
        <v>42382</v>
      </c>
      <c r="D29285">
        <v>2016</v>
      </c>
      <c r="E29285" t="s">
        <v>44</v>
      </c>
      <c r="F29285" s="3">
        <v>34</v>
      </c>
      <c r="G29285" t="s">
        <v>36</v>
      </c>
      <c r="H29285" t="s">
        <v>18</v>
      </c>
      <c r="I29285" t="s">
        <v>39</v>
      </c>
      <c r="J29285" t="s">
        <v>37</v>
      </c>
      <c r="K29285" t="s">
        <v>48</v>
      </c>
      <c r="L29285" s="3">
        <v>3</v>
      </c>
      <c r="M29285" s="4">
        <v>794.67</v>
      </c>
      <c r="N29285" s="4">
        <v>901</v>
      </c>
      <c r="O29285" s="4">
        <v>2384</v>
      </c>
      <c r="P29285" s="4">
        <f>SalesData[[#This Row],[Quantity]]*SalesData[[#This Row],[Unit Price]]</f>
        <v>2703</v>
      </c>
      <c r="Q29285" s="4">
        <f>SalesData[[#This Row],[Quantity]]*SalesData[[#This Row],[Unit Price]]</f>
        <v>2703</v>
      </c>
      <c r="R29285" s="4">
        <v>2703</v>
      </c>
      <c r="S29285" s="4">
        <v>319</v>
      </c>
      <c r="T29285" s="5">
        <f>SalesData[[#This Row],[Total Profit]]/SalesData[[#This Row],[Total Revenue]]</f>
        <v>0.11801701812800591</v>
      </c>
    </row>
    <row r="29286" spans="2:20" x14ac:dyDescent="0.3">
      <c r="B29286">
        <v>29284</v>
      </c>
      <c r="C29286" s="2">
        <v>42539</v>
      </c>
      <c r="D29286">
        <v>2016</v>
      </c>
      <c r="E29286" t="s">
        <v>26</v>
      </c>
      <c r="F29286" s="3">
        <v>34</v>
      </c>
      <c r="G29286" t="s">
        <v>36</v>
      </c>
      <c r="H29286" t="s">
        <v>18</v>
      </c>
      <c r="I29286" t="s">
        <v>39</v>
      </c>
      <c r="J29286" t="s">
        <v>37</v>
      </c>
      <c r="K29286" t="s">
        <v>48</v>
      </c>
      <c r="L29286" s="3">
        <v>2</v>
      </c>
      <c r="M29286" s="4">
        <v>1192</v>
      </c>
      <c r="N29286" s="4">
        <v>1336</v>
      </c>
      <c r="O29286" s="4">
        <v>2384</v>
      </c>
      <c r="P29286" s="4">
        <f>SalesData[[#This Row],[Quantity]]*SalesData[[#This Row],[Unit Price]]</f>
        <v>2672</v>
      </c>
      <c r="Q29286" s="4">
        <f>SalesData[[#This Row],[Quantity]]*SalesData[[#This Row],[Unit Price]]</f>
        <v>2672</v>
      </c>
      <c r="R29286" s="4">
        <v>2672</v>
      </c>
      <c r="S29286" s="4">
        <v>288</v>
      </c>
      <c r="T29286" s="5">
        <f>SalesData[[#This Row],[Total Profit]]/SalesData[[#This Row],[Total Revenue]]</f>
        <v>0.10778443113772455</v>
      </c>
    </row>
    <row r="29287" spans="2:20" x14ac:dyDescent="0.3">
      <c r="B29287">
        <v>29285</v>
      </c>
      <c r="C29287" s="2">
        <v>42379</v>
      </c>
      <c r="D29287">
        <v>2016</v>
      </c>
      <c r="E29287" t="s">
        <v>44</v>
      </c>
      <c r="F29287" s="3">
        <v>34</v>
      </c>
      <c r="G29287" t="s">
        <v>17</v>
      </c>
      <c r="H29287" t="s">
        <v>18</v>
      </c>
      <c r="I29287" t="s">
        <v>19</v>
      </c>
      <c r="J29287" t="s">
        <v>37</v>
      </c>
      <c r="K29287" t="s">
        <v>48</v>
      </c>
      <c r="L29287" s="3">
        <v>3</v>
      </c>
      <c r="M29287" s="4">
        <v>794.67</v>
      </c>
      <c r="N29287" s="4">
        <v>780.66669999999999</v>
      </c>
      <c r="O29287" s="4">
        <v>2384</v>
      </c>
      <c r="P29287" s="4">
        <f>SalesData[[#This Row],[Quantity]]*SalesData[[#This Row],[Unit Price]]</f>
        <v>2342.0001000000002</v>
      </c>
      <c r="Q29287" s="4">
        <f>SalesData[[#This Row],[Quantity]]*SalesData[[#This Row],[Unit Price]]</f>
        <v>2342.0001000000002</v>
      </c>
      <c r="R29287" s="4">
        <v>2342</v>
      </c>
      <c r="S29287" s="4">
        <v>-42</v>
      </c>
      <c r="T29287" s="5">
        <f>SalesData[[#This Row],[Total Profit]]/SalesData[[#This Row],[Total Revenue]]</f>
        <v>-1.79333894990013E-2</v>
      </c>
    </row>
    <row r="29288" spans="2:20" x14ac:dyDescent="0.3">
      <c r="B29288">
        <v>29286</v>
      </c>
      <c r="C29288" s="2">
        <v>42379</v>
      </c>
      <c r="D29288">
        <v>2016</v>
      </c>
      <c r="E29288" t="s">
        <v>44</v>
      </c>
      <c r="F29288" s="3">
        <v>34</v>
      </c>
      <c r="G29288" t="s">
        <v>17</v>
      </c>
      <c r="H29288" t="s">
        <v>18</v>
      </c>
      <c r="I29288" t="s">
        <v>19</v>
      </c>
      <c r="J29288" t="s">
        <v>20</v>
      </c>
      <c r="K29288" t="s">
        <v>27</v>
      </c>
      <c r="L29288" s="3">
        <v>1</v>
      </c>
      <c r="M29288" s="4">
        <v>210</v>
      </c>
      <c r="N29288" s="4">
        <v>279</v>
      </c>
      <c r="O29288" s="4">
        <v>210</v>
      </c>
      <c r="P29288" s="4">
        <f>SalesData[[#This Row],[Quantity]]*SalesData[[#This Row],[Unit Price]]</f>
        <v>279</v>
      </c>
      <c r="Q29288" s="4">
        <f>SalesData[[#This Row],[Quantity]]*SalesData[[#This Row],[Unit Price]]</f>
        <v>279</v>
      </c>
      <c r="R29288" s="4">
        <v>279</v>
      </c>
      <c r="S29288" s="4">
        <v>69</v>
      </c>
      <c r="T29288" s="5">
        <f>SalesData[[#This Row],[Total Profit]]/SalesData[[#This Row],[Total Revenue]]</f>
        <v>0.24731182795698925</v>
      </c>
    </row>
    <row r="29289" spans="2:20" x14ac:dyDescent="0.3">
      <c r="B29289">
        <v>29287</v>
      </c>
      <c r="C29289" s="2">
        <v>42379</v>
      </c>
      <c r="D29289">
        <v>2016</v>
      </c>
      <c r="E29289" t="s">
        <v>44</v>
      </c>
      <c r="F29289" s="3">
        <v>34</v>
      </c>
      <c r="G29289" t="s">
        <v>17</v>
      </c>
      <c r="H29289" t="s">
        <v>18</v>
      </c>
      <c r="I29289" t="s">
        <v>19</v>
      </c>
      <c r="J29289" t="s">
        <v>37</v>
      </c>
      <c r="K29289" t="s">
        <v>48</v>
      </c>
      <c r="L29289" s="3">
        <v>3</v>
      </c>
      <c r="M29289" s="4">
        <v>794.67</v>
      </c>
      <c r="N29289" s="4">
        <v>934.66669999999999</v>
      </c>
      <c r="O29289" s="4">
        <v>2384</v>
      </c>
      <c r="P29289" s="4">
        <f>SalesData[[#This Row],[Quantity]]*SalesData[[#This Row],[Unit Price]]</f>
        <v>2804.0001000000002</v>
      </c>
      <c r="Q29289" s="4">
        <f>SalesData[[#This Row],[Quantity]]*SalesData[[#This Row],[Unit Price]]</f>
        <v>2804.0001000000002</v>
      </c>
      <c r="R29289" s="4">
        <v>2804</v>
      </c>
      <c r="S29289" s="4">
        <v>420</v>
      </c>
      <c r="T29289" s="5">
        <f>SalesData[[#This Row],[Total Profit]]/SalesData[[#This Row],[Total Revenue]]</f>
        <v>0.14978601462960003</v>
      </c>
    </row>
    <row r="29290" spans="2:20" x14ac:dyDescent="0.3">
      <c r="B29290">
        <v>29288</v>
      </c>
      <c r="C29290" s="2">
        <v>42386</v>
      </c>
      <c r="D29290">
        <v>2016</v>
      </c>
      <c r="E29290" t="s">
        <v>44</v>
      </c>
      <c r="F29290" s="3">
        <v>34</v>
      </c>
      <c r="G29290" t="s">
        <v>17</v>
      </c>
      <c r="H29290" t="s">
        <v>18</v>
      </c>
      <c r="I29290" t="s">
        <v>19</v>
      </c>
      <c r="J29290" t="s">
        <v>37</v>
      </c>
      <c r="K29290" t="s">
        <v>48</v>
      </c>
      <c r="L29290" s="3">
        <v>2</v>
      </c>
      <c r="M29290" s="4">
        <v>1192</v>
      </c>
      <c r="N29290" s="4">
        <v>1333</v>
      </c>
      <c r="O29290" s="4">
        <v>2384</v>
      </c>
      <c r="P29290" s="4">
        <f>SalesData[[#This Row],[Quantity]]*SalesData[[#This Row],[Unit Price]]</f>
        <v>2666</v>
      </c>
      <c r="Q29290" s="4">
        <f>SalesData[[#This Row],[Quantity]]*SalesData[[#This Row],[Unit Price]]</f>
        <v>2666</v>
      </c>
      <c r="R29290" s="4">
        <v>2666</v>
      </c>
      <c r="S29290" s="4">
        <v>282</v>
      </c>
      <c r="T29290" s="5">
        <f>SalesData[[#This Row],[Total Profit]]/SalesData[[#This Row],[Total Revenue]]</f>
        <v>0.10577644411102775</v>
      </c>
    </row>
    <row r="29291" spans="2:20" x14ac:dyDescent="0.3">
      <c r="B29291">
        <v>29289</v>
      </c>
      <c r="C29291" s="2">
        <v>42389</v>
      </c>
      <c r="D29291">
        <v>2016</v>
      </c>
      <c r="E29291" t="s">
        <v>44</v>
      </c>
      <c r="F29291" s="3">
        <v>34</v>
      </c>
      <c r="G29291" t="s">
        <v>17</v>
      </c>
      <c r="H29291" t="s">
        <v>18</v>
      </c>
      <c r="I29291" t="s">
        <v>19</v>
      </c>
      <c r="J29291" t="s">
        <v>37</v>
      </c>
      <c r="K29291" t="s">
        <v>48</v>
      </c>
      <c r="L29291" s="3">
        <v>1</v>
      </c>
      <c r="M29291" s="4">
        <v>2384</v>
      </c>
      <c r="N29291" s="4">
        <v>2333</v>
      </c>
      <c r="O29291" s="4">
        <v>2384</v>
      </c>
      <c r="P29291" s="4">
        <f>SalesData[[#This Row],[Quantity]]*SalesData[[#This Row],[Unit Price]]</f>
        <v>2333</v>
      </c>
      <c r="Q29291" s="4">
        <f>SalesData[[#This Row],[Quantity]]*SalesData[[#This Row],[Unit Price]]</f>
        <v>2333</v>
      </c>
      <c r="R29291" s="4">
        <v>2333</v>
      </c>
      <c r="S29291" s="4">
        <v>-51</v>
      </c>
      <c r="T29291" s="5">
        <f>SalesData[[#This Row],[Total Profit]]/SalesData[[#This Row],[Total Revenue]]</f>
        <v>-2.1860265752250321E-2</v>
      </c>
    </row>
    <row r="29292" spans="2:20" x14ac:dyDescent="0.3">
      <c r="B29292">
        <v>29290</v>
      </c>
      <c r="C29292" s="2">
        <v>42389</v>
      </c>
      <c r="D29292">
        <v>2016</v>
      </c>
      <c r="E29292" t="s">
        <v>44</v>
      </c>
      <c r="F29292" s="3">
        <v>34</v>
      </c>
      <c r="G29292" t="s">
        <v>17</v>
      </c>
      <c r="H29292" t="s">
        <v>18</v>
      </c>
      <c r="I29292" t="s">
        <v>19</v>
      </c>
      <c r="J29292" t="s">
        <v>20</v>
      </c>
      <c r="K29292" t="s">
        <v>27</v>
      </c>
      <c r="L29292" s="3">
        <v>2</v>
      </c>
      <c r="M29292" s="4">
        <v>245</v>
      </c>
      <c r="N29292" s="4">
        <v>287.5</v>
      </c>
      <c r="O29292" s="4">
        <v>490</v>
      </c>
      <c r="P29292" s="4">
        <f>SalesData[[#This Row],[Quantity]]*SalesData[[#This Row],[Unit Price]]</f>
        <v>575</v>
      </c>
      <c r="Q29292" s="4">
        <f>SalesData[[#This Row],[Quantity]]*SalesData[[#This Row],[Unit Price]]</f>
        <v>575</v>
      </c>
      <c r="R29292" s="4">
        <v>575</v>
      </c>
      <c r="S29292" s="4">
        <v>85</v>
      </c>
      <c r="T29292" s="5">
        <f>SalesData[[#This Row],[Total Profit]]/SalesData[[#This Row],[Total Revenue]]</f>
        <v>0.14782608695652175</v>
      </c>
    </row>
    <row r="29293" spans="2:20" x14ac:dyDescent="0.3">
      <c r="B29293">
        <v>29291</v>
      </c>
      <c r="C29293" s="2">
        <v>42462</v>
      </c>
      <c r="D29293">
        <v>2016</v>
      </c>
      <c r="E29293" t="s">
        <v>25</v>
      </c>
      <c r="F29293" s="3">
        <v>34</v>
      </c>
      <c r="G29293" t="s">
        <v>17</v>
      </c>
      <c r="H29293" t="s">
        <v>18</v>
      </c>
      <c r="I29293" t="s">
        <v>19</v>
      </c>
      <c r="J29293" t="s">
        <v>20</v>
      </c>
      <c r="K29293" t="s">
        <v>27</v>
      </c>
      <c r="L29293" s="3">
        <v>3</v>
      </c>
      <c r="M29293" s="4">
        <v>93.33</v>
      </c>
      <c r="N29293" s="4">
        <v>102.66670000000001</v>
      </c>
      <c r="O29293" s="4">
        <v>280</v>
      </c>
      <c r="P29293" s="4">
        <f>SalesData[[#This Row],[Quantity]]*SalesData[[#This Row],[Unit Price]]</f>
        <v>308.00010000000003</v>
      </c>
      <c r="Q29293" s="4">
        <f>SalesData[[#This Row],[Quantity]]*SalesData[[#This Row],[Unit Price]]</f>
        <v>308.00010000000003</v>
      </c>
      <c r="R29293" s="4">
        <v>308</v>
      </c>
      <c r="S29293" s="4">
        <v>28</v>
      </c>
      <c r="T29293" s="5">
        <f>SalesData[[#This Row],[Total Profit]]/SalesData[[#This Row],[Total Revenue]]</f>
        <v>9.0909061393161877E-2</v>
      </c>
    </row>
    <row r="29294" spans="2:20" x14ac:dyDescent="0.3">
      <c r="B29294">
        <v>29292</v>
      </c>
      <c r="C29294" s="2">
        <v>42466</v>
      </c>
      <c r="D29294">
        <v>2016</v>
      </c>
      <c r="E29294" t="s">
        <v>25</v>
      </c>
      <c r="F29294" s="3">
        <v>34</v>
      </c>
      <c r="G29294" t="s">
        <v>17</v>
      </c>
      <c r="H29294" t="s">
        <v>18</v>
      </c>
      <c r="I29294" t="s">
        <v>19</v>
      </c>
      <c r="J29294" t="s">
        <v>37</v>
      </c>
      <c r="K29294" t="s">
        <v>38</v>
      </c>
      <c r="L29294" s="3">
        <v>3</v>
      </c>
      <c r="M29294" s="4">
        <v>773.33</v>
      </c>
      <c r="N29294" s="4">
        <v>831</v>
      </c>
      <c r="O29294" s="4">
        <v>2320</v>
      </c>
      <c r="P29294" s="4">
        <f>SalesData[[#This Row],[Quantity]]*SalesData[[#This Row],[Unit Price]]</f>
        <v>2493</v>
      </c>
      <c r="Q29294" s="4">
        <f>SalesData[[#This Row],[Quantity]]*SalesData[[#This Row],[Unit Price]]</f>
        <v>2493</v>
      </c>
      <c r="R29294" s="4">
        <v>2493</v>
      </c>
      <c r="S29294" s="4">
        <v>173</v>
      </c>
      <c r="T29294" s="5">
        <f>SalesData[[#This Row],[Total Profit]]/SalesData[[#This Row],[Total Revenue]]</f>
        <v>6.9394304051343766E-2</v>
      </c>
    </row>
    <row r="29295" spans="2:20" x14ac:dyDescent="0.3">
      <c r="B29295">
        <v>29293</v>
      </c>
      <c r="C29295" s="2">
        <v>42466</v>
      </c>
      <c r="D29295">
        <v>2016</v>
      </c>
      <c r="E29295" t="s">
        <v>25</v>
      </c>
      <c r="F29295" s="3">
        <v>34</v>
      </c>
      <c r="G29295" t="s">
        <v>17</v>
      </c>
      <c r="H29295" t="s">
        <v>18</v>
      </c>
      <c r="I29295" t="s">
        <v>19</v>
      </c>
      <c r="J29295" t="s">
        <v>20</v>
      </c>
      <c r="K29295" t="s">
        <v>27</v>
      </c>
      <c r="L29295" s="3">
        <v>3</v>
      </c>
      <c r="M29295" s="4">
        <v>291.67</v>
      </c>
      <c r="N29295" s="4">
        <v>323</v>
      </c>
      <c r="O29295" s="4">
        <v>875</v>
      </c>
      <c r="P29295" s="4">
        <f>SalesData[[#This Row],[Quantity]]*SalesData[[#This Row],[Unit Price]]</f>
        <v>969</v>
      </c>
      <c r="Q29295" s="4">
        <f>SalesData[[#This Row],[Quantity]]*SalesData[[#This Row],[Unit Price]]</f>
        <v>969</v>
      </c>
      <c r="R29295" s="4">
        <v>969</v>
      </c>
      <c r="S29295" s="4">
        <v>94</v>
      </c>
      <c r="T29295" s="5">
        <f>SalesData[[#This Row],[Total Profit]]/SalesData[[#This Row],[Total Revenue]]</f>
        <v>9.7007223942208468E-2</v>
      </c>
    </row>
    <row r="29296" spans="2:20" x14ac:dyDescent="0.3">
      <c r="B29296">
        <v>29294</v>
      </c>
      <c r="C29296" s="2">
        <v>42466</v>
      </c>
      <c r="D29296">
        <v>2016</v>
      </c>
      <c r="E29296" t="s">
        <v>25</v>
      </c>
      <c r="F29296" s="3">
        <v>34</v>
      </c>
      <c r="G29296" t="s">
        <v>17</v>
      </c>
      <c r="H29296" t="s">
        <v>18</v>
      </c>
      <c r="I29296" t="s">
        <v>19</v>
      </c>
      <c r="J29296" t="s">
        <v>37</v>
      </c>
      <c r="K29296" t="s">
        <v>48</v>
      </c>
      <c r="L29296" s="3">
        <v>1</v>
      </c>
      <c r="M29296" s="4">
        <v>1215</v>
      </c>
      <c r="N29296" s="4">
        <v>1239</v>
      </c>
      <c r="O29296" s="4">
        <v>1215</v>
      </c>
      <c r="P29296" s="4">
        <f>SalesData[[#This Row],[Quantity]]*SalesData[[#This Row],[Unit Price]]</f>
        <v>1239</v>
      </c>
      <c r="Q29296" s="4">
        <f>SalesData[[#This Row],[Quantity]]*SalesData[[#This Row],[Unit Price]]</f>
        <v>1239</v>
      </c>
      <c r="R29296" s="4">
        <v>1239</v>
      </c>
      <c r="S29296" s="4">
        <v>24</v>
      </c>
      <c r="T29296" s="5">
        <f>SalesData[[#This Row],[Total Profit]]/SalesData[[#This Row],[Total Revenue]]</f>
        <v>1.9370460048426151E-2</v>
      </c>
    </row>
    <row r="29297" spans="2:20" x14ac:dyDescent="0.3">
      <c r="B29297">
        <v>29295</v>
      </c>
      <c r="C29297" s="2">
        <v>42466</v>
      </c>
      <c r="D29297">
        <v>2016</v>
      </c>
      <c r="E29297" t="s">
        <v>25</v>
      </c>
      <c r="F29297" s="3">
        <v>34</v>
      </c>
      <c r="G29297" t="s">
        <v>17</v>
      </c>
      <c r="H29297" t="s">
        <v>18</v>
      </c>
      <c r="I29297" t="s">
        <v>19</v>
      </c>
      <c r="J29297" t="s">
        <v>20</v>
      </c>
      <c r="K29297" t="s">
        <v>27</v>
      </c>
      <c r="L29297" s="3">
        <v>2</v>
      </c>
      <c r="M29297" s="4">
        <v>210</v>
      </c>
      <c r="N29297" s="4">
        <v>269</v>
      </c>
      <c r="O29297" s="4">
        <v>420</v>
      </c>
      <c r="P29297" s="4">
        <f>SalesData[[#This Row],[Quantity]]*SalesData[[#This Row],[Unit Price]]</f>
        <v>538</v>
      </c>
      <c r="Q29297" s="4">
        <f>SalesData[[#This Row],[Quantity]]*SalesData[[#This Row],[Unit Price]]</f>
        <v>538</v>
      </c>
      <c r="R29297" s="4">
        <v>538</v>
      </c>
      <c r="S29297" s="4">
        <v>118</v>
      </c>
      <c r="T29297" s="5">
        <f>SalesData[[#This Row],[Total Profit]]/SalesData[[#This Row],[Total Revenue]]</f>
        <v>0.21933085501858737</v>
      </c>
    </row>
    <row r="29298" spans="2:20" x14ac:dyDescent="0.3">
      <c r="B29298">
        <v>29296</v>
      </c>
      <c r="C29298" s="2">
        <v>42485</v>
      </c>
      <c r="D29298">
        <v>2016</v>
      </c>
      <c r="E29298" t="s">
        <v>25</v>
      </c>
      <c r="F29298" s="3">
        <v>34</v>
      </c>
      <c r="G29298" t="s">
        <v>17</v>
      </c>
      <c r="H29298" t="s">
        <v>18</v>
      </c>
      <c r="I29298" t="s">
        <v>19</v>
      </c>
      <c r="J29298" t="s">
        <v>20</v>
      </c>
      <c r="K29298" t="s">
        <v>27</v>
      </c>
      <c r="L29298" s="3">
        <v>1</v>
      </c>
      <c r="M29298" s="4">
        <v>280</v>
      </c>
      <c r="N29298" s="4">
        <v>348</v>
      </c>
      <c r="O29298" s="4">
        <v>280</v>
      </c>
      <c r="P29298" s="4">
        <f>SalesData[[#This Row],[Quantity]]*SalesData[[#This Row],[Unit Price]]</f>
        <v>348</v>
      </c>
      <c r="Q29298" s="4">
        <f>SalesData[[#This Row],[Quantity]]*SalesData[[#This Row],[Unit Price]]</f>
        <v>348</v>
      </c>
      <c r="R29298" s="4">
        <v>348</v>
      </c>
      <c r="S29298" s="4">
        <v>68</v>
      </c>
      <c r="T29298" s="5">
        <f>SalesData[[#This Row],[Total Profit]]/SalesData[[#This Row],[Total Revenue]]</f>
        <v>0.19540229885057472</v>
      </c>
    </row>
    <row r="29299" spans="2:20" x14ac:dyDescent="0.3">
      <c r="B29299">
        <v>29297</v>
      </c>
      <c r="C29299" s="2">
        <v>42500</v>
      </c>
      <c r="D29299">
        <v>2016</v>
      </c>
      <c r="E29299" t="s">
        <v>42</v>
      </c>
      <c r="F29299" s="3">
        <v>34</v>
      </c>
      <c r="G29299" t="s">
        <v>17</v>
      </c>
      <c r="H29299" t="s">
        <v>18</v>
      </c>
      <c r="I29299" t="s">
        <v>19</v>
      </c>
      <c r="J29299" t="s">
        <v>37</v>
      </c>
      <c r="K29299" t="s">
        <v>38</v>
      </c>
      <c r="L29299" s="3">
        <v>1</v>
      </c>
      <c r="M29299" s="4">
        <v>2320</v>
      </c>
      <c r="N29299" s="4">
        <v>2624</v>
      </c>
      <c r="O29299" s="4">
        <v>2320</v>
      </c>
      <c r="P29299" s="4">
        <f>SalesData[[#This Row],[Quantity]]*SalesData[[#This Row],[Unit Price]]</f>
        <v>2624</v>
      </c>
      <c r="Q29299" s="4">
        <f>SalesData[[#This Row],[Quantity]]*SalesData[[#This Row],[Unit Price]]</f>
        <v>2624</v>
      </c>
      <c r="R29299" s="4">
        <v>2624</v>
      </c>
      <c r="S29299" s="4">
        <v>304</v>
      </c>
      <c r="T29299" s="5">
        <f>SalesData[[#This Row],[Total Profit]]/SalesData[[#This Row],[Total Revenue]]</f>
        <v>0.11585365853658537</v>
      </c>
    </row>
    <row r="29300" spans="2:20" x14ac:dyDescent="0.3">
      <c r="B29300">
        <v>29298</v>
      </c>
      <c r="C29300" s="2">
        <v>42506</v>
      </c>
      <c r="D29300">
        <v>2016</v>
      </c>
      <c r="E29300" t="s">
        <v>42</v>
      </c>
      <c r="F29300" s="3">
        <v>34</v>
      </c>
      <c r="G29300" t="s">
        <v>17</v>
      </c>
      <c r="H29300" t="s">
        <v>18</v>
      </c>
      <c r="I29300" t="s">
        <v>19</v>
      </c>
      <c r="J29300" t="s">
        <v>37</v>
      </c>
      <c r="K29300" t="s">
        <v>38</v>
      </c>
      <c r="L29300" s="3">
        <v>2</v>
      </c>
      <c r="M29300" s="4">
        <v>1160</v>
      </c>
      <c r="N29300" s="4">
        <v>1195</v>
      </c>
      <c r="O29300" s="4">
        <v>2320</v>
      </c>
      <c r="P29300" s="4">
        <f>SalesData[[#This Row],[Quantity]]*SalesData[[#This Row],[Unit Price]]</f>
        <v>2390</v>
      </c>
      <c r="Q29300" s="4">
        <f>SalesData[[#This Row],[Quantity]]*SalesData[[#This Row],[Unit Price]]</f>
        <v>2390</v>
      </c>
      <c r="R29300" s="4">
        <v>2390</v>
      </c>
      <c r="S29300" s="4">
        <v>70</v>
      </c>
      <c r="T29300" s="5">
        <f>SalesData[[#This Row],[Total Profit]]/SalesData[[#This Row],[Total Revenue]]</f>
        <v>2.9288702928870293E-2</v>
      </c>
    </row>
    <row r="29301" spans="2:20" x14ac:dyDescent="0.3">
      <c r="B29301">
        <v>29299</v>
      </c>
      <c r="C29301" s="2">
        <v>42528</v>
      </c>
      <c r="D29301">
        <v>2016</v>
      </c>
      <c r="E29301" t="s">
        <v>26</v>
      </c>
      <c r="F29301" s="3">
        <v>34</v>
      </c>
      <c r="G29301" t="s">
        <v>17</v>
      </c>
      <c r="H29301" t="s">
        <v>18</v>
      </c>
      <c r="I29301" t="s">
        <v>19</v>
      </c>
      <c r="J29301" t="s">
        <v>20</v>
      </c>
      <c r="K29301" t="s">
        <v>27</v>
      </c>
      <c r="L29301" s="3">
        <v>1</v>
      </c>
      <c r="M29301" s="4">
        <v>140</v>
      </c>
      <c r="N29301" s="4">
        <v>169</v>
      </c>
      <c r="O29301" s="4">
        <v>140</v>
      </c>
      <c r="P29301" s="4">
        <f>SalesData[[#This Row],[Quantity]]*SalesData[[#This Row],[Unit Price]]</f>
        <v>169</v>
      </c>
      <c r="Q29301" s="4">
        <f>SalesData[[#This Row],[Quantity]]*SalesData[[#This Row],[Unit Price]]</f>
        <v>169</v>
      </c>
      <c r="R29301" s="4">
        <v>169</v>
      </c>
      <c r="S29301" s="4">
        <v>29</v>
      </c>
      <c r="T29301" s="5">
        <f>SalesData[[#This Row],[Total Profit]]/SalesData[[#This Row],[Total Revenue]]</f>
        <v>0.17159763313609466</v>
      </c>
    </row>
    <row r="29302" spans="2:20" x14ac:dyDescent="0.3">
      <c r="B29302">
        <v>29300</v>
      </c>
      <c r="C29302" s="2">
        <v>42547</v>
      </c>
      <c r="D29302">
        <v>2016</v>
      </c>
      <c r="E29302" t="s">
        <v>26</v>
      </c>
      <c r="F29302" s="3">
        <v>34</v>
      </c>
      <c r="G29302" t="s">
        <v>17</v>
      </c>
      <c r="H29302" t="s">
        <v>18</v>
      </c>
      <c r="I29302" t="s">
        <v>19</v>
      </c>
      <c r="J29302" t="s">
        <v>37</v>
      </c>
      <c r="K29302" t="s">
        <v>38</v>
      </c>
      <c r="L29302" s="3">
        <v>2</v>
      </c>
      <c r="M29302" s="4">
        <v>1160</v>
      </c>
      <c r="N29302" s="4">
        <v>1057</v>
      </c>
      <c r="O29302" s="4">
        <v>2320</v>
      </c>
      <c r="P29302" s="4">
        <f>SalesData[[#This Row],[Quantity]]*SalesData[[#This Row],[Unit Price]]</f>
        <v>2114</v>
      </c>
      <c r="Q29302" s="4">
        <f>SalesData[[#This Row],[Quantity]]*SalesData[[#This Row],[Unit Price]]</f>
        <v>2114</v>
      </c>
      <c r="R29302" s="4">
        <v>2114</v>
      </c>
      <c r="S29302" s="4">
        <v>-206</v>
      </c>
      <c r="T29302" s="5">
        <f>SalesData[[#This Row],[Total Profit]]/SalesData[[#This Row],[Total Revenue]]</f>
        <v>-9.7445600756859041E-2</v>
      </c>
    </row>
    <row r="29303" spans="2:20" x14ac:dyDescent="0.3">
      <c r="B29303">
        <v>29301</v>
      </c>
      <c r="C29303" s="2">
        <v>42558</v>
      </c>
      <c r="D29303">
        <v>2016</v>
      </c>
      <c r="E29303" t="s">
        <v>28</v>
      </c>
      <c r="F29303" s="3">
        <v>34</v>
      </c>
      <c r="G29303" t="s">
        <v>17</v>
      </c>
      <c r="H29303" t="s">
        <v>18</v>
      </c>
      <c r="I29303" t="s">
        <v>19</v>
      </c>
      <c r="J29303" t="s">
        <v>20</v>
      </c>
      <c r="K29303" t="s">
        <v>27</v>
      </c>
      <c r="L29303" s="3">
        <v>2</v>
      </c>
      <c r="M29303" s="4">
        <v>262.5</v>
      </c>
      <c r="N29303" s="4">
        <v>328.5</v>
      </c>
      <c r="O29303" s="4">
        <v>525</v>
      </c>
      <c r="P29303" s="4">
        <f>SalesData[[#This Row],[Quantity]]*SalesData[[#This Row],[Unit Price]]</f>
        <v>657</v>
      </c>
      <c r="Q29303" s="4">
        <f>SalesData[[#This Row],[Quantity]]*SalesData[[#This Row],[Unit Price]]</f>
        <v>657</v>
      </c>
      <c r="R29303" s="4">
        <v>657</v>
      </c>
      <c r="S29303" s="4">
        <v>132</v>
      </c>
      <c r="T29303" s="5">
        <f>SalesData[[#This Row],[Total Profit]]/SalesData[[#This Row],[Total Revenue]]</f>
        <v>0.20091324200913241</v>
      </c>
    </row>
    <row r="29304" spans="2:20" x14ac:dyDescent="0.3">
      <c r="B29304">
        <v>29302</v>
      </c>
      <c r="C29304" s="2">
        <v>42229</v>
      </c>
      <c r="D29304">
        <v>2015</v>
      </c>
      <c r="E29304" t="s">
        <v>29</v>
      </c>
      <c r="F29304" s="3">
        <v>34</v>
      </c>
      <c r="G29304" t="s">
        <v>17</v>
      </c>
      <c r="H29304" t="s">
        <v>18</v>
      </c>
      <c r="I29304" t="s">
        <v>19</v>
      </c>
      <c r="J29304" t="s">
        <v>20</v>
      </c>
      <c r="K29304" t="s">
        <v>27</v>
      </c>
      <c r="L29304" s="3">
        <v>2</v>
      </c>
      <c r="M29304" s="4">
        <v>507.5</v>
      </c>
      <c r="N29304" s="4">
        <v>588</v>
      </c>
      <c r="O29304" s="4">
        <v>1015</v>
      </c>
      <c r="P29304" s="4">
        <f>SalesData[[#This Row],[Quantity]]*SalesData[[#This Row],[Unit Price]]</f>
        <v>1176</v>
      </c>
      <c r="Q29304" s="4">
        <f>SalesData[[#This Row],[Quantity]]*SalesData[[#This Row],[Unit Price]]</f>
        <v>1176</v>
      </c>
      <c r="R29304" s="4">
        <v>1176</v>
      </c>
      <c r="S29304" s="4">
        <v>161</v>
      </c>
      <c r="T29304" s="5">
        <f>SalesData[[#This Row],[Total Profit]]/SalesData[[#This Row],[Total Revenue]]</f>
        <v>0.13690476190476192</v>
      </c>
    </row>
    <row r="29305" spans="2:20" x14ac:dyDescent="0.3">
      <c r="B29305">
        <v>29303</v>
      </c>
      <c r="C29305" s="2">
        <v>42297</v>
      </c>
      <c r="D29305">
        <v>2015</v>
      </c>
      <c r="E29305" t="s">
        <v>31</v>
      </c>
      <c r="F29305" s="3">
        <v>34</v>
      </c>
      <c r="G29305" t="s">
        <v>17</v>
      </c>
      <c r="H29305" t="s">
        <v>18</v>
      </c>
      <c r="I29305" t="s">
        <v>19</v>
      </c>
      <c r="J29305" t="s">
        <v>20</v>
      </c>
      <c r="K29305" t="s">
        <v>27</v>
      </c>
      <c r="L29305" s="3">
        <v>2</v>
      </c>
      <c r="M29305" s="4">
        <v>315</v>
      </c>
      <c r="N29305" s="4">
        <v>366</v>
      </c>
      <c r="O29305" s="4">
        <v>630</v>
      </c>
      <c r="P29305" s="4">
        <f>SalesData[[#This Row],[Quantity]]*SalesData[[#This Row],[Unit Price]]</f>
        <v>732</v>
      </c>
      <c r="Q29305" s="4">
        <f>SalesData[[#This Row],[Quantity]]*SalesData[[#This Row],[Unit Price]]</f>
        <v>732</v>
      </c>
      <c r="R29305" s="4">
        <v>732</v>
      </c>
      <c r="S29305" s="4">
        <v>102</v>
      </c>
      <c r="T29305" s="5">
        <f>SalesData[[#This Row],[Total Profit]]/SalesData[[#This Row],[Total Revenue]]</f>
        <v>0.13934426229508196</v>
      </c>
    </row>
    <row r="29306" spans="2:20" x14ac:dyDescent="0.3">
      <c r="B29306">
        <v>29304</v>
      </c>
      <c r="C29306" s="2">
        <v>42341</v>
      </c>
      <c r="D29306">
        <v>2015</v>
      </c>
      <c r="E29306" t="s">
        <v>33</v>
      </c>
      <c r="F29306" s="3">
        <v>34</v>
      </c>
      <c r="G29306" t="s">
        <v>17</v>
      </c>
      <c r="H29306" t="s">
        <v>18</v>
      </c>
      <c r="I29306" t="s">
        <v>19</v>
      </c>
      <c r="J29306" t="s">
        <v>37</v>
      </c>
      <c r="K29306" t="s">
        <v>38</v>
      </c>
      <c r="L29306" s="3">
        <v>2</v>
      </c>
      <c r="M29306" s="4">
        <v>270</v>
      </c>
      <c r="N29306" s="4">
        <v>229</v>
      </c>
      <c r="O29306" s="4">
        <v>540</v>
      </c>
      <c r="P29306" s="4">
        <f>SalesData[[#This Row],[Quantity]]*SalesData[[#This Row],[Unit Price]]</f>
        <v>458</v>
      </c>
      <c r="Q29306" s="4">
        <f>SalesData[[#This Row],[Quantity]]*SalesData[[#This Row],[Unit Price]]</f>
        <v>458</v>
      </c>
      <c r="R29306" s="4">
        <v>458</v>
      </c>
      <c r="S29306" s="4">
        <v>-82</v>
      </c>
      <c r="T29306" s="5">
        <f>SalesData[[#This Row],[Total Profit]]/SalesData[[#This Row],[Total Revenue]]</f>
        <v>-0.17903930131004367</v>
      </c>
    </row>
    <row r="29307" spans="2:20" x14ac:dyDescent="0.3">
      <c r="B29307">
        <v>29305</v>
      </c>
      <c r="C29307" s="2">
        <v>42345</v>
      </c>
      <c r="D29307">
        <v>2015</v>
      </c>
      <c r="E29307" t="s">
        <v>33</v>
      </c>
      <c r="F29307" s="3">
        <v>34</v>
      </c>
      <c r="G29307" t="s">
        <v>17</v>
      </c>
      <c r="H29307" t="s">
        <v>18</v>
      </c>
      <c r="I29307" t="s">
        <v>19</v>
      </c>
      <c r="J29307" t="s">
        <v>20</v>
      </c>
      <c r="K29307" t="s">
        <v>27</v>
      </c>
      <c r="L29307" s="3">
        <v>3</v>
      </c>
      <c r="M29307" s="4">
        <v>221.67</v>
      </c>
      <c r="N29307" s="4">
        <v>245</v>
      </c>
      <c r="O29307" s="4">
        <v>665</v>
      </c>
      <c r="P29307" s="4">
        <f>SalesData[[#This Row],[Quantity]]*SalesData[[#This Row],[Unit Price]]</f>
        <v>735</v>
      </c>
      <c r="Q29307" s="4">
        <f>SalesData[[#This Row],[Quantity]]*SalesData[[#This Row],[Unit Price]]</f>
        <v>735</v>
      </c>
      <c r="R29307" s="4">
        <v>735</v>
      </c>
      <c r="S29307" s="4">
        <v>70</v>
      </c>
      <c r="T29307" s="5">
        <f>SalesData[[#This Row],[Total Profit]]/SalesData[[#This Row],[Total Revenue]]</f>
        <v>9.5238095238095233E-2</v>
      </c>
    </row>
    <row r="29308" spans="2:20" x14ac:dyDescent="0.3">
      <c r="B29308">
        <v>29306</v>
      </c>
      <c r="C29308" s="2">
        <v>42351</v>
      </c>
      <c r="D29308">
        <v>2015</v>
      </c>
      <c r="E29308" t="s">
        <v>33</v>
      </c>
      <c r="F29308" s="3">
        <v>34</v>
      </c>
      <c r="G29308" t="s">
        <v>17</v>
      </c>
      <c r="H29308" t="s">
        <v>18</v>
      </c>
      <c r="I29308" t="s">
        <v>19</v>
      </c>
      <c r="J29308" t="s">
        <v>37</v>
      </c>
      <c r="K29308" t="s">
        <v>38</v>
      </c>
      <c r="L29308" s="3">
        <v>3</v>
      </c>
      <c r="M29308" s="4">
        <v>773.33</v>
      </c>
      <c r="N29308" s="4">
        <v>689.66669999999999</v>
      </c>
      <c r="O29308" s="4">
        <v>2320</v>
      </c>
      <c r="P29308" s="4">
        <f>SalesData[[#This Row],[Quantity]]*SalesData[[#This Row],[Unit Price]]</f>
        <v>2069.0001000000002</v>
      </c>
      <c r="Q29308" s="4">
        <f>SalesData[[#This Row],[Quantity]]*SalesData[[#This Row],[Unit Price]]</f>
        <v>2069.0001000000002</v>
      </c>
      <c r="R29308" s="4">
        <v>2069</v>
      </c>
      <c r="S29308" s="4">
        <v>-251</v>
      </c>
      <c r="T29308" s="5">
        <f>SalesData[[#This Row],[Total Profit]]/SalesData[[#This Row],[Total Revenue]]</f>
        <v>-0.12131463889247757</v>
      </c>
    </row>
    <row r="29309" spans="2:20" x14ac:dyDescent="0.3">
      <c r="B29309">
        <v>29307</v>
      </c>
      <c r="C29309" s="2">
        <v>42366</v>
      </c>
      <c r="D29309">
        <v>2015</v>
      </c>
      <c r="E29309" t="s">
        <v>33</v>
      </c>
      <c r="F29309" s="3">
        <v>34</v>
      </c>
      <c r="G29309" t="s">
        <v>17</v>
      </c>
      <c r="H29309" t="s">
        <v>18</v>
      </c>
      <c r="I29309" t="s">
        <v>19</v>
      </c>
      <c r="J29309" t="s">
        <v>37</v>
      </c>
      <c r="K29309" t="s">
        <v>48</v>
      </c>
      <c r="L29309" s="3">
        <v>2</v>
      </c>
      <c r="M29309" s="4">
        <v>371</v>
      </c>
      <c r="N29309" s="4">
        <v>335.5</v>
      </c>
      <c r="O29309" s="4">
        <v>742</v>
      </c>
      <c r="P29309" s="4">
        <f>SalesData[[#This Row],[Quantity]]*SalesData[[#This Row],[Unit Price]]</f>
        <v>671</v>
      </c>
      <c r="Q29309" s="4">
        <f>SalesData[[#This Row],[Quantity]]*SalesData[[#This Row],[Unit Price]]</f>
        <v>671</v>
      </c>
      <c r="R29309" s="4">
        <v>671</v>
      </c>
      <c r="S29309" s="4">
        <v>-71</v>
      </c>
      <c r="T29309" s="5">
        <f>SalesData[[#This Row],[Total Profit]]/SalesData[[#This Row],[Total Revenue]]</f>
        <v>-0.10581222056631892</v>
      </c>
    </row>
    <row r="29310" spans="2:20" x14ac:dyDescent="0.3">
      <c r="B29310">
        <v>29308</v>
      </c>
      <c r="C29310" s="2">
        <v>42366</v>
      </c>
      <c r="D29310">
        <v>2015</v>
      </c>
      <c r="E29310" t="s">
        <v>33</v>
      </c>
      <c r="F29310" s="3">
        <v>34</v>
      </c>
      <c r="G29310" t="s">
        <v>17</v>
      </c>
      <c r="H29310" t="s">
        <v>18</v>
      </c>
      <c r="I29310" t="s">
        <v>19</v>
      </c>
      <c r="J29310" t="s">
        <v>20</v>
      </c>
      <c r="K29310" t="s">
        <v>27</v>
      </c>
      <c r="L29310" s="3">
        <v>3</v>
      </c>
      <c r="M29310" s="4">
        <v>163.33000000000001</v>
      </c>
      <c r="N29310" s="4">
        <v>156.66669999999999</v>
      </c>
      <c r="O29310" s="4">
        <v>490</v>
      </c>
      <c r="P29310" s="4">
        <f>SalesData[[#This Row],[Quantity]]*SalesData[[#This Row],[Unit Price]]</f>
        <v>470.00009999999997</v>
      </c>
      <c r="Q29310" s="4">
        <f>SalesData[[#This Row],[Quantity]]*SalesData[[#This Row],[Unit Price]]</f>
        <v>470.00009999999997</v>
      </c>
      <c r="R29310" s="4">
        <v>470</v>
      </c>
      <c r="S29310" s="4">
        <v>-20</v>
      </c>
      <c r="T29310" s="5">
        <f>SalesData[[#This Row],[Total Profit]]/SalesData[[#This Row],[Total Revenue]]</f>
        <v>-4.2553182435493102E-2</v>
      </c>
    </row>
    <row r="29311" spans="2:20" x14ac:dyDescent="0.3">
      <c r="B29311">
        <v>29309</v>
      </c>
      <c r="C29311" s="2">
        <v>42423</v>
      </c>
      <c r="D29311">
        <v>2016</v>
      </c>
      <c r="E29311" t="s">
        <v>16</v>
      </c>
      <c r="F29311" s="3">
        <v>35</v>
      </c>
      <c r="G29311" t="s">
        <v>36</v>
      </c>
      <c r="H29311" t="s">
        <v>18</v>
      </c>
      <c r="I29311" t="s">
        <v>39</v>
      </c>
      <c r="J29311" t="s">
        <v>20</v>
      </c>
      <c r="K29311" t="s">
        <v>21</v>
      </c>
      <c r="L29311" s="3">
        <v>1</v>
      </c>
      <c r="M29311" s="4">
        <v>475</v>
      </c>
      <c r="N29311" s="4">
        <v>541</v>
      </c>
      <c r="O29311" s="4">
        <v>475</v>
      </c>
      <c r="P29311" s="4">
        <f>SalesData[[#This Row],[Quantity]]*SalesData[[#This Row],[Unit Price]]</f>
        <v>541</v>
      </c>
      <c r="Q29311" s="4">
        <f>SalesData[[#This Row],[Quantity]]*SalesData[[#This Row],[Unit Price]]</f>
        <v>541</v>
      </c>
      <c r="R29311" s="4">
        <v>541</v>
      </c>
      <c r="S29311" s="4">
        <v>66</v>
      </c>
      <c r="T29311" s="5">
        <f>SalesData[[#This Row],[Total Profit]]/SalesData[[#This Row],[Total Revenue]]</f>
        <v>0.12199630314232902</v>
      </c>
    </row>
    <row r="29312" spans="2:20" x14ac:dyDescent="0.3">
      <c r="B29312">
        <v>29310</v>
      </c>
      <c r="C29312" s="2">
        <v>42423</v>
      </c>
      <c r="D29312">
        <v>2016</v>
      </c>
      <c r="E29312" t="s">
        <v>16</v>
      </c>
      <c r="F29312" s="3">
        <v>35</v>
      </c>
      <c r="G29312" t="s">
        <v>36</v>
      </c>
      <c r="H29312" t="s">
        <v>18</v>
      </c>
      <c r="I29312" t="s">
        <v>39</v>
      </c>
      <c r="J29312" t="s">
        <v>20</v>
      </c>
      <c r="K29312" t="s">
        <v>21</v>
      </c>
      <c r="L29312" s="3">
        <v>2</v>
      </c>
      <c r="M29312" s="4">
        <v>70</v>
      </c>
      <c r="N29312" s="4">
        <v>79.5</v>
      </c>
      <c r="O29312" s="4">
        <v>140</v>
      </c>
      <c r="P29312" s="4">
        <f>SalesData[[#This Row],[Quantity]]*SalesData[[#This Row],[Unit Price]]</f>
        <v>159</v>
      </c>
      <c r="Q29312" s="4">
        <f>SalesData[[#This Row],[Quantity]]*SalesData[[#This Row],[Unit Price]]</f>
        <v>159</v>
      </c>
      <c r="R29312" s="4">
        <v>159</v>
      </c>
      <c r="S29312" s="4">
        <v>19</v>
      </c>
      <c r="T29312" s="5">
        <f>SalesData[[#This Row],[Total Profit]]/SalesData[[#This Row],[Total Revenue]]</f>
        <v>0.11949685534591195</v>
      </c>
    </row>
    <row r="29313" spans="2:20" x14ac:dyDescent="0.3">
      <c r="B29313">
        <v>29311</v>
      </c>
      <c r="C29313" s="2">
        <v>42510</v>
      </c>
      <c r="D29313">
        <v>2016</v>
      </c>
      <c r="E29313" t="s">
        <v>42</v>
      </c>
      <c r="F29313" s="3">
        <v>35</v>
      </c>
      <c r="G29313" t="s">
        <v>36</v>
      </c>
      <c r="H29313" t="s">
        <v>18</v>
      </c>
      <c r="I29313" t="s">
        <v>39</v>
      </c>
      <c r="J29313" t="s">
        <v>20</v>
      </c>
      <c r="K29313" t="s">
        <v>21</v>
      </c>
      <c r="L29313" s="3">
        <v>3</v>
      </c>
      <c r="M29313" s="4">
        <v>50</v>
      </c>
      <c r="N29313" s="4">
        <v>57.333300000000001</v>
      </c>
      <c r="O29313" s="4">
        <v>150</v>
      </c>
      <c r="P29313" s="4">
        <f>SalesData[[#This Row],[Quantity]]*SalesData[[#This Row],[Unit Price]]</f>
        <v>171.9999</v>
      </c>
      <c r="Q29313" s="4">
        <f>SalesData[[#This Row],[Quantity]]*SalesData[[#This Row],[Unit Price]]</f>
        <v>171.9999</v>
      </c>
      <c r="R29313" s="4">
        <v>172</v>
      </c>
      <c r="S29313" s="4">
        <v>22</v>
      </c>
      <c r="T29313" s="5">
        <f>SalesData[[#This Row],[Total Profit]]/SalesData[[#This Row],[Total Revenue]]</f>
        <v>0.12790705110875064</v>
      </c>
    </row>
    <row r="29314" spans="2:20" x14ac:dyDescent="0.3">
      <c r="B29314">
        <v>29312</v>
      </c>
      <c r="C29314" s="2">
        <v>42510</v>
      </c>
      <c r="D29314">
        <v>2016</v>
      </c>
      <c r="E29314" t="s">
        <v>42</v>
      </c>
      <c r="F29314" s="3">
        <v>35</v>
      </c>
      <c r="G29314" t="s">
        <v>36</v>
      </c>
      <c r="H29314" t="s">
        <v>18</v>
      </c>
      <c r="I29314" t="s">
        <v>39</v>
      </c>
      <c r="J29314" t="s">
        <v>20</v>
      </c>
      <c r="K29314" t="s">
        <v>21</v>
      </c>
      <c r="L29314" s="3">
        <v>2</v>
      </c>
      <c r="M29314" s="4">
        <v>437.5</v>
      </c>
      <c r="N29314" s="4">
        <v>467</v>
      </c>
      <c r="O29314" s="4">
        <v>875</v>
      </c>
      <c r="P29314" s="4">
        <f>SalesData[[#This Row],[Quantity]]*SalesData[[#This Row],[Unit Price]]</f>
        <v>934</v>
      </c>
      <c r="Q29314" s="4">
        <f>SalesData[[#This Row],[Quantity]]*SalesData[[#This Row],[Unit Price]]</f>
        <v>934</v>
      </c>
      <c r="R29314" s="4">
        <v>934</v>
      </c>
      <c r="S29314" s="4">
        <v>59</v>
      </c>
      <c r="T29314" s="5">
        <f>SalesData[[#This Row],[Total Profit]]/SalesData[[#This Row],[Total Revenue]]</f>
        <v>6.3169164882226986E-2</v>
      </c>
    </row>
    <row r="29315" spans="2:20" x14ac:dyDescent="0.3">
      <c r="B29315">
        <v>29313</v>
      </c>
      <c r="C29315" s="2">
        <v>42550</v>
      </c>
      <c r="D29315">
        <v>2016</v>
      </c>
      <c r="E29315" t="s">
        <v>26</v>
      </c>
      <c r="F29315" s="3">
        <v>35</v>
      </c>
      <c r="G29315" t="s">
        <v>36</v>
      </c>
      <c r="H29315" t="s">
        <v>18</v>
      </c>
      <c r="I29315" t="s">
        <v>39</v>
      </c>
      <c r="J29315" t="s">
        <v>20</v>
      </c>
      <c r="K29315" t="s">
        <v>21</v>
      </c>
      <c r="L29315" s="3">
        <v>2</v>
      </c>
      <c r="M29315" s="4">
        <v>52.5</v>
      </c>
      <c r="N29315" s="4">
        <v>60.5</v>
      </c>
      <c r="O29315" s="4">
        <v>105</v>
      </c>
      <c r="P29315" s="4">
        <f>SalesData[[#This Row],[Quantity]]*SalesData[[#This Row],[Unit Price]]</f>
        <v>121</v>
      </c>
      <c r="Q29315" s="4">
        <f>SalesData[[#This Row],[Quantity]]*SalesData[[#This Row],[Unit Price]]</f>
        <v>121</v>
      </c>
      <c r="R29315" s="4">
        <v>121</v>
      </c>
      <c r="S29315" s="4">
        <v>16</v>
      </c>
      <c r="T29315" s="5">
        <f>SalesData[[#This Row],[Total Profit]]/SalesData[[#This Row],[Total Revenue]]</f>
        <v>0.13223140495867769</v>
      </c>
    </row>
    <row r="29316" spans="2:20" x14ac:dyDescent="0.3">
      <c r="B29316">
        <v>29314</v>
      </c>
      <c r="C29316" s="2">
        <v>42550</v>
      </c>
      <c r="D29316">
        <v>2016</v>
      </c>
      <c r="E29316" t="s">
        <v>26</v>
      </c>
      <c r="F29316" s="3">
        <v>35</v>
      </c>
      <c r="G29316" t="s">
        <v>36</v>
      </c>
      <c r="H29316" t="s">
        <v>18</v>
      </c>
      <c r="I29316" t="s">
        <v>39</v>
      </c>
      <c r="J29316" t="s">
        <v>20</v>
      </c>
      <c r="K29316" t="s">
        <v>21</v>
      </c>
      <c r="L29316" s="3">
        <v>1</v>
      </c>
      <c r="M29316" s="4">
        <v>150</v>
      </c>
      <c r="N29316" s="4">
        <v>193</v>
      </c>
      <c r="O29316" s="4">
        <v>150</v>
      </c>
      <c r="P29316" s="4">
        <f>SalesData[[#This Row],[Quantity]]*SalesData[[#This Row],[Unit Price]]</f>
        <v>193</v>
      </c>
      <c r="Q29316" s="4">
        <f>SalesData[[#This Row],[Quantity]]*SalesData[[#This Row],[Unit Price]]</f>
        <v>193</v>
      </c>
      <c r="R29316" s="4">
        <v>193</v>
      </c>
      <c r="S29316" s="4">
        <v>43</v>
      </c>
      <c r="T29316" s="5">
        <f>SalesData[[#This Row],[Total Profit]]/SalesData[[#This Row],[Total Revenue]]</f>
        <v>0.22279792746113988</v>
      </c>
    </row>
    <row r="29317" spans="2:20" x14ac:dyDescent="0.3">
      <c r="B29317">
        <v>29315</v>
      </c>
      <c r="C29317" s="2">
        <v>42336</v>
      </c>
      <c r="D29317">
        <v>2015</v>
      </c>
      <c r="E29317" t="s">
        <v>32</v>
      </c>
      <c r="F29317" s="3">
        <v>35</v>
      </c>
      <c r="G29317" t="s">
        <v>36</v>
      </c>
      <c r="H29317" t="s">
        <v>18</v>
      </c>
      <c r="I29317" t="s">
        <v>39</v>
      </c>
      <c r="J29317" t="s">
        <v>20</v>
      </c>
      <c r="K29317" t="s">
        <v>21</v>
      </c>
      <c r="L29317" s="3">
        <v>3</v>
      </c>
      <c r="M29317" s="4">
        <v>8.33</v>
      </c>
      <c r="N29317" s="4">
        <v>9.6667000000000005</v>
      </c>
      <c r="O29317" s="4">
        <v>25</v>
      </c>
      <c r="P29317" s="4">
        <f>SalesData[[#This Row],[Quantity]]*SalesData[[#This Row],[Unit Price]]</f>
        <v>29.000100000000003</v>
      </c>
      <c r="Q29317" s="4">
        <f>SalesData[[#This Row],[Quantity]]*SalesData[[#This Row],[Unit Price]]</f>
        <v>29.000100000000003</v>
      </c>
      <c r="R29317" s="4">
        <v>29</v>
      </c>
      <c r="S29317" s="4">
        <v>4</v>
      </c>
      <c r="T29317" s="5">
        <f>SalesData[[#This Row],[Total Profit]]/SalesData[[#This Row],[Total Revenue]]</f>
        <v>0.13793055886014186</v>
      </c>
    </row>
    <row r="29318" spans="2:20" x14ac:dyDescent="0.3">
      <c r="B29318">
        <v>29316</v>
      </c>
      <c r="C29318" s="2">
        <v>42381</v>
      </c>
      <c r="D29318">
        <v>2016</v>
      </c>
      <c r="E29318" t="s">
        <v>44</v>
      </c>
      <c r="F29318" s="3">
        <v>35</v>
      </c>
      <c r="G29318" t="s">
        <v>17</v>
      </c>
      <c r="H29318" t="s">
        <v>18</v>
      </c>
      <c r="I29318" t="s">
        <v>39</v>
      </c>
      <c r="J29318" t="s">
        <v>37</v>
      </c>
      <c r="K29318" t="s">
        <v>48</v>
      </c>
      <c r="L29318" s="3">
        <v>1</v>
      </c>
      <c r="M29318" s="4">
        <v>2384</v>
      </c>
      <c r="N29318" s="4">
        <v>2562</v>
      </c>
      <c r="O29318" s="4">
        <v>2384</v>
      </c>
      <c r="P29318" s="4">
        <f>SalesData[[#This Row],[Quantity]]*SalesData[[#This Row],[Unit Price]]</f>
        <v>2562</v>
      </c>
      <c r="Q29318" s="4">
        <f>SalesData[[#This Row],[Quantity]]*SalesData[[#This Row],[Unit Price]]</f>
        <v>2562</v>
      </c>
      <c r="R29318" s="4">
        <v>2562</v>
      </c>
      <c r="S29318" s="4">
        <v>178</v>
      </c>
      <c r="T29318" s="5">
        <f>SalesData[[#This Row],[Total Profit]]/SalesData[[#This Row],[Total Revenue]]</f>
        <v>6.9476971116315372E-2</v>
      </c>
    </row>
    <row r="29319" spans="2:20" x14ac:dyDescent="0.3">
      <c r="B29319">
        <v>29317</v>
      </c>
      <c r="C29319" s="2">
        <v>42381</v>
      </c>
      <c r="D29319">
        <v>2016</v>
      </c>
      <c r="E29319" t="s">
        <v>44</v>
      </c>
      <c r="F29319" s="3">
        <v>35</v>
      </c>
      <c r="G29319" t="s">
        <v>17</v>
      </c>
      <c r="H29319" t="s">
        <v>18</v>
      </c>
      <c r="I29319" t="s">
        <v>39</v>
      </c>
      <c r="J29319" t="s">
        <v>22</v>
      </c>
      <c r="K29319" t="s">
        <v>41</v>
      </c>
      <c r="L29319" s="3">
        <v>2</v>
      </c>
      <c r="M29319" s="4">
        <v>729</v>
      </c>
      <c r="N29319" s="4">
        <v>958.5</v>
      </c>
      <c r="O29319" s="4">
        <v>1458</v>
      </c>
      <c r="P29319" s="4">
        <f>SalesData[[#This Row],[Quantity]]*SalesData[[#This Row],[Unit Price]]</f>
        <v>1917</v>
      </c>
      <c r="Q29319" s="4">
        <f>SalesData[[#This Row],[Quantity]]*SalesData[[#This Row],[Unit Price]]</f>
        <v>1917</v>
      </c>
      <c r="R29319" s="4">
        <v>1917</v>
      </c>
      <c r="S29319" s="4">
        <v>459</v>
      </c>
      <c r="T29319" s="5">
        <f>SalesData[[#This Row],[Total Profit]]/SalesData[[#This Row],[Total Revenue]]</f>
        <v>0.23943661971830985</v>
      </c>
    </row>
    <row r="29320" spans="2:20" x14ac:dyDescent="0.3">
      <c r="B29320">
        <v>29318</v>
      </c>
      <c r="C29320" s="2">
        <v>42446</v>
      </c>
      <c r="D29320">
        <v>2016</v>
      </c>
      <c r="E29320" t="s">
        <v>24</v>
      </c>
      <c r="F29320" s="3">
        <v>35</v>
      </c>
      <c r="G29320" t="s">
        <v>17</v>
      </c>
      <c r="H29320" t="s">
        <v>18</v>
      </c>
      <c r="I29320" t="s">
        <v>39</v>
      </c>
      <c r="J29320" t="s">
        <v>37</v>
      </c>
      <c r="K29320" t="s">
        <v>48</v>
      </c>
      <c r="L29320" s="3">
        <v>1</v>
      </c>
      <c r="M29320" s="4">
        <v>2384</v>
      </c>
      <c r="N29320" s="4">
        <v>2465</v>
      </c>
      <c r="O29320" s="4">
        <v>2384</v>
      </c>
      <c r="P29320" s="4">
        <f>SalesData[[#This Row],[Quantity]]*SalesData[[#This Row],[Unit Price]]</f>
        <v>2465</v>
      </c>
      <c r="Q29320" s="4">
        <f>SalesData[[#This Row],[Quantity]]*SalesData[[#This Row],[Unit Price]]</f>
        <v>2465</v>
      </c>
      <c r="R29320" s="4">
        <v>2465</v>
      </c>
      <c r="S29320" s="4">
        <v>81</v>
      </c>
      <c r="T29320" s="5">
        <f>SalesData[[#This Row],[Total Profit]]/SalesData[[#This Row],[Total Revenue]]</f>
        <v>3.2860040567951318E-2</v>
      </c>
    </row>
    <row r="29321" spans="2:20" x14ac:dyDescent="0.3">
      <c r="B29321">
        <v>29319</v>
      </c>
      <c r="C29321" s="2">
        <v>42446</v>
      </c>
      <c r="D29321">
        <v>2016</v>
      </c>
      <c r="E29321" t="s">
        <v>24</v>
      </c>
      <c r="F29321" s="3">
        <v>35</v>
      </c>
      <c r="G29321" t="s">
        <v>17</v>
      </c>
      <c r="H29321" t="s">
        <v>18</v>
      </c>
      <c r="I29321" t="s">
        <v>39</v>
      </c>
      <c r="J29321" t="s">
        <v>22</v>
      </c>
      <c r="K29321" t="s">
        <v>41</v>
      </c>
      <c r="L29321" s="3">
        <v>1</v>
      </c>
      <c r="M29321" s="4">
        <v>972</v>
      </c>
      <c r="N29321" s="4">
        <v>1303</v>
      </c>
      <c r="O29321" s="4">
        <v>972</v>
      </c>
      <c r="P29321" s="4">
        <f>SalesData[[#This Row],[Quantity]]*SalesData[[#This Row],[Unit Price]]</f>
        <v>1303</v>
      </c>
      <c r="Q29321" s="4">
        <f>SalesData[[#This Row],[Quantity]]*SalesData[[#This Row],[Unit Price]]</f>
        <v>1303</v>
      </c>
      <c r="R29321" s="4">
        <v>1303</v>
      </c>
      <c r="S29321" s="4">
        <v>331</v>
      </c>
      <c r="T29321" s="5">
        <f>SalesData[[#This Row],[Total Profit]]/SalesData[[#This Row],[Total Revenue]]</f>
        <v>0.25402916346891791</v>
      </c>
    </row>
    <row r="29322" spans="2:20" x14ac:dyDescent="0.3">
      <c r="B29322">
        <v>29320</v>
      </c>
      <c r="C29322" s="2">
        <v>42511</v>
      </c>
      <c r="D29322">
        <v>2016</v>
      </c>
      <c r="E29322" t="s">
        <v>42</v>
      </c>
      <c r="F29322" s="3">
        <v>35</v>
      </c>
      <c r="G29322" t="s">
        <v>17</v>
      </c>
      <c r="H29322" t="s">
        <v>18</v>
      </c>
      <c r="I29322" t="s">
        <v>39</v>
      </c>
      <c r="J29322" t="s">
        <v>37</v>
      </c>
      <c r="K29322" t="s">
        <v>38</v>
      </c>
      <c r="L29322" s="3">
        <v>3</v>
      </c>
      <c r="M29322" s="4">
        <v>773.33</v>
      </c>
      <c r="N29322" s="4">
        <v>824.33330000000001</v>
      </c>
      <c r="O29322" s="4">
        <v>2320</v>
      </c>
      <c r="P29322" s="4">
        <f>SalesData[[#This Row],[Quantity]]*SalesData[[#This Row],[Unit Price]]</f>
        <v>2472.9998999999998</v>
      </c>
      <c r="Q29322" s="4">
        <f>SalesData[[#This Row],[Quantity]]*SalesData[[#This Row],[Unit Price]]</f>
        <v>2472.9998999999998</v>
      </c>
      <c r="R29322" s="4">
        <v>2473</v>
      </c>
      <c r="S29322" s="4">
        <v>153</v>
      </c>
      <c r="T29322" s="5">
        <f>SalesData[[#This Row],[Total Profit]]/SalesData[[#This Row],[Total Revenue]]</f>
        <v>6.1868178805830121E-2</v>
      </c>
    </row>
    <row r="29323" spans="2:20" x14ac:dyDescent="0.3">
      <c r="B29323">
        <v>29321</v>
      </c>
      <c r="C29323" s="2">
        <v>42525</v>
      </c>
      <c r="D29323">
        <v>2016</v>
      </c>
      <c r="E29323" t="s">
        <v>26</v>
      </c>
      <c r="F29323" s="3">
        <v>35</v>
      </c>
      <c r="G29323" t="s">
        <v>17</v>
      </c>
      <c r="H29323" t="s">
        <v>18</v>
      </c>
      <c r="I29323" t="s">
        <v>39</v>
      </c>
      <c r="J29323" t="s">
        <v>37</v>
      </c>
      <c r="K29323" t="s">
        <v>38</v>
      </c>
      <c r="L29323" s="3">
        <v>2</v>
      </c>
      <c r="M29323" s="4">
        <v>1147.5</v>
      </c>
      <c r="N29323" s="4">
        <v>1128</v>
      </c>
      <c r="O29323" s="4">
        <v>2295</v>
      </c>
      <c r="P29323" s="4">
        <f>SalesData[[#This Row],[Quantity]]*SalesData[[#This Row],[Unit Price]]</f>
        <v>2256</v>
      </c>
      <c r="Q29323" s="4">
        <f>SalesData[[#This Row],[Quantity]]*SalesData[[#This Row],[Unit Price]]</f>
        <v>2256</v>
      </c>
      <c r="R29323" s="4">
        <v>2256</v>
      </c>
      <c r="S29323" s="4">
        <v>-39</v>
      </c>
      <c r="T29323" s="5">
        <f>SalesData[[#This Row],[Total Profit]]/SalesData[[#This Row],[Total Revenue]]</f>
        <v>-1.7287234042553192E-2</v>
      </c>
    </row>
    <row r="29324" spans="2:20" x14ac:dyDescent="0.3">
      <c r="B29324">
        <v>29322</v>
      </c>
      <c r="C29324" s="2">
        <v>42322</v>
      </c>
      <c r="D29324">
        <v>2015</v>
      </c>
      <c r="E29324" t="s">
        <v>32</v>
      </c>
      <c r="F29324" s="3">
        <v>35</v>
      </c>
      <c r="G29324" t="s">
        <v>17</v>
      </c>
      <c r="H29324" t="s">
        <v>18</v>
      </c>
      <c r="I29324" t="s">
        <v>39</v>
      </c>
      <c r="J29324" t="s">
        <v>22</v>
      </c>
      <c r="K29324" t="s">
        <v>41</v>
      </c>
      <c r="L29324" s="3">
        <v>2</v>
      </c>
      <c r="M29324" s="4">
        <v>575</v>
      </c>
      <c r="N29324" s="4">
        <v>603</v>
      </c>
      <c r="O29324" s="4">
        <v>1150</v>
      </c>
      <c r="P29324" s="4">
        <f>SalesData[[#This Row],[Quantity]]*SalesData[[#This Row],[Unit Price]]</f>
        <v>1206</v>
      </c>
      <c r="Q29324" s="4">
        <f>SalesData[[#This Row],[Quantity]]*SalesData[[#This Row],[Unit Price]]</f>
        <v>1206</v>
      </c>
      <c r="R29324" s="4">
        <v>1206</v>
      </c>
      <c r="S29324" s="4">
        <v>56</v>
      </c>
      <c r="T29324" s="5">
        <f>SalesData[[#This Row],[Total Profit]]/SalesData[[#This Row],[Total Revenue]]</f>
        <v>4.6434494195688222E-2</v>
      </c>
    </row>
    <row r="29325" spans="2:20" x14ac:dyDescent="0.3">
      <c r="B29325">
        <v>29323</v>
      </c>
      <c r="C29325" s="2">
        <v>42352</v>
      </c>
      <c r="D29325">
        <v>2015</v>
      </c>
      <c r="E29325" t="s">
        <v>33</v>
      </c>
      <c r="F29325" s="3">
        <v>35</v>
      </c>
      <c r="G29325" t="s">
        <v>17</v>
      </c>
      <c r="H29325" t="s">
        <v>18</v>
      </c>
      <c r="I29325" t="s">
        <v>39</v>
      </c>
      <c r="J29325" t="s">
        <v>37</v>
      </c>
      <c r="K29325" t="s">
        <v>38</v>
      </c>
      <c r="L29325" s="3">
        <v>3</v>
      </c>
      <c r="M29325" s="4">
        <v>773.33</v>
      </c>
      <c r="N29325" s="4">
        <v>669.33330000000001</v>
      </c>
      <c r="O29325" s="4">
        <v>2320</v>
      </c>
      <c r="P29325" s="4">
        <f>SalesData[[#This Row],[Quantity]]*SalesData[[#This Row],[Unit Price]]</f>
        <v>2007.9999</v>
      </c>
      <c r="Q29325" s="4">
        <f>SalesData[[#This Row],[Quantity]]*SalesData[[#This Row],[Unit Price]]</f>
        <v>2007.9999</v>
      </c>
      <c r="R29325" s="4">
        <v>2008</v>
      </c>
      <c r="S29325" s="4">
        <v>-312</v>
      </c>
      <c r="T29325" s="5">
        <f>SalesData[[#This Row],[Total Profit]]/SalesData[[#This Row],[Total Revenue]]</f>
        <v>-0.15537849379374968</v>
      </c>
    </row>
    <row r="29326" spans="2:20" x14ac:dyDescent="0.3">
      <c r="B29326">
        <v>29324</v>
      </c>
      <c r="C29326" s="2">
        <v>42465</v>
      </c>
      <c r="D29326">
        <v>2016</v>
      </c>
      <c r="E29326" t="s">
        <v>25</v>
      </c>
      <c r="F29326" s="3">
        <v>36</v>
      </c>
      <c r="G29326" t="s">
        <v>17</v>
      </c>
      <c r="H29326" t="s">
        <v>18</v>
      </c>
      <c r="I29326" t="s">
        <v>19</v>
      </c>
      <c r="J29326" t="s">
        <v>22</v>
      </c>
      <c r="K29326" t="s">
        <v>23</v>
      </c>
      <c r="L29326" s="3">
        <v>1</v>
      </c>
      <c r="M29326" s="4">
        <v>245</v>
      </c>
      <c r="N29326" s="4">
        <v>286</v>
      </c>
      <c r="O29326" s="4">
        <v>245</v>
      </c>
      <c r="P29326" s="4">
        <f>SalesData[[#This Row],[Quantity]]*SalesData[[#This Row],[Unit Price]]</f>
        <v>286</v>
      </c>
      <c r="Q29326" s="4">
        <f>SalesData[[#This Row],[Quantity]]*SalesData[[#This Row],[Unit Price]]</f>
        <v>286</v>
      </c>
      <c r="R29326" s="4">
        <v>286</v>
      </c>
      <c r="S29326" s="4">
        <v>41</v>
      </c>
      <c r="T29326" s="5">
        <f>SalesData[[#This Row],[Total Profit]]/SalesData[[#This Row],[Total Revenue]]</f>
        <v>0.14335664335664336</v>
      </c>
    </row>
    <row r="29327" spans="2:20" x14ac:dyDescent="0.3">
      <c r="B29327">
        <v>29325</v>
      </c>
      <c r="C29327" s="2">
        <v>42468</v>
      </c>
      <c r="D29327">
        <v>2016</v>
      </c>
      <c r="E29327" t="s">
        <v>25</v>
      </c>
      <c r="F29327" s="3">
        <v>36</v>
      </c>
      <c r="G29327" t="s">
        <v>36</v>
      </c>
      <c r="H29327" t="s">
        <v>18</v>
      </c>
      <c r="I29327" t="s">
        <v>39</v>
      </c>
      <c r="J29327" t="s">
        <v>37</v>
      </c>
      <c r="K29327" t="s">
        <v>48</v>
      </c>
      <c r="L29327" s="3">
        <v>3</v>
      </c>
      <c r="M29327" s="4">
        <v>405</v>
      </c>
      <c r="N29327" s="4">
        <v>379</v>
      </c>
      <c r="O29327" s="4">
        <v>1215</v>
      </c>
      <c r="P29327" s="4">
        <f>SalesData[[#This Row],[Quantity]]*SalesData[[#This Row],[Unit Price]]</f>
        <v>1137</v>
      </c>
      <c r="Q29327" s="4">
        <f>SalesData[[#This Row],[Quantity]]*SalesData[[#This Row],[Unit Price]]</f>
        <v>1137</v>
      </c>
      <c r="R29327" s="4">
        <v>1137</v>
      </c>
      <c r="S29327" s="4">
        <v>-78</v>
      </c>
      <c r="T29327" s="5">
        <f>SalesData[[#This Row],[Total Profit]]/SalesData[[#This Row],[Total Revenue]]</f>
        <v>-6.860158311345646E-2</v>
      </c>
    </row>
    <row r="29328" spans="2:20" x14ac:dyDescent="0.3">
      <c r="B29328">
        <v>29326</v>
      </c>
      <c r="C29328" s="2">
        <v>42535</v>
      </c>
      <c r="D29328">
        <v>2016</v>
      </c>
      <c r="E29328" t="s">
        <v>26</v>
      </c>
      <c r="F29328" s="3">
        <v>36</v>
      </c>
      <c r="G29328" t="s">
        <v>36</v>
      </c>
      <c r="H29328" t="s">
        <v>18</v>
      </c>
      <c r="I29328" t="s">
        <v>39</v>
      </c>
      <c r="J29328" t="s">
        <v>37</v>
      </c>
      <c r="K29328" t="s">
        <v>48</v>
      </c>
      <c r="L29328" s="3">
        <v>1</v>
      </c>
      <c r="M29328" s="4">
        <v>2384</v>
      </c>
      <c r="N29328" s="4">
        <v>2529</v>
      </c>
      <c r="O29328" s="4">
        <v>2384</v>
      </c>
      <c r="P29328" s="4">
        <f>SalesData[[#This Row],[Quantity]]*SalesData[[#This Row],[Unit Price]]</f>
        <v>2529</v>
      </c>
      <c r="Q29328" s="4">
        <f>SalesData[[#This Row],[Quantity]]*SalesData[[#This Row],[Unit Price]]</f>
        <v>2529</v>
      </c>
      <c r="R29328" s="4">
        <v>2529</v>
      </c>
      <c r="S29328" s="4">
        <v>145</v>
      </c>
      <c r="T29328" s="5">
        <f>SalesData[[#This Row],[Total Profit]]/SalesData[[#This Row],[Total Revenue]]</f>
        <v>5.7334914986160536E-2</v>
      </c>
    </row>
    <row r="29329" spans="2:20" x14ac:dyDescent="0.3">
      <c r="B29329">
        <v>29327</v>
      </c>
      <c r="C29329" s="2">
        <v>42371</v>
      </c>
      <c r="D29329">
        <v>2016</v>
      </c>
      <c r="E29329" t="s">
        <v>44</v>
      </c>
      <c r="F29329" s="3">
        <v>30</v>
      </c>
      <c r="G29329" t="s">
        <v>36</v>
      </c>
      <c r="H29329" t="s">
        <v>18</v>
      </c>
      <c r="I29329" t="s">
        <v>39</v>
      </c>
      <c r="J29329" t="s">
        <v>20</v>
      </c>
      <c r="K29329" t="s">
        <v>27</v>
      </c>
      <c r="L29329" s="3">
        <v>3</v>
      </c>
      <c r="M29329" s="4">
        <v>233.33</v>
      </c>
      <c r="N29329" s="4">
        <v>316</v>
      </c>
      <c r="O29329" s="4">
        <v>700</v>
      </c>
      <c r="P29329" s="4">
        <f>SalesData[[#This Row],[Quantity]]*SalesData[[#This Row],[Unit Price]]</f>
        <v>948</v>
      </c>
      <c r="Q29329" s="4">
        <f>SalesData[[#This Row],[Quantity]]*SalesData[[#This Row],[Unit Price]]</f>
        <v>948</v>
      </c>
      <c r="R29329" s="4">
        <v>948</v>
      </c>
      <c r="S29329" s="4">
        <v>248</v>
      </c>
      <c r="T29329" s="5">
        <f>SalesData[[#This Row],[Total Profit]]/SalesData[[#This Row],[Total Revenue]]</f>
        <v>0.26160337552742619</v>
      </c>
    </row>
    <row r="29330" spans="2:20" x14ac:dyDescent="0.3">
      <c r="B29330">
        <v>29328</v>
      </c>
      <c r="C29330" s="2">
        <v>42371</v>
      </c>
      <c r="D29330">
        <v>2016</v>
      </c>
      <c r="E29330" t="s">
        <v>44</v>
      </c>
      <c r="F29330" s="3">
        <v>30</v>
      </c>
      <c r="G29330" t="s">
        <v>36</v>
      </c>
      <c r="H29330" t="s">
        <v>18</v>
      </c>
      <c r="I29330" t="s">
        <v>39</v>
      </c>
      <c r="J29330" t="s">
        <v>22</v>
      </c>
      <c r="K29330" t="s">
        <v>23</v>
      </c>
      <c r="L29330" s="3">
        <v>2</v>
      </c>
      <c r="M29330" s="4">
        <v>367.5</v>
      </c>
      <c r="N29330" s="4">
        <v>434</v>
      </c>
      <c r="O29330" s="4">
        <v>735</v>
      </c>
      <c r="P29330" s="4">
        <f>SalesData[[#This Row],[Quantity]]*SalesData[[#This Row],[Unit Price]]</f>
        <v>868</v>
      </c>
      <c r="Q29330" s="4">
        <f>SalesData[[#This Row],[Quantity]]*SalesData[[#This Row],[Unit Price]]</f>
        <v>868</v>
      </c>
      <c r="R29330" s="4">
        <v>868</v>
      </c>
      <c r="S29330" s="4">
        <v>133</v>
      </c>
      <c r="T29330" s="5">
        <f>SalesData[[#This Row],[Total Profit]]/SalesData[[#This Row],[Total Revenue]]</f>
        <v>0.15322580645161291</v>
      </c>
    </row>
    <row r="29331" spans="2:20" x14ac:dyDescent="0.3">
      <c r="B29331">
        <v>29329</v>
      </c>
      <c r="C29331" s="2">
        <v>42371</v>
      </c>
      <c r="D29331">
        <v>2016</v>
      </c>
      <c r="E29331" t="s">
        <v>44</v>
      </c>
      <c r="F29331" s="3">
        <v>30</v>
      </c>
      <c r="G29331" t="s">
        <v>36</v>
      </c>
      <c r="H29331" t="s">
        <v>18</v>
      </c>
      <c r="I29331" t="s">
        <v>39</v>
      </c>
      <c r="J29331" t="s">
        <v>37</v>
      </c>
      <c r="K29331" t="s">
        <v>38</v>
      </c>
      <c r="L29331" s="3">
        <v>3</v>
      </c>
      <c r="M29331" s="4">
        <v>256.33</v>
      </c>
      <c r="N29331" s="4">
        <v>247.66669999999999</v>
      </c>
      <c r="O29331" s="4">
        <v>769</v>
      </c>
      <c r="P29331" s="4">
        <f>SalesData[[#This Row],[Quantity]]*SalesData[[#This Row],[Unit Price]]</f>
        <v>743.00009999999997</v>
      </c>
      <c r="Q29331" s="4">
        <f>SalesData[[#This Row],[Quantity]]*SalesData[[#This Row],[Unit Price]]</f>
        <v>743.00009999999997</v>
      </c>
      <c r="R29331" s="4">
        <v>743</v>
      </c>
      <c r="S29331" s="4">
        <v>-26</v>
      </c>
      <c r="T29331" s="5">
        <f>SalesData[[#This Row],[Total Profit]]/SalesData[[#This Row],[Total Revenue]]</f>
        <v>-3.4993265815172842E-2</v>
      </c>
    </row>
    <row r="29332" spans="2:20" x14ac:dyDescent="0.3">
      <c r="B29332">
        <v>29330</v>
      </c>
      <c r="C29332" s="2">
        <v>42385</v>
      </c>
      <c r="D29332">
        <v>2016</v>
      </c>
      <c r="E29332" t="s">
        <v>44</v>
      </c>
      <c r="F29332" s="3">
        <v>30</v>
      </c>
      <c r="G29332" t="s">
        <v>36</v>
      </c>
      <c r="H29332" t="s">
        <v>18</v>
      </c>
      <c r="I29332" t="s">
        <v>39</v>
      </c>
      <c r="J29332" t="s">
        <v>20</v>
      </c>
      <c r="K29332" t="s">
        <v>27</v>
      </c>
      <c r="L29332" s="3">
        <v>2</v>
      </c>
      <c r="M29332" s="4">
        <v>280</v>
      </c>
      <c r="N29332" s="4">
        <v>342.5</v>
      </c>
      <c r="O29332" s="4">
        <v>560</v>
      </c>
      <c r="P29332" s="4">
        <f>SalesData[[#This Row],[Quantity]]*SalesData[[#This Row],[Unit Price]]</f>
        <v>685</v>
      </c>
      <c r="Q29332" s="4">
        <f>SalesData[[#This Row],[Quantity]]*SalesData[[#This Row],[Unit Price]]</f>
        <v>685</v>
      </c>
      <c r="R29332" s="4">
        <v>685</v>
      </c>
      <c r="S29332" s="4">
        <v>125</v>
      </c>
      <c r="T29332" s="5">
        <f>SalesData[[#This Row],[Total Profit]]/SalesData[[#This Row],[Total Revenue]]</f>
        <v>0.18248175182481752</v>
      </c>
    </row>
    <row r="29333" spans="2:20" x14ac:dyDescent="0.3">
      <c r="B29333">
        <v>29331</v>
      </c>
      <c r="C29333" s="2">
        <v>42496</v>
      </c>
      <c r="D29333">
        <v>2016</v>
      </c>
      <c r="E29333" t="s">
        <v>42</v>
      </c>
      <c r="F29333" s="3">
        <v>30</v>
      </c>
      <c r="G29333" t="s">
        <v>36</v>
      </c>
      <c r="H29333" t="s">
        <v>18</v>
      </c>
      <c r="I29333" t="s">
        <v>39</v>
      </c>
      <c r="J29333" t="s">
        <v>22</v>
      </c>
      <c r="K29333" t="s">
        <v>23</v>
      </c>
      <c r="L29333" s="3">
        <v>2</v>
      </c>
      <c r="M29333" s="4">
        <v>208</v>
      </c>
      <c r="N29333" s="4">
        <v>240.5</v>
      </c>
      <c r="O29333" s="4">
        <v>416</v>
      </c>
      <c r="P29333" s="4">
        <f>SalesData[[#This Row],[Quantity]]*SalesData[[#This Row],[Unit Price]]</f>
        <v>481</v>
      </c>
      <c r="Q29333" s="4">
        <f>SalesData[[#This Row],[Quantity]]*SalesData[[#This Row],[Unit Price]]</f>
        <v>481</v>
      </c>
      <c r="R29333" s="4">
        <v>481</v>
      </c>
      <c r="S29333" s="4">
        <v>65</v>
      </c>
      <c r="T29333" s="5">
        <f>SalesData[[#This Row],[Total Profit]]/SalesData[[#This Row],[Total Revenue]]</f>
        <v>0.13513513513513514</v>
      </c>
    </row>
    <row r="29334" spans="2:20" x14ac:dyDescent="0.3">
      <c r="B29334">
        <v>29332</v>
      </c>
      <c r="C29334" s="2">
        <v>42496</v>
      </c>
      <c r="D29334">
        <v>2016</v>
      </c>
      <c r="E29334" t="s">
        <v>42</v>
      </c>
      <c r="F29334" s="3">
        <v>30</v>
      </c>
      <c r="G29334" t="s">
        <v>36</v>
      </c>
      <c r="H29334" t="s">
        <v>18</v>
      </c>
      <c r="I29334" t="s">
        <v>39</v>
      </c>
      <c r="J29334" t="s">
        <v>20</v>
      </c>
      <c r="K29334" t="s">
        <v>27</v>
      </c>
      <c r="L29334" s="3">
        <v>3</v>
      </c>
      <c r="M29334" s="4">
        <v>23.33</v>
      </c>
      <c r="N29334" s="4">
        <v>29.666699999999999</v>
      </c>
      <c r="O29334" s="4">
        <v>70</v>
      </c>
      <c r="P29334" s="4">
        <f>SalesData[[#This Row],[Quantity]]*SalesData[[#This Row],[Unit Price]]</f>
        <v>89.000100000000003</v>
      </c>
      <c r="Q29334" s="4">
        <f>SalesData[[#This Row],[Quantity]]*SalesData[[#This Row],[Unit Price]]</f>
        <v>89.000100000000003</v>
      </c>
      <c r="R29334" s="4">
        <v>89</v>
      </c>
      <c r="S29334" s="4">
        <v>19</v>
      </c>
      <c r="T29334" s="5">
        <f>SalesData[[#This Row],[Total Profit]]/SalesData[[#This Row],[Total Revenue]]</f>
        <v>0.2134829061989818</v>
      </c>
    </row>
    <row r="29335" spans="2:20" x14ac:dyDescent="0.3">
      <c r="B29335">
        <v>29333</v>
      </c>
      <c r="C29335" s="2">
        <v>42500</v>
      </c>
      <c r="D29335">
        <v>2016</v>
      </c>
      <c r="E29335" t="s">
        <v>42</v>
      </c>
      <c r="F29335" s="3">
        <v>30</v>
      </c>
      <c r="G29335" t="s">
        <v>36</v>
      </c>
      <c r="H29335" t="s">
        <v>18</v>
      </c>
      <c r="I29335" t="s">
        <v>39</v>
      </c>
      <c r="J29335" t="s">
        <v>22</v>
      </c>
      <c r="K29335" t="s">
        <v>23</v>
      </c>
      <c r="L29335" s="3">
        <v>2</v>
      </c>
      <c r="M29335" s="4">
        <v>281.5</v>
      </c>
      <c r="N29335" s="4">
        <v>325.5</v>
      </c>
      <c r="O29335" s="4">
        <v>563</v>
      </c>
      <c r="P29335" s="4">
        <f>SalesData[[#This Row],[Quantity]]*SalesData[[#This Row],[Unit Price]]</f>
        <v>651</v>
      </c>
      <c r="Q29335" s="4">
        <f>SalesData[[#This Row],[Quantity]]*SalesData[[#This Row],[Unit Price]]</f>
        <v>651</v>
      </c>
      <c r="R29335" s="4">
        <v>651</v>
      </c>
      <c r="S29335" s="4">
        <v>88</v>
      </c>
      <c r="T29335" s="5">
        <f>SalesData[[#This Row],[Total Profit]]/SalesData[[#This Row],[Total Revenue]]</f>
        <v>0.13517665130568357</v>
      </c>
    </row>
    <row r="29336" spans="2:20" x14ac:dyDescent="0.3">
      <c r="B29336">
        <v>29334</v>
      </c>
      <c r="C29336" s="2">
        <v>42550</v>
      </c>
      <c r="D29336">
        <v>2016</v>
      </c>
      <c r="E29336" t="s">
        <v>26</v>
      </c>
      <c r="F29336" s="3">
        <v>30</v>
      </c>
      <c r="G29336" t="s">
        <v>36</v>
      </c>
      <c r="H29336" t="s">
        <v>18</v>
      </c>
      <c r="I29336" t="s">
        <v>39</v>
      </c>
      <c r="J29336" t="s">
        <v>37</v>
      </c>
      <c r="K29336" t="s">
        <v>38</v>
      </c>
      <c r="L29336" s="3">
        <v>1</v>
      </c>
      <c r="M29336" s="4">
        <v>769</v>
      </c>
      <c r="N29336" s="4">
        <v>769</v>
      </c>
      <c r="O29336" s="4">
        <v>769</v>
      </c>
      <c r="P29336" s="4">
        <f>SalesData[[#This Row],[Quantity]]*SalesData[[#This Row],[Unit Price]]</f>
        <v>769</v>
      </c>
      <c r="Q29336" s="4">
        <f>SalesData[[#This Row],[Quantity]]*SalesData[[#This Row],[Unit Price]]</f>
        <v>769</v>
      </c>
      <c r="R29336" s="4">
        <v>769</v>
      </c>
      <c r="S29336" s="4">
        <v>0</v>
      </c>
      <c r="T29336" s="5">
        <f>SalesData[[#This Row],[Total Profit]]/SalesData[[#This Row],[Total Revenue]]</f>
        <v>0</v>
      </c>
    </row>
    <row r="29337" spans="2:20" x14ac:dyDescent="0.3">
      <c r="B29337">
        <v>29335</v>
      </c>
      <c r="C29337" s="2">
        <v>42550</v>
      </c>
      <c r="D29337">
        <v>2016</v>
      </c>
      <c r="E29337" t="s">
        <v>26</v>
      </c>
      <c r="F29337" s="3">
        <v>30</v>
      </c>
      <c r="G29337" t="s">
        <v>36</v>
      </c>
      <c r="H29337" t="s">
        <v>18</v>
      </c>
      <c r="I29337" t="s">
        <v>39</v>
      </c>
      <c r="J29337" t="s">
        <v>20</v>
      </c>
      <c r="K29337" t="s">
        <v>27</v>
      </c>
      <c r="L29337" s="3">
        <v>2</v>
      </c>
      <c r="M29337" s="4">
        <v>52.5</v>
      </c>
      <c r="N29337" s="4">
        <v>65.5</v>
      </c>
      <c r="O29337" s="4">
        <v>105</v>
      </c>
      <c r="P29337" s="4">
        <f>SalesData[[#This Row],[Quantity]]*SalesData[[#This Row],[Unit Price]]</f>
        <v>131</v>
      </c>
      <c r="Q29337" s="4">
        <f>SalesData[[#This Row],[Quantity]]*SalesData[[#This Row],[Unit Price]]</f>
        <v>131</v>
      </c>
      <c r="R29337" s="4">
        <v>131</v>
      </c>
      <c r="S29337" s="4">
        <v>26</v>
      </c>
      <c r="T29337" s="5">
        <f>SalesData[[#This Row],[Total Profit]]/SalesData[[#This Row],[Total Revenue]]</f>
        <v>0.19847328244274809</v>
      </c>
    </row>
    <row r="29338" spans="2:20" x14ac:dyDescent="0.3">
      <c r="B29338">
        <v>29336</v>
      </c>
      <c r="C29338" s="2">
        <v>42164</v>
      </c>
      <c r="D29338">
        <v>2015</v>
      </c>
      <c r="E29338" t="s">
        <v>26</v>
      </c>
      <c r="F29338" s="3">
        <v>30</v>
      </c>
      <c r="G29338" t="s">
        <v>36</v>
      </c>
      <c r="H29338" t="s">
        <v>18</v>
      </c>
      <c r="I29338" t="s">
        <v>39</v>
      </c>
      <c r="J29338" t="s">
        <v>37</v>
      </c>
      <c r="K29338" t="s">
        <v>38</v>
      </c>
      <c r="L29338" s="3">
        <v>2</v>
      </c>
      <c r="M29338" s="4">
        <v>1024.5</v>
      </c>
      <c r="N29338" s="4">
        <v>990.5</v>
      </c>
      <c r="O29338" s="4">
        <v>2049</v>
      </c>
      <c r="P29338" s="4">
        <f>SalesData[[#This Row],[Quantity]]*SalesData[[#This Row],[Unit Price]]</f>
        <v>1981</v>
      </c>
      <c r="Q29338" s="4">
        <f>SalesData[[#This Row],[Quantity]]*SalesData[[#This Row],[Unit Price]]</f>
        <v>1981</v>
      </c>
      <c r="R29338" s="4">
        <v>1981</v>
      </c>
      <c r="S29338" s="4">
        <v>-68</v>
      </c>
      <c r="T29338" s="5">
        <f>SalesData[[#This Row],[Total Profit]]/SalesData[[#This Row],[Total Revenue]]</f>
        <v>-3.4326097930338216E-2</v>
      </c>
    </row>
    <row r="29339" spans="2:20" x14ac:dyDescent="0.3">
      <c r="B29339">
        <v>29337</v>
      </c>
      <c r="C29339" s="2">
        <v>42521</v>
      </c>
      <c r="D29339">
        <v>2016</v>
      </c>
      <c r="E29339" t="s">
        <v>42</v>
      </c>
      <c r="F29339" s="3">
        <v>37</v>
      </c>
      <c r="G29339" t="s">
        <v>17</v>
      </c>
      <c r="H29339" t="s">
        <v>18</v>
      </c>
      <c r="I29339" t="s">
        <v>39</v>
      </c>
      <c r="J29339" t="s">
        <v>22</v>
      </c>
      <c r="K29339" t="s">
        <v>46</v>
      </c>
      <c r="L29339" s="3">
        <v>3</v>
      </c>
      <c r="M29339" s="4">
        <v>75</v>
      </c>
      <c r="N29339" s="4">
        <v>86.333299999999994</v>
      </c>
      <c r="O29339" s="4">
        <v>225</v>
      </c>
      <c r="P29339" s="4">
        <f>SalesData[[#This Row],[Quantity]]*SalesData[[#This Row],[Unit Price]]</f>
        <v>258.99989999999997</v>
      </c>
      <c r="Q29339" s="4">
        <f>SalesData[[#This Row],[Quantity]]*SalesData[[#This Row],[Unit Price]]</f>
        <v>258.99989999999997</v>
      </c>
      <c r="R29339" s="4">
        <v>259</v>
      </c>
      <c r="S29339" s="4">
        <v>34</v>
      </c>
      <c r="T29339" s="5">
        <f>SalesData[[#This Row],[Total Profit]]/SalesData[[#This Row],[Total Revenue]]</f>
        <v>0.13127418195914364</v>
      </c>
    </row>
    <row r="29340" spans="2:20" x14ac:dyDescent="0.3">
      <c r="B29340">
        <v>29338</v>
      </c>
      <c r="C29340" s="2">
        <v>42399</v>
      </c>
      <c r="D29340">
        <v>2016</v>
      </c>
      <c r="E29340" t="s">
        <v>44</v>
      </c>
      <c r="F29340" s="3">
        <v>38</v>
      </c>
      <c r="G29340" t="s">
        <v>17</v>
      </c>
      <c r="H29340" t="s">
        <v>18</v>
      </c>
      <c r="I29340" t="s">
        <v>34</v>
      </c>
      <c r="J29340" t="s">
        <v>22</v>
      </c>
      <c r="K29340" t="s">
        <v>46</v>
      </c>
      <c r="L29340" s="3">
        <v>2</v>
      </c>
      <c r="M29340" s="4">
        <v>103.5</v>
      </c>
      <c r="N29340" s="4">
        <v>117.5</v>
      </c>
      <c r="O29340" s="4">
        <v>207</v>
      </c>
      <c r="P29340" s="4">
        <f>SalesData[[#This Row],[Quantity]]*SalesData[[#This Row],[Unit Price]]</f>
        <v>235</v>
      </c>
      <c r="Q29340" s="4">
        <f>SalesData[[#This Row],[Quantity]]*SalesData[[#This Row],[Unit Price]]</f>
        <v>235</v>
      </c>
      <c r="R29340" s="4">
        <v>235</v>
      </c>
      <c r="S29340" s="4">
        <v>28</v>
      </c>
      <c r="T29340" s="5">
        <f>SalesData[[#This Row],[Total Profit]]/SalesData[[#This Row],[Total Revenue]]</f>
        <v>0.11914893617021277</v>
      </c>
    </row>
    <row r="29341" spans="2:20" x14ac:dyDescent="0.3">
      <c r="B29341">
        <v>29339</v>
      </c>
      <c r="C29341" s="2">
        <v>42293</v>
      </c>
      <c r="D29341">
        <v>2015</v>
      </c>
      <c r="E29341" t="s">
        <v>31</v>
      </c>
      <c r="F29341" s="3">
        <v>38</v>
      </c>
      <c r="G29341" t="s">
        <v>17</v>
      </c>
      <c r="H29341" t="s">
        <v>18</v>
      </c>
      <c r="I29341" t="s">
        <v>34</v>
      </c>
      <c r="J29341" t="s">
        <v>22</v>
      </c>
      <c r="K29341" t="s">
        <v>46</v>
      </c>
      <c r="L29341" s="3">
        <v>3</v>
      </c>
      <c r="M29341" s="4">
        <v>48</v>
      </c>
      <c r="N29341" s="4">
        <v>49.666699999999999</v>
      </c>
      <c r="O29341" s="4">
        <v>144</v>
      </c>
      <c r="P29341" s="4">
        <f>SalesData[[#This Row],[Quantity]]*SalesData[[#This Row],[Unit Price]]</f>
        <v>149.0001</v>
      </c>
      <c r="Q29341" s="4">
        <f>SalesData[[#This Row],[Quantity]]*SalesData[[#This Row],[Unit Price]]</f>
        <v>149.0001</v>
      </c>
      <c r="R29341" s="4">
        <v>149</v>
      </c>
      <c r="S29341" s="4">
        <v>5</v>
      </c>
      <c r="T29341" s="5">
        <f>SalesData[[#This Row],[Total Profit]]/SalesData[[#This Row],[Total Revenue]]</f>
        <v>3.3557024458372844E-2</v>
      </c>
    </row>
    <row r="29342" spans="2:20" x14ac:dyDescent="0.3">
      <c r="B29342">
        <v>29340</v>
      </c>
      <c r="C29342" s="2">
        <v>42412</v>
      </c>
      <c r="D29342">
        <v>2016</v>
      </c>
      <c r="E29342" t="s">
        <v>16</v>
      </c>
      <c r="F29342" s="3">
        <v>39</v>
      </c>
      <c r="G29342" t="s">
        <v>17</v>
      </c>
      <c r="H29342" t="s">
        <v>18</v>
      </c>
      <c r="I29342" t="s">
        <v>34</v>
      </c>
      <c r="J29342" t="s">
        <v>37</v>
      </c>
      <c r="K29342" t="s">
        <v>48</v>
      </c>
      <c r="L29342" s="3">
        <v>2</v>
      </c>
      <c r="M29342" s="4">
        <v>1192</v>
      </c>
      <c r="N29342" s="4">
        <v>1183</v>
      </c>
      <c r="O29342" s="4">
        <v>2384</v>
      </c>
      <c r="P29342" s="4">
        <f>SalesData[[#This Row],[Quantity]]*SalesData[[#This Row],[Unit Price]]</f>
        <v>2366</v>
      </c>
      <c r="Q29342" s="4">
        <f>SalesData[[#This Row],[Quantity]]*SalesData[[#This Row],[Unit Price]]</f>
        <v>2366</v>
      </c>
      <c r="R29342" s="4">
        <v>2366</v>
      </c>
      <c r="S29342" s="4">
        <v>-18</v>
      </c>
      <c r="T29342" s="5">
        <f>SalesData[[#This Row],[Total Profit]]/SalesData[[#This Row],[Total Revenue]]</f>
        <v>-7.6077768385460695E-3</v>
      </c>
    </row>
    <row r="29343" spans="2:20" x14ac:dyDescent="0.3">
      <c r="B29343">
        <v>29341</v>
      </c>
      <c r="C29343" s="2">
        <v>42460</v>
      </c>
      <c r="D29343">
        <v>2016</v>
      </c>
      <c r="E29343" t="s">
        <v>24</v>
      </c>
      <c r="F29343" s="3">
        <v>39</v>
      </c>
      <c r="G29343" t="s">
        <v>17</v>
      </c>
      <c r="H29343" t="s">
        <v>18</v>
      </c>
      <c r="I29343" t="s">
        <v>34</v>
      </c>
      <c r="J29343" t="s">
        <v>37</v>
      </c>
      <c r="K29343" t="s">
        <v>48</v>
      </c>
      <c r="L29343" s="3">
        <v>1</v>
      </c>
      <c r="M29343" s="4">
        <v>2384</v>
      </c>
      <c r="N29343" s="4">
        <v>2988</v>
      </c>
      <c r="O29343" s="4">
        <v>2384</v>
      </c>
      <c r="P29343" s="4">
        <f>SalesData[[#This Row],[Quantity]]*SalesData[[#This Row],[Unit Price]]</f>
        <v>2988</v>
      </c>
      <c r="Q29343" s="4">
        <f>SalesData[[#This Row],[Quantity]]*SalesData[[#This Row],[Unit Price]]</f>
        <v>2988</v>
      </c>
      <c r="R29343" s="4">
        <v>2988</v>
      </c>
      <c r="S29343" s="4">
        <v>604</v>
      </c>
      <c r="T29343" s="5">
        <f>SalesData[[#This Row],[Total Profit]]/SalesData[[#This Row],[Total Revenue]]</f>
        <v>0.20214190093708165</v>
      </c>
    </row>
    <row r="29344" spans="2:20" x14ac:dyDescent="0.3">
      <c r="B29344">
        <v>29342</v>
      </c>
      <c r="C29344" s="2">
        <v>42482</v>
      </c>
      <c r="D29344">
        <v>2016</v>
      </c>
      <c r="E29344" t="s">
        <v>25</v>
      </c>
      <c r="F29344" s="3">
        <v>39</v>
      </c>
      <c r="G29344" t="s">
        <v>17</v>
      </c>
      <c r="H29344" t="s">
        <v>18</v>
      </c>
      <c r="I29344" t="s">
        <v>34</v>
      </c>
      <c r="J29344" t="s">
        <v>37</v>
      </c>
      <c r="K29344" t="s">
        <v>48</v>
      </c>
      <c r="L29344" s="3">
        <v>2</v>
      </c>
      <c r="M29344" s="4">
        <v>371</v>
      </c>
      <c r="N29344" s="4">
        <v>363</v>
      </c>
      <c r="O29344" s="4">
        <v>742</v>
      </c>
      <c r="P29344" s="4">
        <f>SalesData[[#This Row],[Quantity]]*SalesData[[#This Row],[Unit Price]]</f>
        <v>726</v>
      </c>
      <c r="Q29344" s="4">
        <f>SalesData[[#This Row],[Quantity]]*SalesData[[#This Row],[Unit Price]]</f>
        <v>726</v>
      </c>
      <c r="R29344" s="4">
        <v>726</v>
      </c>
      <c r="S29344" s="4">
        <v>-16</v>
      </c>
      <c r="T29344" s="5">
        <f>SalesData[[#This Row],[Total Profit]]/SalesData[[#This Row],[Total Revenue]]</f>
        <v>-2.2038567493112948E-2</v>
      </c>
    </row>
    <row r="29345" spans="2:20" x14ac:dyDescent="0.3">
      <c r="B29345">
        <v>29343</v>
      </c>
      <c r="C29345" s="2">
        <v>42500</v>
      </c>
      <c r="D29345">
        <v>2016</v>
      </c>
      <c r="E29345" t="s">
        <v>42</v>
      </c>
      <c r="F29345" s="3">
        <v>39</v>
      </c>
      <c r="G29345" t="s">
        <v>17</v>
      </c>
      <c r="H29345" t="s">
        <v>18</v>
      </c>
      <c r="I29345" t="s">
        <v>34</v>
      </c>
      <c r="J29345" t="s">
        <v>37</v>
      </c>
      <c r="K29345" t="s">
        <v>48</v>
      </c>
      <c r="L29345" s="3">
        <v>1</v>
      </c>
      <c r="M29345" s="4">
        <v>2384</v>
      </c>
      <c r="N29345" s="4">
        <v>2704</v>
      </c>
      <c r="O29345" s="4">
        <v>2384</v>
      </c>
      <c r="P29345" s="4">
        <f>SalesData[[#This Row],[Quantity]]*SalesData[[#This Row],[Unit Price]]</f>
        <v>2704</v>
      </c>
      <c r="Q29345" s="4">
        <f>SalesData[[#This Row],[Quantity]]*SalesData[[#This Row],[Unit Price]]</f>
        <v>2704</v>
      </c>
      <c r="R29345" s="4">
        <v>2704</v>
      </c>
      <c r="S29345" s="4">
        <v>320</v>
      </c>
      <c r="T29345" s="5">
        <f>SalesData[[#This Row],[Total Profit]]/SalesData[[#This Row],[Total Revenue]]</f>
        <v>0.11834319526627218</v>
      </c>
    </row>
    <row r="29346" spans="2:20" x14ac:dyDescent="0.3">
      <c r="B29346">
        <v>29344</v>
      </c>
      <c r="C29346" s="2">
        <v>42505</v>
      </c>
      <c r="D29346">
        <v>2016</v>
      </c>
      <c r="E29346" t="s">
        <v>42</v>
      </c>
      <c r="F29346" s="3">
        <v>39</v>
      </c>
      <c r="G29346" t="s">
        <v>17</v>
      </c>
      <c r="H29346" t="s">
        <v>18</v>
      </c>
      <c r="I29346" t="s">
        <v>34</v>
      </c>
      <c r="J29346" t="s">
        <v>37</v>
      </c>
      <c r="K29346" t="s">
        <v>48</v>
      </c>
      <c r="L29346" s="3">
        <v>1</v>
      </c>
      <c r="M29346" s="4">
        <v>1215</v>
      </c>
      <c r="N29346" s="4">
        <v>1213</v>
      </c>
      <c r="O29346" s="4">
        <v>1215</v>
      </c>
      <c r="P29346" s="4">
        <f>SalesData[[#This Row],[Quantity]]*SalesData[[#This Row],[Unit Price]]</f>
        <v>1213</v>
      </c>
      <c r="Q29346" s="4">
        <f>SalesData[[#This Row],[Quantity]]*SalesData[[#This Row],[Unit Price]]</f>
        <v>1213</v>
      </c>
      <c r="R29346" s="4">
        <v>1213</v>
      </c>
      <c r="S29346" s="4">
        <v>-2</v>
      </c>
      <c r="T29346" s="5">
        <f>SalesData[[#This Row],[Total Profit]]/SalesData[[#This Row],[Total Revenue]]</f>
        <v>-1.6488046166529267E-3</v>
      </c>
    </row>
    <row r="29347" spans="2:20" x14ac:dyDescent="0.3">
      <c r="B29347">
        <v>29345</v>
      </c>
      <c r="C29347" s="2">
        <v>42505</v>
      </c>
      <c r="D29347">
        <v>2016</v>
      </c>
      <c r="E29347" t="s">
        <v>42</v>
      </c>
      <c r="F29347" s="3">
        <v>39</v>
      </c>
      <c r="G29347" t="s">
        <v>17</v>
      </c>
      <c r="H29347" t="s">
        <v>18</v>
      </c>
      <c r="I29347" t="s">
        <v>34</v>
      </c>
      <c r="J29347" t="s">
        <v>22</v>
      </c>
      <c r="K29347" t="s">
        <v>50</v>
      </c>
      <c r="L29347" s="3">
        <v>2</v>
      </c>
      <c r="M29347" s="4">
        <v>889</v>
      </c>
      <c r="N29347" s="4">
        <v>1150.5</v>
      </c>
      <c r="O29347" s="4">
        <v>1778</v>
      </c>
      <c r="P29347" s="4">
        <f>SalesData[[#This Row],[Quantity]]*SalesData[[#This Row],[Unit Price]]</f>
        <v>2301</v>
      </c>
      <c r="Q29347" s="4">
        <f>SalesData[[#This Row],[Quantity]]*SalesData[[#This Row],[Unit Price]]</f>
        <v>2301</v>
      </c>
      <c r="R29347" s="4">
        <v>2301</v>
      </c>
      <c r="S29347" s="4">
        <v>523</v>
      </c>
      <c r="T29347" s="5">
        <f>SalesData[[#This Row],[Total Profit]]/SalesData[[#This Row],[Total Revenue]]</f>
        <v>0.22729248152976966</v>
      </c>
    </row>
    <row r="29348" spans="2:20" x14ac:dyDescent="0.3">
      <c r="B29348">
        <v>29346</v>
      </c>
      <c r="C29348" s="2">
        <v>42527</v>
      </c>
      <c r="D29348">
        <v>2016</v>
      </c>
      <c r="E29348" t="s">
        <v>26</v>
      </c>
      <c r="F29348" s="3">
        <v>39</v>
      </c>
      <c r="G29348" t="s">
        <v>17</v>
      </c>
      <c r="H29348" t="s">
        <v>18</v>
      </c>
      <c r="I29348" t="s">
        <v>34</v>
      </c>
      <c r="J29348" t="s">
        <v>37</v>
      </c>
      <c r="K29348" t="s">
        <v>48</v>
      </c>
      <c r="L29348" s="3">
        <v>3</v>
      </c>
      <c r="M29348" s="4">
        <v>247.33</v>
      </c>
      <c r="N29348" s="4">
        <v>213.66669999999999</v>
      </c>
      <c r="O29348" s="4">
        <v>742</v>
      </c>
      <c r="P29348" s="4">
        <f>SalesData[[#This Row],[Quantity]]*SalesData[[#This Row],[Unit Price]]</f>
        <v>641.00009999999997</v>
      </c>
      <c r="Q29348" s="4">
        <f>SalesData[[#This Row],[Quantity]]*SalesData[[#This Row],[Unit Price]]</f>
        <v>641.00009999999997</v>
      </c>
      <c r="R29348" s="4">
        <v>641</v>
      </c>
      <c r="S29348" s="4">
        <v>-101</v>
      </c>
      <c r="T29348" s="5">
        <f>SalesData[[#This Row],[Total Profit]]/SalesData[[#This Row],[Total Revenue]]</f>
        <v>-0.15756627807078347</v>
      </c>
    </row>
    <row r="29349" spans="2:20" x14ac:dyDescent="0.3">
      <c r="B29349">
        <v>29347</v>
      </c>
      <c r="C29349" s="2">
        <v>42528</v>
      </c>
      <c r="D29349">
        <v>2016</v>
      </c>
      <c r="E29349" t="s">
        <v>26</v>
      </c>
      <c r="F29349" s="3">
        <v>39</v>
      </c>
      <c r="G29349" t="s">
        <v>17</v>
      </c>
      <c r="H29349" t="s">
        <v>18</v>
      </c>
      <c r="I29349" t="s">
        <v>34</v>
      </c>
      <c r="J29349" t="s">
        <v>37</v>
      </c>
      <c r="K29349" t="s">
        <v>48</v>
      </c>
      <c r="L29349" s="3">
        <v>3</v>
      </c>
      <c r="M29349" s="4">
        <v>247.33</v>
      </c>
      <c r="N29349" s="4">
        <v>244</v>
      </c>
      <c r="O29349" s="4">
        <v>742</v>
      </c>
      <c r="P29349" s="4">
        <f>SalesData[[#This Row],[Quantity]]*SalesData[[#This Row],[Unit Price]]</f>
        <v>732</v>
      </c>
      <c r="Q29349" s="4">
        <f>SalesData[[#This Row],[Quantity]]*SalesData[[#This Row],[Unit Price]]</f>
        <v>732</v>
      </c>
      <c r="R29349" s="4">
        <v>732</v>
      </c>
      <c r="S29349" s="4">
        <v>-10</v>
      </c>
      <c r="T29349" s="5">
        <f>SalesData[[#This Row],[Total Profit]]/SalesData[[#This Row],[Total Revenue]]</f>
        <v>-1.3661202185792349E-2</v>
      </c>
    </row>
    <row r="29350" spans="2:20" x14ac:dyDescent="0.3">
      <c r="B29350">
        <v>29348</v>
      </c>
      <c r="C29350" s="2">
        <v>42528</v>
      </c>
      <c r="D29350">
        <v>2016</v>
      </c>
      <c r="E29350" t="s">
        <v>26</v>
      </c>
      <c r="F29350" s="3">
        <v>39</v>
      </c>
      <c r="G29350" t="s">
        <v>17</v>
      </c>
      <c r="H29350" t="s">
        <v>18</v>
      </c>
      <c r="I29350" t="s">
        <v>34</v>
      </c>
      <c r="J29350" t="s">
        <v>22</v>
      </c>
      <c r="K29350" t="s">
        <v>50</v>
      </c>
      <c r="L29350" s="3">
        <v>1</v>
      </c>
      <c r="M29350" s="4">
        <v>953</v>
      </c>
      <c r="N29350" s="4">
        <v>1044</v>
      </c>
      <c r="O29350" s="4">
        <v>953</v>
      </c>
      <c r="P29350" s="4">
        <f>SalesData[[#This Row],[Quantity]]*SalesData[[#This Row],[Unit Price]]</f>
        <v>1044</v>
      </c>
      <c r="Q29350" s="4">
        <f>SalesData[[#This Row],[Quantity]]*SalesData[[#This Row],[Unit Price]]</f>
        <v>1044</v>
      </c>
      <c r="R29350" s="4">
        <v>1044</v>
      </c>
      <c r="S29350" s="4">
        <v>91</v>
      </c>
      <c r="T29350" s="5">
        <f>SalesData[[#This Row],[Total Profit]]/SalesData[[#This Row],[Total Revenue]]</f>
        <v>8.7164750957854406E-2</v>
      </c>
    </row>
    <row r="29351" spans="2:20" x14ac:dyDescent="0.3">
      <c r="B29351">
        <v>29349</v>
      </c>
      <c r="C29351" s="2">
        <v>42531</v>
      </c>
      <c r="D29351">
        <v>2016</v>
      </c>
      <c r="E29351" t="s">
        <v>26</v>
      </c>
      <c r="F29351" s="3">
        <v>39</v>
      </c>
      <c r="G29351" t="s">
        <v>17</v>
      </c>
      <c r="H29351" t="s">
        <v>18</v>
      </c>
      <c r="I29351" t="s">
        <v>34</v>
      </c>
      <c r="J29351" t="s">
        <v>37</v>
      </c>
      <c r="K29351" t="s">
        <v>48</v>
      </c>
      <c r="L29351" s="3">
        <v>1</v>
      </c>
      <c r="M29351" s="4">
        <v>742</v>
      </c>
      <c r="N29351" s="4">
        <v>705</v>
      </c>
      <c r="O29351" s="4">
        <v>742</v>
      </c>
      <c r="P29351" s="4">
        <f>SalesData[[#This Row],[Quantity]]*SalesData[[#This Row],[Unit Price]]</f>
        <v>705</v>
      </c>
      <c r="Q29351" s="4">
        <f>SalesData[[#This Row],[Quantity]]*SalesData[[#This Row],[Unit Price]]</f>
        <v>705</v>
      </c>
      <c r="R29351" s="4">
        <v>705</v>
      </c>
      <c r="S29351" s="4">
        <v>-37</v>
      </c>
      <c r="T29351" s="5">
        <f>SalesData[[#This Row],[Total Profit]]/SalesData[[#This Row],[Total Revenue]]</f>
        <v>-5.2482269503546099E-2</v>
      </c>
    </row>
    <row r="29352" spans="2:20" x14ac:dyDescent="0.3">
      <c r="B29352">
        <v>29350</v>
      </c>
      <c r="C29352" s="2">
        <v>42535</v>
      </c>
      <c r="D29352">
        <v>2016</v>
      </c>
      <c r="E29352" t="s">
        <v>26</v>
      </c>
      <c r="F29352" s="3">
        <v>39</v>
      </c>
      <c r="G29352" t="s">
        <v>17</v>
      </c>
      <c r="H29352" t="s">
        <v>18</v>
      </c>
      <c r="I29352" t="s">
        <v>34</v>
      </c>
      <c r="J29352" t="s">
        <v>37</v>
      </c>
      <c r="K29352" t="s">
        <v>48</v>
      </c>
      <c r="L29352" s="3">
        <v>3</v>
      </c>
      <c r="M29352" s="4">
        <v>247.33</v>
      </c>
      <c r="N29352" s="4">
        <v>304.66669999999999</v>
      </c>
      <c r="O29352" s="4">
        <v>742</v>
      </c>
      <c r="P29352" s="4">
        <f>SalesData[[#This Row],[Quantity]]*SalesData[[#This Row],[Unit Price]]</f>
        <v>914.00009999999997</v>
      </c>
      <c r="Q29352" s="4">
        <f>SalesData[[#This Row],[Quantity]]*SalesData[[#This Row],[Unit Price]]</f>
        <v>914.00009999999997</v>
      </c>
      <c r="R29352" s="4">
        <v>914</v>
      </c>
      <c r="S29352" s="4">
        <v>172</v>
      </c>
      <c r="T29352" s="5">
        <f>SalesData[[#This Row],[Total Profit]]/SalesData[[#This Row],[Total Revenue]]</f>
        <v>0.18818378685078918</v>
      </c>
    </row>
    <row r="29353" spans="2:20" x14ac:dyDescent="0.3">
      <c r="B29353">
        <v>29351</v>
      </c>
      <c r="C29353" s="2">
        <v>42251</v>
      </c>
      <c r="D29353">
        <v>2015</v>
      </c>
      <c r="E29353" t="s">
        <v>30</v>
      </c>
      <c r="F29353" s="3">
        <v>39</v>
      </c>
      <c r="G29353" t="s">
        <v>17</v>
      </c>
      <c r="H29353" t="s">
        <v>18</v>
      </c>
      <c r="I29353" t="s">
        <v>34</v>
      </c>
      <c r="J29353" t="s">
        <v>22</v>
      </c>
      <c r="K29353" t="s">
        <v>50</v>
      </c>
      <c r="L29353" s="3">
        <v>3</v>
      </c>
      <c r="M29353" s="4">
        <v>338.67</v>
      </c>
      <c r="N29353" s="4">
        <v>324.33330000000001</v>
      </c>
      <c r="O29353" s="4">
        <v>1016</v>
      </c>
      <c r="P29353" s="4">
        <f>SalesData[[#This Row],[Quantity]]*SalesData[[#This Row],[Unit Price]]</f>
        <v>972.99990000000003</v>
      </c>
      <c r="Q29353" s="4">
        <f>SalesData[[#This Row],[Quantity]]*SalesData[[#This Row],[Unit Price]]</f>
        <v>972.99990000000003</v>
      </c>
      <c r="R29353" s="4">
        <v>973</v>
      </c>
      <c r="S29353" s="4">
        <v>-43</v>
      </c>
      <c r="T29353" s="5">
        <f>SalesData[[#This Row],[Total Profit]]/SalesData[[#This Row],[Total Revenue]]</f>
        <v>-4.4193221397042279E-2</v>
      </c>
    </row>
    <row r="29354" spans="2:20" x14ac:dyDescent="0.3">
      <c r="B29354">
        <v>29352</v>
      </c>
      <c r="C29354" s="2">
        <v>42315</v>
      </c>
      <c r="D29354">
        <v>2015</v>
      </c>
      <c r="E29354" t="s">
        <v>32</v>
      </c>
      <c r="F29354" s="3">
        <v>39</v>
      </c>
      <c r="G29354" t="s">
        <v>17</v>
      </c>
      <c r="H29354" t="s">
        <v>18</v>
      </c>
      <c r="I29354" t="s">
        <v>34</v>
      </c>
      <c r="J29354" t="s">
        <v>22</v>
      </c>
      <c r="K29354" t="s">
        <v>50</v>
      </c>
      <c r="L29354" s="3">
        <v>1</v>
      </c>
      <c r="M29354" s="4">
        <v>1778</v>
      </c>
      <c r="N29354" s="4">
        <v>1901</v>
      </c>
      <c r="O29354" s="4">
        <v>1778</v>
      </c>
      <c r="P29354" s="4">
        <f>SalesData[[#This Row],[Quantity]]*SalesData[[#This Row],[Unit Price]]</f>
        <v>1901</v>
      </c>
      <c r="Q29354" s="4">
        <f>SalesData[[#This Row],[Quantity]]*SalesData[[#This Row],[Unit Price]]</f>
        <v>1901</v>
      </c>
      <c r="R29354" s="4">
        <v>1901</v>
      </c>
      <c r="S29354" s="4">
        <v>123</v>
      </c>
      <c r="T29354" s="5">
        <f>SalesData[[#This Row],[Total Profit]]/SalesData[[#This Row],[Total Revenue]]</f>
        <v>6.4702788006312462E-2</v>
      </c>
    </row>
    <row r="29355" spans="2:20" x14ac:dyDescent="0.3">
      <c r="B29355">
        <v>29353</v>
      </c>
      <c r="C29355" s="2">
        <v>42376</v>
      </c>
      <c r="D29355">
        <v>2016</v>
      </c>
      <c r="E29355" t="s">
        <v>44</v>
      </c>
      <c r="F29355" s="3">
        <v>39</v>
      </c>
      <c r="G29355" t="s">
        <v>36</v>
      </c>
      <c r="H29355" t="s">
        <v>18</v>
      </c>
      <c r="I29355" t="s">
        <v>19</v>
      </c>
      <c r="J29355" t="s">
        <v>37</v>
      </c>
      <c r="K29355" t="s">
        <v>48</v>
      </c>
      <c r="L29355" s="3">
        <v>2</v>
      </c>
      <c r="M29355" s="4">
        <v>371</v>
      </c>
      <c r="N29355" s="4">
        <v>385.5</v>
      </c>
      <c r="O29355" s="4">
        <v>742</v>
      </c>
      <c r="P29355" s="4">
        <f>SalesData[[#This Row],[Quantity]]*SalesData[[#This Row],[Unit Price]]</f>
        <v>771</v>
      </c>
      <c r="Q29355" s="4">
        <f>SalesData[[#This Row],[Quantity]]*SalesData[[#This Row],[Unit Price]]</f>
        <v>771</v>
      </c>
      <c r="R29355" s="4">
        <v>771</v>
      </c>
      <c r="S29355" s="4">
        <v>29</v>
      </c>
      <c r="T29355" s="5">
        <f>SalesData[[#This Row],[Total Profit]]/SalesData[[#This Row],[Total Revenue]]</f>
        <v>3.7613488975356678E-2</v>
      </c>
    </row>
    <row r="29356" spans="2:20" x14ac:dyDescent="0.3">
      <c r="B29356">
        <v>29354</v>
      </c>
      <c r="C29356" s="2">
        <v>42376</v>
      </c>
      <c r="D29356">
        <v>2016</v>
      </c>
      <c r="E29356" t="s">
        <v>44</v>
      </c>
      <c r="F29356" s="3">
        <v>39</v>
      </c>
      <c r="G29356" t="s">
        <v>36</v>
      </c>
      <c r="H29356" t="s">
        <v>18</v>
      </c>
      <c r="I29356" t="s">
        <v>19</v>
      </c>
      <c r="J29356" t="s">
        <v>37</v>
      </c>
      <c r="K29356" t="s">
        <v>48</v>
      </c>
      <c r="L29356" s="3">
        <v>3</v>
      </c>
      <c r="M29356" s="4">
        <v>794.67</v>
      </c>
      <c r="N29356" s="4">
        <v>889</v>
      </c>
      <c r="O29356" s="4">
        <v>2384</v>
      </c>
      <c r="P29356" s="4">
        <f>SalesData[[#This Row],[Quantity]]*SalesData[[#This Row],[Unit Price]]</f>
        <v>2667</v>
      </c>
      <c r="Q29356" s="4">
        <f>SalesData[[#This Row],[Quantity]]*SalesData[[#This Row],[Unit Price]]</f>
        <v>2667</v>
      </c>
      <c r="R29356" s="4">
        <v>2667</v>
      </c>
      <c r="S29356" s="4">
        <v>283</v>
      </c>
      <c r="T29356" s="5">
        <f>SalesData[[#This Row],[Total Profit]]/SalesData[[#This Row],[Total Revenue]]</f>
        <v>0.10611173603299588</v>
      </c>
    </row>
    <row r="29357" spans="2:20" x14ac:dyDescent="0.3">
      <c r="B29357">
        <v>29355</v>
      </c>
      <c r="C29357" s="2">
        <v>42376</v>
      </c>
      <c r="D29357">
        <v>2016</v>
      </c>
      <c r="E29357" t="s">
        <v>44</v>
      </c>
      <c r="F29357" s="3">
        <v>39</v>
      </c>
      <c r="G29357" t="s">
        <v>36</v>
      </c>
      <c r="H29357" t="s">
        <v>18</v>
      </c>
      <c r="I29357" t="s">
        <v>19</v>
      </c>
      <c r="J29357" t="s">
        <v>20</v>
      </c>
      <c r="K29357" t="s">
        <v>27</v>
      </c>
      <c r="L29357" s="3">
        <v>2</v>
      </c>
      <c r="M29357" s="4">
        <v>385</v>
      </c>
      <c r="N29357" s="4">
        <v>458</v>
      </c>
      <c r="O29357" s="4">
        <v>770</v>
      </c>
      <c r="P29357" s="4">
        <f>SalesData[[#This Row],[Quantity]]*SalesData[[#This Row],[Unit Price]]</f>
        <v>916</v>
      </c>
      <c r="Q29357" s="4">
        <f>SalesData[[#This Row],[Quantity]]*SalesData[[#This Row],[Unit Price]]</f>
        <v>916</v>
      </c>
      <c r="R29357" s="4">
        <v>916</v>
      </c>
      <c r="S29357" s="4">
        <v>146</v>
      </c>
      <c r="T29357" s="5">
        <f>SalesData[[#This Row],[Total Profit]]/SalesData[[#This Row],[Total Revenue]]</f>
        <v>0.15938864628820962</v>
      </c>
    </row>
    <row r="29358" spans="2:20" x14ac:dyDescent="0.3">
      <c r="B29358">
        <v>29356</v>
      </c>
      <c r="C29358" s="2">
        <v>42376</v>
      </c>
      <c r="D29358">
        <v>2016</v>
      </c>
      <c r="E29358" t="s">
        <v>44</v>
      </c>
      <c r="F29358" s="3">
        <v>39</v>
      </c>
      <c r="G29358" t="s">
        <v>36</v>
      </c>
      <c r="H29358" t="s">
        <v>18</v>
      </c>
      <c r="I29358" t="s">
        <v>19</v>
      </c>
      <c r="J29358" t="s">
        <v>22</v>
      </c>
      <c r="K29358" t="s">
        <v>41</v>
      </c>
      <c r="L29358" s="3">
        <v>2</v>
      </c>
      <c r="M29358" s="4">
        <v>700</v>
      </c>
      <c r="N29358" s="4">
        <v>760</v>
      </c>
      <c r="O29358" s="4">
        <v>1400</v>
      </c>
      <c r="P29358" s="4">
        <f>SalesData[[#This Row],[Quantity]]*SalesData[[#This Row],[Unit Price]]</f>
        <v>1520</v>
      </c>
      <c r="Q29358" s="4">
        <f>SalesData[[#This Row],[Quantity]]*SalesData[[#This Row],[Unit Price]]</f>
        <v>1520</v>
      </c>
      <c r="R29358" s="4">
        <v>1520</v>
      </c>
      <c r="S29358" s="4">
        <v>120</v>
      </c>
      <c r="T29358" s="5">
        <f>SalesData[[#This Row],[Total Profit]]/SalesData[[#This Row],[Total Revenue]]</f>
        <v>7.8947368421052627E-2</v>
      </c>
    </row>
    <row r="29359" spans="2:20" x14ac:dyDescent="0.3">
      <c r="B29359">
        <v>29357</v>
      </c>
      <c r="C29359" s="2">
        <v>42378</v>
      </c>
      <c r="D29359">
        <v>2016</v>
      </c>
      <c r="E29359" t="s">
        <v>44</v>
      </c>
      <c r="F29359" s="3">
        <v>39</v>
      </c>
      <c r="G29359" t="s">
        <v>36</v>
      </c>
      <c r="H29359" t="s">
        <v>18</v>
      </c>
      <c r="I29359" t="s">
        <v>19</v>
      </c>
      <c r="J29359" t="s">
        <v>37</v>
      </c>
      <c r="K29359" t="s">
        <v>38</v>
      </c>
      <c r="L29359" s="3">
        <v>1</v>
      </c>
      <c r="M29359" s="4">
        <v>2320</v>
      </c>
      <c r="N29359" s="4">
        <v>2343</v>
      </c>
      <c r="O29359" s="4">
        <v>2320</v>
      </c>
      <c r="P29359" s="4">
        <f>SalesData[[#This Row],[Quantity]]*SalesData[[#This Row],[Unit Price]]</f>
        <v>2343</v>
      </c>
      <c r="Q29359" s="4">
        <f>SalesData[[#This Row],[Quantity]]*SalesData[[#This Row],[Unit Price]]</f>
        <v>2343</v>
      </c>
      <c r="R29359" s="4">
        <v>2343</v>
      </c>
      <c r="S29359" s="4">
        <v>23</v>
      </c>
      <c r="T29359" s="5">
        <f>SalesData[[#This Row],[Total Profit]]/SalesData[[#This Row],[Total Revenue]]</f>
        <v>9.8164746052069995E-3</v>
      </c>
    </row>
    <row r="29360" spans="2:20" x14ac:dyDescent="0.3">
      <c r="B29360">
        <v>29358</v>
      </c>
      <c r="C29360" s="2">
        <v>42378</v>
      </c>
      <c r="D29360">
        <v>2016</v>
      </c>
      <c r="E29360" t="s">
        <v>44</v>
      </c>
      <c r="F29360" s="3">
        <v>39</v>
      </c>
      <c r="G29360" t="s">
        <v>36</v>
      </c>
      <c r="H29360" t="s">
        <v>18</v>
      </c>
      <c r="I29360" t="s">
        <v>19</v>
      </c>
      <c r="J29360" t="s">
        <v>20</v>
      </c>
      <c r="K29360" t="s">
        <v>27</v>
      </c>
      <c r="L29360" s="3">
        <v>3</v>
      </c>
      <c r="M29360" s="4">
        <v>128.33000000000001</v>
      </c>
      <c r="N29360" s="4">
        <v>172</v>
      </c>
      <c r="O29360" s="4">
        <v>385</v>
      </c>
      <c r="P29360" s="4">
        <f>SalesData[[#This Row],[Quantity]]*SalesData[[#This Row],[Unit Price]]</f>
        <v>516</v>
      </c>
      <c r="Q29360" s="4">
        <f>SalesData[[#This Row],[Quantity]]*SalesData[[#This Row],[Unit Price]]</f>
        <v>516</v>
      </c>
      <c r="R29360" s="4">
        <v>516</v>
      </c>
      <c r="S29360" s="4">
        <v>131</v>
      </c>
      <c r="T29360" s="5">
        <f>SalesData[[#This Row],[Total Profit]]/SalesData[[#This Row],[Total Revenue]]</f>
        <v>0.25387596899224807</v>
      </c>
    </row>
    <row r="29361" spans="2:20" x14ac:dyDescent="0.3">
      <c r="B29361">
        <v>29359</v>
      </c>
      <c r="C29361" s="2">
        <v>42378</v>
      </c>
      <c r="D29361">
        <v>2016</v>
      </c>
      <c r="E29361" t="s">
        <v>44</v>
      </c>
      <c r="F29361" s="3">
        <v>39</v>
      </c>
      <c r="G29361" t="s">
        <v>36</v>
      </c>
      <c r="H29361" t="s">
        <v>18</v>
      </c>
      <c r="I29361" t="s">
        <v>19</v>
      </c>
      <c r="J29361" t="s">
        <v>20</v>
      </c>
      <c r="K29361" t="s">
        <v>27</v>
      </c>
      <c r="L29361" s="3">
        <v>2</v>
      </c>
      <c r="M29361" s="4">
        <v>227.5</v>
      </c>
      <c r="N29361" s="4">
        <v>275</v>
      </c>
      <c r="O29361" s="4">
        <v>455</v>
      </c>
      <c r="P29361" s="4">
        <f>SalesData[[#This Row],[Quantity]]*SalesData[[#This Row],[Unit Price]]</f>
        <v>550</v>
      </c>
      <c r="Q29361" s="4">
        <f>SalesData[[#This Row],[Quantity]]*SalesData[[#This Row],[Unit Price]]</f>
        <v>550</v>
      </c>
      <c r="R29361" s="4">
        <v>550</v>
      </c>
      <c r="S29361" s="4">
        <v>95</v>
      </c>
      <c r="T29361" s="5">
        <f>SalesData[[#This Row],[Total Profit]]/SalesData[[#This Row],[Total Revenue]]</f>
        <v>0.17272727272727273</v>
      </c>
    </row>
    <row r="29362" spans="2:20" x14ac:dyDescent="0.3">
      <c r="B29362">
        <v>29360</v>
      </c>
      <c r="C29362" s="2">
        <v>42389</v>
      </c>
      <c r="D29362">
        <v>2016</v>
      </c>
      <c r="E29362" t="s">
        <v>44</v>
      </c>
      <c r="F29362" s="3">
        <v>39</v>
      </c>
      <c r="G29362" t="s">
        <v>36</v>
      </c>
      <c r="H29362" t="s">
        <v>18</v>
      </c>
      <c r="I29362" t="s">
        <v>19</v>
      </c>
      <c r="J29362" t="s">
        <v>37</v>
      </c>
      <c r="K29362" t="s">
        <v>48</v>
      </c>
      <c r="L29362" s="3">
        <v>3</v>
      </c>
      <c r="M29362" s="4">
        <v>247.33</v>
      </c>
      <c r="N29362" s="4">
        <v>251.66669999999999</v>
      </c>
      <c r="O29362" s="4">
        <v>742</v>
      </c>
      <c r="P29362" s="4">
        <f>SalesData[[#This Row],[Quantity]]*SalesData[[#This Row],[Unit Price]]</f>
        <v>755.00009999999997</v>
      </c>
      <c r="Q29362" s="4">
        <f>SalesData[[#This Row],[Quantity]]*SalesData[[#This Row],[Unit Price]]</f>
        <v>755.00009999999997</v>
      </c>
      <c r="R29362" s="4">
        <v>755</v>
      </c>
      <c r="S29362" s="4">
        <v>13</v>
      </c>
      <c r="T29362" s="5">
        <f>SalesData[[#This Row],[Total Profit]]/SalesData[[#This Row],[Total Revenue]]</f>
        <v>1.7218540765756192E-2</v>
      </c>
    </row>
    <row r="29363" spans="2:20" x14ac:dyDescent="0.3">
      <c r="B29363">
        <v>29361</v>
      </c>
      <c r="C29363" s="2">
        <v>42401</v>
      </c>
      <c r="D29363">
        <v>2016</v>
      </c>
      <c r="E29363" t="s">
        <v>16</v>
      </c>
      <c r="F29363" s="3">
        <v>39</v>
      </c>
      <c r="G29363" t="s">
        <v>36</v>
      </c>
      <c r="H29363" t="s">
        <v>18</v>
      </c>
      <c r="I29363" t="s">
        <v>19</v>
      </c>
      <c r="J29363" t="s">
        <v>37</v>
      </c>
      <c r="K29363" t="s">
        <v>38</v>
      </c>
      <c r="L29363" s="3">
        <v>2</v>
      </c>
      <c r="M29363" s="4">
        <v>1160</v>
      </c>
      <c r="N29363" s="4">
        <v>1106</v>
      </c>
      <c r="O29363" s="4">
        <v>2320</v>
      </c>
      <c r="P29363" s="4">
        <f>SalesData[[#This Row],[Quantity]]*SalesData[[#This Row],[Unit Price]]</f>
        <v>2212</v>
      </c>
      <c r="Q29363" s="4">
        <f>SalesData[[#This Row],[Quantity]]*SalesData[[#This Row],[Unit Price]]</f>
        <v>2212</v>
      </c>
      <c r="R29363" s="4">
        <v>2212</v>
      </c>
      <c r="S29363" s="4">
        <v>-108</v>
      </c>
      <c r="T29363" s="5">
        <f>SalesData[[#This Row],[Total Profit]]/SalesData[[#This Row],[Total Revenue]]</f>
        <v>-4.8824593128390596E-2</v>
      </c>
    </row>
    <row r="29364" spans="2:20" x14ac:dyDescent="0.3">
      <c r="B29364">
        <v>29362</v>
      </c>
      <c r="C29364" s="2">
        <v>42413</v>
      </c>
      <c r="D29364">
        <v>2016</v>
      </c>
      <c r="E29364" t="s">
        <v>16</v>
      </c>
      <c r="F29364" s="3">
        <v>39</v>
      </c>
      <c r="G29364" t="s">
        <v>36</v>
      </c>
      <c r="H29364" t="s">
        <v>18</v>
      </c>
      <c r="I29364" t="s">
        <v>19</v>
      </c>
      <c r="J29364" t="s">
        <v>20</v>
      </c>
      <c r="K29364" t="s">
        <v>27</v>
      </c>
      <c r="L29364" s="3">
        <v>3</v>
      </c>
      <c r="M29364" s="4">
        <v>186.67</v>
      </c>
      <c r="N29364" s="4">
        <v>232.66669999999999</v>
      </c>
      <c r="O29364" s="4">
        <v>560</v>
      </c>
      <c r="P29364" s="4">
        <f>SalesData[[#This Row],[Quantity]]*SalesData[[#This Row],[Unit Price]]</f>
        <v>698.00009999999997</v>
      </c>
      <c r="Q29364" s="4">
        <f>SalesData[[#This Row],[Quantity]]*SalesData[[#This Row],[Unit Price]]</f>
        <v>698.00009999999997</v>
      </c>
      <c r="R29364" s="4">
        <v>698</v>
      </c>
      <c r="S29364" s="4">
        <v>138</v>
      </c>
      <c r="T29364" s="5">
        <f>SalesData[[#This Row],[Total Profit]]/SalesData[[#This Row],[Total Revenue]]</f>
        <v>0.19770770806479829</v>
      </c>
    </row>
    <row r="29365" spans="2:20" x14ac:dyDescent="0.3">
      <c r="B29365">
        <v>29363</v>
      </c>
      <c r="C29365" s="2">
        <v>42481</v>
      </c>
      <c r="D29365">
        <v>2016</v>
      </c>
      <c r="E29365" t="s">
        <v>25</v>
      </c>
      <c r="F29365" s="3">
        <v>39</v>
      </c>
      <c r="G29365" t="s">
        <v>36</v>
      </c>
      <c r="H29365" t="s">
        <v>18</v>
      </c>
      <c r="I29365" t="s">
        <v>19</v>
      </c>
      <c r="J29365" t="s">
        <v>20</v>
      </c>
      <c r="K29365" t="s">
        <v>27</v>
      </c>
      <c r="L29365" s="3">
        <v>3</v>
      </c>
      <c r="M29365" s="4">
        <v>35</v>
      </c>
      <c r="N29365" s="4">
        <v>44</v>
      </c>
      <c r="O29365" s="4">
        <v>105</v>
      </c>
      <c r="P29365" s="4">
        <f>SalesData[[#This Row],[Quantity]]*SalesData[[#This Row],[Unit Price]]</f>
        <v>132</v>
      </c>
      <c r="Q29365" s="4">
        <f>SalesData[[#This Row],[Quantity]]*SalesData[[#This Row],[Unit Price]]</f>
        <v>132</v>
      </c>
      <c r="R29365" s="4">
        <v>132</v>
      </c>
      <c r="S29365" s="4">
        <v>27</v>
      </c>
      <c r="T29365" s="5">
        <f>SalesData[[#This Row],[Total Profit]]/SalesData[[#This Row],[Total Revenue]]</f>
        <v>0.20454545454545456</v>
      </c>
    </row>
    <row r="29366" spans="2:20" x14ac:dyDescent="0.3">
      <c r="B29366">
        <v>29364</v>
      </c>
      <c r="C29366" s="2">
        <v>42502</v>
      </c>
      <c r="D29366">
        <v>2016</v>
      </c>
      <c r="E29366" t="s">
        <v>42</v>
      </c>
      <c r="F29366" s="3">
        <v>39</v>
      </c>
      <c r="G29366" t="s">
        <v>36</v>
      </c>
      <c r="H29366" t="s">
        <v>18</v>
      </c>
      <c r="I29366" t="s">
        <v>19</v>
      </c>
      <c r="J29366" t="s">
        <v>20</v>
      </c>
      <c r="K29366" t="s">
        <v>27</v>
      </c>
      <c r="L29366" s="3">
        <v>1</v>
      </c>
      <c r="M29366" s="4">
        <v>700</v>
      </c>
      <c r="N29366" s="4">
        <v>809</v>
      </c>
      <c r="O29366" s="4">
        <v>700</v>
      </c>
      <c r="P29366" s="4">
        <f>SalesData[[#This Row],[Quantity]]*SalesData[[#This Row],[Unit Price]]</f>
        <v>809</v>
      </c>
      <c r="Q29366" s="4">
        <f>SalesData[[#This Row],[Quantity]]*SalesData[[#This Row],[Unit Price]]</f>
        <v>809</v>
      </c>
      <c r="R29366" s="4">
        <v>809</v>
      </c>
      <c r="S29366" s="4">
        <v>109</v>
      </c>
      <c r="T29366" s="5">
        <f>SalesData[[#This Row],[Total Profit]]/SalesData[[#This Row],[Total Revenue]]</f>
        <v>0.13473423980222496</v>
      </c>
    </row>
    <row r="29367" spans="2:20" x14ac:dyDescent="0.3">
      <c r="B29367">
        <v>29365</v>
      </c>
      <c r="C29367" s="2">
        <v>42503</v>
      </c>
      <c r="D29367">
        <v>2016</v>
      </c>
      <c r="E29367" t="s">
        <v>42</v>
      </c>
      <c r="F29367" s="3">
        <v>39</v>
      </c>
      <c r="G29367" t="s">
        <v>36</v>
      </c>
      <c r="H29367" t="s">
        <v>18</v>
      </c>
      <c r="I29367" t="s">
        <v>19</v>
      </c>
      <c r="J29367" t="s">
        <v>20</v>
      </c>
      <c r="K29367" t="s">
        <v>27</v>
      </c>
      <c r="L29367" s="3">
        <v>3</v>
      </c>
      <c r="M29367" s="4">
        <v>350</v>
      </c>
      <c r="N29367" s="4">
        <v>439</v>
      </c>
      <c r="O29367" s="4">
        <v>1050</v>
      </c>
      <c r="P29367" s="4">
        <f>SalesData[[#This Row],[Quantity]]*SalesData[[#This Row],[Unit Price]]</f>
        <v>1317</v>
      </c>
      <c r="Q29367" s="4">
        <f>SalesData[[#This Row],[Quantity]]*SalesData[[#This Row],[Unit Price]]</f>
        <v>1317</v>
      </c>
      <c r="R29367" s="4">
        <v>1317</v>
      </c>
      <c r="S29367" s="4">
        <v>267</v>
      </c>
      <c r="T29367" s="5">
        <f>SalesData[[#This Row],[Total Profit]]/SalesData[[#This Row],[Total Revenue]]</f>
        <v>0.20273348519362186</v>
      </c>
    </row>
    <row r="29368" spans="2:20" x14ac:dyDescent="0.3">
      <c r="B29368">
        <v>29366</v>
      </c>
      <c r="C29368" s="2">
        <v>42506</v>
      </c>
      <c r="D29368">
        <v>2016</v>
      </c>
      <c r="E29368" t="s">
        <v>42</v>
      </c>
      <c r="F29368" s="3">
        <v>39</v>
      </c>
      <c r="G29368" t="s">
        <v>36</v>
      </c>
      <c r="H29368" t="s">
        <v>18</v>
      </c>
      <c r="I29368" t="s">
        <v>19</v>
      </c>
      <c r="J29368" t="s">
        <v>37</v>
      </c>
      <c r="K29368" t="s">
        <v>48</v>
      </c>
      <c r="L29368" s="3">
        <v>3</v>
      </c>
      <c r="M29368" s="4">
        <v>247.33</v>
      </c>
      <c r="N29368" s="4">
        <v>260.33330000000001</v>
      </c>
      <c r="O29368" s="4">
        <v>742</v>
      </c>
      <c r="P29368" s="4">
        <f>SalesData[[#This Row],[Quantity]]*SalesData[[#This Row],[Unit Price]]</f>
        <v>780.99990000000003</v>
      </c>
      <c r="Q29368" s="4">
        <f>SalesData[[#This Row],[Quantity]]*SalesData[[#This Row],[Unit Price]]</f>
        <v>780.99990000000003</v>
      </c>
      <c r="R29368" s="4">
        <v>781</v>
      </c>
      <c r="S29368" s="4">
        <v>39</v>
      </c>
      <c r="T29368" s="5">
        <f>SalesData[[#This Row],[Total Profit]]/SalesData[[#This Row],[Total Revenue]]</f>
        <v>4.9935985907296532E-2</v>
      </c>
    </row>
    <row r="29369" spans="2:20" x14ac:dyDescent="0.3">
      <c r="B29369">
        <v>29367</v>
      </c>
      <c r="C29369" s="2">
        <v>42053</v>
      </c>
      <c r="D29369">
        <v>2015</v>
      </c>
      <c r="E29369" t="s">
        <v>16</v>
      </c>
      <c r="F29369" s="3">
        <v>39</v>
      </c>
      <c r="G29369" t="s">
        <v>36</v>
      </c>
      <c r="H29369" t="s">
        <v>18</v>
      </c>
      <c r="I29369" t="s">
        <v>19</v>
      </c>
      <c r="J29369" t="s">
        <v>37</v>
      </c>
      <c r="K29369" t="s">
        <v>38</v>
      </c>
      <c r="L29369" s="3">
        <v>2</v>
      </c>
      <c r="M29369" s="4">
        <v>1024.5</v>
      </c>
      <c r="N29369" s="4">
        <v>886.5</v>
      </c>
      <c r="O29369" s="4">
        <v>2049</v>
      </c>
      <c r="P29369" s="4">
        <f>SalesData[[#This Row],[Quantity]]*SalesData[[#This Row],[Unit Price]]</f>
        <v>1773</v>
      </c>
      <c r="Q29369" s="4">
        <f>SalesData[[#This Row],[Quantity]]*SalesData[[#This Row],[Unit Price]]</f>
        <v>1773</v>
      </c>
      <c r="R29369" s="4">
        <v>1773</v>
      </c>
      <c r="S29369" s="4">
        <v>-276</v>
      </c>
      <c r="T29369" s="5">
        <f>SalesData[[#This Row],[Total Profit]]/SalesData[[#This Row],[Total Revenue]]</f>
        <v>-0.155668358714044</v>
      </c>
    </row>
    <row r="29370" spans="2:20" x14ac:dyDescent="0.3">
      <c r="B29370">
        <v>29368</v>
      </c>
      <c r="C29370" s="2">
        <v>42266</v>
      </c>
      <c r="D29370">
        <v>2015</v>
      </c>
      <c r="E29370" t="s">
        <v>30</v>
      </c>
      <c r="F29370" s="3">
        <v>39</v>
      </c>
      <c r="G29370" t="s">
        <v>36</v>
      </c>
      <c r="H29370" t="s">
        <v>18</v>
      </c>
      <c r="I29370" t="s">
        <v>19</v>
      </c>
      <c r="J29370" t="s">
        <v>22</v>
      </c>
      <c r="K29370" t="s">
        <v>41</v>
      </c>
      <c r="L29370" s="3">
        <v>2</v>
      </c>
      <c r="M29370" s="4">
        <v>270</v>
      </c>
      <c r="N29370" s="4">
        <v>282.5</v>
      </c>
      <c r="O29370" s="4">
        <v>540</v>
      </c>
      <c r="P29370" s="4">
        <f>SalesData[[#This Row],[Quantity]]*SalesData[[#This Row],[Unit Price]]</f>
        <v>565</v>
      </c>
      <c r="Q29370" s="4">
        <f>SalesData[[#This Row],[Quantity]]*SalesData[[#This Row],[Unit Price]]</f>
        <v>565</v>
      </c>
      <c r="R29370" s="4">
        <v>565</v>
      </c>
      <c r="S29370" s="4">
        <v>25</v>
      </c>
      <c r="T29370" s="5">
        <f>SalesData[[#This Row],[Total Profit]]/SalesData[[#This Row],[Total Revenue]]</f>
        <v>4.4247787610619468E-2</v>
      </c>
    </row>
    <row r="29371" spans="2:20" x14ac:dyDescent="0.3">
      <c r="B29371">
        <v>29369</v>
      </c>
      <c r="C29371" s="2">
        <v>42280</v>
      </c>
      <c r="D29371">
        <v>2015</v>
      </c>
      <c r="E29371" t="s">
        <v>31</v>
      </c>
      <c r="F29371" s="3">
        <v>39</v>
      </c>
      <c r="G29371" t="s">
        <v>36</v>
      </c>
      <c r="H29371" t="s">
        <v>18</v>
      </c>
      <c r="I29371" t="s">
        <v>19</v>
      </c>
      <c r="J29371" t="s">
        <v>20</v>
      </c>
      <c r="K29371" t="s">
        <v>27</v>
      </c>
      <c r="L29371" s="3">
        <v>1</v>
      </c>
      <c r="M29371" s="4">
        <v>945</v>
      </c>
      <c r="N29371" s="4">
        <v>970</v>
      </c>
      <c r="O29371" s="4">
        <v>945</v>
      </c>
      <c r="P29371" s="4">
        <f>SalesData[[#This Row],[Quantity]]*SalesData[[#This Row],[Unit Price]]</f>
        <v>970</v>
      </c>
      <c r="Q29371" s="4">
        <f>SalesData[[#This Row],[Quantity]]*SalesData[[#This Row],[Unit Price]]</f>
        <v>970</v>
      </c>
      <c r="R29371" s="4">
        <v>970</v>
      </c>
      <c r="S29371" s="4">
        <v>25</v>
      </c>
      <c r="T29371" s="5">
        <f>SalesData[[#This Row],[Total Profit]]/SalesData[[#This Row],[Total Revenue]]</f>
        <v>2.5773195876288658E-2</v>
      </c>
    </row>
    <row r="29372" spans="2:20" x14ac:dyDescent="0.3">
      <c r="B29372">
        <v>29370</v>
      </c>
      <c r="C29372" s="2">
        <v>42299</v>
      </c>
      <c r="D29372">
        <v>2015</v>
      </c>
      <c r="E29372" t="s">
        <v>31</v>
      </c>
      <c r="F29372" s="3">
        <v>39</v>
      </c>
      <c r="G29372" t="s">
        <v>36</v>
      </c>
      <c r="H29372" t="s">
        <v>18</v>
      </c>
      <c r="I29372" t="s">
        <v>19</v>
      </c>
      <c r="J29372" t="s">
        <v>22</v>
      </c>
      <c r="K29372" t="s">
        <v>41</v>
      </c>
      <c r="L29372" s="3">
        <v>2</v>
      </c>
      <c r="M29372" s="4">
        <v>575</v>
      </c>
      <c r="N29372" s="4">
        <v>642.5</v>
      </c>
      <c r="O29372" s="4">
        <v>1150</v>
      </c>
      <c r="P29372" s="4">
        <f>SalesData[[#This Row],[Quantity]]*SalesData[[#This Row],[Unit Price]]</f>
        <v>1285</v>
      </c>
      <c r="Q29372" s="4">
        <f>SalesData[[#This Row],[Quantity]]*SalesData[[#This Row],[Unit Price]]</f>
        <v>1285</v>
      </c>
      <c r="R29372" s="4">
        <v>1285</v>
      </c>
      <c r="S29372" s="4">
        <v>135</v>
      </c>
      <c r="T29372" s="5">
        <f>SalesData[[#This Row],[Total Profit]]/SalesData[[#This Row],[Total Revenue]]</f>
        <v>0.10505836575875487</v>
      </c>
    </row>
    <row r="29373" spans="2:20" x14ac:dyDescent="0.3">
      <c r="B29373">
        <v>29371</v>
      </c>
      <c r="C29373" s="2">
        <v>42312</v>
      </c>
      <c r="D29373">
        <v>2015</v>
      </c>
      <c r="E29373" t="s">
        <v>32</v>
      </c>
      <c r="F29373" s="3">
        <v>39</v>
      </c>
      <c r="G29373" t="s">
        <v>36</v>
      </c>
      <c r="H29373" t="s">
        <v>18</v>
      </c>
      <c r="I29373" t="s">
        <v>19</v>
      </c>
      <c r="J29373" t="s">
        <v>20</v>
      </c>
      <c r="K29373" t="s">
        <v>27</v>
      </c>
      <c r="L29373" s="3">
        <v>3</v>
      </c>
      <c r="M29373" s="4">
        <v>350</v>
      </c>
      <c r="N29373" s="4">
        <v>384.66669999999999</v>
      </c>
      <c r="O29373" s="4">
        <v>1050</v>
      </c>
      <c r="P29373" s="4">
        <f>SalesData[[#This Row],[Quantity]]*SalesData[[#This Row],[Unit Price]]</f>
        <v>1154.0001</v>
      </c>
      <c r="Q29373" s="4">
        <f>SalesData[[#This Row],[Quantity]]*SalesData[[#This Row],[Unit Price]]</f>
        <v>1154.0001</v>
      </c>
      <c r="R29373" s="4">
        <v>1154</v>
      </c>
      <c r="S29373" s="4">
        <v>104</v>
      </c>
      <c r="T29373" s="5">
        <f>SalesData[[#This Row],[Total Profit]]/SalesData[[#This Row],[Total Revenue]]</f>
        <v>9.0121309348240086E-2</v>
      </c>
    </row>
    <row r="29374" spans="2:20" x14ac:dyDescent="0.3">
      <c r="B29374">
        <v>29372</v>
      </c>
      <c r="C29374" s="2">
        <v>42331</v>
      </c>
      <c r="D29374">
        <v>2015</v>
      </c>
      <c r="E29374" t="s">
        <v>32</v>
      </c>
      <c r="F29374" s="3">
        <v>39</v>
      </c>
      <c r="G29374" t="s">
        <v>36</v>
      </c>
      <c r="H29374" t="s">
        <v>18</v>
      </c>
      <c r="I29374" t="s">
        <v>19</v>
      </c>
      <c r="J29374" t="s">
        <v>37</v>
      </c>
      <c r="K29374" t="s">
        <v>48</v>
      </c>
      <c r="L29374" s="3">
        <v>3</v>
      </c>
      <c r="M29374" s="4">
        <v>247.33</v>
      </c>
      <c r="N29374" s="4">
        <v>218.66669999999999</v>
      </c>
      <c r="O29374" s="4">
        <v>742</v>
      </c>
      <c r="P29374" s="4">
        <f>SalesData[[#This Row],[Quantity]]*SalesData[[#This Row],[Unit Price]]</f>
        <v>656.00009999999997</v>
      </c>
      <c r="Q29374" s="4">
        <f>SalesData[[#This Row],[Quantity]]*SalesData[[#This Row],[Unit Price]]</f>
        <v>656.00009999999997</v>
      </c>
      <c r="R29374" s="4">
        <v>656</v>
      </c>
      <c r="S29374" s="4">
        <v>-86</v>
      </c>
      <c r="T29374" s="5">
        <f>SalesData[[#This Row],[Total Profit]]/SalesData[[#This Row],[Total Revenue]]</f>
        <v>-0.1310975409912285</v>
      </c>
    </row>
    <row r="29375" spans="2:20" x14ac:dyDescent="0.3">
      <c r="B29375">
        <v>29373</v>
      </c>
      <c r="C29375" s="2">
        <v>42335</v>
      </c>
      <c r="D29375">
        <v>2015</v>
      </c>
      <c r="E29375" t="s">
        <v>32</v>
      </c>
      <c r="F29375" s="3">
        <v>39</v>
      </c>
      <c r="G29375" t="s">
        <v>36</v>
      </c>
      <c r="H29375" t="s">
        <v>18</v>
      </c>
      <c r="I29375" t="s">
        <v>19</v>
      </c>
      <c r="J29375" t="s">
        <v>20</v>
      </c>
      <c r="K29375" t="s">
        <v>27</v>
      </c>
      <c r="L29375" s="3">
        <v>1</v>
      </c>
      <c r="M29375" s="4">
        <v>665</v>
      </c>
      <c r="N29375" s="4">
        <v>664</v>
      </c>
      <c r="O29375" s="4">
        <v>665</v>
      </c>
      <c r="P29375" s="4">
        <f>SalesData[[#This Row],[Quantity]]*SalesData[[#This Row],[Unit Price]]</f>
        <v>664</v>
      </c>
      <c r="Q29375" s="4">
        <f>SalesData[[#This Row],[Quantity]]*SalesData[[#This Row],[Unit Price]]</f>
        <v>664</v>
      </c>
      <c r="R29375" s="4">
        <v>664</v>
      </c>
      <c r="S29375" s="4">
        <v>-1</v>
      </c>
      <c r="T29375" s="5">
        <f>SalesData[[#This Row],[Total Profit]]/SalesData[[#This Row],[Total Revenue]]</f>
        <v>-1.5060240963855422E-3</v>
      </c>
    </row>
    <row r="29376" spans="2:20" x14ac:dyDescent="0.3">
      <c r="B29376">
        <v>29374</v>
      </c>
      <c r="C29376" s="2">
        <v>42336</v>
      </c>
      <c r="D29376">
        <v>2015</v>
      </c>
      <c r="E29376" t="s">
        <v>32</v>
      </c>
      <c r="F29376" s="3">
        <v>39</v>
      </c>
      <c r="G29376" t="s">
        <v>36</v>
      </c>
      <c r="H29376" t="s">
        <v>18</v>
      </c>
      <c r="I29376" t="s">
        <v>19</v>
      </c>
      <c r="J29376" t="s">
        <v>20</v>
      </c>
      <c r="K29376" t="s">
        <v>27</v>
      </c>
      <c r="L29376" s="3">
        <v>1</v>
      </c>
      <c r="M29376" s="4">
        <v>35</v>
      </c>
      <c r="N29376" s="4">
        <v>41</v>
      </c>
      <c r="O29376" s="4">
        <v>35</v>
      </c>
      <c r="P29376" s="4">
        <f>SalesData[[#This Row],[Quantity]]*SalesData[[#This Row],[Unit Price]]</f>
        <v>41</v>
      </c>
      <c r="Q29376" s="4">
        <f>SalesData[[#This Row],[Quantity]]*SalesData[[#This Row],[Unit Price]]</f>
        <v>41</v>
      </c>
      <c r="R29376" s="4">
        <v>41</v>
      </c>
      <c r="S29376" s="4">
        <v>6</v>
      </c>
      <c r="T29376" s="5">
        <f>SalesData[[#This Row],[Total Profit]]/SalesData[[#This Row],[Total Revenue]]</f>
        <v>0.14634146341463414</v>
      </c>
    </row>
    <row r="29377" spans="2:20" x14ac:dyDescent="0.3">
      <c r="B29377">
        <v>29375</v>
      </c>
      <c r="C29377" s="2">
        <v>42348</v>
      </c>
      <c r="D29377">
        <v>2015</v>
      </c>
      <c r="E29377" t="s">
        <v>33</v>
      </c>
      <c r="F29377" s="3">
        <v>39</v>
      </c>
      <c r="G29377" t="s">
        <v>36</v>
      </c>
      <c r="H29377" t="s">
        <v>18</v>
      </c>
      <c r="I29377" t="s">
        <v>19</v>
      </c>
      <c r="J29377" t="s">
        <v>22</v>
      </c>
      <c r="K29377" t="s">
        <v>41</v>
      </c>
      <c r="L29377" s="3">
        <v>3</v>
      </c>
      <c r="M29377" s="4">
        <v>250</v>
      </c>
      <c r="N29377" s="4">
        <v>267.66669999999999</v>
      </c>
      <c r="O29377" s="4">
        <v>750</v>
      </c>
      <c r="P29377" s="4">
        <f>SalesData[[#This Row],[Quantity]]*SalesData[[#This Row],[Unit Price]]</f>
        <v>803.00009999999997</v>
      </c>
      <c r="Q29377" s="4">
        <f>SalesData[[#This Row],[Quantity]]*SalesData[[#This Row],[Unit Price]]</f>
        <v>803.00009999999997</v>
      </c>
      <c r="R29377" s="4">
        <v>803</v>
      </c>
      <c r="S29377" s="4">
        <v>53</v>
      </c>
      <c r="T29377" s="5">
        <f>SalesData[[#This Row],[Total Profit]]/SalesData[[#This Row],[Total Revenue]]</f>
        <v>6.6002482440537677E-2</v>
      </c>
    </row>
    <row r="29378" spans="2:20" x14ac:dyDescent="0.3">
      <c r="B29378">
        <v>29376</v>
      </c>
      <c r="C29378" s="2">
        <v>42389</v>
      </c>
      <c r="D29378">
        <v>2016</v>
      </c>
      <c r="E29378" t="s">
        <v>44</v>
      </c>
      <c r="F29378" s="3">
        <v>24</v>
      </c>
      <c r="G29378" t="s">
        <v>17</v>
      </c>
      <c r="H29378" t="s">
        <v>58</v>
      </c>
      <c r="I29378" t="s">
        <v>63</v>
      </c>
      <c r="J29378" t="s">
        <v>20</v>
      </c>
      <c r="K29378" t="s">
        <v>49</v>
      </c>
      <c r="L29378" s="3">
        <v>3</v>
      </c>
      <c r="M29378" s="4">
        <v>76.67</v>
      </c>
      <c r="N29378" s="4">
        <v>111.66670000000001</v>
      </c>
      <c r="O29378" s="4">
        <v>230</v>
      </c>
      <c r="P29378" s="4">
        <f>SalesData[[#This Row],[Quantity]]*SalesData[[#This Row],[Unit Price]]</f>
        <v>335.00010000000003</v>
      </c>
      <c r="Q29378" s="4">
        <f>SalesData[[#This Row],[Quantity]]*SalesData[[#This Row],[Unit Price]]</f>
        <v>335.00010000000003</v>
      </c>
      <c r="R29378" s="4">
        <v>335</v>
      </c>
      <c r="S29378" s="4">
        <v>105</v>
      </c>
      <c r="T29378" s="5">
        <f>SalesData[[#This Row],[Total Profit]]/SalesData[[#This Row],[Total Revenue]]</f>
        <v>0.3134327422588829</v>
      </c>
    </row>
    <row r="29379" spans="2:20" x14ac:dyDescent="0.3">
      <c r="B29379">
        <v>29377</v>
      </c>
      <c r="C29379" s="2">
        <v>42389</v>
      </c>
      <c r="D29379">
        <v>2016</v>
      </c>
      <c r="E29379" t="s">
        <v>44</v>
      </c>
      <c r="F29379" s="3">
        <v>24</v>
      </c>
      <c r="G29379" t="s">
        <v>17</v>
      </c>
      <c r="H29379" t="s">
        <v>58</v>
      </c>
      <c r="I29379" t="s">
        <v>63</v>
      </c>
      <c r="J29379" t="s">
        <v>20</v>
      </c>
      <c r="K29379" t="s">
        <v>49</v>
      </c>
      <c r="L29379" s="3">
        <v>3</v>
      </c>
      <c r="M29379" s="4">
        <v>18.329999999999998</v>
      </c>
      <c r="N29379" s="4">
        <v>28.333300000000001</v>
      </c>
      <c r="O29379" s="4">
        <v>55</v>
      </c>
      <c r="P29379" s="4">
        <f>SalesData[[#This Row],[Quantity]]*SalesData[[#This Row],[Unit Price]]</f>
        <v>84.999899999999997</v>
      </c>
      <c r="Q29379" s="4">
        <f>SalesData[[#This Row],[Quantity]]*SalesData[[#This Row],[Unit Price]]</f>
        <v>84.999899999999997</v>
      </c>
      <c r="R29379" s="4">
        <v>85</v>
      </c>
      <c r="S29379" s="4">
        <v>30</v>
      </c>
      <c r="T29379" s="5">
        <f>SalesData[[#This Row],[Total Profit]]/SalesData[[#This Row],[Total Revenue]]</f>
        <v>0.35294159169599026</v>
      </c>
    </row>
    <row r="29380" spans="2:20" x14ac:dyDescent="0.3">
      <c r="B29380">
        <v>29378</v>
      </c>
      <c r="C29380" s="2">
        <v>42430</v>
      </c>
      <c r="D29380">
        <v>2016</v>
      </c>
      <c r="E29380" t="s">
        <v>24</v>
      </c>
      <c r="F29380" s="3">
        <v>24</v>
      </c>
      <c r="G29380" t="s">
        <v>17</v>
      </c>
      <c r="H29380" t="s">
        <v>58</v>
      </c>
      <c r="I29380" t="s">
        <v>63</v>
      </c>
      <c r="J29380" t="s">
        <v>37</v>
      </c>
      <c r="K29380" t="s">
        <v>48</v>
      </c>
      <c r="L29380" s="3">
        <v>3</v>
      </c>
      <c r="M29380" s="4">
        <v>794.67</v>
      </c>
      <c r="N29380" s="4">
        <v>953.66669999999999</v>
      </c>
      <c r="O29380" s="4">
        <v>2384</v>
      </c>
      <c r="P29380" s="4">
        <f>SalesData[[#This Row],[Quantity]]*SalesData[[#This Row],[Unit Price]]</f>
        <v>2861.0001000000002</v>
      </c>
      <c r="Q29380" s="4">
        <f>SalesData[[#This Row],[Quantity]]*SalesData[[#This Row],[Unit Price]]</f>
        <v>2861.0001000000002</v>
      </c>
      <c r="R29380" s="4">
        <v>2861</v>
      </c>
      <c r="S29380" s="4">
        <v>477</v>
      </c>
      <c r="T29380" s="5">
        <f>SalesData[[#This Row],[Total Profit]]/SalesData[[#This Row],[Total Revenue]]</f>
        <v>0.16672491552866425</v>
      </c>
    </row>
    <row r="29381" spans="2:20" x14ac:dyDescent="0.3">
      <c r="B29381">
        <v>29379</v>
      </c>
      <c r="C29381" s="2">
        <v>42430</v>
      </c>
      <c r="D29381">
        <v>2016</v>
      </c>
      <c r="E29381" t="s">
        <v>24</v>
      </c>
      <c r="F29381" s="3">
        <v>24</v>
      </c>
      <c r="G29381" t="s">
        <v>17</v>
      </c>
      <c r="H29381" t="s">
        <v>58</v>
      </c>
      <c r="I29381" t="s">
        <v>63</v>
      </c>
      <c r="J29381" t="s">
        <v>20</v>
      </c>
      <c r="K29381" t="s">
        <v>49</v>
      </c>
      <c r="L29381" s="3">
        <v>1</v>
      </c>
      <c r="M29381" s="4">
        <v>207</v>
      </c>
      <c r="N29381" s="4">
        <v>317</v>
      </c>
      <c r="O29381" s="4">
        <v>207</v>
      </c>
      <c r="P29381" s="4">
        <f>SalesData[[#This Row],[Quantity]]*SalesData[[#This Row],[Unit Price]]</f>
        <v>317</v>
      </c>
      <c r="Q29381" s="4">
        <f>SalesData[[#This Row],[Quantity]]*SalesData[[#This Row],[Unit Price]]</f>
        <v>317</v>
      </c>
      <c r="R29381" s="4">
        <v>317</v>
      </c>
      <c r="S29381" s="4">
        <v>110</v>
      </c>
      <c r="T29381" s="5">
        <f>SalesData[[#This Row],[Total Profit]]/SalesData[[#This Row],[Total Revenue]]</f>
        <v>0.3470031545741325</v>
      </c>
    </row>
    <row r="29382" spans="2:20" x14ac:dyDescent="0.3">
      <c r="B29382">
        <v>29380</v>
      </c>
      <c r="C29382" s="2">
        <v>42430</v>
      </c>
      <c r="D29382">
        <v>2016</v>
      </c>
      <c r="E29382" t="s">
        <v>24</v>
      </c>
      <c r="F29382" s="3">
        <v>24</v>
      </c>
      <c r="G29382" t="s">
        <v>17</v>
      </c>
      <c r="H29382" t="s">
        <v>58</v>
      </c>
      <c r="I29382" t="s">
        <v>63</v>
      </c>
      <c r="J29382" t="s">
        <v>20</v>
      </c>
      <c r="K29382" t="s">
        <v>49</v>
      </c>
      <c r="L29382" s="3">
        <v>2</v>
      </c>
      <c r="M29382" s="4">
        <v>67.5</v>
      </c>
      <c r="N29382" s="4">
        <v>105</v>
      </c>
      <c r="O29382" s="4">
        <v>135</v>
      </c>
      <c r="P29382" s="4">
        <f>SalesData[[#This Row],[Quantity]]*SalesData[[#This Row],[Unit Price]]</f>
        <v>210</v>
      </c>
      <c r="Q29382" s="4">
        <f>SalesData[[#This Row],[Quantity]]*SalesData[[#This Row],[Unit Price]]</f>
        <v>210</v>
      </c>
      <c r="R29382" s="4">
        <v>210</v>
      </c>
      <c r="S29382" s="4">
        <v>75</v>
      </c>
      <c r="T29382" s="5">
        <f>SalesData[[#This Row],[Total Profit]]/SalesData[[#This Row],[Total Revenue]]</f>
        <v>0.35714285714285715</v>
      </c>
    </row>
    <row r="29383" spans="2:20" x14ac:dyDescent="0.3">
      <c r="B29383">
        <v>29381</v>
      </c>
      <c r="C29383" s="2">
        <v>42430</v>
      </c>
      <c r="D29383">
        <v>2016</v>
      </c>
      <c r="E29383" t="s">
        <v>24</v>
      </c>
      <c r="F29383" s="3">
        <v>24</v>
      </c>
      <c r="G29383" t="s">
        <v>17</v>
      </c>
      <c r="H29383" t="s">
        <v>58</v>
      </c>
      <c r="I29383" t="s">
        <v>63</v>
      </c>
      <c r="J29383" t="s">
        <v>20</v>
      </c>
      <c r="K29383" t="s">
        <v>40</v>
      </c>
      <c r="L29383" s="3">
        <v>2</v>
      </c>
      <c r="M29383" s="4">
        <v>660</v>
      </c>
      <c r="N29383" s="4">
        <v>1029</v>
      </c>
      <c r="O29383" s="4">
        <v>1320</v>
      </c>
      <c r="P29383" s="4">
        <f>SalesData[[#This Row],[Quantity]]*SalesData[[#This Row],[Unit Price]]</f>
        <v>2058</v>
      </c>
      <c r="Q29383" s="4">
        <f>SalesData[[#This Row],[Quantity]]*SalesData[[#This Row],[Unit Price]]</f>
        <v>2058</v>
      </c>
      <c r="R29383" s="4">
        <v>2058</v>
      </c>
      <c r="S29383" s="4">
        <v>738</v>
      </c>
      <c r="T29383" s="5">
        <f>SalesData[[#This Row],[Total Profit]]/SalesData[[#This Row],[Total Revenue]]</f>
        <v>0.35860058309037901</v>
      </c>
    </row>
    <row r="29384" spans="2:20" x14ac:dyDescent="0.3">
      <c r="B29384">
        <v>29382</v>
      </c>
      <c r="C29384" s="2">
        <v>42430</v>
      </c>
      <c r="D29384">
        <v>2016</v>
      </c>
      <c r="E29384" t="s">
        <v>24</v>
      </c>
      <c r="F29384" s="3">
        <v>24</v>
      </c>
      <c r="G29384" t="s">
        <v>17</v>
      </c>
      <c r="H29384" t="s">
        <v>58</v>
      </c>
      <c r="I29384" t="s">
        <v>63</v>
      </c>
      <c r="J29384" t="s">
        <v>22</v>
      </c>
      <c r="K29384" t="s">
        <v>41</v>
      </c>
      <c r="L29384" s="3">
        <v>3</v>
      </c>
      <c r="M29384" s="4">
        <v>333.33</v>
      </c>
      <c r="N29384" s="4">
        <v>487.66669999999999</v>
      </c>
      <c r="O29384" s="4">
        <v>1000</v>
      </c>
      <c r="P29384" s="4">
        <f>SalesData[[#This Row],[Quantity]]*SalesData[[#This Row],[Unit Price]]</f>
        <v>1463.0001</v>
      </c>
      <c r="Q29384" s="4">
        <f>SalesData[[#This Row],[Quantity]]*SalesData[[#This Row],[Unit Price]]</f>
        <v>1463.0001</v>
      </c>
      <c r="R29384" s="4">
        <v>1463</v>
      </c>
      <c r="S29384" s="4">
        <v>463</v>
      </c>
      <c r="T29384" s="5">
        <f>SalesData[[#This Row],[Total Profit]]/SalesData[[#This Row],[Total Revenue]]</f>
        <v>0.31647297905174443</v>
      </c>
    </row>
    <row r="29385" spans="2:20" x14ac:dyDescent="0.3">
      <c r="B29385">
        <v>29383</v>
      </c>
      <c r="C29385" s="2">
        <v>42456</v>
      </c>
      <c r="D29385">
        <v>2016</v>
      </c>
      <c r="E29385" t="s">
        <v>24</v>
      </c>
      <c r="F29385" s="3">
        <v>24</v>
      </c>
      <c r="G29385" t="s">
        <v>17</v>
      </c>
      <c r="H29385" t="s">
        <v>58</v>
      </c>
      <c r="I29385" t="s">
        <v>63</v>
      </c>
      <c r="J29385" t="s">
        <v>22</v>
      </c>
      <c r="K29385" t="s">
        <v>41</v>
      </c>
      <c r="L29385" s="3">
        <v>1</v>
      </c>
      <c r="M29385" s="4">
        <v>600</v>
      </c>
      <c r="N29385" s="4">
        <v>868</v>
      </c>
      <c r="O29385" s="4">
        <v>600</v>
      </c>
      <c r="P29385" s="4">
        <f>SalesData[[#This Row],[Quantity]]*SalesData[[#This Row],[Unit Price]]</f>
        <v>868</v>
      </c>
      <c r="Q29385" s="4">
        <f>SalesData[[#This Row],[Quantity]]*SalesData[[#This Row],[Unit Price]]</f>
        <v>868</v>
      </c>
      <c r="R29385" s="4">
        <v>868</v>
      </c>
      <c r="S29385" s="4">
        <v>268</v>
      </c>
      <c r="T29385" s="5">
        <f>SalesData[[#This Row],[Total Profit]]/SalesData[[#This Row],[Total Revenue]]</f>
        <v>0.30875576036866359</v>
      </c>
    </row>
    <row r="29386" spans="2:20" x14ac:dyDescent="0.3">
      <c r="B29386">
        <v>29384</v>
      </c>
      <c r="C29386" s="2">
        <v>42464</v>
      </c>
      <c r="D29386">
        <v>2016</v>
      </c>
      <c r="E29386" t="s">
        <v>25</v>
      </c>
      <c r="F29386" s="3">
        <v>24</v>
      </c>
      <c r="G29386" t="s">
        <v>17</v>
      </c>
      <c r="H29386" t="s">
        <v>58</v>
      </c>
      <c r="I29386" t="s">
        <v>63</v>
      </c>
      <c r="J29386" t="s">
        <v>22</v>
      </c>
      <c r="K29386" t="s">
        <v>41</v>
      </c>
      <c r="L29386" s="3">
        <v>1</v>
      </c>
      <c r="M29386" s="4">
        <v>900</v>
      </c>
      <c r="N29386" s="4">
        <v>1319</v>
      </c>
      <c r="O29386" s="4">
        <v>900</v>
      </c>
      <c r="P29386" s="4">
        <f>SalesData[[#This Row],[Quantity]]*SalesData[[#This Row],[Unit Price]]</f>
        <v>1319</v>
      </c>
      <c r="Q29386" s="4">
        <f>SalesData[[#This Row],[Quantity]]*SalesData[[#This Row],[Unit Price]]</f>
        <v>1319</v>
      </c>
      <c r="R29386" s="4">
        <v>1319</v>
      </c>
      <c r="S29386" s="4">
        <v>419</v>
      </c>
      <c r="T29386" s="5">
        <f>SalesData[[#This Row],[Total Profit]]/SalesData[[#This Row],[Total Revenue]]</f>
        <v>0.31766489764973466</v>
      </c>
    </row>
    <row r="29387" spans="2:20" x14ac:dyDescent="0.3">
      <c r="B29387">
        <v>29385</v>
      </c>
      <c r="C29387" s="2">
        <v>42524</v>
      </c>
      <c r="D29387">
        <v>2016</v>
      </c>
      <c r="E29387" t="s">
        <v>26</v>
      </c>
      <c r="F29387" s="3">
        <v>24</v>
      </c>
      <c r="G29387" t="s">
        <v>17</v>
      </c>
      <c r="H29387" t="s">
        <v>58</v>
      </c>
      <c r="I29387" t="s">
        <v>63</v>
      </c>
      <c r="J29387" t="s">
        <v>20</v>
      </c>
      <c r="K29387" t="s">
        <v>49</v>
      </c>
      <c r="L29387" s="3">
        <v>1</v>
      </c>
      <c r="M29387" s="4">
        <v>160</v>
      </c>
      <c r="N29387" s="4">
        <v>227</v>
      </c>
      <c r="O29387" s="4">
        <v>160</v>
      </c>
      <c r="P29387" s="4">
        <f>SalesData[[#This Row],[Quantity]]*SalesData[[#This Row],[Unit Price]]</f>
        <v>227</v>
      </c>
      <c r="Q29387" s="4">
        <f>SalesData[[#This Row],[Quantity]]*SalesData[[#This Row],[Unit Price]]</f>
        <v>227</v>
      </c>
      <c r="R29387" s="4">
        <v>227</v>
      </c>
      <c r="S29387" s="4">
        <v>67</v>
      </c>
      <c r="T29387" s="5">
        <f>SalesData[[#This Row],[Total Profit]]/SalesData[[#This Row],[Total Revenue]]</f>
        <v>0.29515418502202645</v>
      </c>
    </row>
    <row r="29388" spans="2:20" x14ac:dyDescent="0.3">
      <c r="B29388">
        <v>29386</v>
      </c>
      <c r="C29388" s="2">
        <v>42524</v>
      </c>
      <c r="D29388">
        <v>2016</v>
      </c>
      <c r="E29388" t="s">
        <v>26</v>
      </c>
      <c r="F29388" s="3">
        <v>24</v>
      </c>
      <c r="G29388" t="s">
        <v>17</v>
      </c>
      <c r="H29388" t="s">
        <v>58</v>
      </c>
      <c r="I29388" t="s">
        <v>63</v>
      </c>
      <c r="J29388" t="s">
        <v>20</v>
      </c>
      <c r="K29388" t="s">
        <v>40</v>
      </c>
      <c r="L29388" s="3">
        <v>2</v>
      </c>
      <c r="M29388" s="4">
        <v>165</v>
      </c>
      <c r="N29388" s="4">
        <v>250</v>
      </c>
      <c r="O29388" s="4">
        <v>330</v>
      </c>
      <c r="P29388" s="4">
        <f>SalesData[[#This Row],[Quantity]]*SalesData[[#This Row],[Unit Price]]</f>
        <v>500</v>
      </c>
      <c r="Q29388" s="4">
        <f>SalesData[[#This Row],[Quantity]]*SalesData[[#This Row],[Unit Price]]</f>
        <v>500</v>
      </c>
      <c r="R29388" s="4">
        <v>500</v>
      </c>
      <c r="S29388" s="4">
        <v>170</v>
      </c>
      <c r="T29388" s="5">
        <f>SalesData[[#This Row],[Total Profit]]/SalesData[[#This Row],[Total Revenue]]</f>
        <v>0.34</v>
      </c>
    </row>
    <row r="29389" spans="2:20" x14ac:dyDescent="0.3">
      <c r="B29389">
        <v>29387</v>
      </c>
      <c r="C29389" s="2">
        <v>42192</v>
      </c>
      <c r="D29389">
        <v>2015</v>
      </c>
      <c r="E29389" t="s">
        <v>28</v>
      </c>
      <c r="F29389" s="3">
        <v>24</v>
      </c>
      <c r="G29389" t="s">
        <v>17</v>
      </c>
      <c r="H29389" t="s">
        <v>58</v>
      </c>
      <c r="I29389" t="s">
        <v>63</v>
      </c>
      <c r="J29389" t="s">
        <v>37</v>
      </c>
      <c r="K29389" t="s">
        <v>48</v>
      </c>
      <c r="L29389" s="3">
        <v>3</v>
      </c>
      <c r="M29389" s="4">
        <v>247.33</v>
      </c>
      <c r="N29389" s="4">
        <v>252</v>
      </c>
      <c r="O29389" s="4">
        <v>742</v>
      </c>
      <c r="P29389" s="4">
        <f>SalesData[[#This Row],[Quantity]]*SalesData[[#This Row],[Unit Price]]</f>
        <v>756</v>
      </c>
      <c r="Q29389" s="4">
        <f>SalesData[[#This Row],[Quantity]]*SalesData[[#This Row],[Unit Price]]</f>
        <v>756</v>
      </c>
      <c r="R29389" s="4">
        <v>756</v>
      </c>
      <c r="S29389" s="4">
        <v>14</v>
      </c>
      <c r="T29389" s="5">
        <f>SalesData[[#This Row],[Total Profit]]/SalesData[[#This Row],[Total Revenue]]</f>
        <v>1.8518518518518517E-2</v>
      </c>
    </row>
    <row r="29390" spans="2:20" x14ac:dyDescent="0.3">
      <c r="B29390">
        <v>29388</v>
      </c>
      <c r="C29390" s="2">
        <v>42210</v>
      </c>
      <c r="D29390">
        <v>2015</v>
      </c>
      <c r="E29390" t="s">
        <v>28</v>
      </c>
      <c r="F29390" s="3">
        <v>24</v>
      </c>
      <c r="G29390" t="s">
        <v>17</v>
      </c>
      <c r="H29390" t="s">
        <v>58</v>
      </c>
      <c r="I29390" t="s">
        <v>63</v>
      </c>
      <c r="J29390" t="s">
        <v>20</v>
      </c>
      <c r="K29390" t="s">
        <v>40</v>
      </c>
      <c r="L29390" s="3">
        <v>3</v>
      </c>
      <c r="M29390" s="4">
        <v>385</v>
      </c>
      <c r="N29390" s="4">
        <v>525.66669999999999</v>
      </c>
      <c r="O29390" s="4">
        <v>1155</v>
      </c>
      <c r="P29390" s="4">
        <f>SalesData[[#This Row],[Quantity]]*SalesData[[#This Row],[Unit Price]]</f>
        <v>1577.0001</v>
      </c>
      <c r="Q29390" s="4">
        <f>SalesData[[#This Row],[Quantity]]*SalesData[[#This Row],[Unit Price]]</f>
        <v>1577.0001</v>
      </c>
      <c r="R29390" s="4">
        <v>1577</v>
      </c>
      <c r="S29390" s="4">
        <v>422</v>
      </c>
      <c r="T29390" s="5">
        <f>SalesData[[#This Row],[Total Profit]]/SalesData[[#This Row],[Total Revenue]]</f>
        <v>0.26759668563115502</v>
      </c>
    </row>
    <row r="29391" spans="2:20" x14ac:dyDescent="0.3">
      <c r="B29391">
        <v>29389</v>
      </c>
      <c r="C29391" s="2">
        <v>42245</v>
      </c>
      <c r="D29391">
        <v>2015</v>
      </c>
      <c r="E29391" t="s">
        <v>29</v>
      </c>
      <c r="F29391" s="3">
        <v>24</v>
      </c>
      <c r="G29391" t="s">
        <v>17</v>
      </c>
      <c r="H29391" t="s">
        <v>58</v>
      </c>
      <c r="I29391" t="s">
        <v>63</v>
      </c>
      <c r="J29391" t="s">
        <v>20</v>
      </c>
      <c r="K29391" t="s">
        <v>49</v>
      </c>
      <c r="L29391" s="3">
        <v>2</v>
      </c>
      <c r="M29391" s="4">
        <v>85</v>
      </c>
      <c r="N29391" s="4">
        <v>114</v>
      </c>
      <c r="O29391" s="4">
        <v>170</v>
      </c>
      <c r="P29391" s="4">
        <f>SalesData[[#This Row],[Quantity]]*SalesData[[#This Row],[Unit Price]]</f>
        <v>228</v>
      </c>
      <c r="Q29391" s="4">
        <f>SalesData[[#This Row],[Quantity]]*SalesData[[#This Row],[Unit Price]]</f>
        <v>228</v>
      </c>
      <c r="R29391" s="4">
        <v>228</v>
      </c>
      <c r="S29391" s="4">
        <v>58</v>
      </c>
      <c r="T29391" s="5">
        <f>SalesData[[#This Row],[Total Profit]]/SalesData[[#This Row],[Total Revenue]]</f>
        <v>0.25438596491228072</v>
      </c>
    </row>
    <row r="29392" spans="2:20" x14ac:dyDescent="0.3">
      <c r="B29392">
        <v>29390</v>
      </c>
      <c r="C29392" s="2">
        <v>42245</v>
      </c>
      <c r="D29392">
        <v>2015</v>
      </c>
      <c r="E29392" t="s">
        <v>29</v>
      </c>
      <c r="F29392" s="3">
        <v>24</v>
      </c>
      <c r="G29392" t="s">
        <v>17</v>
      </c>
      <c r="H29392" t="s">
        <v>58</v>
      </c>
      <c r="I29392" t="s">
        <v>63</v>
      </c>
      <c r="J29392" t="s">
        <v>20</v>
      </c>
      <c r="K29392" t="s">
        <v>49</v>
      </c>
      <c r="L29392" s="3">
        <v>2</v>
      </c>
      <c r="M29392" s="4">
        <v>65</v>
      </c>
      <c r="N29392" s="4">
        <v>92</v>
      </c>
      <c r="O29392" s="4">
        <v>130</v>
      </c>
      <c r="P29392" s="4">
        <f>SalesData[[#This Row],[Quantity]]*SalesData[[#This Row],[Unit Price]]</f>
        <v>184</v>
      </c>
      <c r="Q29392" s="4">
        <f>SalesData[[#This Row],[Quantity]]*SalesData[[#This Row],[Unit Price]]</f>
        <v>184</v>
      </c>
      <c r="R29392" s="4">
        <v>184</v>
      </c>
      <c r="S29392" s="4">
        <v>54</v>
      </c>
      <c r="T29392" s="5">
        <f>SalesData[[#This Row],[Total Profit]]/SalesData[[#This Row],[Total Revenue]]</f>
        <v>0.29347826086956524</v>
      </c>
    </row>
    <row r="29393" spans="2:20" x14ac:dyDescent="0.3">
      <c r="B29393">
        <v>29391</v>
      </c>
      <c r="C29393" s="2">
        <v>42300</v>
      </c>
      <c r="D29393">
        <v>2015</v>
      </c>
      <c r="E29393" t="s">
        <v>31</v>
      </c>
      <c r="F29393" s="3">
        <v>24</v>
      </c>
      <c r="G29393" t="s">
        <v>17</v>
      </c>
      <c r="H29393" t="s">
        <v>58</v>
      </c>
      <c r="I29393" t="s">
        <v>63</v>
      </c>
      <c r="J29393" t="s">
        <v>20</v>
      </c>
      <c r="K29393" t="s">
        <v>49</v>
      </c>
      <c r="L29393" s="3">
        <v>2</v>
      </c>
      <c r="M29393" s="4">
        <v>103.5</v>
      </c>
      <c r="N29393" s="4">
        <v>134</v>
      </c>
      <c r="O29393" s="4">
        <v>207</v>
      </c>
      <c r="P29393" s="4">
        <f>SalesData[[#This Row],[Quantity]]*SalesData[[#This Row],[Unit Price]]</f>
        <v>268</v>
      </c>
      <c r="Q29393" s="4">
        <f>SalesData[[#This Row],[Quantity]]*SalesData[[#This Row],[Unit Price]]</f>
        <v>268</v>
      </c>
      <c r="R29393" s="4">
        <v>268</v>
      </c>
      <c r="S29393" s="4">
        <v>61</v>
      </c>
      <c r="T29393" s="5">
        <f>SalesData[[#This Row],[Total Profit]]/SalesData[[#This Row],[Total Revenue]]</f>
        <v>0.22761194029850745</v>
      </c>
    </row>
    <row r="29394" spans="2:20" x14ac:dyDescent="0.3">
      <c r="B29394">
        <v>29392</v>
      </c>
      <c r="C29394" s="2">
        <v>42300</v>
      </c>
      <c r="D29394">
        <v>2015</v>
      </c>
      <c r="E29394" t="s">
        <v>31</v>
      </c>
      <c r="F29394" s="3">
        <v>24</v>
      </c>
      <c r="G29394" t="s">
        <v>17</v>
      </c>
      <c r="H29394" t="s">
        <v>58</v>
      </c>
      <c r="I29394" t="s">
        <v>63</v>
      </c>
      <c r="J29394" t="s">
        <v>20</v>
      </c>
      <c r="K29394" t="s">
        <v>49</v>
      </c>
      <c r="L29394" s="3">
        <v>2</v>
      </c>
      <c r="M29394" s="4">
        <v>40</v>
      </c>
      <c r="N29394" s="4">
        <v>48</v>
      </c>
      <c r="O29394" s="4">
        <v>80</v>
      </c>
      <c r="P29394" s="4">
        <f>SalesData[[#This Row],[Quantity]]*SalesData[[#This Row],[Unit Price]]</f>
        <v>96</v>
      </c>
      <c r="Q29394" s="4">
        <f>SalesData[[#This Row],[Quantity]]*SalesData[[#This Row],[Unit Price]]</f>
        <v>96</v>
      </c>
      <c r="R29394" s="4">
        <v>96</v>
      </c>
      <c r="S29394" s="4">
        <v>16</v>
      </c>
      <c r="T29394" s="5">
        <f>SalesData[[#This Row],[Total Profit]]/SalesData[[#This Row],[Total Revenue]]</f>
        <v>0.16666666666666666</v>
      </c>
    </row>
    <row r="29395" spans="2:20" x14ac:dyDescent="0.3">
      <c r="B29395">
        <v>29393</v>
      </c>
      <c r="C29395" s="2">
        <v>42394</v>
      </c>
      <c r="D29395">
        <v>2016</v>
      </c>
      <c r="E29395" t="s">
        <v>44</v>
      </c>
      <c r="F29395" s="3">
        <v>40</v>
      </c>
      <c r="G29395" t="s">
        <v>36</v>
      </c>
      <c r="H29395" t="s">
        <v>18</v>
      </c>
      <c r="I29395" t="s">
        <v>39</v>
      </c>
      <c r="J29395" t="s">
        <v>20</v>
      </c>
      <c r="K29395" t="s">
        <v>21</v>
      </c>
      <c r="L29395" s="3">
        <v>3</v>
      </c>
      <c r="M29395" s="4">
        <v>18.670000000000002</v>
      </c>
      <c r="N29395" s="4">
        <v>25</v>
      </c>
      <c r="O29395" s="4">
        <v>56</v>
      </c>
      <c r="P29395" s="4">
        <f>SalesData[[#This Row],[Quantity]]*SalesData[[#This Row],[Unit Price]]</f>
        <v>75</v>
      </c>
      <c r="Q29395" s="4">
        <f>SalesData[[#This Row],[Quantity]]*SalesData[[#This Row],[Unit Price]]</f>
        <v>75</v>
      </c>
      <c r="R29395" s="4">
        <v>75</v>
      </c>
      <c r="S29395" s="4">
        <v>19</v>
      </c>
      <c r="T29395" s="5">
        <f>SalesData[[#This Row],[Total Profit]]/SalesData[[#This Row],[Total Revenue]]</f>
        <v>0.25333333333333335</v>
      </c>
    </row>
    <row r="29396" spans="2:20" x14ac:dyDescent="0.3">
      <c r="B29396">
        <v>29394</v>
      </c>
      <c r="C29396" s="2">
        <v>42394</v>
      </c>
      <c r="D29396">
        <v>2016</v>
      </c>
      <c r="E29396" t="s">
        <v>44</v>
      </c>
      <c r="F29396" s="3">
        <v>40</v>
      </c>
      <c r="G29396" t="s">
        <v>36</v>
      </c>
      <c r="H29396" t="s">
        <v>18</v>
      </c>
      <c r="I29396" t="s">
        <v>39</v>
      </c>
      <c r="J29396" t="s">
        <v>20</v>
      </c>
      <c r="K29396" t="s">
        <v>21</v>
      </c>
      <c r="L29396" s="3">
        <v>2</v>
      </c>
      <c r="M29396" s="4">
        <v>31</v>
      </c>
      <c r="N29396" s="4">
        <v>40.5</v>
      </c>
      <c r="O29396" s="4">
        <v>62</v>
      </c>
      <c r="P29396" s="4">
        <f>SalesData[[#This Row],[Quantity]]*SalesData[[#This Row],[Unit Price]]</f>
        <v>81</v>
      </c>
      <c r="Q29396" s="4">
        <f>SalesData[[#This Row],[Quantity]]*SalesData[[#This Row],[Unit Price]]</f>
        <v>81</v>
      </c>
      <c r="R29396" s="4">
        <v>81</v>
      </c>
      <c r="S29396" s="4">
        <v>19</v>
      </c>
      <c r="T29396" s="5">
        <f>SalesData[[#This Row],[Total Profit]]/SalesData[[#This Row],[Total Revenue]]</f>
        <v>0.23456790123456789</v>
      </c>
    </row>
    <row r="29397" spans="2:20" x14ac:dyDescent="0.3">
      <c r="B29397">
        <v>29395</v>
      </c>
      <c r="C29397" s="2">
        <v>42411</v>
      </c>
      <c r="D29397">
        <v>2016</v>
      </c>
      <c r="E29397" t="s">
        <v>16</v>
      </c>
      <c r="F29397" s="3">
        <v>40</v>
      </c>
      <c r="G29397" t="s">
        <v>36</v>
      </c>
      <c r="H29397" t="s">
        <v>18</v>
      </c>
      <c r="I29397" t="s">
        <v>39</v>
      </c>
      <c r="J29397" t="s">
        <v>20</v>
      </c>
      <c r="K29397" t="s">
        <v>21</v>
      </c>
      <c r="L29397" s="3">
        <v>3</v>
      </c>
      <c r="M29397" s="4">
        <v>14.67</v>
      </c>
      <c r="N29397" s="4">
        <v>19.333300000000001</v>
      </c>
      <c r="O29397" s="4">
        <v>44</v>
      </c>
      <c r="P29397" s="4">
        <f>SalesData[[#This Row],[Quantity]]*SalesData[[#This Row],[Unit Price]]</f>
        <v>57.999900000000004</v>
      </c>
      <c r="Q29397" s="4">
        <f>SalesData[[#This Row],[Quantity]]*SalesData[[#This Row],[Unit Price]]</f>
        <v>57.999900000000004</v>
      </c>
      <c r="R29397" s="4">
        <v>58</v>
      </c>
      <c r="S29397" s="4">
        <v>14</v>
      </c>
      <c r="T29397" s="5">
        <f>SalesData[[#This Row],[Total Profit]]/SalesData[[#This Row],[Total Revenue]]</f>
        <v>0.24137972651676984</v>
      </c>
    </row>
    <row r="29398" spans="2:20" x14ac:dyDescent="0.3">
      <c r="B29398">
        <v>29396</v>
      </c>
      <c r="C29398" s="2">
        <v>42411</v>
      </c>
      <c r="D29398">
        <v>2016</v>
      </c>
      <c r="E29398" t="s">
        <v>16</v>
      </c>
      <c r="F29398" s="3">
        <v>40</v>
      </c>
      <c r="G29398" t="s">
        <v>36</v>
      </c>
      <c r="H29398" t="s">
        <v>18</v>
      </c>
      <c r="I29398" t="s">
        <v>39</v>
      </c>
      <c r="J29398" t="s">
        <v>20</v>
      </c>
      <c r="K29398" t="s">
        <v>21</v>
      </c>
      <c r="L29398" s="3">
        <v>2</v>
      </c>
      <c r="M29398" s="4">
        <v>146.5</v>
      </c>
      <c r="N29398" s="4">
        <v>176.5</v>
      </c>
      <c r="O29398" s="4">
        <v>293</v>
      </c>
      <c r="P29398" s="4">
        <f>SalesData[[#This Row],[Quantity]]*SalesData[[#This Row],[Unit Price]]</f>
        <v>353</v>
      </c>
      <c r="Q29398" s="4">
        <f>SalesData[[#This Row],[Quantity]]*SalesData[[#This Row],[Unit Price]]</f>
        <v>353</v>
      </c>
      <c r="R29398" s="4">
        <v>353</v>
      </c>
      <c r="S29398" s="4">
        <v>60</v>
      </c>
      <c r="T29398" s="5">
        <f>SalesData[[#This Row],[Total Profit]]/SalesData[[#This Row],[Total Revenue]]</f>
        <v>0.16997167138810199</v>
      </c>
    </row>
    <row r="29399" spans="2:20" x14ac:dyDescent="0.3">
      <c r="B29399">
        <v>29397</v>
      </c>
      <c r="C29399" s="2">
        <v>42411</v>
      </c>
      <c r="D29399">
        <v>2016</v>
      </c>
      <c r="E29399" t="s">
        <v>16</v>
      </c>
      <c r="F29399" s="3">
        <v>40</v>
      </c>
      <c r="G29399" t="s">
        <v>36</v>
      </c>
      <c r="H29399" t="s">
        <v>18</v>
      </c>
      <c r="I29399" t="s">
        <v>39</v>
      </c>
      <c r="J29399" t="s">
        <v>20</v>
      </c>
      <c r="K29399" t="s">
        <v>21</v>
      </c>
      <c r="L29399" s="3">
        <v>3</v>
      </c>
      <c r="M29399" s="4">
        <v>23</v>
      </c>
      <c r="N29399" s="4">
        <v>30</v>
      </c>
      <c r="O29399" s="4">
        <v>69</v>
      </c>
      <c r="P29399" s="4">
        <f>SalesData[[#This Row],[Quantity]]*SalesData[[#This Row],[Unit Price]]</f>
        <v>90</v>
      </c>
      <c r="Q29399" s="4">
        <f>SalesData[[#This Row],[Quantity]]*SalesData[[#This Row],[Unit Price]]</f>
        <v>90</v>
      </c>
      <c r="R29399" s="4">
        <v>90</v>
      </c>
      <c r="S29399" s="4">
        <v>21</v>
      </c>
      <c r="T29399" s="5">
        <f>SalesData[[#This Row],[Total Profit]]/SalesData[[#This Row],[Total Revenue]]</f>
        <v>0.23333333333333334</v>
      </c>
    </row>
    <row r="29400" spans="2:20" x14ac:dyDescent="0.3">
      <c r="B29400">
        <v>29398</v>
      </c>
      <c r="C29400" s="2">
        <v>42435</v>
      </c>
      <c r="D29400">
        <v>2016</v>
      </c>
      <c r="E29400" t="s">
        <v>24</v>
      </c>
      <c r="F29400" s="3">
        <v>40</v>
      </c>
      <c r="G29400" t="s">
        <v>36</v>
      </c>
      <c r="H29400" t="s">
        <v>18</v>
      </c>
      <c r="I29400" t="s">
        <v>39</v>
      </c>
      <c r="J29400" t="s">
        <v>20</v>
      </c>
      <c r="K29400" t="s">
        <v>21</v>
      </c>
      <c r="L29400" s="3">
        <v>2</v>
      </c>
      <c r="M29400" s="4">
        <v>125</v>
      </c>
      <c r="N29400" s="4">
        <v>142.5</v>
      </c>
      <c r="O29400" s="4">
        <v>250</v>
      </c>
      <c r="P29400" s="4">
        <f>SalesData[[#This Row],[Quantity]]*SalesData[[#This Row],[Unit Price]]</f>
        <v>285</v>
      </c>
      <c r="Q29400" s="4">
        <f>SalesData[[#This Row],[Quantity]]*SalesData[[#This Row],[Unit Price]]</f>
        <v>285</v>
      </c>
      <c r="R29400" s="4">
        <v>285</v>
      </c>
      <c r="S29400" s="4">
        <v>35</v>
      </c>
      <c r="T29400" s="5">
        <f>SalesData[[#This Row],[Total Profit]]/SalesData[[#This Row],[Total Revenue]]</f>
        <v>0.12280701754385964</v>
      </c>
    </row>
    <row r="29401" spans="2:20" x14ac:dyDescent="0.3">
      <c r="B29401">
        <v>29399</v>
      </c>
      <c r="C29401" s="2">
        <v>42435</v>
      </c>
      <c r="D29401">
        <v>2016</v>
      </c>
      <c r="E29401" t="s">
        <v>24</v>
      </c>
      <c r="F29401" s="3">
        <v>40</v>
      </c>
      <c r="G29401" t="s">
        <v>36</v>
      </c>
      <c r="H29401" t="s">
        <v>18</v>
      </c>
      <c r="I29401" t="s">
        <v>39</v>
      </c>
      <c r="J29401" t="s">
        <v>20</v>
      </c>
      <c r="K29401" t="s">
        <v>21</v>
      </c>
      <c r="L29401" s="3">
        <v>2</v>
      </c>
      <c r="M29401" s="4">
        <v>55</v>
      </c>
      <c r="N29401" s="4">
        <v>70</v>
      </c>
      <c r="O29401" s="4">
        <v>110</v>
      </c>
      <c r="P29401" s="4">
        <f>SalesData[[#This Row],[Quantity]]*SalesData[[#This Row],[Unit Price]]</f>
        <v>140</v>
      </c>
      <c r="Q29401" s="4">
        <f>SalesData[[#This Row],[Quantity]]*SalesData[[#This Row],[Unit Price]]</f>
        <v>140</v>
      </c>
      <c r="R29401" s="4">
        <v>140</v>
      </c>
      <c r="S29401" s="4">
        <v>30</v>
      </c>
      <c r="T29401" s="5">
        <f>SalesData[[#This Row],[Total Profit]]/SalesData[[#This Row],[Total Revenue]]</f>
        <v>0.21428571428571427</v>
      </c>
    </row>
    <row r="29402" spans="2:20" x14ac:dyDescent="0.3">
      <c r="B29402">
        <v>29400</v>
      </c>
      <c r="C29402" s="2">
        <v>42498</v>
      </c>
      <c r="D29402">
        <v>2016</v>
      </c>
      <c r="E29402" t="s">
        <v>42</v>
      </c>
      <c r="F29402" s="3">
        <v>40</v>
      </c>
      <c r="G29402" t="s">
        <v>36</v>
      </c>
      <c r="H29402" t="s">
        <v>18</v>
      </c>
      <c r="I29402" t="s">
        <v>39</v>
      </c>
      <c r="J29402" t="s">
        <v>20</v>
      </c>
      <c r="K29402" t="s">
        <v>21</v>
      </c>
      <c r="L29402" s="3">
        <v>3</v>
      </c>
      <c r="M29402" s="4">
        <v>241.67</v>
      </c>
      <c r="N29402" s="4">
        <v>286.66669999999999</v>
      </c>
      <c r="O29402" s="4">
        <v>725</v>
      </c>
      <c r="P29402" s="4">
        <f>SalesData[[#This Row],[Quantity]]*SalesData[[#This Row],[Unit Price]]</f>
        <v>860.00009999999997</v>
      </c>
      <c r="Q29402" s="4">
        <f>SalesData[[#This Row],[Quantity]]*SalesData[[#This Row],[Unit Price]]</f>
        <v>860.00009999999997</v>
      </c>
      <c r="R29402" s="4">
        <v>860</v>
      </c>
      <c r="S29402" s="4">
        <v>135</v>
      </c>
      <c r="T29402" s="5">
        <f>SalesData[[#This Row],[Total Profit]]/SalesData[[#This Row],[Total Revenue]]</f>
        <v>0.15697672593293885</v>
      </c>
    </row>
    <row r="29403" spans="2:20" x14ac:dyDescent="0.3">
      <c r="B29403">
        <v>29401</v>
      </c>
      <c r="C29403" s="2">
        <v>42498</v>
      </c>
      <c r="D29403">
        <v>2016</v>
      </c>
      <c r="E29403" t="s">
        <v>42</v>
      </c>
      <c r="F29403" s="3">
        <v>40</v>
      </c>
      <c r="G29403" t="s">
        <v>36</v>
      </c>
      <c r="H29403" t="s">
        <v>18</v>
      </c>
      <c r="I29403" t="s">
        <v>39</v>
      </c>
      <c r="J29403" t="s">
        <v>20</v>
      </c>
      <c r="K29403" t="s">
        <v>21</v>
      </c>
      <c r="L29403" s="3">
        <v>2</v>
      </c>
      <c r="M29403" s="4">
        <v>1</v>
      </c>
      <c r="N29403" s="4">
        <v>1.5</v>
      </c>
      <c r="O29403" s="4">
        <v>2</v>
      </c>
      <c r="P29403" s="4">
        <f>SalesData[[#This Row],[Quantity]]*SalesData[[#This Row],[Unit Price]]</f>
        <v>3</v>
      </c>
      <c r="Q29403" s="4">
        <f>SalesData[[#This Row],[Quantity]]*SalesData[[#This Row],[Unit Price]]</f>
        <v>3</v>
      </c>
      <c r="R29403" s="4">
        <v>3</v>
      </c>
      <c r="S29403" s="4">
        <v>1</v>
      </c>
      <c r="T29403" s="5">
        <f>SalesData[[#This Row],[Total Profit]]/SalesData[[#This Row],[Total Revenue]]</f>
        <v>0.33333333333333331</v>
      </c>
    </row>
    <row r="29404" spans="2:20" x14ac:dyDescent="0.3">
      <c r="B29404">
        <v>29402</v>
      </c>
      <c r="C29404" s="2">
        <v>42543</v>
      </c>
      <c r="D29404">
        <v>2016</v>
      </c>
      <c r="E29404" t="s">
        <v>26</v>
      </c>
      <c r="F29404" s="3">
        <v>40</v>
      </c>
      <c r="G29404" t="s">
        <v>36</v>
      </c>
      <c r="H29404" t="s">
        <v>18</v>
      </c>
      <c r="I29404" t="s">
        <v>39</v>
      </c>
      <c r="J29404" t="s">
        <v>20</v>
      </c>
      <c r="K29404" t="s">
        <v>21</v>
      </c>
      <c r="L29404" s="3">
        <v>3</v>
      </c>
      <c r="M29404" s="4">
        <v>3.33</v>
      </c>
      <c r="N29404" s="4">
        <v>4.6666999999999996</v>
      </c>
      <c r="O29404" s="4">
        <v>10</v>
      </c>
      <c r="P29404" s="4">
        <f>SalesData[[#This Row],[Quantity]]*SalesData[[#This Row],[Unit Price]]</f>
        <v>14.0001</v>
      </c>
      <c r="Q29404" s="4">
        <f>SalesData[[#This Row],[Quantity]]*SalesData[[#This Row],[Unit Price]]</f>
        <v>14.0001</v>
      </c>
      <c r="R29404" s="4">
        <v>14</v>
      </c>
      <c r="S29404" s="4">
        <v>4</v>
      </c>
      <c r="T29404" s="5">
        <f>SalesData[[#This Row],[Total Profit]]/SalesData[[#This Row],[Total Revenue]]</f>
        <v>0.28571224491253633</v>
      </c>
    </row>
    <row r="29405" spans="2:20" x14ac:dyDescent="0.3">
      <c r="B29405">
        <v>29403</v>
      </c>
      <c r="C29405" s="2">
        <v>42543</v>
      </c>
      <c r="D29405">
        <v>2016</v>
      </c>
      <c r="E29405" t="s">
        <v>26</v>
      </c>
      <c r="F29405" s="3">
        <v>40</v>
      </c>
      <c r="G29405" t="s">
        <v>36</v>
      </c>
      <c r="H29405" t="s">
        <v>18</v>
      </c>
      <c r="I29405" t="s">
        <v>39</v>
      </c>
      <c r="J29405" t="s">
        <v>20</v>
      </c>
      <c r="K29405" t="s">
        <v>21</v>
      </c>
      <c r="L29405" s="3">
        <v>1</v>
      </c>
      <c r="M29405" s="4">
        <v>27</v>
      </c>
      <c r="N29405" s="4">
        <v>34</v>
      </c>
      <c r="O29405" s="4">
        <v>27</v>
      </c>
      <c r="P29405" s="4">
        <f>SalesData[[#This Row],[Quantity]]*SalesData[[#This Row],[Unit Price]]</f>
        <v>34</v>
      </c>
      <c r="Q29405" s="4">
        <f>SalesData[[#This Row],[Quantity]]*SalesData[[#This Row],[Unit Price]]</f>
        <v>34</v>
      </c>
      <c r="R29405" s="4">
        <v>34</v>
      </c>
      <c r="S29405" s="4">
        <v>7</v>
      </c>
      <c r="T29405" s="5">
        <f>SalesData[[#This Row],[Total Profit]]/SalesData[[#This Row],[Total Revenue]]</f>
        <v>0.20588235294117646</v>
      </c>
    </row>
    <row r="29406" spans="2:20" x14ac:dyDescent="0.3">
      <c r="B29406">
        <v>29404</v>
      </c>
      <c r="C29406" s="2">
        <v>42193</v>
      </c>
      <c r="D29406">
        <v>2015</v>
      </c>
      <c r="E29406" t="s">
        <v>28</v>
      </c>
      <c r="F29406" s="3">
        <v>40</v>
      </c>
      <c r="G29406" t="s">
        <v>36</v>
      </c>
      <c r="H29406" t="s">
        <v>18</v>
      </c>
      <c r="I29406" t="s">
        <v>39</v>
      </c>
      <c r="J29406" t="s">
        <v>20</v>
      </c>
      <c r="K29406" t="s">
        <v>21</v>
      </c>
      <c r="L29406" s="3">
        <v>1</v>
      </c>
      <c r="M29406" s="4">
        <v>64</v>
      </c>
      <c r="N29406" s="4">
        <v>70</v>
      </c>
      <c r="O29406" s="4">
        <v>64</v>
      </c>
      <c r="P29406" s="4">
        <f>SalesData[[#This Row],[Quantity]]*SalesData[[#This Row],[Unit Price]]</f>
        <v>70</v>
      </c>
      <c r="Q29406" s="4">
        <f>SalesData[[#This Row],[Quantity]]*SalesData[[#This Row],[Unit Price]]</f>
        <v>70</v>
      </c>
      <c r="R29406" s="4">
        <v>70</v>
      </c>
      <c r="S29406" s="4">
        <v>6</v>
      </c>
      <c r="T29406" s="5">
        <f>SalesData[[#This Row],[Total Profit]]/SalesData[[#This Row],[Total Revenue]]</f>
        <v>8.5714285714285715E-2</v>
      </c>
    </row>
    <row r="29407" spans="2:20" x14ac:dyDescent="0.3">
      <c r="B29407">
        <v>29405</v>
      </c>
      <c r="C29407" s="2">
        <v>42198</v>
      </c>
      <c r="D29407">
        <v>2015</v>
      </c>
      <c r="E29407" t="s">
        <v>28</v>
      </c>
      <c r="F29407" s="3">
        <v>40</v>
      </c>
      <c r="G29407" t="s">
        <v>36</v>
      </c>
      <c r="H29407" t="s">
        <v>18</v>
      </c>
      <c r="I29407" t="s">
        <v>39</v>
      </c>
      <c r="J29407" t="s">
        <v>20</v>
      </c>
      <c r="K29407" t="s">
        <v>21</v>
      </c>
      <c r="L29407" s="3">
        <v>2</v>
      </c>
      <c r="M29407" s="4">
        <v>15</v>
      </c>
      <c r="N29407" s="4">
        <v>16.5</v>
      </c>
      <c r="O29407" s="4">
        <v>30</v>
      </c>
      <c r="P29407" s="4">
        <f>SalesData[[#This Row],[Quantity]]*SalesData[[#This Row],[Unit Price]]</f>
        <v>33</v>
      </c>
      <c r="Q29407" s="4">
        <f>SalesData[[#This Row],[Quantity]]*SalesData[[#This Row],[Unit Price]]</f>
        <v>33</v>
      </c>
      <c r="R29407" s="4">
        <v>33</v>
      </c>
      <c r="S29407" s="4">
        <v>3</v>
      </c>
      <c r="T29407" s="5">
        <f>SalesData[[#This Row],[Total Profit]]/SalesData[[#This Row],[Total Revenue]]</f>
        <v>9.0909090909090912E-2</v>
      </c>
    </row>
    <row r="29408" spans="2:20" x14ac:dyDescent="0.3">
      <c r="B29408">
        <v>29406</v>
      </c>
      <c r="C29408" s="2">
        <v>42198</v>
      </c>
      <c r="D29408">
        <v>2015</v>
      </c>
      <c r="E29408" t="s">
        <v>28</v>
      </c>
      <c r="F29408" s="3">
        <v>40</v>
      </c>
      <c r="G29408" t="s">
        <v>36</v>
      </c>
      <c r="H29408" t="s">
        <v>18</v>
      </c>
      <c r="I29408" t="s">
        <v>39</v>
      </c>
      <c r="J29408" t="s">
        <v>20</v>
      </c>
      <c r="K29408" t="s">
        <v>21</v>
      </c>
      <c r="L29408" s="3">
        <v>2</v>
      </c>
      <c r="M29408" s="4">
        <v>55</v>
      </c>
      <c r="N29408" s="4">
        <v>54</v>
      </c>
      <c r="O29408" s="4">
        <v>110</v>
      </c>
      <c r="P29408" s="4">
        <f>SalesData[[#This Row],[Quantity]]*SalesData[[#This Row],[Unit Price]]</f>
        <v>108</v>
      </c>
      <c r="Q29408" s="4">
        <f>SalesData[[#This Row],[Quantity]]*SalesData[[#This Row],[Unit Price]]</f>
        <v>108</v>
      </c>
      <c r="R29408" s="4">
        <v>108</v>
      </c>
      <c r="S29408" s="4">
        <v>-2</v>
      </c>
      <c r="T29408" s="5">
        <f>SalesData[[#This Row],[Total Profit]]/SalesData[[#This Row],[Total Revenue]]</f>
        <v>-1.8518518518518517E-2</v>
      </c>
    </row>
    <row r="29409" spans="2:20" x14ac:dyDescent="0.3">
      <c r="B29409">
        <v>29407</v>
      </c>
      <c r="C29409" s="2">
        <v>42388</v>
      </c>
      <c r="D29409">
        <v>2016</v>
      </c>
      <c r="E29409" t="s">
        <v>44</v>
      </c>
      <c r="F29409" s="3">
        <v>40</v>
      </c>
      <c r="G29409" t="s">
        <v>17</v>
      </c>
      <c r="H29409" t="s">
        <v>18</v>
      </c>
      <c r="I29409" t="s">
        <v>19</v>
      </c>
      <c r="J29409" t="s">
        <v>37</v>
      </c>
      <c r="K29409" t="s">
        <v>48</v>
      </c>
      <c r="L29409" s="3">
        <v>1</v>
      </c>
      <c r="M29409" s="4">
        <v>2384</v>
      </c>
      <c r="N29409" s="4">
        <v>2673</v>
      </c>
      <c r="O29409" s="4">
        <v>2384</v>
      </c>
      <c r="P29409" s="4">
        <f>SalesData[[#This Row],[Quantity]]*SalesData[[#This Row],[Unit Price]]</f>
        <v>2673</v>
      </c>
      <c r="Q29409" s="4">
        <f>SalesData[[#This Row],[Quantity]]*SalesData[[#This Row],[Unit Price]]</f>
        <v>2673</v>
      </c>
      <c r="R29409" s="4">
        <v>2673</v>
      </c>
      <c r="S29409" s="4">
        <v>289</v>
      </c>
      <c r="T29409" s="5">
        <f>SalesData[[#This Row],[Total Profit]]/SalesData[[#This Row],[Total Revenue]]</f>
        <v>0.10811821922933033</v>
      </c>
    </row>
    <row r="29410" spans="2:20" x14ac:dyDescent="0.3">
      <c r="B29410">
        <v>29408</v>
      </c>
      <c r="C29410" s="2">
        <v>42491</v>
      </c>
      <c r="D29410">
        <v>2016</v>
      </c>
      <c r="E29410" t="s">
        <v>42</v>
      </c>
      <c r="F29410" s="3">
        <v>41</v>
      </c>
      <c r="G29410" t="s">
        <v>17</v>
      </c>
      <c r="H29410" t="s">
        <v>18</v>
      </c>
      <c r="I29410" t="s">
        <v>19</v>
      </c>
      <c r="J29410" t="s">
        <v>20</v>
      </c>
      <c r="K29410" t="s">
        <v>35</v>
      </c>
      <c r="L29410" s="3">
        <v>1</v>
      </c>
      <c r="M29410" s="4">
        <v>795</v>
      </c>
      <c r="N29410" s="4">
        <v>1004</v>
      </c>
      <c r="O29410" s="4">
        <v>795</v>
      </c>
      <c r="P29410" s="4">
        <f>SalesData[[#This Row],[Quantity]]*SalesData[[#This Row],[Unit Price]]</f>
        <v>1004</v>
      </c>
      <c r="Q29410" s="4">
        <f>SalesData[[#This Row],[Quantity]]*SalesData[[#This Row],[Unit Price]]</f>
        <v>1004</v>
      </c>
      <c r="R29410" s="4">
        <v>1004</v>
      </c>
      <c r="S29410" s="4">
        <v>209</v>
      </c>
      <c r="T29410" s="5">
        <f>SalesData[[#This Row],[Total Profit]]/SalesData[[#This Row],[Total Revenue]]</f>
        <v>0.20816733067729085</v>
      </c>
    </row>
    <row r="29411" spans="2:20" x14ac:dyDescent="0.3">
      <c r="B29411">
        <v>29409</v>
      </c>
      <c r="C29411" s="2">
        <v>42403</v>
      </c>
      <c r="D29411">
        <v>2016</v>
      </c>
      <c r="E29411" t="s">
        <v>16</v>
      </c>
      <c r="F29411" s="3">
        <v>41</v>
      </c>
      <c r="G29411" t="s">
        <v>17</v>
      </c>
      <c r="H29411" t="s">
        <v>18</v>
      </c>
      <c r="I29411" t="s">
        <v>34</v>
      </c>
      <c r="J29411" t="s">
        <v>22</v>
      </c>
      <c r="K29411" t="s">
        <v>50</v>
      </c>
      <c r="L29411" s="3">
        <v>2</v>
      </c>
      <c r="M29411" s="4">
        <v>762</v>
      </c>
      <c r="N29411" s="4">
        <v>995.5</v>
      </c>
      <c r="O29411" s="4">
        <v>1524</v>
      </c>
      <c r="P29411" s="4">
        <f>SalesData[[#This Row],[Quantity]]*SalesData[[#This Row],[Unit Price]]</f>
        <v>1991</v>
      </c>
      <c r="Q29411" s="4">
        <f>SalesData[[#This Row],[Quantity]]*SalesData[[#This Row],[Unit Price]]</f>
        <v>1991</v>
      </c>
      <c r="R29411" s="4">
        <v>1991</v>
      </c>
      <c r="S29411" s="4">
        <v>467</v>
      </c>
      <c r="T29411" s="5">
        <f>SalesData[[#This Row],[Total Profit]]/SalesData[[#This Row],[Total Revenue]]</f>
        <v>0.23455549974886991</v>
      </c>
    </row>
    <row r="29412" spans="2:20" x14ac:dyDescent="0.3">
      <c r="B29412">
        <v>29410</v>
      </c>
      <c r="C29412" s="2">
        <v>42466</v>
      </c>
      <c r="D29412">
        <v>2016</v>
      </c>
      <c r="E29412" t="s">
        <v>25</v>
      </c>
      <c r="F29412" s="3">
        <v>41</v>
      </c>
      <c r="G29412" t="s">
        <v>17</v>
      </c>
      <c r="H29412" t="s">
        <v>18</v>
      </c>
      <c r="I29412" t="s">
        <v>34</v>
      </c>
      <c r="J29412" t="s">
        <v>22</v>
      </c>
      <c r="K29412" t="s">
        <v>50</v>
      </c>
      <c r="L29412" s="3">
        <v>3</v>
      </c>
      <c r="M29412" s="4">
        <v>550.33000000000004</v>
      </c>
      <c r="N29412" s="4">
        <v>627.66669999999999</v>
      </c>
      <c r="O29412" s="4">
        <v>1651</v>
      </c>
      <c r="P29412" s="4">
        <f>SalesData[[#This Row],[Quantity]]*SalesData[[#This Row],[Unit Price]]</f>
        <v>1883.0001</v>
      </c>
      <c r="Q29412" s="4">
        <f>SalesData[[#This Row],[Quantity]]*SalesData[[#This Row],[Unit Price]]</f>
        <v>1883.0001</v>
      </c>
      <c r="R29412" s="4">
        <v>1883</v>
      </c>
      <c r="S29412" s="4">
        <v>232</v>
      </c>
      <c r="T29412" s="5">
        <f>SalesData[[#This Row],[Total Profit]]/SalesData[[#This Row],[Total Revenue]]</f>
        <v>0.12320764082805943</v>
      </c>
    </row>
    <row r="29413" spans="2:20" x14ac:dyDescent="0.3">
      <c r="B29413">
        <v>29411</v>
      </c>
      <c r="C29413" s="2">
        <v>42481</v>
      </c>
      <c r="D29413">
        <v>2016</v>
      </c>
      <c r="E29413" t="s">
        <v>25</v>
      </c>
      <c r="F29413" s="3">
        <v>41</v>
      </c>
      <c r="G29413" t="s">
        <v>17</v>
      </c>
      <c r="H29413" t="s">
        <v>18</v>
      </c>
      <c r="I29413" t="s">
        <v>34</v>
      </c>
      <c r="J29413" t="s">
        <v>22</v>
      </c>
      <c r="K29413" t="s">
        <v>50</v>
      </c>
      <c r="L29413" s="3">
        <v>3</v>
      </c>
      <c r="M29413" s="4">
        <v>84.67</v>
      </c>
      <c r="N29413" s="4">
        <v>120</v>
      </c>
      <c r="O29413" s="4">
        <v>254</v>
      </c>
      <c r="P29413" s="4">
        <f>SalesData[[#This Row],[Quantity]]*SalesData[[#This Row],[Unit Price]]</f>
        <v>360</v>
      </c>
      <c r="Q29413" s="4">
        <f>SalesData[[#This Row],[Quantity]]*SalesData[[#This Row],[Unit Price]]</f>
        <v>360</v>
      </c>
      <c r="R29413" s="4">
        <v>360</v>
      </c>
      <c r="S29413" s="4">
        <v>106</v>
      </c>
      <c r="T29413" s="5">
        <f>SalesData[[#This Row],[Total Profit]]/SalesData[[#This Row],[Total Revenue]]</f>
        <v>0.29444444444444445</v>
      </c>
    </row>
    <row r="29414" spans="2:20" x14ac:dyDescent="0.3">
      <c r="B29414">
        <v>29412</v>
      </c>
      <c r="C29414" s="2">
        <v>42378</v>
      </c>
      <c r="D29414">
        <v>2016</v>
      </c>
      <c r="E29414" t="s">
        <v>44</v>
      </c>
      <c r="F29414" s="3">
        <v>32</v>
      </c>
      <c r="G29414" t="s">
        <v>36</v>
      </c>
      <c r="H29414" t="s">
        <v>18</v>
      </c>
      <c r="I29414" t="s">
        <v>19</v>
      </c>
      <c r="J29414" t="s">
        <v>37</v>
      </c>
      <c r="K29414" t="s">
        <v>48</v>
      </c>
      <c r="L29414" s="3">
        <v>1</v>
      </c>
      <c r="M29414" s="4">
        <v>2384</v>
      </c>
      <c r="N29414" s="4">
        <v>2399</v>
      </c>
      <c r="O29414" s="4">
        <v>2384</v>
      </c>
      <c r="P29414" s="4">
        <f>SalesData[[#This Row],[Quantity]]*SalesData[[#This Row],[Unit Price]]</f>
        <v>2399</v>
      </c>
      <c r="Q29414" s="4">
        <f>SalesData[[#This Row],[Quantity]]*SalesData[[#This Row],[Unit Price]]</f>
        <v>2399</v>
      </c>
      <c r="R29414" s="4">
        <v>2399</v>
      </c>
      <c r="S29414" s="4">
        <v>15</v>
      </c>
      <c r="T29414" s="5">
        <f>SalesData[[#This Row],[Total Profit]]/SalesData[[#This Row],[Total Revenue]]</f>
        <v>6.2526052521884121E-3</v>
      </c>
    </row>
    <row r="29415" spans="2:20" x14ac:dyDescent="0.3">
      <c r="B29415">
        <v>29413</v>
      </c>
      <c r="C29415" s="2">
        <v>42379</v>
      </c>
      <c r="D29415">
        <v>2016</v>
      </c>
      <c r="E29415" t="s">
        <v>44</v>
      </c>
      <c r="F29415" s="3">
        <v>32</v>
      </c>
      <c r="G29415" t="s">
        <v>36</v>
      </c>
      <c r="H29415" t="s">
        <v>18</v>
      </c>
      <c r="I29415" t="s">
        <v>34</v>
      </c>
      <c r="J29415" t="s">
        <v>37</v>
      </c>
      <c r="K29415" t="s">
        <v>48</v>
      </c>
      <c r="L29415" s="3">
        <v>3</v>
      </c>
      <c r="M29415" s="4">
        <v>794.67</v>
      </c>
      <c r="N29415" s="4">
        <v>818.66669999999999</v>
      </c>
      <c r="O29415" s="4">
        <v>2384</v>
      </c>
      <c r="P29415" s="4">
        <f>SalesData[[#This Row],[Quantity]]*SalesData[[#This Row],[Unit Price]]</f>
        <v>2456.0001000000002</v>
      </c>
      <c r="Q29415" s="4">
        <f>SalesData[[#This Row],[Quantity]]*SalesData[[#This Row],[Unit Price]]</f>
        <v>2456.0001000000002</v>
      </c>
      <c r="R29415" s="4">
        <v>2456</v>
      </c>
      <c r="S29415" s="4">
        <v>72</v>
      </c>
      <c r="T29415" s="5">
        <f>SalesData[[#This Row],[Total Profit]]/SalesData[[#This Row],[Total Revenue]]</f>
        <v>2.9315959718405546E-2</v>
      </c>
    </row>
    <row r="29416" spans="2:20" x14ac:dyDescent="0.3">
      <c r="B29416">
        <v>29414</v>
      </c>
      <c r="C29416" s="2">
        <v>42381</v>
      </c>
      <c r="D29416">
        <v>2016</v>
      </c>
      <c r="E29416" t="s">
        <v>44</v>
      </c>
      <c r="F29416" s="3">
        <v>32</v>
      </c>
      <c r="G29416" t="s">
        <v>36</v>
      </c>
      <c r="H29416" t="s">
        <v>18</v>
      </c>
      <c r="I29416" t="s">
        <v>34</v>
      </c>
      <c r="J29416" t="s">
        <v>37</v>
      </c>
      <c r="K29416" t="s">
        <v>48</v>
      </c>
      <c r="L29416" s="3">
        <v>1</v>
      </c>
      <c r="M29416" s="4">
        <v>2384</v>
      </c>
      <c r="N29416" s="4">
        <v>2453</v>
      </c>
      <c r="O29416" s="4">
        <v>2384</v>
      </c>
      <c r="P29416" s="4">
        <f>SalesData[[#This Row],[Quantity]]*SalesData[[#This Row],[Unit Price]]</f>
        <v>2453</v>
      </c>
      <c r="Q29416" s="4">
        <f>SalesData[[#This Row],[Quantity]]*SalesData[[#This Row],[Unit Price]]</f>
        <v>2453</v>
      </c>
      <c r="R29416" s="4">
        <v>2453</v>
      </c>
      <c r="S29416" s="4">
        <v>69</v>
      </c>
      <c r="T29416" s="5">
        <f>SalesData[[#This Row],[Total Profit]]/SalesData[[#This Row],[Total Revenue]]</f>
        <v>2.8128821850794947E-2</v>
      </c>
    </row>
    <row r="29417" spans="2:20" x14ac:dyDescent="0.3">
      <c r="B29417">
        <v>29415</v>
      </c>
      <c r="C29417" s="2">
        <v>42393</v>
      </c>
      <c r="D29417">
        <v>2016</v>
      </c>
      <c r="E29417" t="s">
        <v>44</v>
      </c>
      <c r="F29417" s="3">
        <v>32</v>
      </c>
      <c r="G29417" t="s">
        <v>36</v>
      </c>
      <c r="H29417" t="s">
        <v>18</v>
      </c>
      <c r="I29417" t="s">
        <v>34</v>
      </c>
      <c r="J29417" t="s">
        <v>37</v>
      </c>
      <c r="K29417" t="s">
        <v>48</v>
      </c>
      <c r="L29417" s="3">
        <v>1</v>
      </c>
      <c r="M29417" s="4">
        <v>2384</v>
      </c>
      <c r="N29417" s="4">
        <v>2696</v>
      </c>
      <c r="O29417" s="4">
        <v>2384</v>
      </c>
      <c r="P29417" s="4">
        <f>SalesData[[#This Row],[Quantity]]*SalesData[[#This Row],[Unit Price]]</f>
        <v>2696</v>
      </c>
      <c r="Q29417" s="4">
        <f>SalesData[[#This Row],[Quantity]]*SalesData[[#This Row],[Unit Price]]</f>
        <v>2696</v>
      </c>
      <c r="R29417" s="4">
        <v>2696</v>
      </c>
      <c r="S29417" s="4">
        <v>312</v>
      </c>
      <c r="T29417" s="5">
        <f>SalesData[[#This Row],[Total Profit]]/SalesData[[#This Row],[Total Revenue]]</f>
        <v>0.11572700296735905</v>
      </c>
    </row>
    <row r="29418" spans="2:20" x14ac:dyDescent="0.3">
      <c r="B29418">
        <v>29416</v>
      </c>
      <c r="C29418" s="2">
        <v>42438</v>
      </c>
      <c r="D29418">
        <v>2016</v>
      </c>
      <c r="E29418" t="s">
        <v>24</v>
      </c>
      <c r="F29418" s="3">
        <v>32</v>
      </c>
      <c r="G29418" t="s">
        <v>36</v>
      </c>
      <c r="H29418" t="s">
        <v>18</v>
      </c>
      <c r="I29418" t="s">
        <v>34</v>
      </c>
      <c r="J29418" t="s">
        <v>37</v>
      </c>
      <c r="K29418" t="s">
        <v>48</v>
      </c>
      <c r="L29418" s="3">
        <v>3</v>
      </c>
      <c r="M29418" s="4">
        <v>794.67</v>
      </c>
      <c r="N29418" s="4">
        <v>796</v>
      </c>
      <c r="O29418" s="4">
        <v>2384</v>
      </c>
      <c r="P29418" s="4">
        <f>SalesData[[#This Row],[Quantity]]*SalesData[[#This Row],[Unit Price]]</f>
        <v>2388</v>
      </c>
      <c r="Q29418" s="4">
        <f>SalesData[[#This Row],[Quantity]]*SalesData[[#This Row],[Unit Price]]</f>
        <v>2388</v>
      </c>
      <c r="R29418" s="4">
        <v>2388</v>
      </c>
      <c r="S29418" s="4">
        <v>4</v>
      </c>
      <c r="T29418" s="5">
        <f>SalesData[[#This Row],[Total Profit]]/SalesData[[#This Row],[Total Revenue]]</f>
        <v>1.6750418760469012E-3</v>
      </c>
    </row>
    <row r="29419" spans="2:20" x14ac:dyDescent="0.3">
      <c r="B29419">
        <v>29417</v>
      </c>
      <c r="C29419" s="2">
        <v>42505</v>
      </c>
      <c r="D29419">
        <v>2016</v>
      </c>
      <c r="E29419" t="s">
        <v>42</v>
      </c>
      <c r="F29419" s="3">
        <v>32</v>
      </c>
      <c r="G29419" t="s">
        <v>36</v>
      </c>
      <c r="H29419" t="s">
        <v>18</v>
      </c>
      <c r="I29419" t="s">
        <v>34</v>
      </c>
      <c r="J29419" t="s">
        <v>37</v>
      </c>
      <c r="K29419" t="s">
        <v>48</v>
      </c>
      <c r="L29419" s="3">
        <v>3</v>
      </c>
      <c r="M29419" s="4">
        <v>794.67</v>
      </c>
      <c r="N29419" s="4">
        <v>793</v>
      </c>
      <c r="O29419" s="4">
        <v>2384</v>
      </c>
      <c r="P29419" s="4">
        <f>SalesData[[#This Row],[Quantity]]*SalesData[[#This Row],[Unit Price]]</f>
        <v>2379</v>
      </c>
      <c r="Q29419" s="4">
        <f>SalesData[[#This Row],[Quantity]]*SalesData[[#This Row],[Unit Price]]</f>
        <v>2379</v>
      </c>
      <c r="R29419" s="4">
        <v>2379</v>
      </c>
      <c r="S29419" s="4">
        <v>-5</v>
      </c>
      <c r="T29419" s="5">
        <f>SalesData[[#This Row],[Total Profit]]/SalesData[[#This Row],[Total Revenue]]</f>
        <v>-2.101723413198823E-3</v>
      </c>
    </row>
    <row r="29420" spans="2:20" x14ac:dyDescent="0.3">
      <c r="B29420">
        <v>29418</v>
      </c>
      <c r="C29420" s="2">
        <v>42544</v>
      </c>
      <c r="D29420">
        <v>2016</v>
      </c>
      <c r="E29420" t="s">
        <v>26</v>
      </c>
      <c r="F29420" s="3">
        <v>32</v>
      </c>
      <c r="G29420" t="s">
        <v>36</v>
      </c>
      <c r="H29420" t="s">
        <v>18</v>
      </c>
      <c r="I29420" t="s">
        <v>34</v>
      </c>
      <c r="J29420" t="s">
        <v>37</v>
      </c>
      <c r="K29420" t="s">
        <v>48</v>
      </c>
      <c r="L29420" s="3">
        <v>2</v>
      </c>
      <c r="M29420" s="4">
        <v>1192</v>
      </c>
      <c r="N29420" s="4">
        <v>1251</v>
      </c>
      <c r="O29420" s="4">
        <v>2384</v>
      </c>
      <c r="P29420" s="4">
        <f>SalesData[[#This Row],[Quantity]]*SalesData[[#This Row],[Unit Price]]</f>
        <v>2502</v>
      </c>
      <c r="Q29420" s="4">
        <f>SalesData[[#This Row],[Quantity]]*SalesData[[#This Row],[Unit Price]]</f>
        <v>2502</v>
      </c>
      <c r="R29420" s="4">
        <v>2502</v>
      </c>
      <c r="S29420" s="4">
        <v>118</v>
      </c>
      <c r="T29420" s="5">
        <f>SalesData[[#This Row],[Total Profit]]/SalesData[[#This Row],[Total Revenue]]</f>
        <v>4.7162270183852918E-2</v>
      </c>
    </row>
    <row r="29421" spans="2:20" x14ac:dyDescent="0.3">
      <c r="B29421">
        <v>29419</v>
      </c>
      <c r="C29421" s="2">
        <v>42372</v>
      </c>
      <c r="D29421">
        <v>2016</v>
      </c>
      <c r="E29421" t="s">
        <v>44</v>
      </c>
      <c r="F29421" s="3">
        <v>33</v>
      </c>
      <c r="G29421" t="s">
        <v>36</v>
      </c>
      <c r="H29421" t="s">
        <v>18</v>
      </c>
      <c r="I29421" t="s">
        <v>19</v>
      </c>
      <c r="J29421" t="s">
        <v>20</v>
      </c>
      <c r="K29421" t="s">
        <v>21</v>
      </c>
      <c r="L29421" s="3">
        <v>2</v>
      </c>
      <c r="M29421" s="4">
        <v>12.5</v>
      </c>
      <c r="N29421" s="4">
        <v>17</v>
      </c>
      <c r="O29421" s="4">
        <v>25</v>
      </c>
      <c r="P29421" s="4">
        <f>SalesData[[#This Row],[Quantity]]*SalesData[[#This Row],[Unit Price]]</f>
        <v>34</v>
      </c>
      <c r="Q29421" s="4">
        <f>SalesData[[#This Row],[Quantity]]*SalesData[[#This Row],[Unit Price]]</f>
        <v>34</v>
      </c>
      <c r="R29421" s="4">
        <v>34</v>
      </c>
      <c r="S29421" s="4">
        <v>9</v>
      </c>
      <c r="T29421" s="5">
        <f>SalesData[[#This Row],[Total Profit]]/SalesData[[#This Row],[Total Revenue]]</f>
        <v>0.26470588235294118</v>
      </c>
    </row>
    <row r="29422" spans="2:20" x14ac:dyDescent="0.3">
      <c r="B29422">
        <v>29420</v>
      </c>
      <c r="C29422" s="2">
        <v>42468</v>
      </c>
      <c r="D29422">
        <v>2016</v>
      </c>
      <c r="E29422" t="s">
        <v>25</v>
      </c>
      <c r="F29422" s="3">
        <v>33</v>
      </c>
      <c r="G29422" t="s">
        <v>36</v>
      </c>
      <c r="H29422" t="s">
        <v>18</v>
      </c>
      <c r="I29422" t="s">
        <v>19</v>
      </c>
      <c r="J29422" t="s">
        <v>20</v>
      </c>
      <c r="K29422" t="s">
        <v>21</v>
      </c>
      <c r="L29422" s="3">
        <v>3</v>
      </c>
      <c r="M29422" s="4">
        <v>14.67</v>
      </c>
      <c r="N29422" s="4">
        <v>18.666699999999999</v>
      </c>
      <c r="O29422" s="4">
        <v>44</v>
      </c>
      <c r="P29422" s="4">
        <f>SalesData[[#This Row],[Quantity]]*SalesData[[#This Row],[Unit Price]]</f>
        <v>56.000099999999996</v>
      </c>
      <c r="Q29422" s="4">
        <f>SalesData[[#This Row],[Quantity]]*SalesData[[#This Row],[Unit Price]]</f>
        <v>56.000099999999996</v>
      </c>
      <c r="R29422" s="4">
        <v>56</v>
      </c>
      <c r="S29422" s="4">
        <v>12</v>
      </c>
      <c r="T29422" s="5">
        <f>SalesData[[#This Row],[Total Profit]]/SalesData[[#This Row],[Total Revenue]]</f>
        <v>0.21428533163333638</v>
      </c>
    </row>
    <row r="29423" spans="2:20" x14ac:dyDescent="0.3">
      <c r="B29423">
        <v>29421</v>
      </c>
      <c r="C29423" s="2">
        <v>42468</v>
      </c>
      <c r="D29423">
        <v>2016</v>
      </c>
      <c r="E29423" t="s">
        <v>25</v>
      </c>
      <c r="F29423" s="3">
        <v>33</v>
      </c>
      <c r="G29423" t="s">
        <v>36</v>
      </c>
      <c r="H29423" t="s">
        <v>18</v>
      </c>
      <c r="I29423" t="s">
        <v>19</v>
      </c>
      <c r="J29423" t="s">
        <v>20</v>
      </c>
      <c r="K29423" t="s">
        <v>21</v>
      </c>
      <c r="L29423" s="3">
        <v>2</v>
      </c>
      <c r="M29423" s="4">
        <v>30</v>
      </c>
      <c r="N29423" s="4">
        <v>37</v>
      </c>
      <c r="O29423" s="4">
        <v>60</v>
      </c>
      <c r="P29423" s="4">
        <f>SalesData[[#This Row],[Quantity]]*SalesData[[#This Row],[Unit Price]]</f>
        <v>74</v>
      </c>
      <c r="Q29423" s="4">
        <f>SalesData[[#This Row],[Quantity]]*SalesData[[#This Row],[Unit Price]]</f>
        <v>74</v>
      </c>
      <c r="R29423" s="4">
        <v>74</v>
      </c>
      <c r="S29423" s="4">
        <v>14</v>
      </c>
      <c r="T29423" s="5">
        <f>SalesData[[#This Row],[Total Profit]]/SalesData[[#This Row],[Total Revenue]]</f>
        <v>0.1891891891891892</v>
      </c>
    </row>
    <row r="29424" spans="2:20" x14ac:dyDescent="0.3">
      <c r="B29424">
        <v>29422</v>
      </c>
      <c r="C29424" s="2">
        <v>42491</v>
      </c>
      <c r="D29424">
        <v>2016</v>
      </c>
      <c r="E29424" t="s">
        <v>42</v>
      </c>
      <c r="F29424" s="3">
        <v>33</v>
      </c>
      <c r="G29424" t="s">
        <v>36</v>
      </c>
      <c r="H29424" t="s">
        <v>18</v>
      </c>
      <c r="I29424" t="s">
        <v>19</v>
      </c>
      <c r="J29424" t="s">
        <v>20</v>
      </c>
      <c r="K29424" t="s">
        <v>21</v>
      </c>
      <c r="L29424" s="3">
        <v>3</v>
      </c>
      <c r="M29424" s="4">
        <v>158.33000000000001</v>
      </c>
      <c r="N29424" s="4">
        <v>188</v>
      </c>
      <c r="O29424" s="4">
        <v>475</v>
      </c>
      <c r="P29424" s="4">
        <f>SalesData[[#This Row],[Quantity]]*SalesData[[#This Row],[Unit Price]]</f>
        <v>564</v>
      </c>
      <c r="Q29424" s="4">
        <f>SalesData[[#This Row],[Quantity]]*SalesData[[#This Row],[Unit Price]]</f>
        <v>564</v>
      </c>
      <c r="R29424" s="4">
        <v>564</v>
      </c>
      <c r="S29424" s="4">
        <v>89</v>
      </c>
      <c r="T29424" s="5">
        <f>SalesData[[#This Row],[Total Profit]]/SalesData[[#This Row],[Total Revenue]]</f>
        <v>0.15780141843971632</v>
      </c>
    </row>
    <row r="29425" spans="2:20" x14ac:dyDescent="0.3">
      <c r="B29425">
        <v>29423</v>
      </c>
      <c r="C29425" s="2">
        <v>42491</v>
      </c>
      <c r="D29425">
        <v>2016</v>
      </c>
      <c r="E29425" t="s">
        <v>42</v>
      </c>
      <c r="F29425" s="3">
        <v>33</v>
      </c>
      <c r="G29425" t="s">
        <v>36</v>
      </c>
      <c r="H29425" t="s">
        <v>18</v>
      </c>
      <c r="I29425" t="s">
        <v>19</v>
      </c>
      <c r="J29425" t="s">
        <v>20</v>
      </c>
      <c r="K29425" t="s">
        <v>21</v>
      </c>
      <c r="L29425" s="3">
        <v>3</v>
      </c>
      <c r="M29425" s="4">
        <v>1.67</v>
      </c>
      <c r="N29425" s="4">
        <v>2.3332999999999999</v>
      </c>
      <c r="O29425" s="4">
        <v>5</v>
      </c>
      <c r="P29425" s="4">
        <f>SalesData[[#This Row],[Quantity]]*SalesData[[#This Row],[Unit Price]]</f>
        <v>6.9999000000000002</v>
      </c>
      <c r="Q29425" s="4">
        <f>SalesData[[#This Row],[Quantity]]*SalesData[[#This Row],[Unit Price]]</f>
        <v>6.9999000000000002</v>
      </c>
      <c r="R29425" s="4">
        <v>7</v>
      </c>
      <c r="S29425" s="4">
        <v>2</v>
      </c>
      <c r="T29425" s="5">
        <f>SalesData[[#This Row],[Total Profit]]/SalesData[[#This Row],[Total Revenue]]</f>
        <v>0.28571836740524864</v>
      </c>
    </row>
    <row r="29426" spans="2:20" x14ac:dyDescent="0.3">
      <c r="B29426">
        <v>29424</v>
      </c>
      <c r="C29426" s="2">
        <v>42529</v>
      </c>
      <c r="D29426">
        <v>2016</v>
      </c>
      <c r="E29426" t="s">
        <v>26</v>
      </c>
      <c r="F29426" s="3">
        <v>33</v>
      </c>
      <c r="G29426" t="s">
        <v>36</v>
      </c>
      <c r="H29426" t="s">
        <v>18</v>
      </c>
      <c r="I29426" t="s">
        <v>19</v>
      </c>
      <c r="J29426" t="s">
        <v>20</v>
      </c>
      <c r="K29426" t="s">
        <v>21</v>
      </c>
      <c r="L29426" s="3">
        <v>3</v>
      </c>
      <c r="M29426" s="4">
        <v>198.33</v>
      </c>
      <c r="N29426" s="4">
        <v>239.66669999999999</v>
      </c>
      <c r="O29426" s="4">
        <v>595</v>
      </c>
      <c r="P29426" s="4">
        <f>SalesData[[#This Row],[Quantity]]*SalesData[[#This Row],[Unit Price]]</f>
        <v>719.00009999999997</v>
      </c>
      <c r="Q29426" s="4">
        <f>SalesData[[#This Row],[Quantity]]*SalesData[[#This Row],[Unit Price]]</f>
        <v>719.00009999999997</v>
      </c>
      <c r="R29426" s="4">
        <v>719</v>
      </c>
      <c r="S29426" s="4">
        <v>124</v>
      </c>
      <c r="T29426" s="5">
        <f>SalesData[[#This Row],[Total Profit]]/SalesData[[#This Row],[Total Revenue]]</f>
        <v>0.17246172844760385</v>
      </c>
    </row>
    <row r="29427" spans="2:20" x14ac:dyDescent="0.3">
      <c r="B29427">
        <v>29425</v>
      </c>
      <c r="C29427" s="2">
        <v>42529</v>
      </c>
      <c r="D29427">
        <v>2016</v>
      </c>
      <c r="E29427" t="s">
        <v>26</v>
      </c>
      <c r="F29427" s="3">
        <v>33</v>
      </c>
      <c r="G29427" t="s">
        <v>36</v>
      </c>
      <c r="H29427" t="s">
        <v>18</v>
      </c>
      <c r="I29427" t="s">
        <v>19</v>
      </c>
      <c r="J29427" t="s">
        <v>20</v>
      </c>
      <c r="K29427" t="s">
        <v>21</v>
      </c>
      <c r="L29427" s="3">
        <v>2</v>
      </c>
      <c r="M29427" s="4">
        <v>57.5</v>
      </c>
      <c r="N29427" s="4">
        <v>71</v>
      </c>
      <c r="O29427" s="4">
        <v>115</v>
      </c>
      <c r="P29427" s="4">
        <f>SalesData[[#This Row],[Quantity]]*SalesData[[#This Row],[Unit Price]]</f>
        <v>142</v>
      </c>
      <c r="Q29427" s="4">
        <f>SalesData[[#This Row],[Quantity]]*SalesData[[#This Row],[Unit Price]]</f>
        <v>142</v>
      </c>
      <c r="R29427" s="4">
        <v>142</v>
      </c>
      <c r="S29427" s="4">
        <v>27</v>
      </c>
      <c r="T29427" s="5">
        <f>SalesData[[#This Row],[Total Profit]]/SalesData[[#This Row],[Total Revenue]]</f>
        <v>0.19014084507042253</v>
      </c>
    </row>
    <row r="29428" spans="2:20" x14ac:dyDescent="0.3">
      <c r="B29428">
        <v>29426</v>
      </c>
      <c r="C29428" s="2">
        <v>42529</v>
      </c>
      <c r="D29428">
        <v>2016</v>
      </c>
      <c r="E29428" t="s">
        <v>26</v>
      </c>
      <c r="F29428" s="3">
        <v>33</v>
      </c>
      <c r="G29428" t="s">
        <v>36</v>
      </c>
      <c r="H29428" t="s">
        <v>18</v>
      </c>
      <c r="I29428" t="s">
        <v>19</v>
      </c>
      <c r="J29428" t="s">
        <v>20</v>
      </c>
      <c r="K29428" t="s">
        <v>21</v>
      </c>
      <c r="L29428" s="3">
        <v>1</v>
      </c>
      <c r="M29428" s="4">
        <v>66</v>
      </c>
      <c r="N29428" s="4">
        <v>81</v>
      </c>
      <c r="O29428" s="4">
        <v>66</v>
      </c>
      <c r="P29428" s="4">
        <f>SalesData[[#This Row],[Quantity]]*SalesData[[#This Row],[Unit Price]]</f>
        <v>81</v>
      </c>
      <c r="Q29428" s="4">
        <f>SalesData[[#This Row],[Quantity]]*SalesData[[#This Row],[Unit Price]]</f>
        <v>81</v>
      </c>
      <c r="R29428" s="4">
        <v>81</v>
      </c>
      <c r="S29428" s="4">
        <v>15</v>
      </c>
      <c r="T29428" s="5">
        <f>SalesData[[#This Row],[Total Profit]]/SalesData[[#This Row],[Total Revenue]]</f>
        <v>0.18518518518518517</v>
      </c>
    </row>
    <row r="29429" spans="2:20" x14ac:dyDescent="0.3">
      <c r="B29429">
        <v>29427</v>
      </c>
      <c r="C29429" s="2">
        <v>42545</v>
      </c>
      <c r="D29429">
        <v>2016</v>
      </c>
      <c r="E29429" t="s">
        <v>26</v>
      </c>
      <c r="F29429" s="3">
        <v>33</v>
      </c>
      <c r="G29429" t="s">
        <v>36</v>
      </c>
      <c r="H29429" t="s">
        <v>18</v>
      </c>
      <c r="I29429" t="s">
        <v>19</v>
      </c>
      <c r="J29429" t="s">
        <v>20</v>
      </c>
      <c r="K29429" t="s">
        <v>21</v>
      </c>
      <c r="L29429" s="3">
        <v>2</v>
      </c>
      <c r="M29429" s="4">
        <v>55</v>
      </c>
      <c r="N29429" s="4">
        <v>71.5</v>
      </c>
      <c r="O29429" s="4">
        <v>110</v>
      </c>
      <c r="P29429" s="4">
        <f>SalesData[[#This Row],[Quantity]]*SalesData[[#This Row],[Unit Price]]</f>
        <v>143</v>
      </c>
      <c r="Q29429" s="4">
        <f>SalesData[[#This Row],[Quantity]]*SalesData[[#This Row],[Unit Price]]</f>
        <v>143</v>
      </c>
      <c r="R29429" s="4">
        <v>143</v>
      </c>
      <c r="S29429" s="4">
        <v>33</v>
      </c>
      <c r="T29429" s="5">
        <f>SalesData[[#This Row],[Total Profit]]/SalesData[[#This Row],[Total Revenue]]</f>
        <v>0.23076923076923078</v>
      </c>
    </row>
    <row r="29430" spans="2:20" x14ac:dyDescent="0.3">
      <c r="B29430">
        <v>29428</v>
      </c>
      <c r="C29430" s="2">
        <v>42545</v>
      </c>
      <c r="D29430">
        <v>2016</v>
      </c>
      <c r="E29430" t="s">
        <v>26</v>
      </c>
      <c r="F29430" s="3">
        <v>33</v>
      </c>
      <c r="G29430" t="s">
        <v>36</v>
      </c>
      <c r="H29430" t="s">
        <v>18</v>
      </c>
      <c r="I29430" t="s">
        <v>19</v>
      </c>
      <c r="J29430" t="s">
        <v>20</v>
      </c>
      <c r="K29430" t="s">
        <v>21</v>
      </c>
      <c r="L29430" s="3">
        <v>3</v>
      </c>
      <c r="M29430" s="4">
        <v>106.33</v>
      </c>
      <c r="N29430" s="4">
        <v>122.33329999999999</v>
      </c>
      <c r="O29430" s="4">
        <v>319</v>
      </c>
      <c r="P29430" s="4">
        <f>SalesData[[#This Row],[Quantity]]*SalesData[[#This Row],[Unit Price]]</f>
        <v>366.99989999999997</v>
      </c>
      <c r="Q29430" s="4">
        <f>SalesData[[#This Row],[Quantity]]*SalesData[[#This Row],[Unit Price]]</f>
        <v>366.99989999999997</v>
      </c>
      <c r="R29430" s="4">
        <v>367</v>
      </c>
      <c r="S29430" s="4">
        <v>48</v>
      </c>
      <c r="T29430" s="5">
        <f>SalesData[[#This Row],[Total Profit]]/SalesData[[#This Row],[Total Revenue]]</f>
        <v>0.13079022637335869</v>
      </c>
    </row>
    <row r="29431" spans="2:20" x14ac:dyDescent="0.3">
      <c r="B29431">
        <v>29429</v>
      </c>
      <c r="C29431" s="2">
        <v>42545</v>
      </c>
      <c r="D29431">
        <v>2016</v>
      </c>
      <c r="E29431" t="s">
        <v>26</v>
      </c>
      <c r="F29431" s="3">
        <v>33</v>
      </c>
      <c r="G29431" t="s">
        <v>36</v>
      </c>
      <c r="H29431" t="s">
        <v>18</v>
      </c>
      <c r="I29431" t="s">
        <v>19</v>
      </c>
      <c r="J29431" t="s">
        <v>20</v>
      </c>
      <c r="K29431" t="s">
        <v>21</v>
      </c>
      <c r="L29431" s="3">
        <v>3</v>
      </c>
      <c r="M29431" s="4">
        <v>3</v>
      </c>
      <c r="N29431" s="4">
        <v>4</v>
      </c>
      <c r="O29431" s="4">
        <v>9</v>
      </c>
      <c r="P29431" s="4">
        <f>SalesData[[#This Row],[Quantity]]*SalesData[[#This Row],[Unit Price]]</f>
        <v>12</v>
      </c>
      <c r="Q29431" s="4">
        <f>SalesData[[#This Row],[Quantity]]*SalesData[[#This Row],[Unit Price]]</f>
        <v>12</v>
      </c>
      <c r="R29431" s="4">
        <v>12</v>
      </c>
      <c r="S29431" s="4">
        <v>3</v>
      </c>
      <c r="T29431" s="5">
        <f>SalesData[[#This Row],[Total Profit]]/SalesData[[#This Row],[Total Revenue]]</f>
        <v>0.25</v>
      </c>
    </row>
    <row r="29432" spans="2:20" x14ac:dyDescent="0.3">
      <c r="B29432">
        <v>29430</v>
      </c>
      <c r="C29432" s="2">
        <v>42224</v>
      </c>
      <c r="D29432">
        <v>2015</v>
      </c>
      <c r="E29432" t="s">
        <v>29</v>
      </c>
      <c r="F29432" s="3">
        <v>33</v>
      </c>
      <c r="G29432" t="s">
        <v>36</v>
      </c>
      <c r="H29432" t="s">
        <v>18</v>
      </c>
      <c r="I29432" t="s">
        <v>19</v>
      </c>
      <c r="J29432" t="s">
        <v>20</v>
      </c>
      <c r="K29432" t="s">
        <v>21</v>
      </c>
      <c r="L29432" s="3">
        <v>2</v>
      </c>
      <c r="M29432" s="4">
        <v>40</v>
      </c>
      <c r="N29432" s="4">
        <v>43</v>
      </c>
      <c r="O29432" s="4">
        <v>80</v>
      </c>
      <c r="P29432" s="4">
        <f>SalesData[[#This Row],[Quantity]]*SalesData[[#This Row],[Unit Price]]</f>
        <v>86</v>
      </c>
      <c r="Q29432" s="4">
        <f>SalesData[[#This Row],[Quantity]]*SalesData[[#This Row],[Unit Price]]</f>
        <v>86</v>
      </c>
      <c r="R29432" s="4">
        <v>86</v>
      </c>
      <c r="S29432" s="4">
        <v>6</v>
      </c>
      <c r="T29432" s="5">
        <f>SalesData[[#This Row],[Total Profit]]/SalesData[[#This Row],[Total Revenue]]</f>
        <v>6.9767441860465115E-2</v>
      </c>
    </row>
    <row r="29433" spans="2:20" x14ac:dyDescent="0.3">
      <c r="B29433">
        <v>29431</v>
      </c>
      <c r="C29433" s="2">
        <v>42224</v>
      </c>
      <c r="D29433">
        <v>2015</v>
      </c>
      <c r="E29433" t="s">
        <v>29</v>
      </c>
      <c r="F29433" s="3">
        <v>33</v>
      </c>
      <c r="G29433" t="s">
        <v>36</v>
      </c>
      <c r="H29433" t="s">
        <v>18</v>
      </c>
      <c r="I29433" t="s">
        <v>19</v>
      </c>
      <c r="J29433" t="s">
        <v>20</v>
      </c>
      <c r="K29433" t="s">
        <v>21</v>
      </c>
      <c r="L29433" s="3">
        <v>2</v>
      </c>
      <c r="M29433" s="4">
        <v>29</v>
      </c>
      <c r="N29433" s="4">
        <v>31.5</v>
      </c>
      <c r="O29433" s="4">
        <v>58</v>
      </c>
      <c r="P29433" s="4">
        <f>SalesData[[#This Row],[Quantity]]*SalesData[[#This Row],[Unit Price]]</f>
        <v>63</v>
      </c>
      <c r="Q29433" s="4">
        <f>SalesData[[#This Row],[Quantity]]*SalesData[[#This Row],[Unit Price]]</f>
        <v>63</v>
      </c>
      <c r="R29433" s="4">
        <v>63</v>
      </c>
      <c r="S29433" s="4">
        <v>5</v>
      </c>
      <c r="T29433" s="5">
        <f>SalesData[[#This Row],[Total Profit]]/SalesData[[#This Row],[Total Revenue]]</f>
        <v>7.9365079365079361E-2</v>
      </c>
    </row>
    <row r="29434" spans="2:20" x14ac:dyDescent="0.3">
      <c r="B29434">
        <v>29432</v>
      </c>
      <c r="C29434" s="2">
        <v>42254</v>
      </c>
      <c r="D29434">
        <v>2015</v>
      </c>
      <c r="E29434" t="s">
        <v>30</v>
      </c>
      <c r="F29434" s="3">
        <v>33</v>
      </c>
      <c r="G29434" t="s">
        <v>36</v>
      </c>
      <c r="H29434" t="s">
        <v>18</v>
      </c>
      <c r="I29434" t="s">
        <v>19</v>
      </c>
      <c r="J29434" t="s">
        <v>20</v>
      </c>
      <c r="K29434" t="s">
        <v>21</v>
      </c>
      <c r="L29434" s="3">
        <v>1</v>
      </c>
      <c r="M29434" s="4">
        <v>623</v>
      </c>
      <c r="N29434" s="4">
        <v>683</v>
      </c>
      <c r="O29434" s="4">
        <v>623</v>
      </c>
      <c r="P29434" s="4">
        <f>SalesData[[#This Row],[Quantity]]*SalesData[[#This Row],[Unit Price]]</f>
        <v>683</v>
      </c>
      <c r="Q29434" s="4">
        <f>SalesData[[#This Row],[Quantity]]*SalesData[[#This Row],[Unit Price]]</f>
        <v>683</v>
      </c>
      <c r="R29434" s="4">
        <v>683</v>
      </c>
      <c r="S29434" s="4">
        <v>60</v>
      </c>
      <c r="T29434" s="5">
        <f>SalesData[[#This Row],[Total Profit]]/SalesData[[#This Row],[Total Revenue]]</f>
        <v>8.7847730600292828E-2</v>
      </c>
    </row>
    <row r="29435" spans="2:20" x14ac:dyDescent="0.3">
      <c r="B29435">
        <v>29433</v>
      </c>
      <c r="C29435" s="2">
        <v>42254</v>
      </c>
      <c r="D29435">
        <v>2015</v>
      </c>
      <c r="E29435" t="s">
        <v>30</v>
      </c>
      <c r="F29435" s="3">
        <v>33</v>
      </c>
      <c r="G29435" t="s">
        <v>36</v>
      </c>
      <c r="H29435" t="s">
        <v>18</v>
      </c>
      <c r="I29435" t="s">
        <v>19</v>
      </c>
      <c r="J29435" t="s">
        <v>20</v>
      </c>
      <c r="K29435" t="s">
        <v>21</v>
      </c>
      <c r="L29435" s="3">
        <v>2</v>
      </c>
      <c r="M29435" s="4">
        <v>20</v>
      </c>
      <c r="N29435" s="4">
        <v>22</v>
      </c>
      <c r="O29435" s="4">
        <v>40</v>
      </c>
      <c r="P29435" s="4">
        <f>SalesData[[#This Row],[Quantity]]*SalesData[[#This Row],[Unit Price]]</f>
        <v>44</v>
      </c>
      <c r="Q29435" s="4">
        <f>SalesData[[#This Row],[Quantity]]*SalesData[[#This Row],[Unit Price]]</f>
        <v>44</v>
      </c>
      <c r="R29435" s="4">
        <v>44</v>
      </c>
      <c r="S29435" s="4">
        <v>4</v>
      </c>
      <c r="T29435" s="5">
        <f>SalesData[[#This Row],[Total Profit]]/SalesData[[#This Row],[Total Revenue]]</f>
        <v>9.0909090909090912E-2</v>
      </c>
    </row>
    <row r="29436" spans="2:20" x14ac:dyDescent="0.3">
      <c r="B29436">
        <v>29434</v>
      </c>
      <c r="C29436" s="2">
        <v>42300</v>
      </c>
      <c r="D29436">
        <v>2015</v>
      </c>
      <c r="E29436" t="s">
        <v>31</v>
      </c>
      <c r="F29436" s="3">
        <v>33</v>
      </c>
      <c r="G29436" t="s">
        <v>36</v>
      </c>
      <c r="H29436" t="s">
        <v>18</v>
      </c>
      <c r="I29436" t="s">
        <v>19</v>
      </c>
      <c r="J29436" t="s">
        <v>20</v>
      </c>
      <c r="K29436" t="s">
        <v>21</v>
      </c>
      <c r="L29436" s="3">
        <v>2</v>
      </c>
      <c r="M29436" s="4">
        <v>32.5</v>
      </c>
      <c r="N29436" s="4">
        <v>36</v>
      </c>
      <c r="O29436" s="4">
        <v>65</v>
      </c>
      <c r="P29436" s="4">
        <f>SalesData[[#This Row],[Quantity]]*SalesData[[#This Row],[Unit Price]]</f>
        <v>72</v>
      </c>
      <c r="Q29436" s="4">
        <f>SalesData[[#This Row],[Quantity]]*SalesData[[#This Row],[Unit Price]]</f>
        <v>72</v>
      </c>
      <c r="R29436" s="4">
        <v>72</v>
      </c>
      <c r="S29436" s="4">
        <v>7</v>
      </c>
      <c r="T29436" s="5">
        <f>SalesData[[#This Row],[Total Profit]]/SalesData[[#This Row],[Total Revenue]]</f>
        <v>9.7222222222222224E-2</v>
      </c>
    </row>
    <row r="29437" spans="2:20" x14ac:dyDescent="0.3">
      <c r="B29437">
        <v>29435</v>
      </c>
      <c r="C29437" s="2">
        <v>42321</v>
      </c>
      <c r="D29437">
        <v>2015</v>
      </c>
      <c r="E29437" t="s">
        <v>32</v>
      </c>
      <c r="F29437" s="3">
        <v>33</v>
      </c>
      <c r="G29437" t="s">
        <v>36</v>
      </c>
      <c r="H29437" t="s">
        <v>18</v>
      </c>
      <c r="I29437" t="s">
        <v>19</v>
      </c>
      <c r="J29437" t="s">
        <v>20</v>
      </c>
      <c r="K29437" t="s">
        <v>21</v>
      </c>
      <c r="L29437" s="3">
        <v>1</v>
      </c>
      <c r="M29437" s="4">
        <v>420</v>
      </c>
      <c r="N29437" s="4">
        <v>440</v>
      </c>
      <c r="O29437" s="4">
        <v>420</v>
      </c>
      <c r="P29437" s="4">
        <f>SalesData[[#This Row],[Quantity]]*SalesData[[#This Row],[Unit Price]]</f>
        <v>440</v>
      </c>
      <c r="Q29437" s="4">
        <f>SalesData[[#This Row],[Quantity]]*SalesData[[#This Row],[Unit Price]]</f>
        <v>440</v>
      </c>
      <c r="R29437" s="4">
        <v>440</v>
      </c>
      <c r="S29437" s="4">
        <v>20</v>
      </c>
      <c r="T29437" s="5">
        <f>SalesData[[#This Row],[Total Profit]]/SalesData[[#This Row],[Total Revenue]]</f>
        <v>4.5454545454545456E-2</v>
      </c>
    </row>
    <row r="29438" spans="2:20" x14ac:dyDescent="0.3">
      <c r="B29438">
        <v>29436</v>
      </c>
      <c r="C29438" s="2">
        <v>42321</v>
      </c>
      <c r="D29438">
        <v>2015</v>
      </c>
      <c r="E29438" t="s">
        <v>32</v>
      </c>
      <c r="F29438" s="3">
        <v>33</v>
      </c>
      <c r="G29438" t="s">
        <v>36</v>
      </c>
      <c r="H29438" t="s">
        <v>18</v>
      </c>
      <c r="I29438" t="s">
        <v>19</v>
      </c>
      <c r="J29438" t="s">
        <v>20</v>
      </c>
      <c r="K29438" t="s">
        <v>21</v>
      </c>
      <c r="L29438" s="3">
        <v>2</v>
      </c>
      <c r="M29438" s="4">
        <v>10</v>
      </c>
      <c r="N29438" s="4">
        <v>11.5</v>
      </c>
      <c r="O29438" s="4">
        <v>20</v>
      </c>
      <c r="P29438" s="4">
        <f>SalesData[[#This Row],[Quantity]]*SalesData[[#This Row],[Unit Price]]</f>
        <v>23</v>
      </c>
      <c r="Q29438" s="4">
        <f>SalesData[[#This Row],[Quantity]]*SalesData[[#This Row],[Unit Price]]</f>
        <v>23</v>
      </c>
      <c r="R29438" s="4">
        <v>23</v>
      </c>
      <c r="S29438" s="4">
        <v>3</v>
      </c>
      <c r="T29438" s="5">
        <f>SalesData[[#This Row],[Total Profit]]/SalesData[[#This Row],[Total Revenue]]</f>
        <v>0.13043478260869565</v>
      </c>
    </row>
    <row r="29439" spans="2:20" x14ac:dyDescent="0.3">
      <c r="B29439">
        <v>29437</v>
      </c>
      <c r="C29439" s="2">
        <v>42327</v>
      </c>
      <c r="D29439">
        <v>2015</v>
      </c>
      <c r="E29439" t="s">
        <v>32</v>
      </c>
      <c r="F29439" s="3">
        <v>33</v>
      </c>
      <c r="G29439" t="s">
        <v>36</v>
      </c>
      <c r="H29439" t="s">
        <v>18</v>
      </c>
      <c r="I29439" t="s">
        <v>19</v>
      </c>
      <c r="J29439" t="s">
        <v>20</v>
      </c>
      <c r="K29439" t="s">
        <v>21</v>
      </c>
      <c r="L29439" s="3">
        <v>2</v>
      </c>
      <c r="M29439" s="4">
        <v>150</v>
      </c>
      <c r="N29439" s="4">
        <v>171</v>
      </c>
      <c r="O29439" s="4">
        <v>300</v>
      </c>
      <c r="P29439" s="4">
        <f>SalesData[[#This Row],[Quantity]]*SalesData[[#This Row],[Unit Price]]</f>
        <v>342</v>
      </c>
      <c r="Q29439" s="4">
        <f>SalesData[[#This Row],[Quantity]]*SalesData[[#This Row],[Unit Price]]</f>
        <v>342</v>
      </c>
      <c r="R29439" s="4">
        <v>342</v>
      </c>
      <c r="S29439" s="4">
        <v>42</v>
      </c>
      <c r="T29439" s="5">
        <f>SalesData[[#This Row],[Total Profit]]/SalesData[[#This Row],[Total Revenue]]</f>
        <v>0.12280701754385964</v>
      </c>
    </row>
    <row r="29440" spans="2:20" x14ac:dyDescent="0.3">
      <c r="B29440">
        <v>29438</v>
      </c>
      <c r="C29440" s="2">
        <v>42368</v>
      </c>
      <c r="D29440">
        <v>2015</v>
      </c>
      <c r="E29440" t="s">
        <v>33</v>
      </c>
      <c r="F29440" s="3">
        <v>33</v>
      </c>
      <c r="G29440" t="s">
        <v>36</v>
      </c>
      <c r="H29440" t="s">
        <v>18</v>
      </c>
      <c r="I29440" t="s">
        <v>19</v>
      </c>
      <c r="J29440" t="s">
        <v>20</v>
      </c>
      <c r="K29440" t="s">
        <v>21</v>
      </c>
      <c r="L29440" s="3">
        <v>1</v>
      </c>
      <c r="M29440" s="4">
        <v>625</v>
      </c>
      <c r="N29440" s="4">
        <v>636</v>
      </c>
      <c r="O29440" s="4">
        <v>625</v>
      </c>
      <c r="P29440" s="4">
        <f>SalesData[[#This Row],[Quantity]]*SalesData[[#This Row],[Unit Price]]</f>
        <v>636</v>
      </c>
      <c r="Q29440" s="4">
        <f>SalesData[[#This Row],[Quantity]]*SalesData[[#This Row],[Unit Price]]</f>
        <v>636</v>
      </c>
      <c r="R29440" s="4">
        <v>636</v>
      </c>
      <c r="S29440" s="4">
        <v>11</v>
      </c>
      <c r="T29440" s="5">
        <f>SalesData[[#This Row],[Total Profit]]/SalesData[[#This Row],[Total Revenue]]</f>
        <v>1.7295597484276729E-2</v>
      </c>
    </row>
    <row r="29441" spans="2:20" x14ac:dyDescent="0.3">
      <c r="B29441">
        <v>29439</v>
      </c>
      <c r="C29441" s="2">
        <v>42503</v>
      </c>
      <c r="D29441">
        <v>2016</v>
      </c>
      <c r="E29441" t="s">
        <v>42</v>
      </c>
      <c r="F29441" s="3">
        <v>33</v>
      </c>
      <c r="G29441" t="s">
        <v>36</v>
      </c>
      <c r="H29441" t="s">
        <v>18</v>
      </c>
      <c r="I29441" t="s">
        <v>19</v>
      </c>
      <c r="J29441" t="s">
        <v>22</v>
      </c>
      <c r="K29441" t="s">
        <v>23</v>
      </c>
      <c r="L29441" s="3">
        <v>1</v>
      </c>
      <c r="M29441" s="4">
        <v>416</v>
      </c>
      <c r="N29441" s="4">
        <v>468</v>
      </c>
      <c r="O29441" s="4">
        <v>416</v>
      </c>
      <c r="P29441" s="4">
        <f>SalesData[[#This Row],[Quantity]]*SalesData[[#This Row],[Unit Price]]</f>
        <v>468</v>
      </c>
      <c r="Q29441" s="4">
        <f>SalesData[[#This Row],[Quantity]]*SalesData[[#This Row],[Unit Price]]</f>
        <v>468</v>
      </c>
      <c r="R29441" s="4">
        <v>468</v>
      </c>
      <c r="S29441" s="4">
        <v>52</v>
      </c>
      <c r="T29441" s="5">
        <f>SalesData[[#This Row],[Total Profit]]/SalesData[[#This Row],[Total Revenue]]</f>
        <v>0.1111111111111111</v>
      </c>
    </row>
    <row r="29442" spans="2:20" x14ac:dyDescent="0.3">
      <c r="B29442">
        <v>29440</v>
      </c>
      <c r="C29442" s="2">
        <v>42479</v>
      </c>
      <c r="D29442">
        <v>2016</v>
      </c>
      <c r="E29442" t="s">
        <v>25</v>
      </c>
      <c r="F29442" s="3">
        <v>33</v>
      </c>
      <c r="G29442" t="s">
        <v>17</v>
      </c>
      <c r="H29442" t="s">
        <v>18</v>
      </c>
      <c r="I29442" t="s">
        <v>34</v>
      </c>
      <c r="J29442" t="s">
        <v>22</v>
      </c>
      <c r="K29442" t="s">
        <v>23</v>
      </c>
      <c r="L29442" s="3">
        <v>3</v>
      </c>
      <c r="M29442" s="4">
        <v>220.33</v>
      </c>
      <c r="N29442" s="4">
        <v>261</v>
      </c>
      <c r="O29442" s="4">
        <v>661</v>
      </c>
      <c r="P29442" s="4">
        <f>SalesData[[#This Row],[Quantity]]*SalesData[[#This Row],[Unit Price]]</f>
        <v>783</v>
      </c>
      <c r="Q29442" s="4">
        <f>SalesData[[#This Row],[Quantity]]*SalesData[[#This Row],[Unit Price]]</f>
        <v>783</v>
      </c>
      <c r="R29442" s="4">
        <v>783</v>
      </c>
      <c r="S29442" s="4">
        <v>122</v>
      </c>
      <c r="T29442" s="5">
        <f>SalesData[[#This Row],[Total Profit]]/SalesData[[#This Row],[Total Revenue]]</f>
        <v>0.15581098339719029</v>
      </c>
    </row>
    <row r="29443" spans="2:20" x14ac:dyDescent="0.3">
      <c r="B29443">
        <v>29441</v>
      </c>
      <c r="C29443" s="2">
        <v>42398</v>
      </c>
      <c r="D29443">
        <v>2016</v>
      </c>
      <c r="E29443" t="s">
        <v>44</v>
      </c>
      <c r="F29443" s="3">
        <v>35</v>
      </c>
      <c r="G29443" t="s">
        <v>17</v>
      </c>
      <c r="H29443" t="s">
        <v>18</v>
      </c>
      <c r="I29443" t="s">
        <v>19</v>
      </c>
      <c r="J29443" t="s">
        <v>20</v>
      </c>
      <c r="K29443" t="s">
        <v>21</v>
      </c>
      <c r="L29443" s="3">
        <v>2</v>
      </c>
      <c r="M29443" s="4">
        <v>86</v>
      </c>
      <c r="N29443" s="4">
        <v>102</v>
      </c>
      <c r="O29443" s="4">
        <v>172</v>
      </c>
      <c r="P29443" s="4">
        <f>SalesData[[#This Row],[Quantity]]*SalesData[[#This Row],[Unit Price]]</f>
        <v>204</v>
      </c>
      <c r="Q29443" s="4">
        <f>SalesData[[#This Row],[Quantity]]*SalesData[[#This Row],[Unit Price]]</f>
        <v>204</v>
      </c>
      <c r="R29443" s="4">
        <v>204</v>
      </c>
      <c r="S29443" s="4">
        <v>32</v>
      </c>
      <c r="T29443" s="5">
        <f>SalesData[[#This Row],[Total Profit]]/SalesData[[#This Row],[Total Revenue]]</f>
        <v>0.15686274509803921</v>
      </c>
    </row>
    <row r="29444" spans="2:20" x14ac:dyDescent="0.3">
      <c r="B29444">
        <v>29442</v>
      </c>
      <c r="C29444" s="2">
        <v>42408</v>
      </c>
      <c r="D29444">
        <v>2016</v>
      </c>
      <c r="E29444" t="s">
        <v>16</v>
      </c>
      <c r="F29444" s="3">
        <v>35</v>
      </c>
      <c r="G29444" t="s">
        <v>17</v>
      </c>
      <c r="H29444" t="s">
        <v>18</v>
      </c>
      <c r="I29444" t="s">
        <v>19</v>
      </c>
      <c r="J29444" t="s">
        <v>20</v>
      </c>
      <c r="K29444" t="s">
        <v>21</v>
      </c>
      <c r="L29444" s="3">
        <v>3</v>
      </c>
      <c r="M29444" s="4">
        <v>10</v>
      </c>
      <c r="N29444" s="4">
        <v>12</v>
      </c>
      <c r="O29444" s="4">
        <v>30</v>
      </c>
      <c r="P29444" s="4">
        <f>SalesData[[#This Row],[Quantity]]*SalesData[[#This Row],[Unit Price]]</f>
        <v>36</v>
      </c>
      <c r="Q29444" s="4">
        <f>SalesData[[#This Row],[Quantity]]*SalesData[[#This Row],[Unit Price]]</f>
        <v>36</v>
      </c>
      <c r="R29444" s="4">
        <v>36</v>
      </c>
      <c r="S29444" s="4">
        <v>6</v>
      </c>
      <c r="T29444" s="5">
        <f>SalesData[[#This Row],[Total Profit]]/SalesData[[#This Row],[Total Revenue]]</f>
        <v>0.16666666666666666</v>
      </c>
    </row>
    <row r="29445" spans="2:20" x14ac:dyDescent="0.3">
      <c r="B29445">
        <v>29443</v>
      </c>
      <c r="C29445" s="2">
        <v>42408</v>
      </c>
      <c r="D29445">
        <v>2016</v>
      </c>
      <c r="E29445" t="s">
        <v>16</v>
      </c>
      <c r="F29445" s="3">
        <v>35</v>
      </c>
      <c r="G29445" t="s">
        <v>17</v>
      </c>
      <c r="H29445" t="s">
        <v>18</v>
      </c>
      <c r="I29445" t="s">
        <v>19</v>
      </c>
      <c r="J29445" t="s">
        <v>20</v>
      </c>
      <c r="K29445" t="s">
        <v>21</v>
      </c>
      <c r="L29445" s="3">
        <v>3</v>
      </c>
      <c r="M29445" s="4">
        <v>20</v>
      </c>
      <c r="N29445" s="4">
        <v>23</v>
      </c>
      <c r="O29445" s="4">
        <v>60</v>
      </c>
      <c r="P29445" s="4">
        <f>SalesData[[#This Row],[Quantity]]*SalesData[[#This Row],[Unit Price]]</f>
        <v>69</v>
      </c>
      <c r="Q29445" s="4">
        <f>SalesData[[#This Row],[Quantity]]*SalesData[[#This Row],[Unit Price]]</f>
        <v>69</v>
      </c>
      <c r="R29445" s="4">
        <v>69</v>
      </c>
      <c r="S29445" s="4">
        <v>9</v>
      </c>
      <c r="T29445" s="5">
        <f>SalesData[[#This Row],[Total Profit]]/SalesData[[#This Row],[Total Revenue]]</f>
        <v>0.13043478260869565</v>
      </c>
    </row>
    <row r="29446" spans="2:20" x14ac:dyDescent="0.3">
      <c r="B29446">
        <v>29444</v>
      </c>
      <c r="C29446" s="2">
        <v>42408</v>
      </c>
      <c r="D29446">
        <v>2016</v>
      </c>
      <c r="E29446" t="s">
        <v>16</v>
      </c>
      <c r="F29446" s="3">
        <v>35</v>
      </c>
      <c r="G29446" t="s">
        <v>17</v>
      </c>
      <c r="H29446" t="s">
        <v>18</v>
      </c>
      <c r="I29446" t="s">
        <v>19</v>
      </c>
      <c r="J29446" t="s">
        <v>20</v>
      </c>
      <c r="K29446" t="s">
        <v>21</v>
      </c>
      <c r="L29446" s="3">
        <v>3</v>
      </c>
      <c r="M29446" s="4">
        <v>23</v>
      </c>
      <c r="N29446" s="4">
        <v>24.666699999999999</v>
      </c>
      <c r="O29446" s="4">
        <v>69</v>
      </c>
      <c r="P29446" s="4">
        <f>SalesData[[#This Row],[Quantity]]*SalesData[[#This Row],[Unit Price]]</f>
        <v>74.000100000000003</v>
      </c>
      <c r="Q29446" s="4">
        <f>SalesData[[#This Row],[Quantity]]*SalesData[[#This Row],[Unit Price]]</f>
        <v>74.000100000000003</v>
      </c>
      <c r="R29446" s="4">
        <v>74</v>
      </c>
      <c r="S29446" s="4">
        <v>5</v>
      </c>
      <c r="T29446" s="5">
        <f>SalesData[[#This Row],[Total Profit]]/SalesData[[#This Row],[Total Revenue]]</f>
        <v>6.7567476260167209E-2</v>
      </c>
    </row>
    <row r="29447" spans="2:20" x14ac:dyDescent="0.3">
      <c r="B29447">
        <v>29445</v>
      </c>
      <c r="C29447" s="2">
        <v>42490</v>
      </c>
      <c r="D29447">
        <v>2016</v>
      </c>
      <c r="E29447" t="s">
        <v>25</v>
      </c>
      <c r="F29447" s="3">
        <v>35</v>
      </c>
      <c r="G29447" t="s">
        <v>17</v>
      </c>
      <c r="H29447" t="s">
        <v>18</v>
      </c>
      <c r="I29447" t="s">
        <v>19</v>
      </c>
      <c r="J29447" t="s">
        <v>20</v>
      </c>
      <c r="K29447" t="s">
        <v>21</v>
      </c>
      <c r="L29447" s="3">
        <v>2</v>
      </c>
      <c r="M29447" s="4">
        <v>50</v>
      </c>
      <c r="N29447" s="4">
        <v>64</v>
      </c>
      <c r="O29447" s="4">
        <v>100</v>
      </c>
      <c r="P29447" s="4">
        <f>SalesData[[#This Row],[Quantity]]*SalesData[[#This Row],[Unit Price]]</f>
        <v>128</v>
      </c>
      <c r="Q29447" s="4">
        <f>SalesData[[#This Row],[Quantity]]*SalesData[[#This Row],[Unit Price]]</f>
        <v>128</v>
      </c>
      <c r="R29447" s="4">
        <v>128</v>
      </c>
      <c r="S29447" s="4">
        <v>28</v>
      </c>
      <c r="T29447" s="5">
        <f>SalesData[[#This Row],[Total Profit]]/SalesData[[#This Row],[Total Revenue]]</f>
        <v>0.21875</v>
      </c>
    </row>
    <row r="29448" spans="2:20" x14ac:dyDescent="0.3">
      <c r="B29448">
        <v>29446</v>
      </c>
      <c r="C29448" s="2">
        <v>42500</v>
      </c>
      <c r="D29448">
        <v>2016</v>
      </c>
      <c r="E29448" t="s">
        <v>42</v>
      </c>
      <c r="F29448" s="3">
        <v>35</v>
      </c>
      <c r="G29448" t="s">
        <v>17</v>
      </c>
      <c r="H29448" t="s">
        <v>18</v>
      </c>
      <c r="I29448" t="s">
        <v>19</v>
      </c>
      <c r="J29448" t="s">
        <v>20</v>
      </c>
      <c r="K29448" t="s">
        <v>21</v>
      </c>
      <c r="L29448" s="3">
        <v>1</v>
      </c>
      <c r="M29448" s="4">
        <v>525</v>
      </c>
      <c r="N29448" s="4">
        <v>654</v>
      </c>
      <c r="O29448" s="4">
        <v>525</v>
      </c>
      <c r="P29448" s="4">
        <f>SalesData[[#This Row],[Quantity]]*SalesData[[#This Row],[Unit Price]]</f>
        <v>654</v>
      </c>
      <c r="Q29448" s="4">
        <f>SalesData[[#This Row],[Quantity]]*SalesData[[#This Row],[Unit Price]]</f>
        <v>654</v>
      </c>
      <c r="R29448" s="4">
        <v>654</v>
      </c>
      <c r="S29448" s="4">
        <v>129</v>
      </c>
      <c r="T29448" s="5">
        <f>SalesData[[#This Row],[Total Profit]]/SalesData[[#This Row],[Total Revenue]]</f>
        <v>0.19724770642201836</v>
      </c>
    </row>
    <row r="29449" spans="2:20" x14ac:dyDescent="0.3">
      <c r="B29449">
        <v>29447</v>
      </c>
      <c r="C29449" s="2">
        <v>42500</v>
      </c>
      <c r="D29449">
        <v>2016</v>
      </c>
      <c r="E29449" t="s">
        <v>42</v>
      </c>
      <c r="F29449" s="3">
        <v>35</v>
      </c>
      <c r="G29449" t="s">
        <v>17</v>
      </c>
      <c r="H29449" t="s">
        <v>18</v>
      </c>
      <c r="I29449" t="s">
        <v>19</v>
      </c>
      <c r="J29449" t="s">
        <v>20</v>
      </c>
      <c r="K29449" t="s">
        <v>21</v>
      </c>
      <c r="L29449" s="3">
        <v>2</v>
      </c>
      <c r="M29449" s="4">
        <v>72.5</v>
      </c>
      <c r="N29449" s="4">
        <v>96</v>
      </c>
      <c r="O29449" s="4">
        <v>145</v>
      </c>
      <c r="P29449" s="4">
        <f>SalesData[[#This Row],[Quantity]]*SalesData[[#This Row],[Unit Price]]</f>
        <v>192</v>
      </c>
      <c r="Q29449" s="4">
        <f>SalesData[[#This Row],[Quantity]]*SalesData[[#This Row],[Unit Price]]</f>
        <v>192</v>
      </c>
      <c r="R29449" s="4">
        <v>192</v>
      </c>
      <c r="S29449" s="4">
        <v>47</v>
      </c>
      <c r="T29449" s="5">
        <f>SalesData[[#This Row],[Total Profit]]/SalesData[[#This Row],[Total Revenue]]</f>
        <v>0.24479166666666666</v>
      </c>
    </row>
    <row r="29450" spans="2:20" x14ac:dyDescent="0.3">
      <c r="B29450">
        <v>29448</v>
      </c>
      <c r="C29450" s="2">
        <v>42501</v>
      </c>
      <c r="D29450">
        <v>2016</v>
      </c>
      <c r="E29450" t="s">
        <v>42</v>
      </c>
      <c r="F29450" s="3">
        <v>35</v>
      </c>
      <c r="G29450" t="s">
        <v>17</v>
      </c>
      <c r="H29450" t="s">
        <v>18</v>
      </c>
      <c r="I29450" t="s">
        <v>19</v>
      </c>
      <c r="J29450" t="s">
        <v>20</v>
      </c>
      <c r="K29450" t="s">
        <v>21</v>
      </c>
      <c r="L29450" s="3">
        <v>1</v>
      </c>
      <c r="M29450" s="4">
        <v>65</v>
      </c>
      <c r="N29450" s="4">
        <v>76</v>
      </c>
      <c r="O29450" s="4">
        <v>65</v>
      </c>
      <c r="P29450" s="4">
        <f>SalesData[[#This Row],[Quantity]]*SalesData[[#This Row],[Unit Price]]</f>
        <v>76</v>
      </c>
      <c r="Q29450" s="4">
        <f>SalesData[[#This Row],[Quantity]]*SalesData[[#This Row],[Unit Price]]</f>
        <v>76</v>
      </c>
      <c r="R29450" s="4">
        <v>76</v>
      </c>
      <c r="S29450" s="4">
        <v>11</v>
      </c>
      <c r="T29450" s="5">
        <f>SalesData[[#This Row],[Total Profit]]/SalesData[[#This Row],[Total Revenue]]</f>
        <v>0.14473684210526316</v>
      </c>
    </row>
    <row r="29451" spans="2:20" x14ac:dyDescent="0.3">
      <c r="B29451">
        <v>29449</v>
      </c>
      <c r="C29451" s="2">
        <v>42501</v>
      </c>
      <c r="D29451">
        <v>2016</v>
      </c>
      <c r="E29451" t="s">
        <v>42</v>
      </c>
      <c r="F29451" s="3">
        <v>35</v>
      </c>
      <c r="G29451" t="s">
        <v>17</v>
      </c>
      <c r="H29451" t="s">
        <v>18</v>
      </c>
      <c r="I29451" t="s">
        <v>19</v>
      </c>
      <c r="J29451" t="s">
        <v>20</v>
      </c>
      <c r="K29451" t="s">
        <v>21</v>
      </c>
      <c r="L29451" s="3">
        <v>3</v>
      </c>
      <c r="M29451" s="4">
        <v>23</v>
      </c>
      <c r="N29451" s="4">
        <v>29.666699999999999</v>
      </c>
      <c r="O29451" s="4">
        <v>69</v>
      </c>
      <c r="P29451" s="4">
        <f>SalesData[[#This Row],[Quantity]]*SalesData[[#This Row],[Unit Price]]</f>
        <v>89.000100000000003</v>
      </c>
      <c r="Q29451" s="4">
        <f>SalesData[[#This Row],[Quantity]]*SalesData[[#This Row],[Unit Price]]</f>
        <v>89.000100000000003</v>
      </c>
      <c r="R29451" s="4">
        <v>89</v>
      </c>
      <c r="S29451" s="4">
        <v>20</v>
      </c>
      <c r="T29451" s="5">
        <f>SalesData[[#This Row],[Total Profit]]/SalesData[[#This Row],[Total Revenue]]</f>
        <v>0.22471884863050715</v>
      </c>
    </row>
    <row r="29452" spans="2:20" x14ac:dyDescent="0.3">
      <c r="B29452">
        <v>29450</v>
      </c>
      <c r="C29452" s="2">
        <v>42506</v>
      </c>
      <c r="D29452">
        <v>2016</v>
      </c>
      <c r="E29452" t="s">
        <v>42</v>
      </c>
      <c r="F29452" s="3">
        <v>35</v>
      </c>
      <c r="G29452" t="s">
        <v>17</v>
      </c>
      <c r="H29452" t="s">
        <v>18</v>
      </c>
      <c r="I29452" t="s">
        <v>19</v>
      </c>
      <c r="J29452" t="s">
        <v>20</v>
      </c>
      <c r="K29452" t="s">
        <v>21</v>
      </c>
      <c r="L29452" s="3">
        <v>1</v>
      </c>
      <c r="M29452" s="4">
        <v>66</v>
      </c>
      <c r="N29452" s="4">
        <v>83</v>
      </c>
      <c r="O29452" s="4">
        <v>66</v>
      </c>
      <c r="P29452" s="4">
        <f>SalesData[[#This Row],[Quantity]]*SalesData[[#This Row],[Unit Price]]</f>
        <v>83</v>
      </c>
      <c r="Q29452" s="4">
        <f>SalesData[[#This Row],[Quantity]]*SalesData[[#This Row],[Unit Price]]</f>
        <v>83</v>
      </c>
      <c r="R29452" s="4">
        <v>83</v>
      </c>
      <c r="S29452" s="4">
        <v>17</v>
      </c>
      <c r="T29452" s="5">
        <f>SalesData[[#This Row],[Total Profit]]/SalesData[[#This Row],[Total Revenue]]</f>
        <v>0.20481927710843373</v>
      </c>
    </row>
    <row r="29453" spans="2:20" x14ac:dyDescent="0.3">
      <c r="B29453">
        <v>29451</v>
      </c>
      <c r="C29453" s="2">
        <v>42538</v>
      </c>
      <c r="D29453">
        <v>2016</v>
      </c>
      <c r="E29453" t="s">
        <v>26</v>
      </c>
      <c r="F29453" s="3">
        <v>35</v>
      </c>
      <c r="G29453" t="s">
        <v>17</v>
      </c>
      <c r="H29453" t="s">
        <v>18</v>
      </c>
      <c r="I29453" t="s">
        <v>19</v>
      </c>
      <c r="J29453" t="s">
        <v>20</v>
      </c>
      <c r="K29453" t="s">
        <v>21</v>
      </c>
      <c r="L29453" s="3">
        <v>1</v>
      </c>
      <c r="M29453" s="4">
        <v>638</v>
      </c>
      <c r="N29453" s="4">
        <v>732</v>
      </c>
      <c r="O29453" s="4">
        <v>638</v>
      </c>
      <c r="P29453" s="4">
        <f>SalesData[[#This Row],[Quantity]]*SalesData[[#This Row],[Unit Price]]</f>
        <v>732</v>
      </c>
      <c r="Q29453" s="4">
        <f>SalesData[[#This Row],[Quantity]]*SalesData[[#This Row],[Unit Price]]</f>
        <v>732</v>
      </c>
      <c r="R29453" s="4">
        <v>732</v>
      </c>
      <c r="S29453" s="4">
        <v>94</v>
      </c>
      <c r="T29453" s="5">
        <f>SalesData[[#This Row],[Total Profit]]/SalesData[[#This Row],[Total Revenue]]</f>
        <v>0.12841530054644809</v>
      </c>
    </row>
    <row r="29454" spans="2:20" x14ac:dyDescent="0.3">
      <c r="B29454">
        <v>29452</v>
      </c>
      <c r="C29454" s="2">
        <v>42538</v>
      </c>
      <c r="D29454">
        <v>2016</v>
      </c>
      <c r="E29454" t="s">
        <v>26</v>
      </c>
      <c r="F29454" s="3">
        <v>35</v>
      </c>
      <c r="G29454" t="s">
        <v>17</v>
      </c>
      <c r="H29454" t="s">
        <v>18</v>
      </c>
      <c r="I29454" t="s">
        <v>19</v>
      </c>
      <c r="J29454" t="s">
        <v>20</v>
      </c>
      <c r="K29454" t="s">
        <v>21</v>
      </c>
      <c r="L29454" s="3">
        <v>3</v>
      </c>
      <c r="M29454" s="4">
        <v>28.33</v>
      </c>
      <c r="N29454" s="4">
        <v>33.333300000000001</v>
      </c>
      <c r="O29454" s="4">
        <v>85</v>
      </c>
      <c r="P29454" s="4">
        <f>SalesData[[#This Row],[Quantity]]*SalesData[[#This Row],[Unit Price]]</f>
        <v>99.999899999999997</v>
      </c>
      <c r="Q29454" s="4">
        <f>SalesData[[#This Row],[Quantity]]*SalesData[[#This Row],[Unit Price]]</f>
        <v>99.999899999999997</v>
      </c>
      <c r="R29454" s="4">
        <v>100</v>
      </c>
      <c r="S29454" s="4">
        <v>15</v>
      </c>
      <c r="T29454" s="5">
        <f>SalesData[[#This Row],[Total Profit]]/SalesData[[#This Row],[Total Revenue]]</f>
        <v>0.15000015000015002</v>
      </c>
    </row>
    <row r="29455" spans="2:20" x14ac:dyDescent="0.3">
      <c r="B29455">
        <v>29453</v>
      </c>
      <c r="C29455" s="2">
        <v>42562</v>
      </c>
      <c r="D29455">
        <v>2016</v>
      </c>
      <c r="E29455" t="s">
        <v>28</v>
      </c>
      <c r="F29455" s="3">
        <v>35</v>
      </c>
      <c r="G29455" t="s">
        <v>17</v>
      </c>
      <c r="H29455" t="s">
        <v>18</v>
      </c>
      <c r="I29455" t="s">
        <v>19</v>
      </c>
      <c r="J29455" t="s">
        <v>20</v>
      </c>
      <c r="K29455" t="s">
        <v>21</v>
      </c>
      <c r="L29455" s="3">
        <v>2</v>
      </c>
      <c r="M29455" s="4">
        <v>2.5</v>
      </c>
      <c r="N29455" s="4">
        <v>3</v>
      </c>
      <c r="O29455" s="4">
        <v>5</v>
      </c>
      <c r="P29455" s="4">
        <f>SalesData[[#This Row],[Quantity]]*SalesData[[#This Row],[Unit Price]]</f>
        <v>6</v>
      </c>
      <c r="Q29455" s="4">
        <f>SalesData[[#This Row],[Quantity]]*SalesData[[#This Row],[Unit Price]]</f>
        <v>6</v>
      </c>
      <c r="R29455" s="4">
        <v>6</v>
      </c>
      <c r="S29455" s="4">
        <v>1</v>
      </c>
      <c r="T29455" s="5">
        <f>SalesData[[#This Row],[Total Profit]]/SalesData[[#This Row],[Total Revenue]]</f>
        <v>0.16666666666666666</v>
      </c>
    </row>
    <row r="29456" spans="2:20" x14ac:dyDescent="0.3">
      <c r="B29456">
        <v>29454</v>
      </c>
      <c r="C29456" s="2">
        <v>42213</v>
      </c>
      <c r="D29456">
        <v>2015</v>
      </c>
      <c r="E29456" t="s">
        <v>28</v>
      </c>
      <c r="F29456" s="3">
        <v>35</v>
      </c>
      <c r="G29456" t="s">
        <v>17</v>
      </c>
      <c r="H29456" t="s">
        <v>18</v>
      </c>
      <c r="I29456" t="s">
        <v>19</v>
      </c>
      <c r="J29456" t="s">
        <v>20</v>
      </c>
      <c r="K29456" t="s">
        <v>21</v>
      </c>
      <c r="L29456" s="3">
        <v>1</v>
      </c>
      <c r="M29456" s="4">
        <v>55</v>
      </c>
      <c r="N29456" s="4">
        <v>56</v>
      </c>
      <c r="O29456" s="4">
        <v>55</v>
      </c>
      <c r="P29456" s="4">
        <f>SalesData[[#This Row],[Quantity]]*SalesData[[#This Row],[Unit Price]]</f>
        <v>56</v>
      </c>
      <c r="Q29456" s="4">
        <f>SalesData[[#This Row],[Quantity]]*SalesData[[#This Row],[Unit Price]]</f>
        <v>56</v>
      </c>
      <c r="R29456" s="4">
        <v>56</v>
      </c>
      <c r="S29456" s="4">
        <v>1</v>
      </c>
      <c r="T29456" s="5">
        <f>SalesData[[#This Row],[Total Profit]]/SalesData[[#This Row],[Total Revenue]]</f>
        <v>1.7857142857142856E-2</v>
      </c>
    </row>
    <row r="29457" spans="2:20" x14ac:dyDescent="0.3">
      <c r="B29457">
        <v>29455</v>
      </c>
      <c r="C29457" s="2">
        <v>42239</v>
      </c>
      <c r="D29457">
        <v>2015</v>
      </c>
      <c r="E29457" t="s">
        <v>29</v>
      </c>
      <c r="F29457" s="3">
        <v>35</v>
      </c>
      <c r="G29457" t="s">
        <v>17</v>
      </c>
      <c r="H29457" t="s">
        <v>18</v>
      </c>
      <c r="I29457" t="s">
        <v>19</v>
      </c>
      <c r="J29457" t="s">
        <v>20</v>
      </c>
      <c r="K29457" t="s">
        <v>21</v>
      </c>
      <c r="L29457" s="3">
        <v>3</v>
      </c>
      <c r="M29457" s="4">
        <v>175</v>
      </c>
      <c r="N29457" s="4">
        <v>175.33330000000001</v>
      </c>
      <c r="O29457" s="4">
        <v>525</v>
      </c>
      <c r="P29457" s="4">
        <f>SalesData[[#This Row],[Quantity]]*SalesData[[#This Row],[Unit Price]]</f>
        <v>525.99990000000003</v>
      </c>
      <c r="Q29457" s="4">
        <f>SalesData[[#This Row],[Quantity]]*SalesData[[#This Row],[Unit Price]]</f>
        <v>525.99990000000003</v>
      </c>
      <c r="R29457" s="4">
        <v>526</v>
      </c>
      <c r="S29457" s="4">
        <v>1</v>
      </c>
      <c r="T29457" s="5">
        <f>SalesData[[#This Row],[Total Profit]]/SalesData[[#This Row],[Total Revenue]]</f>
        <v>1.9011410458443052E-3</v>
      </c>
    </row>
    <row r="29458" spans="2:20" x14ac:dyDescent="0.3">
      <c r="B29458">
        <v>29456</v>
      </c>
      <c r="C29458" s="2">
        <v>42273</v>
      </c>
      <c r="D29458">
        <v>2015</v>
      </c>
      <c r="E29458" t="s">
        <v>30</v>
      </c>
      <c r="F29458" s="3">
        <v>35</v>
      </c>
      <c r="G29458" t="s">
        <v>17</v>
      </c>
      <c r="H29458" t="s">
        <v>18</v>
      </c>
      <c r="I29458" t="s">
        <v>19</v>
      </c>
      <c r="J29458" t="s">
        <v>20</v>
      </c>
      <c r="K29458" t="s">
        <v>21</v>
      </c>
      <c r="L29458" s="3">
        <v>2</v>
      </c>
      <c r="M29458" s="4">
        <v>255</v>
      </c>
      <c r="N29458" s="4">
        <v>281.5</v>
      </c>
      <c r="O29458" s="4">
        <v>510</v>
      </c>
      <c r="P29458" s="4">
        <f>SalesData[[#This Row],[Quantity]]*SalesData[[#This Row],[Unit Price]]</f>
        <v>563</v>
      </c>
      <c r="Q29458" s="4">
        <f>SalesData[[#This Row],[Quantity]]*SalesData[[#This Row],[Unit Price]]</f>
        <v>563</v>
      </c>
      <c r="R29458" s="4">
        <v>563</v>
      </c>
      <c r="S29458" s="4">
        <v>53</v>
      </c>
      <c r="T29458" s="5">
        <f>SalesData[[#This Row],[Total Profit]]/SalesData[[#This Row],[Total Revenue]]</f>
        <v>9.4138543516873896E-2</v>
      </c>
    </row>
    <row r="29459" spans="2:20" x14ac:dyDescent="0.3">
      <c r="B29459">
        <v>29457</v>
      </c>
      <c r="C29459" s="2">
        <v>42273</v>
      </c>
      <c r="D29459">
        <v>2015</v>
      </c>
      <c r="E29459" t="s">
        <v>30</v>
      </c>
      <c r="F29459" s="3">
        <v>35</v>
      </c>
      <c r="G29459" t="s">
        <v>17</v>
      </c>
      <c r="H29459" t="s">
        <v>18</v>
      </c>
      <c r="I29459" t="s">
        <v>19</v>
      </c>
      <c r="J29459" t="s">
        <v>20</v>
      </c>
      <c r="K29459" t="s">
        <v>21</v>
      </c>
      <c r="L29459" s="3">
        <v>2</v>
      </c>
      <c r="M29459" s="4">
        <v>7</v>
      </c>
      <c r="N29459" s="4">
        <v>8</v>
      </c>
      <c r="O29459" s="4">
        <v>14</v>
      </c>
      <c r="P29459" s="4">
        <f>SalesData[[#This Row],[Quantity]]*SalesData[[#This Row],[Unit Price]]</f>
        <v>16</v>
      </c>
      <c r="Q29459" s="4">
        <f>SalesData[[#This Row],[Quantity]]*SalesData[[#This Row],[Unit Price]]</f>
        <v>16</v>
      </c>
      <c r="R29459" s="4">
        <v>16</v>
      </c>
      <c r="S29459" s="4">
        <v>2</v>
      </c>
      <c r="T29459" s="5">
        <f>SalesData[[#This Row],[Total Profit]]/SalesData[[#This Row],[Total Revenue]]</f>
        <v>0.125</v>
      </c>
    </row>
    <row r="29460" spans="2:20" x14ac:dyDescent="0.3">
      <c r="B29460">
        <v>29458</v>
      </c>
      <c r="C29460" s="2">
        <v>42276</v>
      </c>
      <c r="D29460">
        <v>2015</v>
      </c>
      <c r="E29460" t="s">
        <v>30</v>
      </c>
      <c r="F29460" s="3">
        <v>35</v>
      </c>
      <c r="G29460" t="s">
        <v>17</v>
      </c>
      <c r="H29460" t="s">
        <v>18</v>
      </c>
      <c r="I29460" t="s">
        <v>19</v>
      </c>
      <c r="J29460" t="s">
        <v>20</v>
      </c>
      <c r="K29460" t="s">
        <v>21</v>
      </c>
      <c r="L29460" s="3">
        <v>3</v>
      </c>
      <c r="M29460" s="4">
        <v>8.33</v>
      </c>
      <c r="N29460" s="4">
        <v>8.6667000000000005</v>
      </c>
      <c r="O29460" s="4">
        <v>25</v>
      </c>
      <c r="P29460" s="4">
        <f>SalesData[[#This Row],[Quantity]]*SalesData[[#This Row],[Unit Price]]</f>
        <v>26.000100000000003</v>
      </c>
      <c r="Q29460" s="4">
        <f>SalesData[[#This Row],[Quantity]]*SalesData[[#This Row],[Unit Price]]</f>
        <v>26.000100000000003</v>
      </c>
      <c r="R29460" s="4">
        <v>26</v>
      </c>
      <c r="S29460" s="4">
        <v>1</v>
      </c>
      <c r="T29460" s="5">
        <f>SalesData[[#This Row],[Total Profit]]/SalesData[[#This Row],[Total Revenue]]</f>
        <v>3.8461390533113329E-2</v>
      </c>
    </row>
    <row r="29461" spans="2:20" x14ac:dyDescent="0.3">
      <c r="B29461">
        <v>29459</v>
      </c>
      <c r="C29461" s="2">
        <v>42332</v>
      </c>
      <c r="D29461">
        <v>2015</v>
      </c>
      <c r="E29461" t="s">
        <v>32</v>
      </c>
      <c r="F29461" s="3">
        <v>35</v>
      </c>
      <c r="G29461" t="s">
        <v>17</v>
      </c>
      <c r="H29461" t="s">
        <v>18</v>
      </c>
      <c r="I29461" t="s">
        <v>19</v>
      </c>
      <c r="J29461" t="s">
        <v>20</v>
      </c>
      <c r="K29461" t="s">
        <v>21</v>
      </c>
      <c r="L29461" s="3">
        <v>1</v>
      </c>
      <c r="M29461" s="4">
        <v>90</v>
      </c>
      <c r="N29461" s="4">
        <v>91</v>
      </c>
      <c r="O29461" s="4">
        <v>90</v>
      </c>
      <c r="P29461" s="4">
        <f>SalesData[[#This Row],[Quantity]]*SalesData[[#This Row],[Unit Price]]</f>
        <v>91</v>
      </c>
      <c r="Q29461" s="4">
        <f>SalesData[[#This Row],[Quantity]]*SalesData[[#This Row],[Unit Price]]</f>
        <v>91</v>
      </c>
      <c r="R29461" s="4">
        <v>91</v>
      </c>
      <c r="S29461" s="4">
        <v>1</v>
      </c>
      <c r="T29461" s="5">
        <f>SalesData[[#This Row],[Total Profit]]/SalesData[[#This Row],[Total Revenue]]</f>
        <v>1.098901098901099E-2</v>
      </c>
    </row>
    <row r="29462" spans="2:20" x14ac:dyDescent="0.3">
      <c r="B29462">
        <v>29460</v>
      </c>
      <c r="C29462" s="2">
        <v>42335</v>
      </c>
      <c r="D29462">
        <v>2015</v>
      </c>
      <c r="E29462" t="s">
        <v>32</v>
      </c>
      <c r="F29462" s="3">
        <v>35</v>
      </c>
      <c r="G29462" t="s">
        <v>17</v>
      </c>
      <c r="H29462" t="s">
        <v>18</v>
      </c>
      <c r="I29462" t="s">
        <v>19</v>
      </c>
      <c r="J29462" t="s">
        <v>20</v>
      </c>
      <c r="K29462" t="s">
        <v>21</v>
      </c>
      <c r="L29462" s="3">
        <v>1</v>
      </c>
      <c r="M29462" s="4">
        <v>57</v>
      </c>
      <c r="N29462" s="4">
        <v>68</v>
      </c>
      <c r="O29462" s="4">
        <v>57</v>
      </c>
      <c r="P29462" s="4">
        <f>SalesData[[#This Row],[Quantity]]*SalesData[[#This Row],[Unit Price]]</f>
        <v>68</v>
      </c>
      <c r="Q29462" s="4">
        <f>SalesData[[#This Row],[Quantity]]*SalesData[[#This Row],[Unit Price]]</f>
        <v>68</v>
      </c>
      <c r="R29462" s="4">
        <v>68</v>
      </c>
      <c r="S29462" s="4">
        <v>11</v>
      </c>
      <c r="T29462" s="5">
        <f>SalesData[[#This Row],[Total Profit]]/SalesData[[#This Row],[Total Revenue]]</f>
        <v>0.16176470588235295</v>
      </c>
    </row>
    <row r="29463" spans="2:20" x14ac:dyDescent="0.3">
      <c r="B29463">
        <v>29461</v>
      </c>
      <c r="C29463" s="2">
        <v>42349</v>
      </c>
      <c r="D29463">
        <v>2015</v>
      </c>
      <c r="E29463" t="s">
        <v>33</v>
      </c>
      <c r="F29463" s="3">
        <v>35</v>
      </c>
      <c r="G29463" t="s">
        <v>17</v>
      </c>
      <c r="H29463" t="s">
        <v>18</v>
      </c>
      <c r="I29463" t="s">
        <v>19</v>
      </c>
      <c r="J29463" t="s">
        <v>20</v>
      </c>
      <c r="K29463" t="s">
        <v>21</v>
      </c>
      <c r="L29463" s="3">
        <v>1</v>
      </c>
      <c r="M29463" s="4">
        <v>300</v>
      </c>
      <c r="N29463" s="4">
        <v>304</v>
      </c>
      <c r="O29463" s="4">
        <v>300</v>
      </c>
      <c r="P29463" s="4">
        <f>SalesData[[#This Row],[Quantity]]*SalesData[[#This Row],[Unit Price]]</f>
        <v>304</v>
      </c>
      <c r="Q29463" s="4">
        <f>SalesData[[#This Row],[Quantity]]*SalesData[[#This Row],[Unit Price]]</f>
        <v>304</v>
      </c>
      <c r="R29463" s="4">
        <v>304</v>
      </c>
      <c r="S29463" s="4">
        <v>4</v>
      </c>
      <c r="T29463" s="5">
        <f>SalesData[[#This Row],[Total Profit]]/SalesData[[#This Row],[Total Revenue]]</f>
        <v>1.3157894736842105E-2</v>
      </c>
    </row>
    <row r="29464" spans="2:20" x14ac:dyDescent="0.3">
      <c r="B29464">
        <v>29462</v>
      </c>
      <c r="C29464" s="2">
        <v>42360</v>
      </c>
      <c r="D29464">
        <v>2015</v>
      </c>
      <c r="E29464" t="s">
        <v>33</v>
      </c>
      <c r="F29464" s="3">
        <v>35</v>
      </c>
      <c r="G29464" t="s">
        <v>17</v>
      </c>
      <c r="H29464" t="s">
        <v>18</v>
      </c>
      <c r="I29464" t="s">
        <v>19</v>
      </c>
      <c r="J29464" t="s">
        <v>20</v>
      </c>
      <c r="K29464" t="s">
        <v>21</v>
      </c>
      <c r="L29464" s="3">
        <v>3</v>
      </c>
      <c r="M29464" s="4">
        <v>6</v>
      </c>
      <c r="N29464" s="4">
        <v>5.6666999999999996</v>
      </c>
      <c r="O29464" s="4">
        <v>18</v>
      </c>
      <c r="P29464" s="4">
        <f>SalesData[[#This Row],[Quantity]]*SalesData[[#This Row],[Unit Price]]</f>
        <v>17.0001</v>
      </c>
      <c r="Q29464" s="4">
        <f>SalesData[[#This Row],[Quantity]]*SalesData[[#This Row],[Unit Price]]</f>
        <v>17.0001</v>
      </c>
      <c r="R29464" s="4">
        <v>17</v>
      </c>
      <c r="S29464" s="4">
        <v>-1</v>
      </c>
      <c r="T29464" s="5">
        <f>SalesData[[#This Row],[Total Profit]]/SalesData[[#This Row],[Total Revenue]]</f>
        <v>-5.8823183393038866E-2</v>
      </c>
    </row>
    <row r="29465" spans="2:20" x14ac:dyDescent="0.3">
      <c r="B29465">
        <v>29463</v>
      </c>
      <c r="C29465" s="2">
        <v>42363</v>
      </c>
      <c r="D29465">
        <v>2015</v>
      </c>
      <c r="E29465" t="s">
        <v>33</v>
      </c>
      <c r="F29465" s="3">
        <v>35</v>
      </c>
      <c r="G29465" t="s">
        <v>17</v>
      </c>
      <c r="H29465" t="s">
        <v>18</v>
      </c>
      <c r="I29465" t="s">
        <v>19</v>
      </c>
      <c r="J29465" t="s">
        <v>20</v>
      </c>
      <c r="K29465" t="s">
        <v>21</v>
      </c>
      <c r="L29465" s="3">
        <v>2</v>
      </c>
      <c r="M29465" s="4">
        <v>32.5</v>
      </c>
      <c r="N29465" s="4">
        <v>32</v>
      </c>
      <c r="O29465" s="4">
        <v>65</v>
      </c>
      <c r="P29465" s="4">
        <f>SalesData[[#This Row],[Quantity]]*SalesData[[#This Row],[Unit Price]]</f>
        <v>64</v>
      </c>
      <c r="Q29465" s="4">
        <f>SalesData[[#This Row],[Quantity]]*SalesData[[#This Row],[Unit Price]]</f>
        <v>64</v>
      </c>
      <c r="R29465" s="4">
        <v>64</v>
      </c>
      <c r="S29465" s="4">
        <v>-1</v>
      </c>
      <c r="T29465" s="5">
        <f>SalesData[[#This Row],[Total Profit]]/SalesData[[#This Row],[Total Revenue]]</f>
        <v>-1.5625E-2</v>
      </c>
    </row>
    <row r="29466" spans="2:20" x14ac:dyDescent="0.3">
      <c r="B29466">
        <v>29464</v>
      </c>
      <c r="C29466" s="2">
        <v>42363</v>
      </c>
      <c r="D29466">
        <v>2015</v>
      </c>
      <c r="E29466" t="s">
        <v>33</v>
      </c>
      <c r="F29466" s="3">
        <v>35</v>
      </c>
      <c r="G29466" t="s">
        <v>17</v>
      </c>
      <c r="H29466" t="s">
        <v>18</v>
      </c>
      <c r="I29466" t="s">
        <v>19</v>
      </c>
      <c r="J29466" t="s">
        <v>20</v>
      </c>
      <c r="K29466" t="s">
        <v>21</v>
      </c>
      <c r="L29466" s="3">
        <v>1</v>
      </c>
      <c r="M29466" s="4">
        <v>319</v>
      </c>
      <c r="N29466" s="4">
        <v>323</v>
      </c>
      <c r="O29466" s="4">
        <v>319</v>
      </c>
      <c r="P29466" s="4">
        <f>SalesData[[#This Row],[Quantity]]*SalesData[[#This Row],[Unit Price]]</f>
        <v>323</v>
      </c>
      <c r="Q29466" s="4">
        <f>SalesData[[#This Row],[Quantity]]*SalesData[[#This Row],[Unit Price]]</f>
        <v>323</v>
      </c>
      <c r="R29466" s="4">
        <v>323</v>
      </c>
      <c r="S29466" s="4">
        <v>4</v>
      </c>
      <c r="T29466" s="5">
        <f>SalesData[[#This Row],[Total Profit]]/SalesData[[#This Row],[Total Revenue]]</f>
        <v>1.238390092879257E-2</v>
      </c>
    </row>
    <row r="29467" spans="2:20" x14ac:dyDescent="0.3">
      <c r="B29467">
        <v>29465</v>
      </c>
      <c r="C29467" s="2">
        <v>42417</v>
      </c>
      <c r="D29467">
        <v>2016</v>
      </c>
      <c r="E29467" t="s">
        <v>16</v>
      </c>
      <c r="F29467" s="3">
        <v>35</v>
      </c>
      <c r="G29467" t="s">
        <v>36</v>
      </c>
      <c r="H29467" t="s">
        <v>18</v>
      </c>
      <c r="I29467" t="s">
        <v>34</v>
      </c>
      <c r="J29467" t="s">
        <v>22</v>
      </c>
      <c r="K29467" t="s">
        <v>46</v>
      </c>
      <c r="L29467" s="3">
        <v>1</v>
      </c>
      <c r="M29467" s="4">
        <v>189</v>
      </c>
      <c r="N29467" s="4">
        <v>265</v>
      </c>
      <c r="O29467" s="4">
        <v>189</v>
      </c>
      <c r="P29467" s="4">
        <f>SalesData[[#This Row],[Quantity]]*SalesData[[#This Row],[Unit Price]]</f>
        <v>265</v>
      </c>
      <c r="Q29467" s="4">
        <f>SalesData[[#This Row],[Quantity]]*SalesData[[#This Row],[Unit Price]]</f>
        <v>265</v>
      </c>
      <c r="R29467" s="4">
        <v>265</v>
      </c>
      <c r="S29467" s="4">
        <v>76</v>
      </c>
      <c r="T29467" s="5">
        <f>SalesData[[#This Row],[Total Profit]]/SalesData[[#This Row],[Total Revenue]]</f>
        <v>0.28679245283018867</v>
      </c>
    </row>
    <row r="29468" spans="2:20" x14ac:dyDescent="0.3">
      <c r="B29468">
        <v>29466</v>
      </c>
      <c r="C29468" s="2">
        <v>42441</v>
      </c>
      <c r="D29468">
        <v>2016</v>
      </c>
      <c r="E29468" t="s">
        <v>24</v>
      </c>
      <c r="F29468" s="3">
        <v>35</v>
      </c>
      <c r="G29468" t="s">
        <v>36</v>
      </c>
      <c r="H29468" t="s">
        <v>18</v>
      </c>
      <c r="I29468" t="s">
        <v>34</v>
      </c>
      <c r="J29468" t="s">
        <v>22</v>
      </c>
      <c r="K29468" t="s">
        <v>46</v>
      </c>
      <c r="L29468" s="3">
        <v>3</v>
      </c>
      <c r="M29468" s="4">
        <v>30</v>
      </c>
      <c r="N29468" s="4">
        <v>37</v>
      </c>
      <c r="O29468" s="4">
        <v>90</v>
      </c>
      <c r="P29468" s="4">
        <f>SalesData[[#This Row],[Quantity]]*SalesData[[#This Row],[Unit Price]]</f>
        <v>111</v>
      </c>
      <c r="Q29468" s="4">
        <f>SalesData[[#This Row],[Quantity]]*SalesData[[#This Row],[Unit Price]]</f>
        <v>111</v>
      </c>
      <c r="R29468" s="4">
        <v>111</v>
      </c>
      <c r="S29468" s="4">
        <v>21</v>
      </c>
      <c r="T29468" s="5">
        <f>SalesData[[#This Row],[Total Profit]]/SalesData[[#This Row],[Total Revenue]]</f>
        <v>0.1891891891891892</v>
      </c>
    </row>
    <row r="29469" spans="2:20" x14ac:dyDescent="0.3">
      <c r="B29469">
        <v>29467</v>
      </c>
      <c r="C29469" s="2">
        <v>42322</v>
      </c>
      <c r="D29469">
        <v>2015</v>
      </c>
      <c r="E29469" t="s">
        <v>32</v>
      </c>
      <c r="F29469" s="3">
        <v>35</v>
      </c>
      <c r="G29469" t="s">
        <v>36</v>
      </c>
      <c r="H29469" t="s">
        <v>18</v>
      </c>
      <c r="I29469" t="s">
        <v>34</v>
      </c>
      <c r="J29469" t="s">
        <v>22</v>
      </c>
      <c r="K29469" t="s">
        <v>46</v>
      </c>
      <c r="L29469" s="3">
        <v>2</v>
      </c>
      <c r="M29469" s="4">
        <v>135</v>
      </c>
      <c r="N29469" s="4">
        <v>156</v>
      </c>
      <c r="O29469" s="4">
        <v>270</v>
      </c>
      <c r="P29469" s="4">
        <f>SalesData[[#This Row],[Quantity]]*SalesData[[#This Row],[Unit Price]]</f>
        <v>312</v>
      </c>
      <c r="Q29469" s="4">
        <f>SalesData[[#This Row],[Quantity]]*SalesData[[#This Row],[Unit Price]]</f>
        <v>312</v>
      </c>
      <c r="R29469" s="4">
        <v>312</v>
      </c>
      <c r="S29469" s="4">
        <v>42</v>
      </c>
      <c r="T29469" s="5">
        <f>SalesData[[#This Row],[Total Profit]]/SalesData[[#This Row],[Total Revenue]]</f>
        <v>0.13461538461538461</v>
      </c>
    </row>
    <row r="29470" spans="2:20" x14ac:dyDescent="0.3">
      <c r="B29470">
        <v>29468</v>
      </c>
      <c r="C29470" s="2">
        <v>42396</v>
      </c>
      <c r="D29470">
        <v>2016</v>
      </c>
      <c r="E29470" t="s">
        <v>44</v>
      </c>
      <c r="F29470" s="3">
        <v>36</v>
      </c>
      <c r="G29470" t="s">
        <v>36</v>
      </c>
      <c r="H29470" t="s">
        <v>18</v>
      </c>
      <c r="I29470" t="s">
        <v>19</v>
      </c>
      <c r="J29470" t="s">
        <v>20</v>
      </c>
      <c r="K29470" t="s">
        <v>21</v>
      </c>
      <c r="L29470" s="3">
        <v>3</v>
      </c>
      <c r="M29470" s="4">
        <v>260</v>
      </c>
      <c r="N29470" s="4">
        <v>302.66669999999999</v>
      </c>
      <c r="O29470" s="4">
        <v>780</v>
      </c>
      <c r="P29470" s="4">
        <f>SalesData[[#This Row],[Quantity]]*SalesData[[#This Row],[Unit Price]]</f>
        <v>908.00009999999997</v>
      </c>
      <c r="Q29470" s="4">
        <f>SalesData[[#This Row],[Quantity]]*SalesData[[#This Row],[Unit Price]]</f>
        <v>908.00009999999997</v>
      </c>
      <c r="R29470" s="4">
        <v>908</v>
      </c>
      <c r="S29470" s="4">
        <v>128</v>
      </c>
      <c r="T29470" s="5">
        <f>SalesData[[#This Row],[Total Profit]]/SalesData[[#This Row],[Total Revenue]]</f>
        <v>0.14096914747035821</v>
      </c>
    </row>
    <row r="29471" spans="2:20" x14ac:dyDescent="0.3">
      <c r="B29471">
        <v>29469</v>
      </c>
      <c r="C29471" s="2">
        <v>42396</v>
      </c>
      <c r="D29471">
        <v>2016</v>
      </c>
      <c r="E29471" t="s">
        <v>44</v>
      </c>
      <c r="F29471" s="3">
        <v>36</v>
      </c>
      <c r="G29471" t="s">
        <v>36</v>
      </c>
      <c r="H29471" t="s">
        <v>18</v>
      </c>
      <c r="I29471" t="s">
        <v>19</v>
      </c>
      <c r="J29471" t="s">
        <v>20</v>
      </c>
      <c r="K29471" t="s">
        <v>21</v>
      </c>
      <c r="L29471" s="3">
        <v>3</v>
      </c>
      <c r="M29471" s="4">
        <v>20</v>
      </c>
      <c r="N29471" s="4">
        <v>24</v>
      </c>
      <c r="O29471" s="4">
        <v>60</v>
      </c>
      <c r="P29471" s="4">
        <f>SalesData[[#This Row],[Quantity]]*SalesData[[#This Row],[Unit Price]]</f>
        <v>72</v>
      </c>
      <c r="Q29471" s="4">
        <f>SalesData[[#This Row],[Quantity]]*SalesData[[#This Row],[Unit Price]]</f>
        <v>72</v>
      </c>
      <c r="R29471" s="4">
        <v>72</v>
      </c>
      <c r="S29471" s="4">
        <v>12</v>
      </c>
      <c r="T29471" s="5">
        <f>SalesData[[#This Row],[Total Profit]]/SalesData[[#This Row],[Total Revenue]]</f>
        <v>0.16666666666666666</v>
      </c>
    </row>
    <row r="29472" spans="2:20" x14ac:dyDescent="0.3">
      <c r="B29472">
        <v>29470</v>
      </c>
      <c r="C29472" s="2">
        <v>42424</v>
      </c>
      <c r="D29472">
        <v>2016</v>
      </c>
      <c r="E29472" t="s">
        <v>16</v>
      </c>
      <c r="F29472" s="3">
        <v>36</v>
      </c>
      <c r="G29472" t="s">
        <v>36</v>
      </c>
      <c r="H29472" t="s">
        <v>18</v>
      </c>
      <c r="I29472" t="s">
        <v>19</v>
      </c>
      <c r="J29472" t="s">
        <v>20</v>
      </c>
      <c r="K29472" t="s">
        <v>21</v>
      </c>
      <c r="L29472" s="3">
        <v>1</v>
      </c>
      <c r="M29472" s="4">
        <v>455</v>
      </c>
      <c r="N29472" s="4">
        <v>550</v>
      </c>
      <c r="O29472" s="4">
        <v>455</v>
      </c>
      <c r="P29472" s="4">
        <f>SalesData[[#This Row],[Quantity]]*SalesData[[#This Row],[Unit Price]]</f>
        <v>550</v>
      </c>
      <c r="Q29472" s="4">
        <f>SalesData[[#This Row],[Quantity]]*SalesData[[#This Row],[Unit Price]]</f>
        <v>550</v>
      </c>
      <c r="R29472" s="4">
        <v>550</v>
      </c>
      <c r="S29472" s="4">
        <v>95</v>
      </c>
      <c r="T29472" s="5">
        <f>SalesData[[#This Row],[Total Profit]]/SalesData[[#This Row],[Total Revenue]]</f>
        <v>0.17272727272727273</v>
      </c>
    </row>
    <row r="29473" spans="2:20" x14ac:dyDescent="0.3">
      <c r="B29473">
        <v>29471</v>
      </c>
      <c r="C29473" s="2">
        <v>42428</v>
      </c>
      <c r="D29473">
        <v>2016</v>
      </c>
      <c r="E29473" t="s">
        <v>16</v>
      </c>
      <c r="F29473" s="3">
        <v>36</v>
      </c>
      <c r="G29473" t="s">
        <v>36</v>
      </c>
      <c r="H29473" t="s">
        <v>18</v>
      </c>
      <c r="I29473" t="s">
        <v>19</v>
      </c>
      <c r="J29473" t="s">
        <v>20</v>
      </c>
      <c r="K29473" t="s">
        <v>21</v>
      </c>
      <c r="L29473" s="3">
        <v>2</v>
      </c>
      <c r="M29473" s="4">
        <v>40</v>
      </c>
      <c r="N29473" s="4">
        <v>49.5</v>
      </c>
      <c r="O29473" s="4">
        <v>80</v>
      </c>
      <c r="P29473" s="4">
        <f>SalesData[[#This Row],[Quantity]]*SalesData[[#This Row],[Unit Price]]</f>
        <v>99</v>
      </c>
      <c r="Q29473" s="4">
        <f>SalesData[[#This Row],[Quantity]]*SalesData[[#This Row],[Unit Price]]</f>
        <v>99</v>
      </c>
      <c r="R29473" s="4">
        <v>99</v>
      </c>
      <c r="S29473" s="4">
        <v>19</v>
      </c>
      <c r="T29473" s="5">
        <f>SalesData[[#This Row],[Total Profit]]/SalesData[[#This Row],[Total Revenue]]</f>
        <v>0.19191919191919191</v>
      </c>
    </row>
    <row r="29474" spans="2:20" x14ac:dyDescent="0.3">
      <c r="B29474">
        <v>29472</v>
      </c>
      <c r="C29474" s="2">
        <v>42445</v>
      </c>
      <c r="D29474">
        <v>2016</v>
      </c>
      <c r="E29474" t="s">
        <v>24</v>
      </c>
      <c r="F29474" s="3">
        <v>36</v>
      </c>
      <c r="G29474" t="s">
        <v>36</v>
      </c>
      <c r="H29474" t="s">
        <v>18</v>
      </c>
      <c r="I29474" t="s">
        <v>19</v>
      </c>
      <c r="J29474" t="s">
        <v>20</v>
      </c>
      <c r="K29474" t="s">
        <v>21</v>
      </c>
      <c r="L29474" s="3">
        <v>2</v>
      </c>
      <c r="M29474" s="4">
        <v>62.5</v>
      </c>
      <c r="N29474" s="4">
        <v>76</v>
      </c>
      <c r="O29474" s="4">
        <v>125</v>
      </c>
      <c r="P29474" s="4">
        <f>SalesData[[#This Row],[Quantity]]*SalesData[[#This Row],[Unit Price]]</f>
        <v>152</v>
      </c>
      <c r="Q29474" s="4">
        <f>SalesData[[#This Row],[Quantity]]*SalesData[[#This Row],[Unit Price]]</f>
        <v>152</v>
      </c>
      <c r="R29474" s="4">
        <v>152</v>
      </c>
      <c r="S29474" s="4">
        <v>27</v>
      </c>
      <c r="T29474" s="5">
        <f>SalesData[[#This Row],[Total Profit]]/SalesData[[#This Row],[Total Revenue]]</f>
        <v>0.17763157894736842</v>
      </c>
    </row>
    <row r="29475" spans="2:20" x14ac:dyDescent="0.3">
      <c r="B29475">
        <v>29473</v>
      </c>
      <c r="C29475" s="2">
        <v>42457</v>
      </c>
      <c r="D29475">
        <v>2016</v>
      </c>
      <c r="E29475" t="s">
        <v>24</v>
      </c>
      <c r="F29475" s="3">
        <v>36</v>
      </c>
      <c r="G29475" t="s">
        <v>36</v>
      </c>
      <c r="H29475" t="s">
        <v>18</v>
      </c>
      <c r="I29475" t="s">
        <v>19</v>
      </c>
      <c r="J29475" t="s">
        <v>20</v>
      </c>
      <c r="K29475" t="s">
        <v>21</v>
      </c>
      <c r="L29475" s="3">
        <v>2</v>
      </c>
      <c r="M29475" s="4">
        <v>46</v>
      </c>
      <c r="N29475" s="4">
        <v>55</v>
      </c>
      <c r="O29475" s="4">
        <v>92</v>
      </c>
      <c r="P29475" s="4">
        <f>SalesData[[#This Row],[Quantity]]*SalesData[[#This Row],[Unit Price]]</f>
        <v>110</v>
      </c>
      <c r="Q29475" s="4">
        <f>SalesData[[#This Row],[Quantity]]*SalesData[[#This Row],[Unit Price]]</f>
        <v>110</v>
      </c>
      <c r="R29475" s="4">
        <v>110</v>
      </c>
      <c r="S29475" s="4">
        <v>18</v>
      </c>
      <c r="T29475" s="5">
        <f>SalesData[[#This Row],[Total Profit]]/SalesData[[#This Row],[Total Revenue]]</f>
        <v>0.16363636363636364</v>
      </c>
    </row>
    <row r="29476" spans="2:20" x14ac:dyDescent="0.3">
      <c r="B29476">
        <v>29474</v>
      </c>
      <c r="C29476" s="2">
        <v>42457</v>
      </c>
      <c r="D29476">
        <v>2016</v>
      </c>
      <c r="E29476" t="s">
        <v>24</v>
      </c>
      <c r="F29476" s="3">
        <v>36</v>
      </c>
      <c r="G29476" t="s">
        <v>36</v>
      </c>
      <c r="H29476" t="s">
        <v>18</v>
      </c>
      <c r="I29476" t="s">
        <v>19</v>
      </c>
      <c r="J29476" t="s">
        <v>20</v>
      </c>
      <c r="K29476" t="s">
        <v>21</v>
      </c>
      <c r="L29476" s="3">
        <v>2</v>
      </c>
      <c r="M29476" s="4">
        <v>244.5</v>
      </c>
      <c r="N29476" s="4">
        <v>276.5</v>
      </c>
      <c r="O29476" s="4">
        <v>489</v>
      </c>
      <c r="P29476" s="4">
        <f>SalesData[[#This Row],[Quantity]]*SalesData[[#This Row],[Unit Price]]</f>
        <v>553</v>
      </c>
      <c r="Q29476" s="4">
        <f>SalesData[[#This Row],[Quantity]]*SalesData[[#This Row],[Unit Price]]</f>
        <v>553</v>
      </c>
      <c r="R29476" s="4">
        <v>553</v>
      </c>
      <c r="S29476" s="4">
        <v>64</v>
      </c>
      <c r="T29476" s="5">
        <f>SalesData[[#This Row],[Total Profit]]/SalesData[[#This Row],[Total Revenue]]</f>
        <v>0.11573236889692586</v>
      </c>
    </row>
    <row r="29477" spans="2:20" x14ac:dyDescent="0.3">
      <c r="B29477">
        <v>29475</v>
      </c>
      <c r="C29477" s="2">
        <v>42483</v>
      </c>
      <c r="D29477">
        <v>2016</v>
      </c>
      <c r="E29477" t="s">
        <v>25</v>
      </c>
      <c r="F29477" s="3">
        <v>36</v>
      </c>
      <c r="G29477" t="s">
        <v>36</v>
      </c>
      <c r="H29477" t="s">
        <v>18</v>
      </c>
      <c r="I29477" t="s">
        <v>19</v>
      </c>
      <c r="J29477" t="s">
        <v>20</v>
      </c>
      <c r="K29477" t="s">
        <v>21</v>
      </c>
      <c r="L29477" s="3">
        <v>3</v>
      </c>
      <c r="M29477" s="4">
        <v>83.33</v>
      </c>
      <c r="N29477" s="4">
        <v>107.66670000000001</v>
      </c>
      <c r="O29477" s="4">
        <v>250</v>
      </c>
      <c r="P29477" s="4">
        <f>SalesData[[#This Row],[Quantity]]*SalesData[[#This Row],[Unit Price]]</f>
        <v>323.00010000000003</v>
      </c>
      <c r="Q29477" s="4">
        <f>SalesData[[#This Row],[Quantity]]*SalesData[[#This Row],[Unit Price]]</f>
        <v>323.00010000000003</v>
      </c>
      <c r="R29477" s="4">
        <v>323</v>
      </c>
      <c r="S29477" s="4">
        <v>73</v>
      </c>
      <c r="T29477" s="5">
        <f>SalesData[[#This Row],[Total Profit]]/SalesData[[#This Row],[Total Revenue]]</f>
        <v>0.22600612197952877</v>
      </c>
    </row>
    <row r="29478" spans="2:20" x14ac:dyDescent="0.3">
      <c r="B29478">
        <v>29476</v>
      </c>
      <c r="C29478" s="2">
        <v>42483</v>
      </c>
      <c r="D29478">
        <v>2016</v>
      </c>
      <c r="E29478" t="s">
        <v>25</v>
      </c>
      <c r="F29478" s="3">
        <v>36</v>
      </c>
      <c r="G29478" t="s">
        <v>36</v>
      </c>
      <c r="H29478" t="s">
        <v>18</v>
      </c>
      <c r="I29478" t="s">
        <v>19</v>
      </c>
      <c r="J29478" t="s">
        <v>20</v>
      </c>
      <c r="K29478" t="s">
        <v>21</v>
      </c>
      <c r="L29478" s="3">
        <v>2</v>
      </c>
      <c r="M29478" s="4">
        <v>65</v>
      </c>
      <c r="N29478" s="4">
        <v>83.5</v>
      </c>
      <c r="O29478" s="4">
        <v>130</v>
      </c>
      <c r="P29478" s="4">
        <f>SalesData[[#This Row],[Quantity]]*SalesData[[#This Row],[Unit Price]]</f>
        <v>167</v>
      </c>
      <c r="Q29478" s="4">
        <f>SalesData[[#This Row],[Quantity]]*SalesData[[#This Row],[Unit Price]]</f>
        <v>167</v>
      </c>
      <c r="R29478" s="4">
        <v>167</v>
      </c>
      <c r="S29478" s="4">
        <v>37</v>
      </c>
      <c r="T29478" s="5">
        <f>SalesData[[#This Row],[Total Profit]]/SalesData[[#This Row],[Total Revenue]]</f>
        <v>0.22155688622754491</v>
      </c>
    </row>
    <row r="29479" spans="2:20" x14ac:dyDescent="0.3">
      <c r="B29479">
        <v>29477</v>
      </c>
      <c r="C29479" s="2">
        <v>42483</v>
      </c>
      <c r="D29479">
        <v>2016</v>
      </c>
      <c r="E29479" t="s">
        <v>25</v>
      </c>
      <c r="F29479" s="3">
        <v>36</v>
      </c>
      <c r="G29479" t="s">
        <v>36</v>
      </c>
      <c r="H29479" t="s">
        <v>18</v>
      </c>
      <c r="I29479" t="s">
        <v>19</v>
      </c>
      <c r="J29479" t="s">
        <v>20</v>
      </c>
      <c r="K29479" t="s">
        <v>52</v>
      </c>
      <c r="L29479" s="3">
        <v>3</v>
      </c>
      <c r="M29479" s="4">
        <v>520</v>
      </c>
      <c r="N29479" s="4">
        <v>703.33330000000001</v>
      </c>
      <c r="O29479" s="4">
        <v>1560</v>
      </c>
      <c r="P29479" s="4">
        <f>SalesData[[#This Row],[Quantity]]*SalesData[[#This Row],[Unit Price]]</f>
        <v>2109.9998999999998</v>
      </c>
      <c r="Q29479" s="4">
        <f>SalesData[[#This Row],[Quantity]]*SalesData[[#This Row],[Unit Price]]</f>
        <v>2109.9998999999998</v>
      </c>
      <c r="R29479" s="4">
        <v>2110</v>
      </c>
      <c r="S29479" s="4">
        <v>550</v>
      </c>
      <c r="T29479" s="5">
        <f>SalesData[[#This Row],[Total Profit]]/SalesData[[#This Row],[Total Revenue]]</f>
        <v>0.26066351946272609</v>
      </c>
    </row>
    <row r="29480" spans="2:20" x14ac:dyDescent="0.3">
      <c r="B29480">
        <v>29478</v>
      </c>
      <c r="C29480" s="2">
        <v>42512</v>
      </c>
      <c r="D29480">
        <v>2016</v>
      </c>
      <c r="E29480" t="s">
        <v>42</v>
      </c>
      <c r="F29480" s="3">
        <v>36</v>
      </c>
      <c r="G29480" t="s">
        <v>36</v>
      </c>
      <c r="H29480" t="s">
        <v>18</v>
      </c>
      <c r="I29480" t="s">
        <v>19</v>
      </c>
      <c r="J29480" t="s">
        <v>20</v>
      </c>
      <c r="K29480" t="s">
        <v>21</v>
      </c>
      <c r="L29480" s="3">
        <v>2</v>
      </c>
      <c r="M29480" s="4">
        <v>37.5</v>
      </c>
      <c r="N29480" s="4">
        <v>46.5</v>
      </c>
      <c r="O29480" s="4">
        <v>75</v>
      </c>
      <c r="P29480" s="4">
        <f>SalesData[[#This Row],[Quantity]]*SalesData[[#This Row],[Unit Price]]</f>
        <v>93</v>
      </c>
      <c r="Q29480" s="4">
        <f>SalesData[[#This Row],[Quantity]]*SalesData[[#This Row],[Unit Price]]</f>
        <v>93</v>
      </c>
      <c r="R29480" s="4">
        <v>93</v>
      </c>
      <c r="S29480" s="4">
        <v>18</v>
      </c>
      <c r="T29480" s="5">
        <f>SalesData[[#This Row],[Total Profit]]/SalesData[[#This Row],[Total Revenue]]</f>
        <v>0.19354838709677419</v>
      </c>
    </row>
    <row r="29481" spans="2:20" x14ac:dyDescent="0.3">
      <c r="B29481">
        <v>29479</v>
      </c>
      <c r="C29481" s="2">
        <v>42235</v>
      </c>
      <c r="D29481">
        <v>2015</v>
      </c>
      <c r="E29481" t="s">
        <v>29</v>
      </c>
      <c r="F29481" s="3">
        <v>36</v>
      </c>
      <c r="G29481" t="s">
        <v>36</v>
      </c>
      <c r="H29481" t="s">
        <v>18</v>
      </c>
      <c r="I29481" t="s">
        <v>19</v>
      </c>
      <c r="J29481" t="s">
        <v>20</v>
      </c>
      <c r="K29481" t="s">
        <v>21</v>
      </c>
      <c r="L29481" s="3">
        <v>3</v>
      </c>
      <c r="M29481" s="4">
        <v>158.33000000000001</v>
      </c>
      <c r="N29481" s="4">
        <v>179.33330000000001</v>
      </c>
      <c r="O29481" s="4">
        <v>475</v>
      </c>
      <c r="P29481" s="4">
        <f>SalesData[[#This Row],[Quantity]]*SalesData[[#This Row],[Unit Price]]</f>
        <v>537.99990000000003</v>
      </c>
      <c r="Q29481" s="4">
        <f>SalesData[[#This Row],[Quantity]]*SalesData[[#This Row],[Unit Price]]</f>
        <v>537.99990000000003</v>
      </c>
      <c r="R29481" s="4">
        <v>538</v>
      </c>
      <c r="S29481" s="4">
        <v>63</v>
      </c>
      <c r="T29481" s="5">
        <f>SalesData[[#This Row],[Total Profit]]/SalesData[[#This Row],[Total Revenue]]</f>
        <v>0.11710039351308429</v>
      </c>
    </row>
    <row r="29482" spans="2:20" x14ac:dyDescent="0.3">
      <c r="B29482">
        <v>29480</v>
      </c>
      <c r="C29482" s="2">
        <v>42235</v>
      </c>
      <c r="D29482">
        <v>2015</v>
      </c>
      <c r="E29482" t="s">
        <v>29</v>
      </c>
      <c r="F29482" s="3">
        <v>36</v>
      </c>
      <c r="G29482" t="s">
        <v>36</v>
      </c>
      <c r="H29482" t="s">
        <v>18</v>
      </c>
      <c r="I29482" t="s">
        <v>19</v>
      </c>
      <c r="J29482" t="s">
        <v>20</v>
      </c>
      <c r="K29482" t="s">
        <v>21</v>
      </c>
      <c r="L29482" s="3">
        <v>3</v>
      </c>
      <c r="M29482" s="4">
        <v>20.67</v>
      </c>
      <c r="N29482" s="4">
        <v>25</v>
      </c>
      <c r="O29482" s="4">
        <v>62</v>
      </c>
      <c r="P29482" s="4">
        <f>SalesData[[#This Row],[Quantity]]*SalesData[[#This Row],[Unit Price]]</f>
        <v>75</v>
      </c>
      <c r="Q29482" s="4">
        <f>SalesData[[#This Row],[Quantity]]*SalesData[[#This Row],[Unit Price]]</f>
        <v>75</v>
      </c>
      <c r="R29482" s="4">
        <v>75</v>
      </c>
      <c r="S29482" s="4">
        <v>13</v>
      </c>
      <c r="T29482" s="5">
        <f>SalesData[[#This Row],[Total Profit]]/SalesData[[#This Row],[Total Revenue]]</f>
        <v>0.17333333333333334</v>
      </c>
    </row>
    <row r="29483" spans="2:20" x14ac:dyDescent="0.3">
      <c r="B29483">
        <v>29481</v>
      </c>
      <c r="C29483" s="2">
        <v>42237</v>
      </c>
      <c r="D29483">
        <v>2015</v>
      </c>
      <c r="E29483" t="s">
        <v>29</v>
      </c>
      <c r="F29483" s="3">
        <v>36</v>
      </c>
      <c r="G29483" t="s">
        <v>36</v>
      </c>
      <c r="H29483" t="s">
        <v>18</v>
      </c>
      <c r="I29483" t="s">
        <v>19</v>
      </c>
      <c r="J29483" t="s">
        <v>20</v>
      </c>
      <c r="K29483" t="s">
        <v>21</v>
      </c>
      <c r="L29483" s="3">
        <v>1</v>
      </c>
      <c r="M29483" s="4">
        <v>625</v>
      </c>
      <c r="N29483" s="4">
        <v>683</v>
      </c>
      <c r="O29483" s="4">
        <v>625</v>
      </c>
      <c r="P29483" s="4">
        <f>SalesData[[#This Row],[Quantity]]*SalesData[[#This Row],[Unit Price]]</f>
        <v>683</v>
      </c>
      <c r="Q29483" s="4">
        <f>SalesData[[#This Row],[Quantity]]*SalesData[[#This Row],[Unit Price]]</f>
        <v>683</v>
      </c>
      <c r="R29483" s="4">
        <v>683</v>
      </c>
      <c r="S29483" s="4">
        <v>58</v>
      </c>
      <c r="T29483" s="5">
        <f>SalesData[[#This Row],[Total Profit]]/SalesData[[#This Row],[Total Revenue]]</f>
        <v>8.4919472913616401E-2</v>
      </c>
    </row>
    <row r="29484" spans="2:20" x14ac:dyDescent="0.3">
      <c r="B29484">
        <v>29482</v>
      </c>
      <c r="C29484" s="2">
        <v>42255</v>
      </c>
      <c r="D29484">
        <v>2015</v>
      </c>
      <c r="E29484" t="s">
        <v>30</v>
      </c>
      <c r="F29484" s="3">
        <v>36</v>
      </c>
      <c r="G29484" t="s">
        <v>36</v>
      </c>
      <c r="H29484" t="s">
        <v>18</v>
      </c>
      <c r="I29484" t="s">
        <v>19</v>
      </c>
      <c r="J29484" t="s">
        <v>20</v>
      </c>
      <c r="K29484" t="s">
        <v>21</v>
      </c>
      <c r="L29484" s="3">
        <v>3</v>
      </c>
      <c r="M29484" s="4">
        <v>1.67</v>
      </c>
      <c r="N29484" s="4">
        <v>2</v>
      </c>
      <c r="O29484" s="4">
        <v>5</v>
      </c>
      <c r="P29484" s="4">
        <f>SalesData[[#This Row],[Quantity]]*SalesData[[#This Row],[Unit Price]]</f>
        <v>6</v>
      </c>
      <c r="Q29484" s="4">
        <f>SalesData[[#This Row],[Quantity]]*SalesData[[#This Row],[Unit Price]]</f>
        <v>6</v>
      </c>
      <c r="R29484" s="4">
        <v>6</v>
      </c>
      <c r="S29484" s="4">
        <v>1</v>
      </c>
      <c r="T29484" s="5">
        <f>SalesData[[#This Row],[Total Profit]]/SalesData[[#This Row],[Total Revenue]]</f>
        <v>0.16666666666666666</v>
      </c>
    </row>
    <row r="29485" spans="2:20" x14ac:dyDescent="0.3">
      <c r="B29485">
        <v>29483</v>
      </c>
      <c r="C29485" s="2">
        <v>42282</v>
      </c>
      <c r="D29485">
        <v>2015</v>
      </c>
      <c r="E29485" t="s">
        <v>31</v>
      </c>
      <c r="F29485" s="3">
        <v>36</v>
      </c>
      <c r="G29485" t="s">
        <v>36</v>
      </c>
      <c r="H29485" t="s">
        <v>18</v>
      </c>
      <c r="I29485" t="s">
        <v>19</v>
      </c>
      <c r="J29485" t="s">
        <v>20</v>
      </c>
      <c r="K29485" t="s">
        <v>21</v>
      </c>
      <c r="L29485" s="3">
        <v>1</v>
      </c>
      <c r="M29485" s="4">
        <v>600</v>
      </c>
      <c r="N29485" s="4">
        <v>676</v>
      </c>
      <c r="O29485" s="4">
        <v>600</v>
      </c>
      <c r="P29485" s="4">
        <f>SalesData[[#This Row],[Quantity]]*SalesData[[#This Row],[Unit Price]]</f>
        <v>676</v>
      </c>
      <c r="Q29485" s="4">
        <f>SalesData[[#This Row],[Quantity]]*SalesData[[#This Row],[Unit Price]]</f>
        <v>676</v>
      </c>
      <c r="R29485" s="4">
        <v>676</v>
      </c>
      <c r="S29485" s="4">
        <v>76</v>
      </c>
      <c r="T29485" s="5">
        <f>SalesData[[#This Row],[Total Profit]]/SalesData[[#This Row],[Total Revenue]]</f>
        <v>0.11242603550295859</v>
      </c>
    </row>
    <row r="29486" spans="2:20" x14ac:dyDescent="0.3">
      <c r="B29486">
        <v>29484</v>
      </c>
      <c r="C29486" s="2">
        <v>42282</v>
      </c>
      <c r="D29486">
        <v>2015</v>
      </c>
      <c r="E29486" t="s">
        <v>31</v>
      </c>
      <c r="F29486" s="3">
        <v>36</v>
      </c>
      <c r="G29486" t="s">
        <v>36</v>
      </c>
      <c r="H29486" t="s">
        <v>18</v>
      </c>
      <c r="I29486" t="s">
        <v>19</v>
      </c>
      <c r="J29486" t="s">
        <v>20</v>
      </c>
      <c r="K29486" t="s">
        <v>21</v>
      </c>
      <c r="L29486" s="3">
        <v>1</v>
      </c>
      <c r="M29486" s="4">
        <v>140</v>
      </c>
      <c r="N29486" s="4">
        <v>163</v>
      </c>
      <c r="O29486" s="4">
        <v>140</v>
      </c>
      <c r="P29486" s="4">
        <f>SalesData[[#This Row],[Quantity]]*SalesData[[#This Row],[Unit Price]]</f>
        <v>163</v>
      </c>
      <c r="Q29486" s="4">
        <f>SalesData[[#This Row],[Quantity]]*SalesData[[#This Row],[Unit Price]]</f>
        <v>163</v>
      </c>
      <c r="R29486" s="4">
        <v>163</v>
      </c>
      <c r="S29486" s="4">
        <v>23</v>
      </c>
      <c r="T29486" s="5">
        <f>SalesData[[#This Row],[Total Profit]]/SalesData[[#This Row],[Total Revenue]]</f>
        <v>0.1411042944785276</v>
      </c>
    </row>
    <row r="29487" spans="2:20" x14ac:dyDescent="0.3">
      <c r="B29487">
        <v>29485</v>
      </c>
      <c r="C29487" s="2">
        <v>42304</v>
      </c>
      <c r="D29487">
        <v>2015</v>
      </c>
      <c r="E29487" t="s">
        <v>31</v>
      </c>
      <c r="F29487" s="3">
        <v>36</v>
      </c>
      <c r="G29487" t="s">
        <v>36</v>
      </c>
      <c r="H29487" t="s">
        <v>18</v>
      </c>
      <c r="I29487" t="s">
        <v>19</v>
      </c>
      <c r="J29487" t="s">
        <v>20</v>
      </c>
      <c r="K29487" t="s">
        <v>21</v>
      </c>
      <c r="L29487" s="3">
        <v>3</v>
      </c>
      <c r="M29487" s="4">
        <v>21.33</v>
      </c>
      <c r="N29487" s="4">
        <v>20.666699999999999</v>
      </c>
      <c r="O29487" s="4">
        <v>64</v>
      </c>
      <c r="P29487" s="4">
        <f>SalesData[[#This Row],[Quantity]]*SalesData[[#This Row],[Unit Price]]</f>
        <v>62.000099999999996</v>
      </c>
      <c r="Q29487" s="4">
        <f>SalesData[[#This Row],[Quantity]]*SalesData[[#This Row],[Unit Price]]</f>
        <v>62.000099999999996</v>
      </c>
      <c r="R29487" s="4">
        <v>62</v>
      </c>
      <c r="S29487" s="4">
        <v>-2</v>
      </c>
      <c r="T29487" s="5">
        <f>SalesData[[#This Row],[Total Profit]]/SalesData[[#This Row],[Total Revenue]]</f>
        <v>-3.2258012487076639E-2</v>
      </c>
    </row>
    <row r="29488" spans="2:20" x14ac:dyDescent="0.3">
      <c r="B29488">
        <v>29486</v>
      </c>
      <c r="C29488" s="2">
        <v>42304</v>
      </c>
      <c r="D29488">
        <v>2015</v>
      </c>
      <c r="E29488" t="s">
        <v>31</v>
      </c>
      <c r="F29488" s="3">
        <v>36</v>
      </c>
      <c r="G29488" t="s">
        <v>36</v>
      </c>
      <c r="H29488" t="s">
        <v>18</v>
      </c>
      <c r="I29488" t="s">
        <v>19</v>
      </c>
      <c r="J29488" t="s">
        <v>20</v>
      </c>
      <c r="K29488" t="s">
        <v>21</v>
      </c>
      <c r="L29488" s="3">
        <v>2</v>
      </c>
      <c r="M29488" s="4">
        <v>237.5</v>
      </c>
      <c r="N29488" s="4">
        <v>280</v>
      </c>
      <c r="O29488" s="4">
        <v>475</v>
      </c>
      <c r="P29488" s="4">
        <f>SalesData[[#This Row],[Quantity]]*SalesData[[#This Row],[Unit Price]]</f>
        <v>560</v>
      </c>
      <c r="Q29488" s="4">
        <f>SalesData[[#This Row],[Quantity]]*SalesData[[#This Row],[Unit Price]]</f>
        <v>560</v>
      </c>
      <c r="R29488" s="4">
        <v>560</v>
      </c>
      <c r="S29488" s="4">
        <v>85</v>
      </c>
      <c r="T29488" s="5">
        <f>SalesData[[#This Row],[Total Profit]]/SalesData[[#This Row],[Total Revenue]]</f>
        <v>0.15178571428571427</v>
      </c>
    </row>
    <row r="29489" spans="2:20" x14ac:dyDescent="0.3">
      <c r="B29489">
        <v>29487</v>
      </c>
      <c r="C29489" s="2">
        <v>42319</v>
      </c>
      <c r="D29489">
        <v>2015</v>
      </c>
      <c r="E29489" t="s">
        <v>32</v>
      </c>
      <c r="F29489" s="3">
        <v>36</v>
      </c>
      <c r="G29489" t="s">
        <v>36</v>
      </c>
      <c r="H29489" t="s">
        <v>18</v>
      </c>
      <c r="I29489" t="s">
        <v>19</v>
      </c>
      <c r="J29489" t="s">
        <v>20</v>
      </c>
      <c r="K29489" t="s">
        <v>21</v>
      </c>
      <c r="L29489" s="3">
        <v>2</v>
      </c>
      <c r="M29489" s="4">
        <v>35</v>
      </c>
      <c r="N29489" s="4">
        <v>37.5</v>
      </c>
      <c r="O29489" s="4">
        <v>70</v>
      </c>
      <c r="P29489" s="4">
        <f>SalesData[[#This Row],[Quantity]]*SalesData[[#This Row],[Unit Price]]</f>
        <v>75</v>
      </c>
      <c r="Q29489" s="4">
        <f>SalesData[[#This Row],[Quantity]]*SalesData[[#This Row],[Unit Price]]</f>
        <v>75</v>
      </c>
      <c r="R29489" s="4">
        <v>75</v>
      </c>
      <c r="S29489" s="4">
        <v>5</v>
      </c>
      <c r="T29489" s="5">
        <f>SalesData[[#This Row],[Total Profit]]/SalesData[[#This Row],[Total Revenue]]</f>
        <v>6.6666666666666666E-2</v>
      </c>
    </row>
    <row r="29490" spans="2:20" x14ac:dyDescent="0.3">
      <c r="B29490">
        <v>29488</v>
      </c>
      <c r="C29490" s="2">
        <v>42322</v>
      </c>
      <c r="D29490">
        <v>2015</v>
      </c>
      <c r="E29490" t="s">
        <v>32</v>
      </c>
      <c r="F29490" s="3">
        <v>36</v>
      </c>
      <c r="G29490" t="s">
        <v>36</v>
      </c>
      <c r="H29490" t="s">
        <v>18</v>
      </c>
      <c r="I29490" t="s">
        <v>19</v>
      </c>
      <c r="J29490" t="s">
        <v>20</v>
      </c>
      <c r="K29490" t="s">
        <v>21</v>
      </c>
      <c r="L29490" s="3">
        <v>1</v>
      </c>
      <c r="M29490" s="4">
        <v>105</v>
      </c>
      <c r="N29490" s="4">
        <v>117</v>
      </c>
      <c r="O29490" s="4">
        <v>105</v>
      </c>
      <c r="P29490" s="4">
        <f>SalesData[[#This Row],[Quantity]]*SalesData[[#This Row],[Unit Price]]</f>
        <v>117</v>
      </c>
      <c r="Q29490" s="4">
        <f>SalesData[[#This Row],[Quantity]]*SalesData[[#This Row],[Unit Price]]</f>
        <v>117</v>
      </c>
      <c r="R29490" s="4">
        <v>117</v>
      </c>
      <c r="S29490" s="4">
        <v>12</v>
      </c>
      <c r="T29490" s="5">
        <f>SalesData[[#This Row],[Total Profit]]/SalesData[[#This Row],[Total Revenue]]</f>
        <v>0.10256410256410256</v>
      </c>
    </row>
    <row r="29491" spans="2:20" x14ac:dyDescent="0.3">
      <c r="B29491">
        <v>29489</v>
      </c>
      <c r="C29491" s="2">
        <v>42322</v>
      </c>
      <c r="D29491">
        <v>2015</v>
      </c>
      <c r="E29491" t="s">
        <v>32</v>
      </c>
      <c r="F29491" s="3">
        <v>36</v>
      </c>
      <c r="G29491" t="s">
        <v>36</v>
      </c>
      <c r="H29491" t="s">
        <v>18</v>
      </c>
      <c r="I29491" t="s">
        <v>19</v>
      </c>
      <c r="J29491" t="s">
        <v>20</v>
      </c>
      <c r="K29491" t="s">
        <v>21</v>
      </c>
      <c r="L29491" s="3">
        <v>2</v>
      </c>
      <c r="M29491" s="4">
        <v>150</v>
      </c>
      <c r="N29491" s="4">
        <v>169.5</v>
      </c>
      <c r="O29491" s="4">
        <v>300</v>
      </c>
      <c r="P29491" s="4">
        <f>SalesData[[#This Row],[Quantity]]*SalesData[[#This Row],[Unit Price]]</f>
        <v>339</v>
      </c>
      <c r="Q29491" s="4">
        <f>SalesData[[#This Row],[Quantity]]*SalesData[[#This Row],[Unit Price]]</f>
        <v>339</v>
      </c>
      <c r="R29491" s="4">
        <v>339</v>
      </c>
      <c r="S29491" s="4">
        <v>39</v>
      </c>
      <c r="T29491" s="5">
        <f>SalesData[[#This Row],[Total Profit]]/SalesData[[#This Row],[Total Revenue]]</f>
        <v>0.11504424778761062</v>
      </c>
    </row>
    <row r="29492" spans="2:20" x14ac:dyDescent="0.3">
      <c r="B29492">
        <v>29490</v>
      </c>
      <c r="C29492" s="2">
        <v>42354</v>
      </c>
      <c r="D29492">
        <v>2015</v>
      </c>
      <c r="E29492" t="s">
        <v>33</v>
      </c>
      <c r="F29492" s="3">
        <v>36</v>
      </c>
      <c r="G29492" t="s">
        <v>36</v>
      </c>
      <c r="H29492" t="s">
        <v>18</v>
      </c>
      <c r="I29492" t="s">
        <v>19</v>
      </c>
      <c r="J29492" t="s">
        <v>20</v>
      </c>
      <c r="K29492" t="s">
        <v>21</v>
      </c>
      <c r="L29492" s="3">
        <v>3</v>
      </c>
      <c r="M29492" s="4">
        <v>315</v>
      </c>
      <c r="N29492" s="4">
        <v>338.66669999999999</v>
      </c>
      <c r="O29492" s="4">
        <v>945</v>
      </c>
      <c r="P29492" s="4">
        <f>SalesData[[#This Row],[Quantity]]*SalesData[[#This Row],[Unit Price]]</f>
        <v>1016.0001</v>
      </c>
      <c r="Q29492" s="4">
        <f>SalesData[[#This Row],[Quantity]]*SalesData[[#This Row],[Unit Price]]</f>
        <v>1016.0001</v>
      </c>
      <c r="R29492" s="4">
        <v>1016</v>
      </c>
      <c r="S29492" s="4">
        <v>71</v>
      </c>
      <c r="T29492" s="5">
        <f>SalesData[[#This Row],[Total Profit]]/SalesData[[#This Row],[Total Revenue]]</f>
        <v>6.9881882885641455E-2</v>
      </c>
    </row>
    <row r="29493" spans="2:20" x14ac:dyDescent="0.3">
      <c r="B29493">
        <v>29491</v>
      </c>
      <c r="C29493" s="2">
        <v>42445</v>
      </c>
      <c r="D29493">
        <v>2016</v>
      </c>
      <c r="E29493" t="s">
        <v>24</v>
      </c>
      <c r="F29493" s="3">
        <v>36</v>
      </c>
      <c r="G29493" t="s">
        <v>36</v>
      </c>
      <c r="H29493" t="s">
        <v>18</v>
      </c>
      <c r="I29493" t="s">
        <v>19</v>
      </c>
      <c r="J29493" t="s">
        <v>22</v>
      </c>
      <c r="K29493" t="s">
        <v>23</v>
      </c>
      <c r="L29493" s="3">
        <v>2</v>
      </c>
      <c r="M29493" s="4">
        <v>232.5</v>
      </c>
      <c r="N29493" s="4">
        <v>254</v>
      </c>
      <c r="O29493" s="4">
        <v>465</v>
      </c>
      <c r="P29493" s="4">
        <f>SalesData[[#This Row],[Quantity]]*SalesData[[#This Row],[Unit Price]]</f>
        <v>508</v>
      </c>
      <c r="Q29493" s="4">
        <f>SalesData[[#This Row],[Quantity]]*SalesData[[#This Row],[Unit Price]]</f>
        <v>508</v>
      </c>
      <c r="R29493" s="4">
        <v>508</v>
      </c>
      <c r="S29493" s="4">
        <v>43</v>
      </c>
      <c r="T29493" s="5">
        <f>SalesData[[#This Row],[Total Profit]]/SalesData[[#This Row],[Total Revenue]]</f>
        <v>8.4645669291338585E-2</v>
      </c>
    </row>
    <row r="29494" spans="2:20" x14ac:dyDescent="0.3">
      <c r="B29494">
        <v>29492</v>
      </c>
      <c r="C29494" s="2">
        <v>42505</v>
      </c>
      <c r="D29494">
        <v>2016</v>
      </c>
      <c r="E29494" t="s">
        <v>42</v>
      </c>
      <c r="F29494" s="3">
        <v>36</v>
      </c>
      <c r="G29494" t="s">
        <v>36</v>
      </c>
      <c r="H29494" t="s">
        <v>18</v>
      </c>
      <c r="I29494" t="s">
        <v>19</v>
      </c>
      <c r="J29494" t="s">
        <v>22</v>
      </c>
      <c r="K29494" t="s">
        <v>23</v>
      </c>
      <c r="L29494" s="3">
        <v>1</v>
      </c>
      <c r="M29494" s="4">
        <v>122</v>
      </c>
      <c r="N29494" s="4">
        <v>139</v>
      </c>
      <c r="O29494" s="4">
        <v>122</v>
      </c>
      <c r="P29494" s="4">
        <f>SalesData[[#This Row],[Quantity]]*SalesData[[#This Row],[Unit Price]]</f>
        <v>139</v>
      </c>
      <c r="Q29494" s="4">
        <f>SalesData[[#This Row],[Quantity]]*SalesData[[#This Row],[Unit Price]]</f>
        <v>139</v>
      </c>
      <c r="R29494" s="4">
        <v>139</v>
      </c>
      <c r="S29494" s="4">
        <v>17</v>
      </c>
      <c r="T29494" s="5">
        <f>SalesData[[#This Row],[Total Profit]]/SalesData[[#This Row],[Total Revenue]]</f>
        <v>0.1223021582733813</v>
      </c>
    </row>
    <row r="29495" spans="2:20" x14ac:dyDescent="0.3">
      <c r="B29495">
        <v>29493</v>
      </c>
      <c r="C29495" s="2">
        <v>42464</v>
      </c>
      <c r="D29495">
        <v>2016</v>
      </c>
      <c r="E29495" t="s">
        <v>25</v>
      </c>
      <c r="F29495" s="3">
        <v>42</v>
      </c>
      <c r="G29495" t="s">
        <v>17</v>
      </c>
      <c r="H29495" t="s">
        <v>18</v>
      </c>
      <c r="I29495" t="s">
        <v>34</v>
      </c>
      <c r="J29495" t="s">
        <v>37</v>
      </c>
      <c r="K29495" t="s">
        <v>48</v>
      </c>
      <c r="L29495" s="3">
        <v>1</v>
      </c>
      <c r="M29495" s="4">
        <v>1215</v>
      </c>
      <c r="N29495" s="4">
        <v>1396</v>
      </c>
      <c r="O29495" s="4">
        <v>1215</v>
      </c>
      <c r="P29495" s="4">
        <f>SalesData[[#This Row],[Quantity]]*SalesData[[#This Row],[Unit Price]]</f>
        <v>1396</v>
      </c>
      <c r="Q29495" s="4">
        <f>SalesData[[#This Row],[Quantity]]*SalesData[[#This Row],[Unit Price]]</f>
        <v>1396</v>
      </c>
      <c r="R29495" s="4">
        <v>1396</v>
      </c>
      <c r="S29495" s="4">
        <v>181</v>
      </c>
      <c r="T29495" s="5">
        <f>SalesData[[#This Row],[Total Profit]]/SalesData[[#This Row],[Total Revenue]]</f>
        <v>0.12965616045845271</v>
      </c>
    </row>
    <row r="29496" spans="2:20" x14ac:dyDescent="0.3">
      <c r="B29496">
        <v>29494</v>
      </c>
      <c r="C29496" s="2">
        <v>42495</v>
      </c>
      <c r="D29496">
        <v>2016</v>
      </c>
      <c r="E29496" t="s">
        <v>42</v>
      </c>
      <c r="F29496" s="3">
        <v>42</v>
      </c>
      <c r="G29496" t="s">
        <v>17</v>
      </c>
      <c r="H29496" t="s">
        <v>18</v>
      </c>
      <c r="I29496" t="s">
        <v>34</v>
      </c>
      <c r="J29496" t="s">
        <v>37</v>
      </c>
      <c r="K29496" t="s">
        <v>48</v>
      </c>
      <c r="L29496" s="3">
        <v>3</v>
      </c>
      <c r="M29496" s="4">
        <v>405</v>
      </c>
      <c r="N29496" s="4">
        <v>388</v>
      </c>
      <c r="O29496" s="4">
        <v>1215</v>
      </c>
      <c r="P29496" s="4">
        <f>SalesData[[#This Row],[Quantity]]*SalesData[[#This Row],[Unit Price]]</f>
        <v>1164</v>
      </c>
      <c r="Q29496" s="4">
        <f>SalesData[[#This Row],[Quantity]]*SalesData[[#This Row],[Unit Price]]</f>
        <v>1164</v>
      </c>
      <c r="R29496" s="4">
        <v>1164</v>
      </c>
      <c r="S29496" s="4">
        <v>-51</v>
      </c>
      <c r="T29496" s="5">
        <f>SalesData[[#This Row],[Total Profit]]/SalesData[[#This Row],[Total Revenue]]</f>
        <v>-4.3814432989690719E-2</v>
      </c>
    </row>
    <row r="29497" spans="2:20" x14ac:dyDescent="0.3">
      <c r="B29497">
        <v>29495</v>
      </c>
      <c r="C29497" s="2">
        <v>42513</v>
      </c>
      <c r="D29497">
        <v>2016</v>
      </c>
      <c r="E29497" t="s">
        <v>42</v>
      </c>
      <c r="F29497" s="3">
        <v>42</v>
      </c>
      <c r="G29497" t="s">
        <v>17</v>
      </c>
      <c r="H29497" t="s">
        <v>18</v>
      </c>
      <c r="I29497" t="s">
        <v>34</v>
      </c>
      <c r="J29497" t="s">
        <v>37</v>
      </c>
      <c r="K29497" t="s">
        <v>48</v>
      </c>
      <c r="L29497" s="3">
        <v>2</v>
      </c>
      <c r="M29497" s="4">
        <v>607.5</v>
      </c>
      <c r="N29497" s="4">
        <v>580.5</v>
      </c>
      <c r="O29497" s="4">
        <v>1215</v>
      </c>
      <c r="P29497" s="4">
        <f>SalesData[[#This Row],[Quantity]]*SalesData[[#This Row],[Unit Price]]</f>
        <v>1161</v>
      </c>
      <c r="Q29497" s="4">
        <f>SalesData[[#This Row],[Quantity]]*SalesData[[#This Row],[Unit Price]]</f>
        <v>1161</v>
      </c>
      <c r="R29497" s="4">
        <v>1161</v>
      </c>
      <c r="S29497" s="4">
        <v>-54</v>
      </c>
      <c r="T29497" s="5">
        <f>SalesData[[#This Row],[Total Profit]]/SalesData[[#This Row],[Total Revenue]]</f>
        <v>-4.6511627906976744E-2</v>
      </c>
    </row>
    <row r="29498" spans="2:20" x14ac:dyDescent="0.3">
      <c r="B29498">
        <v>29496</v>
      </c>
      <c r="C29498" s="2">
        <v>42545</v>
      </c>
      <c r="D29498">
        <v>2016</v>
      </c>
      <c r="E29498" t="s">
        <v>26</v>
      </c>
      <c r="F29498" s="3">
        <v>42</v>
      </c>
      <c r="G29498" t="s">
        <v>17</v>
      </c>
      <c r="H29498" t="s">
        <v>18</v>
      </c>
      <c r="I29498" t="s">
        <v>34</v>
      </c>
      <c r="J29498" t="s">
        <v>37</v>
      </c>
      <c r="K29498" t="s">
        <v>48</v>
      </c>
      <c r="L29498" s="3">
        <v>2</v>
      </c>
      <c r="M29498" s="4">
        <v>1192</v>
      </c>
      <c r="N29498" s="4">
        <v>1360.5</v>
      </c>
      <c r="O29498" s="4">
        <v>2384</v>
      </c>
      <c r="P29498" s="4">
        <f>SalesData[[#This Row],[Quantity]]*SalesData[[#This Row],[Unit Price]]</f>
        <v>2721</v>
      </c>
      <c r="Q29498" s="4">
        <f>SalesData[[#This Row],[Quantity]]*SalesData[[#This Row],[Unit Price]]</f>
        <v>2721</v>
      </c>
      <c r="R29498" s="4">
        <v>2721</v>
      </c>
      <c r="S29498" s="4">
        <v>337</v>
      </c>
      <c r="T29498" s="5">
        <f>SalesData[[#This Row],[Total Profit]]/SalesData[[#This Row],[Total Revenue]]</f>
        <v>0.12385152517456817</v>
      </c>
    </row>
    <row r="29499" spans="2:20" x14ac:dyDescent="0.3">
      <c r="B29499">
        <v>29497</v>
      </c>
      <c r="C29499" s="2">
        <v>42324</v>
      </c>
      <c r="D29499">
        <v>2015</v>
      </c>
      <c r="E29499" t="s">
        <v>32</v>
      </c>
      <c r="F29499" s="3">
        <v>42</v>
      </c>
      <c r="G29499" t="s">
        <v>17</v>
      </c>
      <c r="H29499" t="s">
        <v>18</v>
      </c>
      <c r="I29499" t="s">
        <v>34</v>
      </c>
      <c r="J29499" t="s">
        <v>37</v>
      </c>
      <c r="K29499" t="s">
        <v>48</v>
      </c>
      <c r="L29499" s="3">
        <v>3</v>
      </c>
      <c r="M29499" s="4">
        <v>794.67</v>
      </c>
      <c r="N29499" s="4">
        <v>683.33330000000001</v>
      </c>
      <c r="O29499" s="4">
        <v>2384</v>
      </c>
      <c r="P29499" s="4">
        <f>SalesData[[#This Row],[Quantity]]*SalesData[[#This Row],[Unit Price]]</f>
        <v>2049.9998999999998</v>
      </c>
      <c r="Q29499" s="4">
        <f>SalesData[[#This Row],[Quantity]]*SalesData[[#This Row],[Unit Price]]</f>
        <v>2049.9998999999998</v>
      </c>
      <c r="R29499" s="4">
        <v>2050</v>
      </c>
      <c r="S29499" s="4">
        <v>-334</v>
      </c>
      <c r="T29499" s="5">
        <f>SalesData[[#This Row],[Total Profit]]/SalesData[[#This Row],[Total Revenue]]</f>
        <v>-0.16292683721594328</v>
      </c>
    </row>
    <row r="29500" spans="2:20" x14ac:dyDescent="0.3">
      <c r="B29500">
        <v>29498</v>
      </c>
      <c r="C29500" s="2">
        <v>42415</v>
      </c>
      <c r="D29500">
        <v>2016</v>
      </c>
      <c r="E29500" t="s">
        <v>16</v>
      </c>
      <c r="F29500" s="3">
        <v>42</v>
      </c>
      <c r="G29500" t="s">
        <v>36</v>
      </c>
      <c r="H29500" t="s">
        <v>18</v>
      </c>
      <c r="I29500" t="s">
        <v>34</v>
      </c>
      <c r="J29500" t="s">
        <v>22</v>
      </c>
      <c r="K29500" t="s">
        <v>23</v>
      </c>
      <c r="L29500" s="3">
        <v>2</v>
      </c>
      <c r="M29500" s="4">
        <v>245</v>
      </c>
      <c r="N29500" s="4">
        <v>254</v>
      </c>
      <c r="O29500" s="4">
        <v>490</v>
      </c>
      <c r="P29500" s="4">
        <f>SalesData[[#This Row],[Quantity]]*SalesData[[#This Row],[Unit Price]]</f>
        <v>508</v>
      </c>
      <c r="Q29500" s="4">
        <f>SalesData[[#This Row],[Quantity]]*SalesData[[#This Row],[Unit Price]]</f>
        <v>508</v>
      </c>
      <c r="R29500" s="4">
        <v>508</v>
      </c>
      <c r="S29500" s="4">
        <v>18</v>
      </c>
      <c r="T29500" s="5">
        <f>SalesData[[#This Row],[Total Profit]]/SalesData[[#This Row],[Total Revenue]]</f>
        <v>3.5433070866141732E-2</v>
      </c>
    </row>
    <row r="29501" spans="2:20" x14ac:dyDescent="0.3">
      <c r="B29501">
        <v>29499</v>
      </c>
      <c r="C29501" s="2">
        <v>42416</v>
      </c>
      <c r="D29501">
        <v>2016</v>
      </c>
      <c r="E29501" t="s">
        <v>16</v>
      </c>
      <c r="F29501" s="3">
        <v>42</v>
      </c>
      <c r="G29501" t="s">
        <v>36</v>
      </c>
      <c r="H29501" t="s">
        <v>18</v>
      </c>
      <c r="I29501" t="s">
        <v>34</v>
      </c>
      <c r="J29501" t="s">
        <v>22</v>
      </c>
      <c r="K29501" t="s">
        <v>23</v>
      </c>
      <c r="L29501" s="3">
        <v>3</v>
      </c>
      <c r="M29501" s="4">
        <v>49</v>
      </c>
      <c r="N29501" s="4">
        <v>59.333300000000001</v>
      </c>
      <c r="O29501" s="4">
        <v>147</v>
      </c>
      <c r="P29501" s="4">
        <f>SalesData[[#This Row],[Quantity]]*SalesData[[#This Row],[Unit Price]]</f>
        <v>177.9999</v>
      </c>
      <c r="Q29501" s="4">
        <f>SalesData[[#This Row],[Quantity]]*SalesData[[#This Row],[Unit Price]]</f>
        <v>177.9999</v>
      </c>
      <c r="R29501" s="4">
        <v>178</v>
      </c>
      <c r="S29501" s="4">
        <v>31</v>
      </c>
      <c r="T29501" s="5">
        <f>SalesData[[#This Row],[Total Profit]]/SalesData[[#This Row],[Total Revenue]]</f>
        <v>0.17415740121202317</v>
      </c>
    </row>
    <row r="29502" spans="2:20" x14ac:dyDescent="0.3">
      <c r="B29502">
        <v>29500</v>
      </c>
      <c r="C29502" s="2">
        <v>42512</v>
      </c>
      <c r="D29502">
        <v>2016</v>
      </c>
      <c r="E29502" t="s">
        <v>42</v>
      </c>
      <c r="F29502" s="3">
        <v>42</v>
      </c>
      <c r="G29502" t="s">
        <v>36</v>
      </c>
      <c r="H29502" t="s">
        <v>18</v>
      </c>
      <c r="I29502" t="s">
        <v>34</v>
      </c>
      <c r="J29502" t="s">
        <v>22</v>
      </c>
      <c r="K29502" t="s">
        <v>23</v>
      </c>
      <c r="L29502" s="3">
        <v>1</v>
      </c>
      <c r="M29502" s="4">
        <v>392</v>
      </c>
      <c r="N29502" s="4">
        <v>511</v>
      </c>
      <c r="O29502" s="4">
        <v>392</v>
      </c>
      <c r="P29502" s="4">
        <f>SalesData[[#This Row],[Quantity]]*SalesData[[#This Row],[Unit Price]]</f>
        <v>511</v>
      </c>
      <c r="Q29502" s="4">
        <f>SalesData[[#This Row],[Quantity]]*SalesData[[#This Row],[Unit Price]]</f>
        <v>511</v>
      </c>
      <c r="R29502" s="4">
        <v>511</v>
      </c>
      <c r="S29502" s="4">
        <v>119</v>
      </c>
      <c r="T29502" s="5">
        <f>SalesData[[#This Row],[Total Profit]]/SalesData[[#This Row],[Total Revenue]]</f>
        <v>0.23287671232876711</v>
      </c>
    </row>
    <row r="29503" spans="2:20" x14ac:dyDescent="0.3">
      <c r="B29503">
        <v>29501</v>
      </c>
      <c r="C29503" s="2">
        <v>42240</v>
      </c>
      <c r="D29503">
        <v>2015</v>
      </c>
      <c r="E29503" t="s">
        <v>29</v>
      </c>
      <c r="F29503" s="3">
        <v>62</v>
      </c>
      <c r="G29503" t="s">
        <v>36</v>
      </c>
      <c r="H29503" t="s">
        <v>18</v>
      </c>
      <c r="I29503" t="s">
        <v>34</v>
      </c>
      <c r="J29503" t="s">
        <v>37</v>
      </c>
      <c r="K29503" t="s">
        <v>38</v>
      </c>
      <c r="L29503" s="3">
        <v>2</v>
      </c>
      <c r="M29503" s="4">
        <v>1147.5</v>
      </c>
      <c r="N29503" s="4">
        <v>1058</v>
      </c>
      <c r="O29503" s="4">
        <v>2295</v>
      </c>
      <c r="P29503" s="4">
        <f>SalesData[[#This Row],[Quantity]]*SalesData[[#This Row],[Unit Price]]</f>
        <v>2116</v>
      </c>
      <c r="Q29503" s="4">
        <f>SalesData[[#This Row],[Quantity]]*SalesData[[#This Row],[Unit Price]]</f>
        <v>2116</v>
      </c>
      <c r="R29503" s="4">
        <v>2116</v>
      </c>
      <c r="S29503" s="4">
        <v>-179</v>
      </c>
      <c r="T29503" s="5">
        <f>SalesData[[#This Row],[Total Profit]]/SalesData[[#This Row],[Total Revenue]]</f>
        <v>-8.459357277882798E-2</v>
      </c>
    </row>
    <row r="29504" spans="2:20" x14ac:dyDescent="0.3">
      <c r="B29504">
        <v>29502</v>
      </c>
      <c r="C29504" s="2">
        <v>42241</v>
      </c>
      <c r="D29504">
        <v>2015</v>
      </c>
      <c r="E29504" t="s">
        <v>29</v>
      </c>
      <c r="F29504" s="3">
        <v>62</v>
      </c>
      <c r="G29504" t="s">
        <v>36</v>
      </c>
      <c r="H29504" t="s">
        <v>18</v>
      </c>
      <c r="I29504" t="s">
        <v>34</v>
      </c>
      <c r="J29504" t="s">
        <v>37</v>
      </c>
      <c r="K29504" t="s">
        <v>38</v>
      </c>
      <c r="L29504" s="3">
        <v>2</v>
      </c>
      <c r="M29504" s="4">
        <v>1160</v>
      </c>
      <c r="N29504" s="4">
        <v>1099</v>
      </c>
      <c r="O29504" s="4">
        <v>2320</v>
      </c>
      <c r="P29504" s="4">
        <f>SalesData[[#This Row],[Quantity]]*SalesData[[#This Row],[Unit Price]]</f>
        <v>2198</v>
      </c>
      <c r="Q29504" s="4">
        <f>SalesData[[#This Row],[Quantity]]*SalesData[[#This Row],[Unit Price]]</f>
        <v>2198</v>
      </c>
      <c r="R29504" s="4">
        <v>2198</v>
      </c>
      <c r="S29504" s="4">
        <v>-122</v>
      </c>
      <c r="T29504" s="5">
        <f>SalesData[[#This Row],[Total Profit]]/SalesData[[#This Row],[Total Revenue]]</f>
        <v>-5.5505004549590536E-2</v>
      </c>
    </row>
    <row r="29505" spans="2:20" x14ac:dyDescent="0.3">
      <c r="B29505">
        <v>29503</v>
      </c>
      <c r="C29505" s="2">
        <v>42355</v>
      </c>
      <c r="D29505">
        <v>2015</v>
      </c>
      <c r="E29505" t="s">
        <v>33</v>
      </c>
      <c r="F29505" s="3">
        <v>62</v>
      </c>
      <c r="G29505" t="s">
        <v>36</v>
      </c>
      <c r="H29505" t="s">
        <v>18</v>
      </c>
      <c r="I29505" t="s">
        <v>34</v>
      </c>
      <c r="J29505" t="s">
        <v>37</v>
      </c>
      <c r="K29505" t="s">
        <v>38</v>
      </c>
      <c r="L29505" s="3">
        <v>2</v>
      </c>
      <c r="M29505" s="4">
        <v>1147.5</v>
      </c>
      <c r="N29505" s="4">
        <v>973</v>
      </c>
      <c r="O29505" s="4">
        <v>2295</v>
      </c>
      <c r="P29505" s="4">
        <f>SalesData[[#This Row],[Quantity]]*SalesData[[#This Row],[Unit Price]]</f>
        <v>1946</v>
      </c>
      <c r="Q29505" s="4">
        <f>SalesData[[#This Row],[Quantity]]*SalesData[[#This Row],[Unit Price]]</f>
        <v>1946</v>
      </c>
      <c r="R29505" s="4">
        <v>1946</v>
      </c>
      <c r="S29505" s="4">
        <v>-349</v>
      </c>
      <c r="T29505" s="5">
        <f>SalesData[[#This Row],[Total Profit]]/SalesData[[#This Row],[Total Revenue]]</f>
        <v>-0.17934224049331962</v>
      </c>
    </row>
    <row r="29506" spans="2:20" x14ac:dyDescent="0.3">
      <c r="B29506">
        <v>29504</v>
      </c>
      <c r="C29506" s="2">
        <v>42378</v>
      </c>
      <c r="D29506">
        <v>2016</v>
      </c>
      <c r="E29506" t="s">
        <v>44</v>
      </c>
      <c r="F29506" s="3">
        <v>61</v>
      </c>
      <c r="G29506" t="s">
        <v>36</v>
      </c>
      <c r="H29506" t="s">
        <v>18</v>
      </c>
      <c r="I29506" t="s">
        <v>19</v>
      </c>
      <c r="J29506" t="s">
        <v>20</v>
      </c>
      <c r="K29506" t="s">
        <v>21</v>
      </c>
      <c r="L29506" s="3">
        <v>3</v>
      </c>
      <c r="M29506" s="4">
        <v>150</v>
      </c>
      <c r="N29506" s="4">
        <v>206.66669999999999</v>
      </c>
      <c r="O29506" s="4">
        <v>450</v>
      </c>
      <c r="P29506" s="4">
        <f>SalesData[[#This Row],[Quantity]]*SalesData[[#This Row],[Unit Price]]</f>
        <v>620.00009999999997</v>
      </c>
      <c r="Q29506" s="4">
        <f>SalesData[[#This Row],[Quantity]]*SalesData[[#This Row],[Unit Price]]</f>
        <v>620.00009999999997</v>
      </c>
      <c r="R29506" s="4">
        <v>620</v>
      </c>
      <c r="S29506" s="4">
        <v>170</v>
      </c>
      <c r="T29506" s="5">
        <f>SalesData[[#This Row],[Total Profit]]/SalesData[[#This Row],[Total Revenue]]</f>
        <v>0.27419350416233806</v>
      </c>
    </row>
    <row r="29507" spans="2:20" x14ac:dyDescent="0.3">
      <c r="B29507">
        <v>29505</v>
      </c>
      <c r="C29507" s="2">
        <v>42526</v>
      </c>
      <c r="D29507">
        <v>2016</v>
      </c>
      <c r="E29507" t="s">
        <v>26</v>
      </c>
      <c r="F29507" s="3">
        <v>61</v>
      </c>
      <c r="G29507" t="s">
        <v>36</v>
      </c>
      <c r="H29507" t="s">
        <v>18</v>
      </c>
      <c r="I29507" t="s">
        <v>19</v>
      </c>
      <c r="J29507" t="s">
        <v>20</v>
      </c>
      <c r="K29507" t="s">
        <v>21</v>
      </c>
      <c r="L29507" s="3">
        <v>3</v>
      </c>
      <c r="M29507" s="4">
        <v>20</v>
      </c>
      <c r="N29507" s="4">
        <v>22.666699999999999</v>
      </c>
      <c r="O29507" s="4">
        <v>60</v>
      </c>
      <c r="P29507" s="4">
        <f>SalesData[[#This Row],[Quantity]]*SalesData[[#This Row],[Unit Price]]</f>
        <v>68.000100000000003</v>
      </c>
      <c r="Q29507" s="4">
        <f>SalesData[[#This Row],[Quantity]]*SalesData[[#This Row],[Unit Price]]</f>
        <v>68.000100000000003</v>
      </c>
      <c r="R29507" s="4">
        <v>68</v>
      </c>
      <c r="S29507" s="4">
        <v>8</v>
      </c>
      <c r="T29507" s="5">
        <f>SalesData[[#This Row],[Total Profit]]/SalesData[[#This Row],[Total Revenue]]</f>
        <v>0.11764688581340321</v>
      </c>
    </row>
    <row r="29508" spans="2:20" x14ac:dyDescent="0.3">
      <c r="B29508">
        <v>29506</v>
      </c>
      <c r="C29508" s="2">
        <v>42555</v>
      </c>
      <c r="D29508">
        <v>2016</v>
      </c>
      <c r="E29508" t="s">
        <v>28</v>
      </c>
      <c r="F29508" s="3">
        <v>61</v>
      </c>
      <c r="G29508" t="s">
        <v>36</v>
      </c>
      <c r="H29508" t="s">
        <v>18</v>
      </c>
      <c r="I29508" t="s">
        <v>19</v>
      </c>
      <c r="J29508" t="s">
        <v>20</v>
      </c>
      <c r="K29508" t="s">
        <v>21</v>
      </c>
      <c r="L29508" s="3">
        <v>1</v>
      </c>
      <c r="M29508" s="4">
        <v>196</v>
      </c>
      <c r="N29508" s="4">
        <v>215</v>
      </c>
      <c r="O29508" s="4">
        <v>196</v>
      </c>
      <c r="P29508" s="4">
        <f>SalesData[[#This Row],[Quantity]]*SalesData[[#This Row],[Unit Price]]</f>
        <v>215</v>
      </c>
      <c r="Q29508" s="4">
        <f>SalesData[[#This Row],[Quantity]]*SalesData[[#This Row],[Unit Price]]</f>
        <v>215</v>
      </c>
      <c r="R29508" s="4">
        <v>215</v>
      </c>
      <c r="S29508" s="4">
        <v>19</v>
      </c>
      <c r="T29508" s="5">
        <f>SalesData[[#This Row],[Total Profit]]/SalesData[[#This Row],[Total Revenue]]</f>
        <v>8.8372093023255813E-2</v>
      </c>
    </row>
    <row r="29509" spans="2:20" x14ac:dyDescent="0.3">
      <c r="B29509">
        <v>29507</v>
      </c>
      <c r="C29509" s="2">
        <v>42217</v>
      </c>
      <c r="D29509">
        <v>2015</v>
      </c>
      <c r="E29509" t="s">
        <v>29</v>
      </c>
      <c r="F29509" s="3">
        <v>61</v>
      </c>
      <c r="G29509" t="s">
        <v>36</v>
      </c>
      <c r="H29509" t="s">
        <v>18</v>
      </c>
      <c r="I29509" t="s">
        <v>19</v>
      </c>
      <c r="J29509" t="s">
        <v>20</v>
      </c>
      <c r="K29509" t="s">
        <v>21</v>
      </c>
      <c r="L29509" s="3">
        <v>2</v>
      </c>
      <c r="M29509" s="4">
        <v>236.5</v>
      </c>
      <c r="N29509" s="4">
        <v>274</v>
      </c>
      <c r="O29509" s="4">
        <v>473</v>
      </c>
      <c r="P29509" s="4">
        <f>SalesData[[#This Row],[Quantity]]*SalesData[[#This Row],[Unit Price]]</f>
        <v>548</v>
      </c>
      <c r="Q29509" s="4">
        <f>SalesData[[#This Row],[Quantity]]*SalesData[[#This Row],[Unit Price]]</f>
        <v>548</v>
      </c>
      <c r="R29509" s="4">
        <v>548</v>
      </c>
      <c r="S29509" s="4">
        <v>75</v>
      </c>
      <c r="T29509" s="5">
        <f>SalesData[[#This Row],[Total Profit]]/SalesData[[#This Row],[Total Revenue]]</f>
        <v>0.13686131386861314</v>
      </c>
    </row>
    <row r="29510" spans="2:20" x14ac:dyDescent="0.3">
      <c r="B29510">
        <v>29508</v>
      </c>
      <c r="C29510" s="2">
        <v>42409</v>
      </c>
      <c r="D29510">
        <v>2016</v>
      </c>
      <c r="E29510" t="s">
        <v>16</v>
      </c>
      <c r="F29510" s="3">
        <v>37</v>
      </c>
      <c r="G29510" t="s">
        <v>36</v>
      </c>
      <c r="H29510" t="s">
        <v>18</v>
      </c>
      <c r="I29510" t="s">
        <v>39</v>
      </c>
      <c r="J29510" t="s">
        <v>20</v>
      </c>
      <c r="K29510" t="s">
        <v>21</v>
      </c>
      <c r="L29510" s="3">
        <v>3</v>
      </c>
      <c r="M29510" s="4">
        <v>6.67</v>
      </c>
      <c r="N29510" s="4">
        <v>7.6666999999999996</v>
      </c>
      <c r="O29510" s="4">
        <v>20</v>
      </c>
      <c r="P29510" s="4">
        <f>SalesData[[#This Row],[Quantity]]*SalesData[[#This Row],[Unit Price]]</f>
        <v>23.0001</v>
      </c>
      <c r="Q29510" s="4">
        <f>SalesData[[#This Row],[Quantity]]*SalesData[[#This Row],[Unit Price]]</f>
        <v>23.0001</v>
      </c>
      <c r="R29510" s="4">
        <v>23</v>
      </c>
      <c r="S29510" s="4">
        <v>3</v>
      </c>
      <c r="T29510" s="5">
        <f>SalesData[[#This Row],[Total Profit]]/SalesData[[#This Row],[Total Revenue]]</f>
        <v>0.13043421550341086</v>
      </c>
    </row>
    <row r="29511" spans="2:20" x14ac:dyDescent="0.3">
      <c r="B29511">
        <v>29509</v>
      </c>
      <c r="C29511" s="2">
        <v>42409</v>
      </c>
      <c r="D29511">
        <v>2016</v>
      </c>
      <c r="E29511" t="s">
        <v>16</v>
      </c>
      <c r="F29511" s="3">
        <v>37</v>
      </c>
      <c r="G29511" t="s">
        <v>36</v>
      </c>
      <c r="H29511" t="s">
        <v>18</v>
      </c>
      <c r="I29511" t="s">
        <v>39</v>
      </c>
      <c r="J29511" t="s">
        <v>20</v>
      </c>
      <c r="K29511" t="s">
        <v>21</v>
      </c>
      <c r="L29511" s="3">
        <v>3</v>
      </c>
      <c r="M29511" s="4">
        <v>19</v>
      </c>
      <c r="N29511" s="4">
        <v>23.333300000000001</v>
      </c>
      <c r="O29511" s="4">
        <v>57</v>
      </c>
      <c r="P29511" s="4">
        <f>SalesData[[#This Row],[Quantity]]*SalesData[[#This Row],[Unit Price]]</f>
        <v>69.999899999999997</v>
      </c>
      <c r="Q29511" s="4">
        <f>SalesData[[#This Row],[Quantity]]*SalesData[[#This Row],[Unit Price]]</f>
        <v>69.999899999999997</v>
      </c>
      <c r="R29511" s="4">
        <v>70</v>
      </c>
      <c r="S29511" s="4">
        <v>13</v>
      </c>
      <c r="T29511" s="5">
        <f>SalesData[[#This Row],[Total Profit]]/SalesData[[#This Row],[Total Revenue]]</f>
        <v>0.18571455102078718</v>
      </c>
    </row>
    <row r="29512" spans="2:20" x14ac:dyDescent="0.3">
      <c r="B29512">
        <v>29510</v>
      </c>
      <c r="C29512" s="2">
        <v>42421</v>
      </c>
      <c r="D29512">
        <v>2016</v>
      </c>
      <c r="E29512" t="s">
        <v>16</v>
      </c>
      <c r="F29512" s="3">
        <v>37</v>
      </c>
      <c r="G29512" t="s">
        <v>36</v>
      </c>
      <c r="H29512" t="s">
        <v>18</v>
      </c>
      <c r="I29512" t="s">
        <v>39</v>
      </c>
      <c r="J29512" t="s">
        <v>20</v>
      </c>
      <c r="K29512" t="s">
        <v>21</v>
      </c>
      <c r="L29512" s="3">
        <v>3</v>
      </c>
      <c r="M29512" s="4">
        <v>20</v>
      </c>
      <c r="N29512" s="4">
        <v>23.333300000000001</v>
      </c>
      <c r="O29512" s="4">
        <v>60</v>
      </c>
      <c r="P29512" s="4">
        <f>SalesData[[#This Row],[Quantity]]*SalesData[[#This Row],[Unit Price]]</f>
        <v>69.999899999999997</v>
      </c>
      <c r="Q29512" s="4">
        <f>SalesData[[#This Row],[Quantity]]*SalesData[[#This Row],[Unit Price]]</f>
        <v>69.999899999999997</v>
      </c>
      <c r="R29512" s="4">
        <v>70</v>
      </c>
      <c r="S29512" s="4">
        <v>10</v>
      </c>
      <c r="T29512" s="5">
        <f>SalesData[[#This Row],[Total Profit]]/SalesData[[#This Row],[Total Revenue]]</f>
        <v>0.14285734693906707</v>
      </c>
    </row>
    <row r="29513" spans="2:20" x14ac:dyDescent="0.3">
      <c r="B29513">
        <v>29511</v>
      </c>
      <c r="C29513" s="2">
        <v>42421</v>
      </c>
      <c r="D29513">
        <v>2016</v>
      </c>
      <c r="E29513" t="s">
        <v>16</v>
      </c>
      <c r="F29513" s="3">
        <v>37</v>
      </c>
      <c r="G29513" t="s">
        <v>36</v>
      </c>
      <c r="H29513" t="s">
        <v>18</v>
      </c>
      <c r="I29513" t="s">
        <v>39</v>
      </c>
      <c r="J29513" t="s">
        <v>20</v>
      </c>
      <c r="K29513" t="s">
        <v>21</v>
      </c>
      <c r="L29513" s="3">
        <v>1</v>
      </c>
      <c r="M29513" s="4">
        <v>630</v>
      </c>
      <c r="N29513" s="4">
        <v>807</v>
      </c>
      <c r="O29513" s="4">
        <v>630</v>
      </c>
      <c r="P29513" s="4">
        <f>SalesData[[#This Row],[Quantity]]*SalesData[[#This Row],[Unit Price]]</f>
        <v>807</v>
      </c>
      <c r="Q29513" s="4">
        <f>SalesData[[#This Row],[Quantity]]*SalesData[[#This Row],[Unit Price]]</f>
        <v>807</v>
      </c>
      <c r="R29513" s="4">
        <v>807</v>
      </c>
      <c r="S29513" s="4">
        <v>177</v>
      </c>
      <c r="T29513" s="5">
        <f>SalesData[[#This Row],[Total Profit]]/SalesData[[#This Row],[Total Revenue]]</f>
        <v>0.21933085501858737</v>
      </c>
    </row>
    <row r="29514" spans="2:20" x14ac:dyDescent="0.3">
      <c r="B29514">
        <v>29512</v>
      </c>
      <c r="C29514" s="2">
        <v>42421</v>
      </c>
      <c r="D29514">
        <v>2016</v>
      </c>
      <c r="E29514" t="s">
        <v>16</v>
      </c>
      <c r="F29514" s="3">
        <v>37</v>
      </c>
      <c r="G29514" t="s">
        <v>36</v>
      </c>
      <c r="H29514" t="s">
        <v>18</v>
      </c>
      <c r="I29514" t="s">
        <v>39</v>
      </c>
      <c r="J29514" t="s">
        <v>20</v>
      </c>
      <c r="K29514" t="s">
        <v>27</v>
      </c>
      <c r="L29514" s="3">
        <v>1</v>
      </c>
      <c r="M29514" s="4">
        <v>560</v>
      </c>
      <c r="N29514" s="4">
        <v>603</v>
      </c>
      <c r="O29514" s="4">
        <v>560</v>
      </c>
      <c r="P29514" s="4">
        <f>SalesData[[#This Row],[Quantity]]*SalesData[[#This Row],[Unit Price]]</f>
        <v>603</v>
      </c>
      <c r="Q29514" s="4">
        <f>SalesData[[#This Row],[Quantity]]*SalesData[[#This Row],[Unit Price]]</f>
        <v>603</v>
      </c>
      <c r="R29514" s="4">
        <v>603</v>
      </c>
      <c r="S29514" s="4">
        <v>43</v>
      </c>
      <c r="T29514" s="5">
        <f>SalesData[[#This Row],[Total Profit]]/SalesData[[#This Row],[Total Revenue]]</f>
        <v>7.1310116086235484E-2</v>
      </c>
    </row>
    <row r="29515" spans="2:20" x14ac:dyDescent="0.3">
      <c r="B29515">
        <v>29513</v>
      </c>
      <c r="C29515" s="2">
        <v>42422</v>
      </c>
      <c r="D29515">
        <v>2016</v>
      </c>
      <c r="E29515" t="s">
        <v>16</v>
      </c>
      <c r="F29515" s="3">
        <v>37</v>
      </c>
      <c r="G29515" t="s">
        <v>36</v>
      </c>
      <c r="H29515" t="s">
        <v>18</v>
      </c>
      <c r="I29515" t="s">
        <v>39</v>
      </c>
      <c r="J29515" t="s">
        <v>20</v>
      </c>
      <c r="K29515" t="s">
        <v>21</v>
      </c>
      <c r="L29515" s="3">
        <v>3</v>
      </c>
      <c r="M29515" s="4">
        <v>11.67</v>
      </c>
      <c r="N29515" s="4">
        <v>14.333299999999999</v>
      </c>
      <c r="O29515" s="4">
        <v>35</v>
      </c>
      <c r="P29515" s="4">
        <f>SalesData[[#This Row],[Quantity]]*SalesData[[#This Row],[Unit Price]]</f>
        <v>42.999899999999997</v>
      </c>
      <c r="Q29515" s="4">
        <f>SalesData[[#This Row],[Quantity]]*SalesData[[#This Row],[Unit Price]]</f>
        <v>42.999899999999997</v>
      </c>
      <c r="R29515" s="4">
        <v>43</v>
      </c>
      <c r="S29515" s="4">
        <v>8</v>
      </c>
      <c r="T29515" s="5">
        <f>SalesData[[#This Row],[Total Profit]]/SalesData[[#This Row],[Total Revenue]]</f>
        <v>0.18604694429521931</v>
      </c>
    </row>
    <row r="29516" spans="2:20" x14ac:dyDescent="0.3">
      <c r="B29516">
        <v>29514</v>
      </c>
      <c r="C29516" s="2">
        <v>42422</v>
      </c>
      <c r="D29516">
        <v>2016</v>
      </c>
      <c r="E29516" t="s">
        <v>16</v>
      </c>
      <c r="F29516" s="3">
        <v>37</v>
      </c>
      <c r="G29516" t="s">
        <v>36</v>
      </c>
      <c r="H29516" t="s">
        <v>18</v>
      </c>
      <c r="I29516" t="s">
        <v>39</v>
      </c>
      <c r="J29516" t="s">
        <v>20</v>
      </c>
      <c r="K29516" t="s">
        <v>21</v>
      </c>
      <c r="L29516" s="3">
        <v>3</v>
      </c>
      <c r="M29516" s="4">
        <v>233.33</v>
      </c>
      <c r="N29516" s="4">
        <v>319</v>
      </c>
      <c r="O29516" s="4">
        <v>700</v>
      </c>
      <c r="P29516" s="4">
        <f>SalesData[[#This Row],[Quantity]]*SalesData[[#This Row],[Unit Price]]</f>
        <v>957</v>
      </c>
      <c r="Q29516" s="4">
        <f>SalesData[[#This Row],[Quantity]]*SalesData[[#This Row],[Unit Price]]</f>
        <v>957</v>
      </c>
      <c r="R29516" s="4">
        <v>957</v>
      </c>
      <c r="S29516" s="4">
        <v>257</v>
      </c>
      <c r="T29516" s="5">
        <f>SalesData[[#This Row],[Total Profit]]/SalesData[[#This Row],[Total Revenue]]</f>
        <v>0.26854754440961337</v>
      </c>
    </row>
    <row r="29517" spans="2:20" x14ac:dyDescent="0.3">
      <c r="B29517">
        <v>29515</v>
      </c>
      <c r="C29517" s="2">
        <v>42422</v>
      </c>
      <c r="D29517">
        <v>2016</v>
      </c>
      <c r="E29517" t="s">
        <v>16</v>
      </c>
      <c r="F29517" s="3">
        <v>37</v>
      </c>
      <c r="G29517" t="s">
        <v>36</v>
      </c>
      <c r="H29517" t="s">
        <v>18</v>
      </c>
      <c r="I29517" t="s">
        <v>39</v>
      </c>
      <c r="J29517" t="s">
        <v>20</v>
      </c>
      <c r="K29517" t="s">
        <v>27</v>
      </c>
      <c r="L29517" s="3">
        <v>1</v>
      </c>
      <c r="M29517" s="4">
        <v>420</v>
      </c>
      <c r="N29517" s="4">
        <v>499</v>
      </c>
      <c r="O29517" s="4">
        <v>420</v>
      </c>
      <c r="P29517" s="4">
        <f>SalesData[[#This Row],[Quantity]]*SalesData[[#This Row],[Unit Price]]</f>
        <v>499</v>
      </c>
      <c r="Q29517" s="4">
        <f>SalesData[[#This Row],[Quantity]]*SalesData[[#This Row],[Unit Price]]</f>
        <v>499</v>
      </c>
      <c r="R29517" s="4">
        <v>499</v>
      </c>
      <c r="S29517" s="4">
        <v>79</v>
      </c>
      <c r="T29517" s="5">
        <f>SalesData[[#This Row],[Total Profit]]/SalesData[[#This Row],[Total Revenue]]</f>
        <v>0.15831663326653306</v>
      </c>
    </row>
    <row r="29518" spans="2:20" x14ac:dyDescent="0.3">
      <c r="B29518">
        <v>29516</v>
      </c>
      <c r="C29518" s="2">
        <v>42422</v>
      </c>
      <c r="D29518">
        <v>2016</v>
      </c>
      <c r="E29518" t="s">
        <v>16</v>
      </c>
      <c r="F29518" s="3">
        <v>37</v>
      </c>
      <c r="G29518" t="s">
        <v>36</v>
      </c>
      <c r="H29518" t="s">
        <v>18</v>
      </c>
      <c r="I29518" t="s">
        <v>39</v>
      </c>
      <c r="J29518" t="s">
        <v>22</v>
      </c>
      <c r="K29518" t="s">
        <v>41</v>
      </c>
      <c r="L29518" s="3">
        <v>1</v>
      </c>
      <c r="M29518" s="4">
        <v>450</v>
      </c>
      <c r="N29518" s="4">
        <v>503</v>
      </c>
      <c r="O29518" s="4">
        <v>450</v>
      </c>
      <c r="P29518" s="4">
        <f>SalesData[[#This Row],[Quantity]]*SalesData[[#This Row],[Unit Price]]</f>
        <v>503</v>
      </c>
      <c r="Q29518" s="4">
        <f>SalesData[[#This Row],[Quantity]]*SalesData[[#This Row],[Unit Price]]</f>
        <v>503</v>
      </c>
      <c r="R29518" s="4">
        <v>503</v>
      </c>
      <c r="S29518" s="4">
        <v>53</v>
      </c>
      <c r="T29518" s="5">
        <f>SalesData[[#This Row],[Total Profit]]/SalesData[[#This Row],[Total Revenue]]</f>
        <v>0.10536779324055666</v>
      </c>
    </row>
    <row r="29519" spans="2:20" x14ac:dyDescent="0.3">
      <c r="B29519">
        <v>29517</v>
      </c>
      <c r="C29519" s="2">
        <v>42468</v>
      </c>
      <c r="D29519">
        <v>2016</v>
      </c>
      <c r="E29519" t="s">
        <v>25</v>
      </c>
      <c r="F29519" s="3">
        <v>37</v>
      </c>
      <c r="G29519" t="s">
        <v>36</v>
      </c>
      <c r="H29519" t="s">
        <v>18</v>
      </c>
      <c r="I29519" t="s">
        <v>39</v>
      </c>
      <c r="J29519" t="s">
        <v>20</v>
      </c>
      <c r="K29519" t="s">
        <v>21</v>
      </c>
      <c r="L29519" s="3">
        <v>3</v>
      </c>
      <c r="M29519" s="4">
        <v>230</v>
      </c>
      <c r="N29519" s="4">
        <v>266.66669999999999</v>
      </c>
      <c r="O29519" s="4">
        <v>690</v>
      </c>
      <c r="P29519" s="4">
        <f>SalesData[[#This Row],[Quantity]]*SalesData[[#This Row],[Unit Price]]</f>
        <v>800.00009999999997</v>
      </c>
      <c r="Q29519" s="4">
        <f>SalesData[[#This Row],[Quantity]]*SalesData[[#This Row],[Unit Price]]</f>
        <v>800.00009999999997</v>
      </c>
      <c r="R29519" s="4">
        <v>800</v>
      </c>
      <c r="S29519" s="4">
        <v>110</v>
      </c>
      <c r="T29519" s="5">
        <f>SalesData[[#This Row],[Total Profit]]/SalesData[[#This Row],[Total Revenue]]</f>
        <v>0.13749998281250214</v>
      </c>
    </row>
    <row r="29520" spans="2:20" x14ac:dyDescent="0.3">
      <c r="B29520">
        <v>29518</v>
      </c>
      <c r="C29520" s="2">
        <v>42468</v>
      </c>
      <c r="D29520">
        <v>2016</v>
      </c>
      <c r="E29520" t="s">
        <v>25</v>
      </c>
      <c r="F29520" s="3">
        <v>37</v>
      </c>
      <c r="G29520" t="s">
        <v>36</v>
      </c>
      <c r="H29520" t="s">
        <v>18</v>
      </c>
      <c r="I29520" t="s">
        <v>39</v>
      </c>
      <c r="J29520" t="s">
        <v>20</v>
      </c>
      <c r="K29520" t="s">
        <v>21</v>
      </c>
      <c r="L29520" s="3">
        <v>1</v>
      </c>
      <c r="M29520" s="4">
        <v>125</v>
      </c>
      <c r="N29520" s="4">
        <v>171</v>
      </c>
      <c r="O29520" s="4">
        <v>125</v>
      </c>
      <c r="P29520" s="4">
        <f>SalesData[[#This Row],[Quantity]]*SalesData[[#This Row],[Unit Price]]</f>
        <v>171</v>
      </c>
      <c r="Q29520" s="4">
        <f>SalesData[[#This Row],[Quantity]]*SalesData[[#This Row],[Unit Price]]</f>
        <v>171</v>
      </c>
      <c r="R29520" s="4">
        <v>171</v>
      </c>
      <c r="S29520" s="4">
        <v>46</v>
      </c>
      <c r="T29520" s="5">
        <f>SalesData[[#This Row],[Total Profit]]/SalesData[[#This Row],[Total Revenue]]</f>
        <v>0.26900584795321636</v>
      </c>
    </row>
    <row r="29521" spans="2:20" x14ac:dyDescent="0.3">
      <c r="B29521">
        <v>29519</v>
      </c>
      <c r="C29521" s="2">
        <v>42468</v>
      </c>
      <c r="D29521">
        <v>2016</v>
      </c>
      <c r="E29521" t="s">
        <v>25</v>
      </c>
      <c r="F29521" s="3">
        <v>37</v>
      </c>
      <c r="G29521" t="s">
        <v>36</v>
      </c>
      <c r="H29521" t="s">
        <v>18</v>
      </c>
      <c r="I29521" t="s">
        <v>39</v>
      </c>
      <c r="J29521" t="s">
        <v>22</v>
      </c>
      <c r="K29521" t="s">
        <v>41</v>
      </c>
      <c r="L29521" s="3">
        <v>3</v>
      </c>
      <c r="M29521" s="4">
        <v>216.67</v>
      </c>
      <c r="N29521" s="4">
        <v>300</v>
      </c>
      <c r="O29521" s="4">
        <v>650</v>
      </c>
      <c r="P29521" s="4">
        <f>SalesData[[#This Row],[Quantity]]*SalesData[[#This Row],[Unit Price]]</f>
        <v>900</v>
      </c>
      <c r="Q29521" s="4">
        <f>SalesData[[#This Row],[Quantity]]*SalesData[[#This Row],[Unit Price]]</f>
        <v>900</v>
      </c>
      <c r="R29521" s="4">
        <v>900</v>
      </c>
      <c r="S29521" s="4">
        <v>250</v>
      </c>
      <c r="T29521" s="5">
        <f>SalesData[[#This Row],[Total Profit]]/SalesData[[#This Row],[Total Revenue]]</f>
        <v>0.27777777777777779</v>
      </c>
    </row>
    <row r="29522" spans="2:20" x14ac:dyDescent="0.3">
      <c r="B29522">
        <v>29520</v>
      </c>
      <c r="C29522" s="2">
        <v>42495</v>
      </c>
      <c r="D29522">
        <v>2016</v>
      </c>
      <c r="E29522" t="s">
        <v>42</v>
      </c>
      <c r="F29522" s="3">
        <v>37</v>
      </c>
      <c r="G29522" t="s">
        <v>36</v>
      </c>
      <c r="H29522" t="s">
        <v>18</v>
      </c>
      <c r="I29522" t="s">
        <v>39</v>
      </c>
      <c r="J29522" t="s">
        <v>20</v>
      </c>
      <c r="K29522" t="s">
        <v>21</v>
      </c>
      <c r="L29522" s="3">
        <v>3</v>
      </c>
      <c r="M29522" s="4">
        <v>175</v>
      </c>
      <c r="N29522" s="4">
        <v>192.33330000000001</v>
      </c>
      <c r="O29522" s="4">
        <v>525</v>
      </c>
      <c r="P29522" s="4">
        <f>SalesData[[#This Row],[Quantity]]*SalesData[[#This Row],[Unit Price]]</f>
        <v>576.99990000000003</v>
      </c>
      <c r="Q29522" s="4">
        <f>SalesData[[#This Row],[Quantity]]*SalesData[[#This Row],[Unit Price]]</f>
        <v>576.99990000000003</v>
      </c>
      <c r="R29522" s="4">
        <v>577</v>
      </c>
      <c r="S29522" s="4">
        <v>52</v>
      </c>
      <c r="T29522" s="5">
        <f>SalesData[[#This Row],[Total Profit]]/SalesData[[#This Row],[Total Revenue]]</f>
        <v>9.012133277666079E-2</v>
      </c>
    </row>
    <row r="29523" spans="2:20" x14ac:dyDescent="0.3">
      <c r="B29523">
        <v>29521</v>
      </c>
      <c r="C29523" s="2">
        <v>42495</v>
      </c>
      <c r="D29523">
        <v>2016</v>
      </c>
      <c r="E29523" t="s">
        <v>42</v>
      </c>
      <c r="F29523" s="3">
        <v>37</v>
      </c>
      <c r="G29523" t="s">
        <v>36</v>
      </c>
      <c r="H29523" t="s">
        <v>18</v>
      </c>
      <c r="I29523" t="s">
        <v>39</v>
      </c>
      <c r="J29523" t="s">
        <v>20</v>
      </c>
      <c r="K29523" t="s">
        <v>21</v>
      </c>
      <c r="L29523" s="3">
        <v>3</v>
      </c>
      <c r="M29523" s="4">
        <v>5</v>
      </c>
      <c r="N29523" s="4">
        <v>6.3333000000000004</v>
      </c>
      <c r="O29523" s="4">
        <v>15</v>
      </c>
      <c r="P29523" s="4">
        <f>SalesData[[#This Row],[Quantity]]*SalesData[[#This Row],[Unit Price]]</f>
        <v>18.9999</v>
      </c>
      <c r="Q29523" s="4">
        <f>SalesData[[#This Row],[Quantity]]*SalesData[[#This Row],[Unit Price]]</f>
        <v>18.9999</v>
      </c>
      <c r="R29523" s="4">
        <v>19</v>
      </c>
      <c r="S29523" s="4">
        <v>4</v>
      </c>
      <c r="T29523" s="5">
        <f>SalesData[[#This Row],[Total Profit]]/SalesData[[#This Row],[Total Revenue]]</f>
        <v>0.21052742382854647</v>
      </c>
    </row>
    <row r="29524" spans="2:20" x14ac:dyDescent="0.3">
      <c r="B29524">
        <v>29522</v>
      </c>
      <c r="C29524" s="2">
        <v>42495</v>
      </c>
      <c r="D29524">
        <v>2016</v>
      </c>
      <c r="E29524" t="s">
        <v>42</v>
      </c>
      <c r="F29524" s="3">
        <v>37</v>
      </c>
      <c r="G29524" t="s">
        <v>36</v>
      </c>
      <c r="H29524" t="s">
        <v>18</v>
      </c>
      <c r="I29524" t="s">
        <v>39</v>
      </c>
      <c r="J29524" t="s">
        <v>20</v>
      </c>
      <c r="K29524" t="s">
        <v>27</v>
      </c>
      <c r="L29524" s="3">
        <v>3</v>
      </c>
      <c r="M29524" s="4">
        <v>151.66999999999999</v>
      </c>
      <c r="N29524" s="4">
        <v>192.66669999999999</v>
      </c>
      <c r="O29524" s="4">
        <v>455</v>
      </c>
      <c r="P29524" s="4">
        <f>SalesData[[#This Row],[Quantity]]*SalesData[[#This Row],[Unit Price]]</f>
        <v>578.00009999999997</v>
      </c>
      <c r="Q29524" s="4">
        <f>SalesData[[#This Row],[Quantity]]*SalesData[[#This Row],[Unit Price]]</f>
        <v>578.00009999999997</v>
      </c>
      <c r="R29524" s="4">
        <v>578</v>
      </c>
      <c r="S29524" s="4">
        <v>123</v>
      </c>
      <c r="T29524" s="5">
        <f>SalesData[[#This Row],[Total Profit]]/SalesData[[#This Row],[Total Revenue]]</f>
        <v>0.21280273134900843</v>
      </c>
    </row>
    <row r="29525" spans="2:20" x14ac:dyDescent="0.3">
      <c r="B29525">
        <v>29523</v>
      </c>
      <c r="C29525" s="2">
        <v>42499</v>
      </c>
      <c r="D29525">
        <v>2016</v>
      </c>
      <c r="E29525" t="s">
        <v>42</v>
      </c>
      <c r="F29525" s="3">
        <v>37</v>
      </c>
      <c r="G29525" t="s">
        <v>36</v>
      </c>
      <c r="H29525" t="s">
        <v>18</v>
      </c>
      <c r="I29525" t="s">
        <v>39</v>
      </c>
      <c r="J29525" t="s">
        <v>20</v>
      </c>
      <c r="K29525" t="s">
        <v>21</v>
      </c>
      <c r="L29525" s="3">
        <v>3</v>
      </c>
      <c r="M29525" s="4">
        <v>50</v>
      </c>
      <c r="N29525" s="4">
        <v>52</v>
      </c>
      <c r="O29525" s="4">
        <v>150</v>
      </c>
      <c r="P29525" s="4">
        <f>SalesData[[#This Row],[Quantity]]*SalesData[[#This Row],[Unit Price]]</f>
        <v>156</v>
      </c>
      <c r="Q29525" s="4">
        <f>SalesData[[#This Row],[Quantity]]*SalesData[[#This Row],[Unit Price]]</f>
        <v>156</v>
      </c>
      <c r="R29525" s="4">
        <v>156</v>
      </c>
      <c r="S29525" s="4">
        <v>6</v>
      </c>
      <c r="T29525" s="5">
        <f>SalesData[[#This Row],[Total Profit]]/SalesData[[#This Row],[Total Revenue]]</f>
        <v>3.8461538461538464E-2</v>
      </c>
    </row>
    <row r="29526" spans="2:20" x14ac:dyDescent="0.3">
      <c r="B29526">
        <v>29524</v>
      </c>
      <c r="C29526" s="2">
        <v>42499</v>
      </c>
      <c r="D29526">
        <v>2016</v>
      </c>
      <c r="E29526" t="s">
        <v>42</v>
      </c>
      <c r="F29526" s="3">
        <v>37</v>
      </c>
      <c r="G29526" t="s">
        <v>36</v>
      </c>
      <c r="H29526" t="s">
        <v>18</v>
      </c>
      <c r="I29526" t="s">
        <v>39</v>
      </c>
      <c r="J29526" t="s">
        <v>20</v>
      </c>
      <c r="K29526" t="s">
        <v>21</v>
      </c>
      <c r="L29526" s="3">
        <v>2</v>
      </c>
      <c r="M29526" s="4">
        <v>297.5</v>
      </c>
      <c r="N29526" s="4">
        <v>413.5</v>
      </c>
      <c r="O29526" s="4">
        <v>595</v>
      </c>
      <c r="P29526" s="4">
        <f>SalesData[[#This Row],[Quantity]]*SalesData[[#This Row],[Unit Price]]</f>
        <v>827</v>
      </c>
      <c r="Q29526" s="4">
        <f>SalesData[[#This Row],[Quantity]]*SalesData[[#This Row],[Unit Price]]</f>
        <v>827</v>
      </c>
      <c r="R29526" s="4">
        <v>827</v>
      </c>
      <c r="S29526" s="4">
        <v>232</v>
      </c>
      <c r="T29526" s="5">
        <f>SalesData[[#This Row],[Total Profit]]/SalesData[[#This Row],[Total Revenue]]</f>
        <v>0.28053204353083433</v>
      </c>
    </row>
    <row r="29527" spans="2:20" x14ac:dyDescent="0.3">
      <c r="B29527">
        <v>29525</v>
      </c>
      <c r="C29527" s="2">
        <v>42499</v>
      </c>
      <c r="D29527">
        <v>2016</v>
      </c>
      <c r="E29527" t="s">
        <v>42</v>
      </c>
      <c r="F29527" s="3">
        <v>37</v>
      </c>
      <c r="G29527" t="s">
        <v>36</v>
      </c>
      <c r="H29527" t="s">
        <v>18</v>
      </c>
      <c r="I29527" t="s">
        <v>39</v>
      </c>
      <c r="J29527" t="s">
        <v>20</v>
      </c>
      <c r="K29527" t="s">
        <v>27</v>
      </c>
      <c r="L29527" s="3">
        <v>2</v>
      </c>
      <c r="M29527" s="4">
        <v>262.5</v>
      </c>
      <c r="N29527" s="4">
        <v>311.5</v>
      </c>
      <c r="O29527" s="4">
        <v>525</v>
      </c>
      <c r="P29527" s="4">
        <f>SalesData[[#This Row],[Quantity]]*SalesData[[#This Row],[Unit Price]]</f>
        <v>623</v>
      </c>
      <c r="Q29527" s="4">
        <f>SalesData[[#This Row],[Quantity]]*SalesData[[#This Row],[Unit Price]]</f>
        <v>623</v>
      </c>
      <c r="R29527" s="4">
        <v>623</v>
      </c>
      <c r="S29527" s="4">
        <v>98</v>
      </c>
      <c r="T29527" s="5">
        <f>SalesData[[#This Row],[Total Profit]]/SalesData[[#This Row],[Total Revenue]]</f>
        <v>0.15730337078651685</v>
      </c>
    </row>
    <row r="29528" spans="2:20" x14ac:dyDescent="0.3">
      <c r="B29528">
        <v>29526</v>
      </c>
      <c r="C29528" s="2">
        <v>42541</v>
      </c>
      <c r="D29528">
        <v>2016</v>
      </c>
      <c r="E29528" t="s">
        <v>26</v>
      </c>
      <c r="F29528" s="3">
        <v>37</v>
      </c>
      <c r="G29528" t="s">
        <v>36</v>
      </c>
      <c r="H29528" t="s">
        <v>18</v>
      </c>
      <c r="I29528" t="s">
        <v>39</v>
      </c>
      <c r="J29528" t="s">
        <v>20</v>
      </c>
      <c r="K29528" t="s">
        <v>21</v>
      </c>
      <c r="L29528" s="3">
        <v>3</v>
      </c>
      <c r="M29528" s="4">
        <v>46.67</v>
      </c>
      <c r="N29528" s="4">
        <v>60.666699999999999</v>
      </c>
      <c r="O29528" s="4">
        <v>140</v>
      </c>
      <c r="P29528" s="4">
        <f>SalesData[[#This Row],[Quantity]]*SalesData[[#This Row],[Unit Price]]</f>
        <v>182.0001</v>
      </c>
      <c r="Q29528" s="4">
        <f>SalesData[[#This Row],[Quantity]]*SalesData[[#This Row],[Unit Price]]</f>
        <v>182.0001</v>
      </c>
      <c r="R29528" s="4">
        <v>182</v>
      </c>
      <c r="S29528" s="4">
        <v>42</v>
      </c>
      <c r="T29528" s="5">
        <f>SalesData[[#This Row],[Total Profit]]/SalesData[[#This Row],[Total Revenue]]</f>
        <v>0.23076910397301978</v>
      </c>
    </row>
    <row r="29529" spans="2:20" x14ac:dyDescent="0.3">
      <c r="B29529">
        <v>29527</v>
      </c>
      <c r="C29529" s="2">
        <v>42559</v>
      </c>
      <c r="D29529">
        <v>2016</v>
      </c>
      <c r="E29529" t="s">
        <v>28</v>
      </c>
      <c r="F29529" s="3">
        <v>37</v>
      </c>
      <c r="G29529" t="s">
        <v>36</v>
      </c>
      <c r="H29529" t="s">
        <v>18</v>
      </c>
      <c r="I29529" t="s">
        <v>39</v>
      </c>
      <c r="J29529" t="s">
        <v>20</v>
      </c>
      <c r="K29529" t="s">
        <v>21</v>
      </c>
      <c r="L29529" s="3">
        <v>3</v>
      </c>
      <c r="M29529" s="4">
        <v>40</v>
      </c>
      <c r="N29529" s="4">
        <v>48.666699999999999</v>
      </c>
      <c r="O29529" s="4">
        <v>120</v>
      </c>
      <c r="P29529" s="4">
        <f>SalesData[[#This Row],[Quantity]]*SalesData[[#This Row],[Unit Price]]</f>
        <v>146.0001</v>
      </c>
      <c r="Q29529" s="4">
        <f>SalesData[[#This Row],[Quantity]]*SalesData[[#This Row],[Unit Price]]</f>
        <v>146.0001</v>
      </c>
      <c r="R29529" s="4">
        <v>146</v>
      </c>
      <c r="S29529" s="4">
        <v>26</v>
      </c>
      <c r="T29529" s="5">
        <f>SalesData[[#This Row],[Total Profit]]/SalesData[[#This Row],[Total Revenue]]</f>
        <v>0.1780820698068015</v>
      </c>
    </row>
    <row r="29530" spans="2:20" x14ac:dyDescent="0.3">
      <c r="B29530">
        <v>29528</v>
      </c>
      <c r="C29530" s="2">
        <v>42559</v>
      </c>
      <c r="D29530">
        <v>2016</v>
      </c>
      <c r="E29530" t="s">
        <v>28</v>
      </c>
      <c r="F29530" s="3">
        <v>37</v>
      </c>
      <c r="G29530" t="s">
        <v>36</v>
      </c>
      <c r="H29530" t="s">
        <v>18</v>
      </c>
      <c r="I29530" t="s">
        <v>39</v>
      </c>
      <c r="J29530" t="s">
        <v>20</v>
      </c>
      <c r="K29530" t="s">
        <v>27</v>
      </c>
      <c r="L29530" s="3">
        <v>1</v>
      </c>
      <c r="M29530" s="4">
        <v>350</v>
      </c>
      <c r="N29530" s="4">
        <v>403</v>
      </c>
      <c r="O29530" s="4">
        <v>350</v>
      </c>
      <c r="P29530" s="4">
        <f>SalesData[[#This Row],[Quantity]]*SalesData[[#This Row],[Unit Price]]</f>
        <v>403</v>
      </c>
      <c r="Q29530" s="4">
        <f>SalesData[[#This Row],[Quantity]]*SalesData[[#This Row],[Unit Price]]</f>
        <v>403</v>
      </c>
      <c r="R29530" s="4">
        <v>403</v>
      </c>
      <c r="S29530" s="4">
        <v>53</v>
      </c>
      <c r="T29530" s="5">
        <f>SalesData[[#This Row],[Total Profit]]/SalesData[[#This Row],[Total Revenue]]</f>
        <v>0.13151364764267989</v>
      </c>
    </row>
    <row r="29531" spans="2:20" x14ac:dyDescent="0.3">
      <c r="B29531">
        <v>29529</v>
      </c>
      <c r="C29531" s="2">
        <v>42559</v>
      </c>
      <c r="D29531">
        <v>2016</v>
      </c>
      <c r="E29531" t="s">
        <v>28</v>
      </c>
      <c r="F29531" s="3">
        <v>37</v>
      </c>
      <c r="G29531" t="s">
        <v>36</v>
      </c>
      <c r="H29531" t="s">
        <v>18</v>
      </c>
      <c r="I29531" t="s">
        <v>39</v>
      </c>
      <c r="J29531" t="s">
        <v>22</v>
      </c>
      <c r="K29531" t="s">
        <v>41</v>
      </c>
      <c r="L29531" s="3">
        <v>2</v>
      </c>
      <c r="M29531" s="4">
        <v>600</v>
      </c>
      <c r="N29531" s="4">
        <v>827</v>
      </c>
      <c r="O29531" s="4">
        <v>1200</v>
      </c>
      <c r="P29531" s="4">
        <f>SalesData[[#This Row],[Quantity]]*SalesData[[#This Row],[Unit Price]]</f>
        <v>1654</v>
      </c>
      <c r="Q29531" s="4">
        <f>SalesData[[#This Row],[Quantity]]*SalesData[[#This Row],[Unit Price]]</f>
        <v>1654</v>
      </c>
      <c r="R29531" s="4">
        <v>1654</v>
      </c>
      <c r="S29531" s="4">
        <v>454</v>
      </c>
      <c r="T29531" s="5">
        <f>SalesData[[#This Row],[Total Profit]]/SalesData[[#This Row],[Total Revenue]]</f>
        <v>0.27448609431680776</v>
      </c>
    </row>
    <row r="29532" spans="2:20" x14ac:dyDescent="0.3">
      <c r="B29532">
        <v>29530</v>
      </c>
      <c r="C29532" s="2">
        <v>42569</v>
      </c>
      <c r="D29532">
        <v>2016</v>
      </c>
      <c r="E29532" t="s">
        <v>28</v>
      </c>
      <c r="F29532" s="3">
        <v>37</v>
      </c>
      <c r="G29532" t="s">
        <v>36</v>
      </c>
      <c r="H29532" t="s">
        <v>18</v>
      </c>
      <c r="I29532" t="s">
        <v>39</v>
      </c>
      <c r="J29532" t="s">
        <v>20</v>
      </c>
      <c r="K29532" t="s">
        <v>21</v>
      </c>
      <c r="L29532" s="3">
        <v>2</v>
      </c>
      <c r="M29532" s="4">
        <v>30</v>
      </c>
      <c r="N29532" s="4">
        <v>39.5</v>
      </c>
      <c r="O29532" s="4">
        <v>60</v>
      </c>
      <c r="P29532" s="4">
        <f>SalesData[[#This Row],[Quantity]]*SalesData[[#This Row],[Unit Price]]</f>
        <v>79</v>
      </c>
      <c r="Q29532" s="4">
        <f>SalesData[[#This Row],[Quantity]]*SalesData[[#This Row],[Unit Price]]</f>
        <v>79</v>
      </c>
      <c r="R29532" s="4">
        <v>79</v>
      </c>
      <c r="S29532" s="4">
        <v>19</v>
      </c>
      <c r="T29532" s="5">
        <f>SalesData[[#This Row],[Total Profit]]/SalesData[[#This Row],[Total Revenue]]</f>
        <v>0.24050632911392406</v>
      </c>
    </row>
    <row r="29533" spans="2:20" x14ac:dyDescent="0.3">
      <c r="B29533">
        <v>29531</v>
      </c>
      <c r="C29533" s="2">
        <v>42569</v>
      </c>
      <c r="D29533">
        <v>2016</v>
      </c>
      <c r="E29533" t="s">
        <v>28</v>
      </c>
      <c r="F29533" s="3">
        <v>37</v>
      </c>
      <c r="G29533" t="s">
        <v>36</v>
      </c>
      <c r="H29533" t="s">
        <v>18</v>
      </c>
      <c r="I29533" t="s">
        <v>39</v>
      </c>
      <c r="J29533" t="s">
        <v>20</v>
      </c>
      <c r="K29533" t="s">
        <v>27</v>
      </c>
      <c r="L29533" s="3">
        <v>2</v>
      </c>
      <c r="M29533" s="4">
        <v>402.5</v>
      </c>
      <c r="N29533" s="4">
        <v>529.5</v>
      </c>
      <c r="O29533" s="4">
        <v>805</v>
      </c>
      <c r="P29533" s="4">
        <f>SalesData[[#This Row],[Quantity]]*SalesData[[#This Row],[Unit Price]]</f>
        <v>1059</v>
      </c>
      <c r="Q29533" s="4">
        <f>SalesData[[#This Row],[Quantity]]*SalesData[[#This Row],[Unit Price]]</f>
        <v>1059</v>
      </c>
      <c r="R29533" s="4">
        <v>1059</v>
      </c>
      <c r="S29533" s="4">
        <v>254</v>
      </c>
      <c r="T29533" s="5">
        <f>SalesData[[#This Row],[Total Profit]]/SalesData[[#This Row],[Total Revenue]]</f>
        <v>0.23984891406987724</v>
      </c>
    </row>
    <row r="29534" spans="2:20" x14ac:dyDescent="0.3">
      <c r="B29534">
        <v>29532</v>
      </c>
      <c r="C29534" s="2">
        <v>42222</v>
      </c>
      <c r="D29534">
        <v>2015</v>
      </c>
      <c r="E29534" t="s">
        <v>29</v>
      </c>
      <c r="F29534" s="3">
        <v>37</v>
      </c>
      <c r="G29534" t="s">
        <v>36</v>
      </c>
      <c r="H29534" t="s">
        <v>18</v>
      </c>
      <c r="I29534" t="s">
        <v>39</v>
      </c>
      <c r="J29534" t="s">
        <v>20</v>
      </c>
      <c r="K29534" t="s">
        <v>21</v>
      </c>
      <c r="L29534" s="3">
        <v>1</v>
      </c>
      <c r="M29534" s="4">
        <v>280</v>
      </c>
      <c r="N29534" s="4">
        <v>332</v>
      </c>
      <c r="O29534" s="4">
        <v>280</v>
      </c>
      <c r="P29534" s="4">
        <f>SalesData[[#This Row],[Quantity]]*SalesData[[#This Row],[Unit Price]]</f>
        <v>332</v>
      </c>
      <c r="Q29534" s="4">
        <f>SalesData[[#This Row],[Quantity]]*SalesData[[#This Row],[Unit Price]]</f>
        <v>332</v>
      </c>
      <c r="R29534" s="4">
        <v>332</v>
      </c>
      <c r="S29534" s="4">
        <v>52</v>
      </c>
      <c r="T29534" s="5">
        <f>SalesData[[#This Row],[Total Profit]]/SalesData[[#This Row],[Total Revenue]]</f>
        <v>0.15662650602409639</v>
      </c>
    </row>
    <row r="29535" spans="2:20" x14ac:dyDescent="0.3">
      <c r="B29535">
        <v>29533</v>
      </c>
      <c r="C29535" s="2">
        <v>42233</v>
      </c>
      <c r="D29535">
        <v>2015</v>
      </c>
      <c r="E29535" t="s">
        <v>29</v>
      </c>
      <c r="F29535" s="3">
        <v>37</v>
      </c>
      <c r="G29535" t="s">
        <v>36</v>
      </c>
      <c r="H29535" t="s">
        <v>18</v>
      </c>
      <c r="I29535" t="s">
        <v>39</v>
      </c>
      <c r="J29535" t="s">
        <v>22</v>
      </c>
      <c r="K29535" t="s">
        <v>41</v>
      </c>
      <c r="L29535" s="3">
        <v>1</v>
      </c>
      <c r="M29535" s="4">
        <v>1296</v>
      </c>
      <c r="N29535" s="4">
        <v>1397</v>
      </c>
      <c r="O29535" s="4">
        <v>1296</v>
      </c>
      <c r="P29535" s="4">
        <f>SalesData[[#This Row],[Quantity]]*SalesData[[#This Row],[Unit Price]]</f>
        <v>1397</v>
      </c>
      <c r="Q29535" s="4">
        <f>SalesData[[#This Row],[Quantity]]*SalesData[[#This Row],[Unit Price]]</f>
        <v>1397</v>
      </c>
      <c r="R29535" s="4">
        <v>1397</v>
      </c>
      <c r="S29535" s="4">
        <v>101</v>
      </c>
      <c r="T29535" s="5">
        <f>SalesData[[#This Row],[Total Profit]]/SalesData[[#This Row],[Total Revenue]]</f>
        <v>7.2297780959198282E-2</v>
      </c>
    </row>
    <row r="29536" spans="2:20" x14ac:dyDescent="0.3">
      <c r="B29536">
        <v>29534</v>
      </c>
      <c r="C29536" s="2">
        <v>42242</v>
      </c>
      <c r="D29536">
        <v>2015</v>
      </c>
      <c r="E29536" t="s">
        <v>29</v>
      </c>
      <c r="F29536" s="3">
        <v>37</v>
      </c>
      <c r="G29536" t="s">
        <v>36</v>
      </c>
      <c r="H29536" t="s">
        <v>18</v>
      </c>
      <c r="I29536" t="s">
        <v>39</v>
      </c>
      <c r="J29536" t="s">
        <v>20</v>
      </c>
      <c r="K29536" t="s">
        <v>21</v>
      </c>
      <c r="L29536" s="3">
        <v>2</v>
      </c>
      <c r="M29536" s="4">
        <v>25</v>
      </c>
      <c r="N29536" s="4">
        <v>28</v>
      </c>
      <c r="O29536" s="4">
        <v>50</v>
      </c>
      <c r="P29536" s="4">
        <f>SalesData[[#This Row],[Quantity]]*SalesData[[#This Row],[Unit Price]]</f>
        <v>56</v>
      </c>
      <c r="Q29536" s="4">
        <f>SalesData[[#This Row],[Quantity]]*SalesData[[#This Row],[Unit Price]]</f>
        <v>56</v>
      </c>
      <c r="R29536" s="4">
        <v>56</v>
      </c>
      <c r="S29536" s="4">
        <v>6</v>
      </c>
      <c r="T29536" s="5">
        <f>SalesData[[#This Row],[Total Profit]]/SalesData[[#This Row],[Total Revenue]]</f>
        <v>0.10714285714285714</v>
      </c>
    </row>
    <row r="29537" spans="2:20" x14ac:dyDescent="0.3">
      <c r="B29537">
        <v>29535</v>
      </c>
      <c r="C29537" s="2">
        <v>42242</v>
      </c>
      <c r="D29537">
        <v>2015</v>
      </c>
      <c r="E29537" t="s">
        <v>29</v>
      </c>
      <c r="F29537" s="3">
        <v>37</v>
      </c>
      <c r="G29537" t="s">
        <v>36</v>
      </c>
      <c r="H29537" t="s">
        <v>18</v>
      </c>
      <c r="I29537" t="s">
        <v>39</v>
      </c>
      <c r="J29537" t="s">
        <v>20</v>
      </c>
      <c r="K29537" t="s">
        <v>21</v>
      </c>
      <c r="L29537" s="3">
        <v>2</v>
      </c>
      <c r="M29537" s="4">
        <v>246.5</v>
      </c>
      <c r="N29537" s="4">
        <v>280</v>
      </c>
      <c r="O29537" s="4">
        <v>493</v>
      </c>
      <c r="P29537" s="4">
        <f>SalesData[[#This Row],[Quantity]]*SalesData[[#This Row],[Unit Price]]</f>
        <v>560</v>
      </c>
      <c r="Q29537" s="4">
        <f>SalesData[[#This Row],[Quantity]]*SalesData[[#This Row],[Unit Price]]</f>
        <v>560</v>
      </c>
      <c r="R29537" s="4">
        <v>560</v>
      </c>
      <c r="S29537" s="4">
        <v>67</v>
      </c>
      <c r="T29537" s="5">
        <f>SalesData[[#This Row],[Total Profit]]/SalesData[[#This Row],[Total Revenue]]</f>
        <v>0.11964285714285715</v>
      </c>
    </row>
    <row r="29538" spans="2:20" x14ac:dyDescent="0.3">
      <c r="B29538">
        <v>29536</v>
      </c>
      <c r="C29538" s="2">
        <v>42242</v>
      </c>
      <c r="D29538">
        <v>2015</v>
      </c>
      <c r="E29538" t="s">
        <v>29</v>
      </c>
      <c r="F29538" s="3">
        <v>37</v>
      </c>
      <c r="G29538" t="s">
        <v>36</v>
      </c>
      <c r="H29538" t="s">
        <v>18</v>
      </c>
      <c r="I29538" t="s">
        <v>39</v>
      </c>
      <c r="J29538" t="s">
        <v>20</v>
      </c>
      <c r="K29538" t="s">
        <v>21</v>
      </c>
      <c r="L29538" s="3">
        <v>2</v>
      </c>
      <c r="M29538" s="4">
        <v>17</v>
      </c>
      <c r="N29538" s="4">
        <v>20</v>
      </c>
      <c r="O29538" s="4">
        <v>34</v>
      </c>
      <c r="P29538" s="4">
        <f>SalesData[[#This Row],[Quantity]]*SalesData[[#This Row],[Unit Price]]</f>
        <v>40</v>
      </c>
      <c r="Q29538" s="4">
        <f>SalesData[[#This Row],[Quantity]]*SalesData[[#This Row],[Unit Price]]</f>
        <v>40</v>
      </c>
      <c r="R29538" s="4">
        <v>40</v>
      </c>
      <c r="S29538" s="4">
        <v>6</v>
      </c>
      <c r="T29538" s="5">
        <f>SalesData[[#This Row],[Total Profit]]/SalesData[[#This Row],[Total Revenue]]</f>
        <v>0.15</v>
      </c>
    </row>
    <row r="29539" spans="2:20" x14ac:dyDescent="0.3">
      <c r="B29539">
        <v>29537</v>
      </c>
      <c r="C29539" s="2">
        <v>42244</v>
      </c>
      <c r="D29539">
        <v>2015</v>
      </c>
      <c r="E29539" t="s">
        <v>29</v>
      </c>
      <c r="F29539" s="3">
        <v>37</v>
      </c>
      <c r="G29539" t="s">
        <v>36</v>
      </c>
      <c r="H29539" t="s">
        <v>18</v>
      </c>
      <c r="I29539" t="s">
        <v>39</v>
      </c>
      <c r="J29539" t="s">
        <v>20</v>
      </c>
      <c r="K29539" t="s">
        <v>21</v>
      </c>
      <c r="L29539" s="3">
        <v>2</v>
      </c>
      <c r="M29539" s="4">
        <v>72.5</v>
      </c>
      <c r="N29539" s="4">
        <v>90.5</v>
      </c>
      <c r="O29539" s="4">
        <v>145</v>
      </c>
      <c r="P29539" s="4">
        <f>SalesData[[#This Row],[Quantity]]*SalesData[[#This Row],[Unit Price]]</f>
        <v>181</v>
      </c>
      <c r="Q29539" s="4">
        <f>SalesData[[#This Row],[Quantity]]*SalesData[[#This Row],[Unit Price]]</f>
        <v>181</v>
      </c>
      <c r="R29539" s="4">
        <v>181</v>
      </c>
      <c r="S29539" s="4">
        <v>36</v>
      </c>
      <c r="T29539" s="5">
        <f>SalesData[[#This Row],[Total Profit]]/SalesData[[#This Row],[Total Revenue]]</f>
        <v>0.19889502762430938</v>
      </c>
    </row>
    <row r="29540" spans="2:20" x14ac:dyDescent="0.3">
      <c r="B29540">
        <v>29538</v>
      </c>
      <c r="C29540" s="2">
        <v>42244</v>
      </c>
      <c r="D29540">
        <v>2015</v>
      </c>
      <c r="E29540" t="s">
        <v>29</v>
      </c>
      <c r="F29540" s="3">
        <v>37</v>
      </c>
      <c r="G29540" t="s">
        <v>36</v>
      </c>
      <c r="H29540" t="s">
        <v>18</v>
      </c>
      <c r="I29540" t="s">
        <v>39</v>
      </c>
      <c r="J29540" t="s">
        <v>20</v>
      </c>
      <c r="K29540" t="s">
        <v>21</v>
      </c>
      <c r="L29540" s="3">
        <v>1</v>
      </c>
      <c r="M29540" s="4">
        <v>32</v>
      </c>
      <c r="N29540" s="4">
        <v>37</v>
      </c>
      <c r="O29540" s="4">
        <v>32</v>
      </c>
      <c r="P29540" s="4">
        <f>SalesData[[#This Row],[Quantity]]*SalesData[[#This Row],[Unit Price]]</f>
        <v>37</v>
      </c>
      <c r="Q29540" s="4">
        <f>SalesData[[#This Row],[Quantity]]*SalesData[[#This Row],[Unit Price]]</f>
        <v>37</v>
      </c>
      <c r="R29540" s="4">
        <v>37</v>
      </c>
      <c r="S29540" s="4">
        <v>5</v>
      </c>
      <c r="T29540" s="5">
        <f>SalesData[[#This Row],[Total Profit]]/SalesData[[#This Row],[Total Revenue]]</f>
        <v>0.13513513513513514</v>
      </c>
    </row>
    <row r="29541" spans="2:20" x14ac:dyDescent="0.3">
      <c r="B29541">
        <v>29539</v>
      </c>
      <c r="C29541" s="2">
        <v>42266</v>
      </c>
      <c r="D29541">
        <v>2015</v>
      </c>
      <c r="E29541" t="s">
        <v>30</v>
      </c>
      <c r="F29541" s="3">
        <v>37</v>
      </c>
      <c r="G29541" t="s">
        <v>36</v>
      </c>
      <c r="H29541" t="s">
        <v>18</v>
      </c>
      <c r="I29541" t="s">
        <v>39</v>
      </c>
      <c r="J29541" t="s">
        <v>20</v>
      </c>
      <c r="K29541" t="s">
        <v>21</v>
      </c>
      <c r="L29541" s="3">
        <v>2</v>
      </c>
      <c r="M29541" s="4">
        <v>1</v>
      </c>
      <c r="N29541" s="4">
        <v>1.5</v>
      </c>
      <c r="O29541" s="4">
        <v>2</v>
      </c>
      <c r="P29541" s="4">
        <f>SalesData[[#This Row],[Quantity]]*SalesData[[#This Row],[Unit Price]]</f>
        <v>3</v>
      </c>
      <c r="Q29541" s="4">
        <f>SalesData[[#This Row],[Quantity]]*SalesData[[#This Row],[Unit Price]]</f>
        <v>3</v>
      </c>
      <c r="R29541" s="4">
        <v>3</v>
      </c>
      <c r="S29541" s="4">
        <v>1</v>
      </c>
      <c r="T29541" s="5">
        <f>SalesData[[#This Row],[Total Profit]]/SalesData[[#This Row],[Total Revenue]]</f>
        <v>0.33333333333333331</v>
      </c>
    </row>
    <row r="29542" spans="2:20" x14ac:dyDescent="0.3">
      <c r="B29542">
        <v>29540</v>
      </c>
      <c r="C29542" s="2">
        <v>42308</v>
      </c>
      <c r="D29542">
        <v>2015</v>
      </c>
      <c r="E29542" t="s">
        <v>31</v>
      </c>
      <c r="F29542" s="3">
        <v>37</v>
      </c>
      <c r="G29542" t="s">
        <v>36</v>
      </c>
      <c r="H29542" t="s">
        <v>18</v>
      </c>
      <c r="I29542" t="s">
        <v>39</v>
      </c>
      <c r="J29542" t="s">
        <v>20</v>
      </c>
      <c r="K29542" t="s">
        <v>21</v>
      </c>
      <c r="L29542" s="3">
        <v>3</v>
      </c>
      <c r="M29542" s="4">
        <v>180</v>
      </c>
      <c r="N29542" s="4">
        <v>213</v>
      </c>
      <c r="O29542" s="4">
        <v>540</v>
      </c>
      <c r="P29542" s="4">
        <f>SalesData[[#This Row],[Quantity]]*SalesData[[#This Row],[Unit Price]]</f>
        <v>639</v>
      </c>
      <c r="Q29542" s="4">
        <f>SalesData[[#This Row],[Quantity]]*SalesData[[#This Row],[Unit Price]]</f>
        <v>639</v>
      </c>
      <c r="R29542" s="4">
        <v>639</v>
      </c>
      <c r="S29542" s="4">
        <v>99</v>
      </c>
      <c r="T29542" s="5">
        <f>SalesData[[#This Row],[Total Profit]]/SalesData[[#This Row],[Total Revenue]]</f>
        <v>0.15492957746478872</v>
      </c>
    </row>
    <row r="29543" spans="2:20" x14ac:dyDescent="0.3">
      <c r="B29543">
        <v>29541</v>
      </c>
      <c r="C29543" s="2">
        <v>42308</v>
      </c>
      <c r="D29543">
        <v>2015</v>
      </c>
      <c r="E29543" t="s">
        <v>31</v>
      </c>
      <c r="F29543" s="3">
        <v>37</v>
      </c>
      <c r="G29543" t="s">
        <v>36</v>
      </c>
      <c r="H29543" t="s">
        <v>18</v>
      </c>
      <c r="I29543" t="s">
        <v>39</v>
      </c>
      <c r="J29543" t="s">
        <v>20</v>
      </c>
      <c r="K29543" t="s">
        <v>21</v>
      </c>
      <c r="L29543" s="3">
        <v>2</v>
      </c>
      <c r="M29543" s="4">
        <v>32.5</v>
      </c>
      <c r="N29543" s="4">
        <v>37.5</v>
      </c>
      <c r="O29543" s="4">
        <v>65</v>
      </c>
      <c r="P29543" s="4">
        <f>SalesData[[#This Row],[Quantity]]*SalesData[[#This Row],[Unit Price]]</f>
        <v>75</v>
      </c>
      <c r="Q29543" s="4">
        <f>SalesData[[#This Row],[Quantity]]*SalesData[[#This Row],[Unit Price]]</f>
        <v>75</v>
      </c>
      <c r="R29543" s="4">
        <v>75</v>
      </c>
      <c r="S29543" s="4">
        <v>10</v>
      </c>
      <c r="T29543" s="5">
        <f>SalesData[[#This Row],[Total Profit]]/SalesData[[#This Row],[Total Revenue]]</f>
        <v>0.13333333333333333</v>
      </c>
    </row>
    <row r="29544" spans="2:20" x14ac:dyDescent="0.3">
      <c r="B29544">
        <v>29542</v>
      </c>
      <c r="C29544" s="2">
        <v>42308</v>
      </c>
      <c r="D29544">
        <v>2015</v>
      </c>
      <c r="E29544" t="s">
        <v>31</v>
      </c>
      <c r="F29544" s="3">
        <v>37</v>
      </c>
      <c r="G29544" t="s">
        <v>36</v>
      </c>
      <c r="H29544" t="s">
        <v>18</v>
      </c>
      <c r="I29544" t="s">
        <v>39</v>
      </c>
      <c r="J29544" t="s">
        <v>20</v>
      </c>
      <c r="K29544" t="s">
        <v>21</v>
      </c>
      <c r="L29544" s="3">
        <v>3</v>
      </c>
      <c r="M29544" s="4">
        <v>2.33</v>
      </c>
      <c r="N29544" s="4">
        <v>2.6667000000000001</v>
      </c>
      <c r="O29544" s="4">
        <v>7</v>
      </c>
      <c r="P29544" s="4">
        <f>SalesData[[#This Row],[Quantity]]*SalesData[[#This Row],[Unit Price]]</f>
        <v>8.0000999999999998</v>
      </c>
      <c r="Q29544" s="4">
        <f>SalesData[[#This Row],[Quantity]]*SalesData[[#This Row],[Unit Price]]</f>
        <v>8.0000999999999998</v>
      </c>
      <c r="R29544" s="4">
        <v>8</v>
      </c>
      <c r="S29544" s="4">
        <v>1</v>
      </c>
      <c r="T29544" s="5">
        <f>SalesData[[#This Row],[Total Profit]]/SalesData[[#This Row],[Total Revenue]]</f>
        <v>0.12499843751953101</v>
      </c>
    </row>
    <row r="29545" spans="2:20" x14ac:dyDescent="0.3">
      <c r="B29545">
        <v>29543</v>
      </c>
      <c r="C29545" s="2">
        <v>42313</v>
      </c>
      <c r="D29545">
        <v>2015</v>
      </c>
      <c r="E29545" t="s">
        <v>32</v>
      </c>
      <c r="F29545" s="3">
        <v>37</v>
      </c>
      <c r="G29545" t="s">
        <v>36</v>
      </c>
      <c r="H29545" t="s">
        <v>18</v>
      </c>
      <c r="I29545" t="s">
        <v>39</v>
      </c>
      <c r="J29545" t="s">
        <v>20</v>
      </c>
      <c r="K29545" t="s">
        <v>21</v>
      </c>
      <c r="L29545" s="3">
        <v>2</v>
      </c>
      <c r="M29545" s="4">
        <v>7.5</v>
      </c>
      <c r="N29545" s="4">
        <v>8</v>
      </c>
      <c r="O29545" s="4">
        <v>15</v>
      </c>
      <c r="P29545" s="4">
        <f>SalesData[[#This Row],[Quantity]]*SalesData[[#This Row],[Unit Price]]</f>
        <v>16</v>
      </c>
      <c r="Q29545" s="4">
        <f>SalesData[[#This Row],[Quantity]]*SalesData[[#This Row],[Unit Price]]</f>
        <v>16</v>
      </c>
      <c r="R29545" s="4">
        <v>16</v>
      </c>
      <c r="S29545" s="4">
        <v>1</v>
      </c>
      <c r="T29545" s="5">
        <f>SalesData[[#This Row],[Total Profit]]/SalesData[[#This Row],[Total Revenue]]</f>
        <v>6.25E-2</v>
      </c>
    </row>
    <row r="29546" spans="2:20" x14ac:dyDescent="0.3">
      <c r="B29546">
        <v>29544</v>
      </c>
      <c r="C29546" s="2">
        <v>42320</v>
      </c>
      <c r="D29546">
        <v>2015</v>
      </c>
      <c r="E29546" t="s">
        <v>32</v>
      </c>
      <c r="F29546" s="3">
        <v>37</v>
      </c>
      <c r="G29546" t="s">
        <v>36</v>
      </c>
      <c r="H29546" t="s">
        <v>18</v>
      </c>
      <c r="I29546" t="s">
        <v>39</v>
      </c>
      <c r="J29546" t="s">
        <v>20</v>
      </c>
      <c r="K29546" t="s">
        <v>21</v>
      </c>
      <c r="L29546" s="3">
        <v>1</v>
      </c>
      <c r="M29546" s="4">
        <v>8</v>
      </c>
      <c r="N29546" s="4">
        <v>8</v>
      </c>
      <c r="O29546" s="4">
        <v>8</v>
      </c>
      <c r="P29546" s="4">
        <f>SalesData[[#This Row],[Quantity]]*SalesData[[#This Row],[Unit Price]]</f>
        <v>8</v>
      </c>
      <c r="Q29546" s="4">
        <f>SalesData[[#This Row],[Quantity]]*SalesData[[#This Row],[Unit Price]]</f>
        <v>8</v>
      </c>
      <c r="R29546" s="4">
        <v>8</v>
      </c>
      <c r="S29546" s="4">
        <v>0</v>
      </c>
      <c r="T29546" s="5">
        <f>SalesData[[#This Row],[Total Profit]]/SalesData[[#This Row],[Total Revenue]]</f>
        <v>0</v>
      </c>
    </row>
    <row r="29547" spans="2:20" x14ac:dyDescent="0.3">
      <c r="B29547">
        <v>29545</v>
      </c>
      <c r="C29547" s="2">
        <v>42320</v>
      </c>
      <c r="D29547">
        <v>2015</v>
      </c>
      <c r="E29547" t="s">
        <v>32</v>
      </c>
      <c r="F29547" s="3">
        <v>37</v>
      </c>
      <c r="G29547" t="s">
        <v>36</v>
      </c>
      <c r="H29547" t="s">
        <v>18</v>
      </c>
      <c r="I29547" t="s">
        <v>39</v>
      </c>
      <c r="J29547" t="s">
        <v>20</v>
      </c>
      <c r="K29547" t="s">
        <v>27</v>
      </c>
      <c r="L29547" s="3">
        <v>2</v>
      </c>
      <c r="M29547" s="4">
        <v>87.5</v>
      </c>
      <c r="N29547" s="4">
        <v>95</v>
      </c>
      <c r="O29547" s="4">
        <v>175</v>
      </c>
      <c r="P29547" s="4">
        <f>SalesData[[#This Row],[Quantity]]*SalesData[[#This Row],[Unit Price]]</f>
        <v>190</v>
      </c>
      <c r="Q29547" s="4">
        <f>SalesData[[#This Row],[Quantity]]*SalesData[[#This Row],[Unit Price]]</f>
        <v>190</v>
      </c>
      <c r="R29547" s="4">
        <v>190</v>
      </c>
      <c r="S29547" s="4">
        <v>15</v>
      </c>
      <c r="T29547" s="5">
        <f>SalesData[[#This Row],[Total Profit]]/SalesData[[#This Row],[Total Revenue]]</f>
        <v>7.8947368421052627E-2</v>
      </c>
    </row>
    <row r="29548" spans="2:20" x14ac:dyDescent="0.3">
      <c r="B29548">
        <v>29546</v>
      </c>
      <c r="C29548" s="2">
        <v>42351</v>
      </c>
      <c r="D29548">
        <v>2015</v>
      </c>
      <c r="E29548" t="s">
        <v>33</v>
      </c>
      <c r="F29548" s="3">
        <v>37</v>
      </c>
      <c r="G29548" t="s">
        <v>36</v>
      </c>
      <c r="H29548" t="s">
        <v>18</v>
      </c>
      <c r="I29548" t="s">
        <v>39</v>
      </c>
      <c r="J29548" t="s">
        <v>20</v>
      </c>
      <c r="K29548" t="s">
        <v>27</v>
      </c>
      <c r="L29548" s="3">
        <v>3</v>
      </c>
      <c r="M29548" s="4">
        <v>140</v>
      </c>
      <c r="N29548" s="4">
        <v>144.33330000000001</v>
      </c>
      <c r="O29548" s="4">
        <v>420</v>
      </c>
      <c r="P29548" s="4">
        <f>SalesData[[#This Row],[Quantity]]*SalesData[[#This Row],[Unit Price]]</f>
        <v>432.99990000000003</v>
      </c>
      <c r="Q29548" s="4">
        <f>SalesData[[#This Row],[Quantity]]*SalesData[[#This Row],[Unit Price]]</f>
        <v>432.99990000000003</v>
      </c>
      <c r="R29548" s="4">
        <v>433</v>
      </c>
      <c r="S29548" s="4">
        <v>13</v>
      </c>
      <c r="T29548" s="5">
        <f>SalesData[[#This Row],[Total Profit]]/SalesData[[#This Row],[Total Revenue]]</f>
        <v>3.0023101621963422E-2</v>
      </c>
    </row>
    <row r="29549" spans="2:20" x14ac:dyDescent="0.3">
      <c r="B29549">
        <v>29547</v>
      </c>
      <c r="C29549" s="2">
        <v>42406</v>
      </c>
      <c r="D29549">
        <v>2016</v>
      </c>
      <c r="E29549" t="s">
        <v>16</v>
      </c>
      <c r="F29549" s="3">
        <v>43</v>
      </c>
      <c r="G29549" t="s">
        <v>17</v>
      </c>
      <c r="H29549" t="s">
        <v>18</v>
      </c>
      <c r="I29549" t="s">
        <v>34</v>
      </c>
      <c r="J29549" t="s">
        <v>37</v>
      </c>
      <c r="K29549" t="s">
        <v>48</v>
      </c>
      <c r="L29549" s="3">
        <v>3</v>
      </c>
      <c r="M29549" s="4">
        <v>794.67</v>
      </c>
      <c r="N29549" s="4">
        <v>884.33330000000001</v>
      </c>
      <c r="O29549" s="4">
        <v>2384</v>
      </c>
      <c r="P29549" s="4">
        <f>SalesData[[#This Row],[Quantity]]*SalesData[[#This Row],[Unit Price]]</f>
        <v>2652.9998999999998</v>
      </c>
      <c r="Q29549" s="4">
        <f>SalesData[[#This Row],[Quantity]]*SalesData[[#This Row],[Unit Price]]</f>
        <v>2652.9998999999998</v>
      </c>
      <c r="R29549" s="4">
        <v>2653</v>
      </c>
      <c r="S29549" s="4">
        <v>269</v>
      </c>
      <c r="T29549" s="5">
        <f>SalesData[[#This Row],[Total Profit]]/SalesData[[#This Row],[Total Revenue]]</f>
        <v>0.10139465139067665</v>
      </c>
    </row>
    <row r="29550" spans="2:20" x14ac:dyDescent="0.3">
      <c r="B29550">
        <v>29548</v>
      </c>
      <c r="C29550" s="2">
        <v>42423</v>
      </c>
      <c r="D29550">
        <v>2016</v>
      </c>
      <c r="E29550" t="s">
        <v>16</v>
      </c>
      <c r="F29550" s="3">
        <v>43</v>
      </c>
      <c r="G29550" t="s">
        <v>17</v>
      </c>
      <c r="H29550" t="s">
        <v>18</v>
      </c>
      <c r="I29550" t="s">
        <v>34</v>
      </c>
      <c r="J29550" t="s">
        <v>37</v>
      </c>
      <c r="K29550" t="s">
        <v>48</v>
      </c>
      <c r="L29550" s="3">
        <v>1</v>
      </c>
      <c r="M29550" s="4">
        <v>2384</v>
      </c>
      <c r="N29550" s="4">
        <v>2529</v>
      </c>
      <c r="O29550" s="4">
        <v>2384</v>
      </c>
      <c r="P29550" s="4">
        <f>SalesData[[#This Row],[Quantity]]*SalesData[[#This Row],[Unit Price]]</f>
        <v>2529</v>
      </c>
      <c r="Q29550" s="4">
        <f>SalesData[[#This Row],[Quantity]]*SalesData[[#This Row],[Unit Price]]</f>
        <v>2529</v>
      </c>
      <c r="R29550" s="4">
        <v>2529</v>
      </c>
      <c r="S29550" s="4">
        <v>145</v>
      </c>
      <c r="T29550" s="5">
        <f>SalesData[[#This Row],[Total Profit]]/SalesData[[#This Row],[Total Revenue]]</f>
        <v>5.7334914986160536E-2</v>
      </c>
    </row>
    <row r="29551" spans="2:20" x14ac:dyDescent="0.3">
      <c r="B29551">
        <v>29549</v>
      </c>
      <c r="C29551" s="2">
        <v>42513</v>
      </c>
      <c r="D29551">
        <v>2016</v>
      </c>
      <c r="E29551" t="s">
        <v>42</v>
      </c>
      <c r="F29551" s="3">
        <v>43</v>
      </c>
      <c r="G29551" t="s">
        <v>17</v>
      </c>
      <c r="H29551" t="s">
        <v>18</v>
      </c>
      <c r="I29551" t="s">
        <v>34</v>
      </c>
      <c r="J29551" t="s">
        <v>37</v>
      </c>
      <c r="K29551" t="s">
        <v>48</v>
      </c>
      <c r="L29551" s="3">
        <v>3</v>
      </c>
      <c r="M29551" s="4">
        <v>405</v>
      </c>
      <c r="N29551" s="4">
        <v>433</v>
      </c>
      <c r="O29551" s="4">
        <v>1215</v>
      </c>
      <c r="P29551" s="4">
        <f>SalesData[[#This Row],[Quantity]]*SalesData[[#This Row],[Unit Price]]</f>
        <v>1299</v>
      </c>
      <c r="Q29551" s="4">
        <f>SalesData[[#This Row],[Quantity]]*SalesData[[#This Row],[Unit Price]]</f>
        <v>1299</v>
      </c>
      <c r="R29551" s="4">
        <v>1299</v>
      </c>
      <c r="S29551" s="4">
        <v>84</v>
      </c>
      <c r="T29551" s="5">
        <f>SalesData[[#This Row],[Total Profit]]/SalesData[[#This Row],[Total Revenue]]</f>
        <v>6.4665127020785224E-2</v>
      </c>
    </row>
    <row r="29552" spans="2:20" x14ac:dyDescent="0.3">
      <c r="B29552">
        <v>29550</v>
      </c>
      <c r="C29552" s="2">
        <v>42521</v>
      </c>
      <c r="D29552">
        <v>2016</v>
      </c>
      <c r="E29552" t="s">
        <v>42</v>
      </c>
      <c r="F29552" s="3">
        <v>43</v>
      </c>
      <c r="G29552" t="s">
        <v>17</v>
      </c>
      <c r="H29552" t="s">
        <v>18</v>
      </c>
      <c r="I29552" t="s">
        <v>34</v>
      </c>
      <c r="J29552" t="s">
        <v>37</v>
      </c>
      <c r="K29552" t="s">
        <v>48</v>
      </c>
      <c r="L29552" s="3">
        <v>1</v>
      </c>
      <c r="M29552" s="4">
        <v>2384</v>
      </c>
      <c r="N29552" s="4">
        <v>2601</v>
      </c>
      <c r="O29552" s="4">
        <v>2384</v>
      </c>
      <c r="P29552" s="4">
        <f>SalesData[[#This Row],[Quantity]]*SalesData[[#This Row],[Unit Price]]</f>
        <v>2601</v>
      </c>
      <c r="Q29552" s="4">
        <f>SalesData[[#This Row],[Quantity]]*SalesData[[#This Row],[Unit Price]]</f>
        <v>2601</v>
      </c>
      <c r="R29552" s="4">
        <v>2601</v>
      </c>
      <c r="S29552" s="4">
        <v>217</v>
      </c>
      <c r="T29552" s="5">
        <f>SalesData[[#This Row],[Total Profit]]/SalesData[[#This Row],[Total Revenue]]</f>
        <v>8.3429450211457132E-2</v>
      </c>
    </row>
    <row r="29553" spans="2:20" x14ac:dyDescent="0.3">
      <c r="B29553">
        <v>29551</v>
      </c>
      <c r="C29553" s="2">
        <v>42269</v>
      </c>
      <c r="D29553">
        <v>2015</v>
      </c>
      <c r="E29553" t="s">
        <v>30</v>
      </c>
      <c r="F29553" s="3">
        <v>43</v>
      </c>
      <c r="G29553" t="s">
        <v>17</v>
      </c>
      <c r="H29553" t="s">
        <v>18</v>
      </c>
      <c r="I29553" t="s">
        <v>34</v>
      </c>
      <c r="J29553" t="s">
        <v>37</v>
      </c>
      <c r="K29553" t="s">
        <v>48</v>
      </c>
      <c r="L29553" s="3">
        <v>2</v>
      </c>
      <c r="M29553" s="4">
        <v>607.5</v>
      </c>
      <c r="N29553" s="4">
        <v>606</v>
      </c>
      <c r="O29553" s="4">
        <v>1215</v>
      </c>
      <c r="P29553" s="4">
        <f>SalesData[[#This Row],[Quantity]]*SalesData[[#This Row],[Unit Price]]</f>
        <v>1212</v>
      </c>
      <c r="Q29553" s="4">
        <f>SalesData[[#This Row],[Quantity]]*SalesData[[#This Row],[Unit Price]]</f>
        <v>1212</v>
      </c>
      <c r="R29553" s="4">
        <v>1212</v>
      </c>
      <c r="S29553" s="4">
        <v>-3</v>
      </c>
      <c r="T29553" s="5">
        <f>SalesData[[#This Row],[Total Profit]]/SalesData[[#This Row],[Total Revenue]]</f>
        <v>-2.4752475247524753E-3</v>
      </c>
    </row>
    <row r="29554" spans="2:20" x14ac:dyDescent="0.3">
      <c r="B29554">
        <v>29552</v>
      </c>
      <c r="C29554" s="2">
        <v>42337</v>
      </c>
      <c r="D29554">
        <v>2015</v>
      </c>
      <c r="E29554" t="s">
        <v>32</v>
      </c>
      <c r="F29554" s="3">
        <v>43</v>
      </c>
      <c r="G29554" t="s">
        <v>17</v>
      </c>
      <c r="H29554" t="s">
        <v>18</v>
      </c>
      <c r="I29554" t="s">
        <v>34</v>
      </c>
      <c r="J29554" t="s">
        <v>37</v>
      </c>
      <c r="K29554" t="s">
        <v>48</v>
      </c>
      <c r="L29554" s="3">
        <v>1</v>
      </c>
      <c r="M29554" s="4">
        <v>2384</v>
      </c>
      <c r="N29554" s="4">
        <v>1936</v>
      </c>
      <c r="O29554" s="4">
        <v>2384</v>
      </c>
      <c r="P29554" s="4">
        <f>SalesData[[#This Row],[Quantity]]*SalesData[[#This Row],[Unit Price]]</f>
        <v>1936</v>
      </c>
      <c r="Q29554" s="4">
        <f>SalesData[[#This Row],[Quantity]]*SalesData[[#This Row],[Unit Price]]</f>
        <v>1936</v>
      </c>
      <c r="R29554" s="4">
        <v>1936</v>
      </c>
      <c r="S29554" s="4">
        <v>-448</v>
      </c>
      <c r="T29554" s="5">
        <f>SalesData[[#This Row],[Total Profit]]/SalesData[[#This Row],[Total Revenue]]</f>
        <v>-0.23140495867768596</v>
      </c>
    </row>
    <row r="29555" spans="2:20" x14ac:dyDescent="0.3">
      <c r="B29555">
        <v>29553</v>
      </c>
      <c r="C29555" s="2">
        <v>42413</v>
      </c>
      <c r="D29555">
        <v>2016</v>
      </c>
      <c r="E29555" t="s">
        <v>16</v>
      </c>
      <c r="F29555" s="3">
        <v>44</v>
      </c>
      <c r="G29555" t="s">
        <v>36</v>
      </c>
      <c r="H29555" t="s">
        <v>18</v>
      </c>
      <c r="I29555" t="s">
        <v>19</v>
      </c>
      <c r="J29555" t="s">
        <v>37</v>
      </c>
      <c r="K29555" t="s">
        <v>48</v>
      </c>
      <c r="L29555" s="3">
        <v>3</v>
      </c>
      <c r="M29555" s="4">
        <v>794.67</v>
      </c>
      <c r="N29555" s="4">
        <v>830</v>
      </c>
      <c r="O29555" s="4">
        <v>2384</v>
      </c>
      <c r="P29555" s="4">
        <f>SalesData[[#This Row],[Quantity]]*SalesData[[#This Row],[Unit Price]]</f>
        <v>2490</v>
      </c>
      <c r="Q29555" s="4">
        <f>SalesData[[#This Row],[Quantity]]*SalesData[[#This Row],[Unit Price]]</f>
        <v>2490</v>
      </c>
      <c r="R29555" s="4">
        <v>2490</v>
      </c>
      <c r="S29555" s="4">
        <v>106</v>
      </c>
      <c r="T29555" s="5">
        <f>SalesData[[#This Row],[Total Profit]]/SalesData[[#This Row],[Total Revenue]]</f>
        <v>4.257028112449799E-2</v>
      </c>
    </row>
    <row r="29556" spans="2:20" x14ac:dyDescent="0.3">
      <c r="B29556">
        <v>29554</v>
      </c>
      <c r="C29556" s="2">
        <v>42454</v>
      </c>
      <c r="D29556">
        <v>2016</v>
      </c>
      <c r="E29556" t="s">
        <v>24</v>
      </c>
      <c r="F29556" s="3">
        <v>44</v>
      </c>
      <c r="G29556" t="s">
        <v>36</v>
      </c>
      <c r="H29556" t="s">
        <v>18</v>
      </c>
      <c r="I29556" t="s">
        <v>19</v>
      </c>
      <c r="J29556" t="s">
        <v>37</v>
      </c>
      <c r="K29556" t="s">
        <v>48</v>
      </c>
      <c r="L29556" s="3">
        <v>3</v>
      </c>
      <c r="M29556" s="4">
        <v>794.67</v>
      </c>
      <c r="N29556" s="4">
        <v>773</v>
      </c>
      <c r="O29556" s="4">
        <v>2384</v>
      </c>
      <c r="P29556" s="4">
        <f>SalesData[[#This Row],[Quantity]]*SalesData[[#This Row],[Unit Price]]</f>
        <v>2319</v>
      </c>
      <c r="Q29556" s="4">
        <f>SalesData[[#This Row],[Quantity]]*SalesData[[#This Row],[Unit Price]]</f>
        <v>2319</v>
      </c>
      <c r="R29556" s="4">
        <v>2319</v>
      </c>
      <c r="S29556" s="4">
        <v>-65</v>
      </c>
      <c r="T29556" s="5">
        <f>SalesData[[#This Row],[Total Profit]]/SalesData[[#This Row],[Total Revenue]]</f>
        <v>-2.8029322984044848E-2</v>
      </c>
    </row>
    <row r="29557" spans="2:20" x14ac:dyDescent="0.3">
      <c r="B29557">
        <v>29555</v>
      </c>
      <c r="C29557" s="2">
        <v>42504</v>
      </c>
      <c r="D29557">
        <v>2016</v>
      </c>
      <c r="E29557" t="s">
        <v>42</v>
      </c>
      <c r="F29557" s="3">
        <v>44</v>
      </c>
      <c r="G29557" t="s">
        <v>36</v>
      </c>
      <c r="H29557" t="s">
        <v>18</v>
      </c>
      <c r="I29557" t="s">
        <v>19</v>
      </c>
      <c r="J29557" t="s">
        <v>37</v>
      </c>
      <c r="K29557" t="s">
        <v>48</v>
      </c>
      <c r="L29557" s="3">
        <v>3</v>
      </c>
      <c r="M29557" s="4">
        <v>794.67</v>
      </c>
      <c r="N29557" s="4">
        <v>890</v>
      </c>
      <c r="O29557" s="4">
        <v>2384</v>
      </c>
      <c r="P29557" s="4">
        <f>SalesData[[#This Row],[Quantity]]*SalesData[[#This Row],[Unit Price]]</f>
        <v>2670</v>
      </c>
      <c r="Q29557" s="4">
        <f>SalesData[[#This Row],[Quantity]]*SalesData[[#This Row],[Unit Price]]</f>
        <v>2670</v>
      </c>
      <c r="R29557" s="4">
        <v>2670</v>
      </c>
      <c r="S29557" s="4">
        <v>286</v>
      </c>
      <c r="T29557" s="5">
        <f>SalesData[[#This Row],[Total Profit]]/SalesData[[#This Row],[Total Revenue]]</f>
        <v>0.10711610486891386</v>
      </c>
    </row>
    <row r="29558" spans="2:20" x14ac:dyDescent="0.3">
      <c r="B29558">
        <v>29556</v>
      </c>
      <c r="C29558" s="2">
        <v>42506</v>
      </c>
      <c r="D29558">
        <v>2016</v>
      </c>
      <c r="E29558" t="s">
        <v>42</v>
      </c>
      <c r="F29558" s="3">
        <v>44</v>
      </c>
      <c r="G29558" t="s">
        <v>36</v>
      </c>
      <c r="H29558" t="s">
        <v>18</v>
      </c>
      <c r="I29558" t="s">
        <v>19</v>
      </c>
      <c r="J29558" t="s">
        <v>37</v>
      </c>
      <c r="K29558" t="s">
        <v>48</v>
      </c>
      <c r="L29558" s="3">
        <v>3</v>
      </c>
      <c r="M29558" s="4">
        <v>794.67</v>
      </c>
      <c r="N29558" s="4">
        <v>882.33330000000001</v>
      </c>
      <c r="O29558" s="4">
        <v>2384</v>
      </c>
      <c r="P29558" s="4">
        <f>SalesData[[#This Row],[Quantity]]*SalesData[[#This Row],[Unit Price]]</f>
        <v>2646.9998999999998</v>
      </c>
      <c r="Q29558" s="4">
        <f>SalesData[[#This Row],[Quantity]]*SalesData[[#This Row],[Unit Price]]</f>
        <v>2646.9998999999998</v>
      </c>
      <c r="R29558" s="4">
        <v>2647</v>
      </c>
      <c r="S29558" s="4">
        <v>263</v>
      </c>
      <c r="T29558" s="5">
        <f>SalesData[[#This Row],[Total Profit]]/SalesData[[#This Row],[Total Revenue]]</f>
        <v>9.9357767259454763E-2</v>
      </c>
    </row>
    <row r="29559" spans="2:20" x14ac:dyDescent="0.3">
      <c r="B29559">
        <v>29557</v>
      </c>
      <c r="C29559" s="2">
        <v>42407</v>
      </c>
      <c r="D29559">
        <v>2016</v>
      </c>
      <c r="E29559" t="s">
        <v>16</v>
      </c>
      <c r="F29559" s="3">
        <v>44</v>
      </c>
      <c r="G29559" t="s">
        <v>36</v>
      </c>
      <c r="H29559" t="s">
        <v>18</v>
      </c>
      <c r="I29559" t="s">
        <v>34</v>
      </c>
      <c r="J29559" t="s">
        <v>20</v>
      </c>
      <c r="K29559" t="s">
        <v>40</v>
      </c>
      <c r="L29559" s="3">
        <v>1</v>
      </c>
      <c r="M29559" s="4">
        <v>1650</v>
      </c>
      <c r="N29559" s="4">
        <v>2155</v>
      </c>
      <c r="O29559" s="4">
        <v>1650</v>
      </c>
      <c r="P29559" s="4">
        <f>SalesData[[#This Row],[Quantity]]*SalesData[[#This Row],[Unit Price]]</f>
        <v>2155</v>
      </c>
      <c r="Q29559" s="4">
        <f>SalesData[[#This Row],[Quantity]]*SalesData[[#This Row],[Unit Price]]</f>
        <v>2155</v>
      </c>
      <c r="R29559" s="4">
        <v>2155</v>
      </c>
      <c r="S29559" s="4">
        <v>505</v>
      </c>
      <c r="T29559" s="5">
        <f>SalesData[[#This Row],[Total Profit]]/SalesData[[#This Row],[Total Revenue]]</f>
        <v>0.23433874709976799</v>
      </c>
    </row>
    <row r="29560" spans="2:20" x14ac:dyDescent="0.3">
      <c r="B29560">
        <v>29558</v>
      </c>
      <c r="C29560" s="2">
        <v>42450</v>
      </c>
      <c r="D29560">
        <v>2016</v>
      </c>
      <c r="E29560" t="s">
        <v>24</v>
      </c>
      <c r="F29560" s="3">
        <v>44</v>
      </c>
      <c r="G29560" t="s">
        <v>36</v>
      </c>
      <c r="H29560" t="s">
        <v>18</v>
      </c>
      <c r="I29560" t="s">
        <v>34</v>
      </c>
      <c r="J29560" t="s">
        <v>20</v>
      </c>
      <c r="K29560" t="s">
        <v>40</v>
      </c>
      <c r="L29560" s="3">
        <v>2</v>
      </c>
      <c r="M29560" s="4">
        <v>220</v>
      </c>
      <c r="N29560" s="4">
        <v>268.5</v>
      </c>
      <c r="O29560" s="4">
        <v>440</v>
      </c>
      <c r="P29560" s="4">
        <f>SalesData[[#This Row],[Quantity]]*SalesData[[#This Row],[Unit Price]]</f>
        <v>537</v>
      </c>
      <c r="Q29560" s="4">
        <f>SalesData[[#This Row],[Quantity]]*SalesData[[#This Row],[Unit Price]]</f>
        <v>537</v>
      </c>
      <c r="R29560" s="4">
        <v>537</v>
      </c>
      <c r="S29560" s="4">
        <v>97</v>
      </c>
      <c r="T29560" s="5">
        <f>SalesData[[#This Row],[Total Profit]]/SalesData[[#This Row],[Total Revenue]]</f>
        <v>0.18063314711359404</v>
      </c>
    </row>
    <row r="29561" spans="2:20" x14ac:dyDescent="0.3">
      <c r="B29561">
        <v>29559</v>
      </c>
      <c r="C29561" s="2">
        <v>42480</v>
      </c>
      <c r="D29561">
        <v>2016</v>
      </c>
      <c r="E29561" t="s">
        <v>25</v>
      </c>
      <c r="F29561" s="3">
        <v>44</v>
      </c>
      <c r="G29561" t="s">
        <v>36</v>
      </c>
      <c r="H29561" t="s">
        <v>18</v>
      </c>
      <c r="I29561" t="s">
        <v>34</v>
      </c>
      <c r="J29561" t="s">
        <v>20</v>
      </c>
      <c r="K29561" t="s">
        <v>40</v>
      </c>
      <c r="L29561" s="3">
        <v>3</v>
      </c>
      <c r="M29561" s="4">
        <v>55</v>
      </c>
      <c r="N29561" s="4">
        <v>67.666700000000006</v>
      </c>
      <c r="O29561" s="4">
        <v>165</v>
      </c>
      <c r="P29561" s="4">
        <f>SalesData[[#This Row],[Quantity]]*SalesData[[#This Row],[Unit Price]]</f>
        <v>203.00010000000003</v>
      </c>
      <c r="Q29561" s="4">
        <f>SalesData[[#This Row],[Quantity]]*SalesData[[#This Row],[Unit Price]]</f>
        <v>203.00010000000003</v>
      </c>
      <c r="R29561" s="4">
        <v>203</v>
      </c>
      <c r="S29561" s="4">
        <v>38</v>
      </c>
      <c r="T29561" s="5">
        <f>SalesData[[#This Row],[Total Profit]]/SalesData[[#This Row],[Total Revenue]]</f>
        <v>0.18719202601378027</v>
      </c>
    </row>
    <row r="29562" spans="2:20" x14ac:dyDescent="0.3">
      <c r="B29562">
        <v>29560</v>
      </c>
      <c r="C29562" s="2">
        <v>42494</v>
      </c>
      <c r="D29562">
        <v>2016</v>
      </c>
      <c r="E29562" t="s">
        <v>42</v>
      </c>
      <c r="F29562" s="3">
        <v>44</v>
      </c>
      <c r="G29562" t="s">
        <v>36</v>
      </c>
      <c r="H29562" t="s">
        <v>18</v>
      </c>
      <c r="I29562" t="s">
        <v>34</v>
      </c>
      <c r="J29562" t="s">
        <v>20</v>
      </c>
      <c r="K29562" t="s">
        <v>40</v>
      </c>
      <c r="L29562" s="3">
        <v>2</v>
      </c>
      <c r="M29562" s="4">
        <v>522.5</v>
      </c>
      <c r="N29562" s="4">
        <v>646</v>
      </c>
      <c r="O29562" s="4">
        <v>1045</v>
      </c>
      <c r="P29562" s="4">
        <f>SalesData[[#This Row],[Quantity]]*SalesData[[#This Row],[Unit Price]]</f>
        <v>1292</v>
      </c>
      <c r="Q29562" s="4">
        <f>SalesData[[#This Row],[Quantity]]*SalesData[[#This Row],[Unit Price]]</f>
        <v>1292</v>
      </c>
      <c r="R29562" s="4">
        <v>1292</v>
      </c>
      <c r="S29562" s="4">
        <v>247</v>
      </c>
      <c r="T29562" s="5">
        <f>SalesData[[#This Row],[Total Profit]]/SalesData[[#This Row],[Total Revenue]]</f>
        <v>0.19117647058823528</v>
      </c>
    </row>
    <row r="29563" spans="2:20" x14ac:dyDescent="0.3">
      <c r="B29563">
        <v>29561</v>
      </c>
      <c r="C29563" s="2">
        <v>42515</v>
      </c>
      <c r="D29563">
        <v>2016</v>
      </c>
      <c r="E29563" t="s">
        <v>42</v>
      </c>
      <c r="F29563" s="3">
        <v>46</v>
      </c>
      <c r="G29563" t="s">
        <v>17</v>
      </c>
      <c r="H29563" t="s">
        <v>18</v>
      </c>
      <c r="I29563" t="s">
        <v>34</v>
      </c>
      <c r="J29563" t="s">
        <v>37</v>
      </c>
      <c r="K29563" t="s">
        <v>48</v>
      </c>
      <c r="L29563" s="3">
        <v>2</v>
      </c>
      <c r="M29563" s="4">
        <v>607.5</v>
      </c>
      <c r="N29563" s="4">
        <v>625</v>
      </c>
      <c r="O29563" s="4">
        <v>1215</v>
      </c>
      <c r="P29563" s="4">
        <f>SalesData[[#This Row],[Quantity]]*SalesData[[#This Row],[Unit Price]]</f>
        <v>1250</v>
      </c>
      <c r="Q29563" s="4">
        <f>SalesData[[#This Row],[Quantity]]*SalesData[[#This Row],[Unit Price]]</f>
        <v>1250</v>
      </c>
      <c r="R29563" s="4">
        <v>1250</v>
      </c>
      <c r="S29563" s="4">
        <v>35</v>
      </c>
      <c r="T29563" s="5">
        <f>SalesData[[#This Row],[Total Profit]]/SalesData[[#This Row],[Total Revenue]]</f>
        <v>2.8000000000000001E-2</v>
      </c>
    </row>
    <row r="29564" spans="2:20" x14ac:dyDescent="0.3">
      <c r="B29564">
        <v>29562</v>
      </c>
      <c r="C29564" s="2">
        <v>42261</v>
      </c>
      <c r="D29564">
        <v>2015</v>
      </c>
      <c r="E29564" t="s">
        <v>30</v>
      </c>
      <c r="F29564" s="3">
        <v>46</v>
      </c>
      <c r="G29564" t="s">
        <v>17</v>
      </c>
      <c r="H29564" t="s">
        <v>18</v>
      </c>
      <c r="I29564" t="s">
        <v>34</v>
      </c>
      <c r="J29564" t="s">
        <v>37</v>
      </c>
      <c r="K29564" t="s">
        <v>48</v>
      </c>
      <c r="L29564" s="3">
        <v>2</v>
      </c>
      <c r="M29564" s="4">
        <v>607.5</v>
      </c>
      <c r="N29564" s="4">
        <v>520.5</v>
      </c>
      <c r="O29564" s="4">
        <v>1215</v>
      </c>
      <c r="P29564" s="4">
        <f>SalesData[[#This Row],[Quantity]]*SalesData[[#This Row],[Unit Price]]</f>
        <v>1041</v>
      </c>
      <c r="Q29564" s="4">
        <f>SalesData[[#This Row],[Quantity]]*SalesData[[#This Row],[Unit Price]]</f>
        <v>1041</v>
      </c>
      <c r="R29564" s="4">
        <v>1041</v>
      </c>
      <c r="S29564" s="4">
        <v>-174</v>
      </c>
      <c r="T29564" s="5">
        <f>SalesData[[#This Row],[Total Profit]]/SalesData[[#This Row],[Total Revenue]]</f>
        <v>-0.16714697406340057</v>
      </c>
    </row>
    <row r="29565" spans="2:20" x14ac:dyDescent="0.3">
      <c r="B29565">
        <v>29563</v>
      </c>
      <c r="C29565" s="2">
        <v>42283</v>
      </c>
      <c r="D29565">
        <v>2015</v>
      </c>
      <c r="E29565" t="s">
        <v>31</v>
      </c>
      <c r="F29565" s="3">
        <v>46</v>
      </c>
      <c r="G29565" t="s">
        <v>17</v>
      </c>
      <c r="H29565" t="s">
        <v>18</v>
      </c>
      <c r="I29565" t="s">
        <v>34</v>
      </c>
      <c r="J29565" t="s">
        <v>37</v>
      </c>
      <c r="K29565" t="s">
        <v>48</v>
      </c>
      <c r="L29565" s="3">
        <v>3</v>
      </c>
      <c r="M29565" s="4">
        <v>794.67</v>
      </c>
      <c r="N29565" s="4">
        <v>784.33330000000001</v>
      </c>
      <c r="O29565" s="4">
        <v>2384</v>
      </c>
      <c r="P29565" s="4">
        <f>SalesData[[#This Row],[Quantity]]*SalesData[[#This Row],[Unit Price]]</f>
        <v>2352.9998999999998</v>
      </c>
      <c r="Q29565" s="4">
        <f>SalesData[[#This Row],[Quantity]]*SalesData[[#This Row],[Unit Price]]</f>
        <v>2352.9998999999998</v>
      </c>
      <c r="R29565" s="4">
        <v>2353</v>
      </c>
      <c r="S29565" s="4">
        <v>-31</v>
      </c>
      <c r="T29565" s="5">
        <f>SalesData[[#This Row],[Total Profit]]/SalesData[[#This Row],[Total Revenue]]</f>
        <v>-1.3174671193143698E-2</v>
      </c>
    </row>
    <row r="29566" spans="2:20" x14ac:dyDescent="0.3">
      <c r="B29566">
        <v>29564</v>
      </c>
      <c r="C29566" s="2">
        <v>42339</v>
      </c>
      <c r="D29566">
        <v>2015</v>
      </c>
      <c r="E29566" t="s">
        <v>33</v>
      </c>
      <c r="F29566" s="3">
        <v>46</v>
      </c>
      <c r="G29566" t="s">
        <v>17</v>
      </c>
      <c r="H29566" t="s">
        <v>18</v>
      </c>
      <c r="I29566" t="s">
        <v>34</v>
      </c>
      <c r="J29566" t="s">
        <v>37</v>
      </c>
      <c r="K29566" t="s">
        <v>48</v>
      </c>
      <c r="L29566" s="3">
        <v>2</v>
      </c>
      <c r="M29566" s="4">
        <v>1192</v>
      </c>
      <c r="N29566" s="4">
        <v>1214</v>
      </c>
      <c r="O29566" s="4">
        <v>2384</v>
      </c>
      <c r="P29566" s="4">
        <f>SalesData[[#This Row],[Quantity]]*SalesData[[#This Row],[Unit Price]]</f>
        <v>2428</v>
      </c>
      <c r="Q29566" s="4">
        <f>SalesData[[#This Row],[Quantity]]*SalesData[[#This Row],[Unit Price]]</f>
        <v>2428</v>
      </c>
      <c r="R29566" s="4">
        <v>2428</v>
      </c>
      <c r="S29566" s="4">
        <v>44</v>
      </c>
      <c r="T29566" s="5">
        <f>SalesData[[#This Row],[Total Profit]]/SalesData[[#This Row],[Total Revenue]]</f>
        <v>1.8121911037891267E-2</v>
      </c>
    </row>
    <row r="29567" spans="2:20" x14ac:dyDescent="0.3">
      <c r="B29567">
        <v>29565</v>
      </c>
      <c r="C29567" s="2">
        <v>42356</v>
      </c>
      <c r="D29567">
        <v>2015</v>
      </c>
      <c r="E29567" t="s">
        <v>33</v>
      </c>
      <c r="F29567" s="3">
        <v>46</v>
      </c>
      <c r="G29567" t="s">
        <v>17</v>
      </c>
      <c r="H29567" t="s">
        <v>18</v>
      </c>
      <c r="I29567" t="s">
        <v>34</v>
      </c>
      <c r="J29567" t="s">
        <v>37</v>
      </c>
      <c r="K29567" t="s">
        <v>48</v>
      </c>
      <c r="L29567" s="3">
        <v>2</v>
      </c>
      <c r="M29567" s="4">
        <v>1192</v>
      </c>
      <c r="N29567" s="4">
        <v>1088</v>
      </c>
      <c r="O29567" s="4">
        <v>2384</v>
      </c>
      <c r="P29567" s="4">
        <f>SalesData[[#This Row],[Quantity]]*SalesData[[#This Row],[Unit Price]]</f>
        <v>2176</v>
      </c>
      <c r="Q29567" s="4">
        <f>SalesData[[#This Row],[Quantity]]*SalesData[[#This Row],[Unit Price]]</f>
        <v>2176</v>
      </c>
      <c r="R29567" s="4">
        <v>2176</v>
      </c>
      <c r="S29567" s="4">
        <v>-208</v>
      </c>
      <c r="T29567" s="5">
        <f>SalesData[[#This Row],[Total Profit]]/SalesData[[#This Row],[Total Revenue]]</f>
        <v>-9.5588235294117641E-2</v>
      </c>
    </row>
    <row r="29568" spans="2:20" x14ac:dyDescent="0.3">
      <c r="B29568">
        <v>29566</v>
      </c>
      <c r="C29568" s="2">
        <v>42265</v>
      </c>
      <c r="D29568">
        <v>2015</v>
      </c>
      <c r="E29568" t="s">
        <v>30</v>
      </c>
      <c r="F29568" s="3">
        <v>17</v>
      </c>
      <c r="G29568" t="s">
        <v>36</v>
      </c>
      <c r="H29568" t="s">
        <v>18</v>
      </c>
      <c r="I29568" t="s">
        <v>39</v>
      </c>
      <c r="J29568" t="s">
        <v>20</v>
      </c>
      <c r="K29568" t="s">
        <v>40</v>
      </c>
      <c r="L29568" s="3">
        <v>1</v>
      </c>
      <c r="M29568" s="4">
        <v>165</v>
      </c>
      <c r="N29568" s="4">
        <v>158</v>
      </c>
      <c r="O29568" s="4">
        <v>165</v>
      </c>
      <c r="P29568" s="4">
        <f>SalesData[[#This Row],[Quantity]]*SalesData[[#This Row],[Unit Price]]</f>
        <v>158</v>
      </c>
      <c r="Q29568" s="4">
        <f>SalesData[[#This Row],[Quantity]]*SalesData[[#This Row],[Unit Price]]</f>
        <v>158</v>
      </c>
      <c r="R29568" s="4">
        <v>158</v>
      </c>
      <c r="S29568" s="4">
        <v>-7</v>
      </c>
      <c r="T29568" s="5">
        <f>SalesData[[#This Row],[Total Profit]]/SalesData[[#This Row],[Total Revenue]]</f>
        <v>-4.4303797468354431E-2</v>
      </c>
    </row>
    <row r="29569" spans="2:20" x14ac:dyDescent="0.3">
      <c r="B29569">
        <v>29567</v>
      </c>
      <c r="C29569" s="2">
        <v>42441</v>
      </c>
      <c r="D29569">
        <v>2016</v>
      </c>
      <c r="E29569" t="s">
        <v>24</v>
      </c>
      <c r="F29569" s="3">
        <v>17</v>
      </c>
      <c r="G29569" t="s">
        <v>17</v>
      </c>
      <c r="H29569" t="s">
        <v>18</v>
      </c>
      <c r="I29569" t="s">
        <v>39</v>
      </c>
      <c r="J29569" t="s">
        <v>20</v>
      </c>
      <c r="K29569" t="s">
        <v>21</v>
      </c>
      <c r="L29569" s="3">
        <v>1</v>
      </c>
      <c r="M29569" s="4">
        <v>4</v>
      </c>
      <c r="N29569" s="4">
        <v>5</v>
      </c>
      <c r="O29569" s="4">
        <v>4</v>
      </c>
      <c r="P29569" s="4">
        <f>SalesData[[#This Row],[Quantity]]*SalesData[[#This Row],[Unit Price]]</f>
        <v>5</v>
      </c>
      <c r="Q29569" s="4">
        <f>SalesData[[#This Row],[Quantity]]*SalesData[[#This Row],[Unit Price]]</f>
        <v>5</v>
      </c>
      <c r="R29569" s="4">
        <v>5</v>
      </c>
      <c r="S29569" s="4">
        <v>1</v>
      </c>
      <c r="T29569" s="5">
        <f>SalesData[[#This Row],[Total Profit]]/SalesData[[#This Row],[Total Revenue]]</f>
        <v>0.2</v>
      </c>
    </row>
    <row r="29570" spans="2:20" x14ac:dyDescent="0.3">
      <c r="B29570">
        <v>29568</v>
      </c>
      <c r="C29570" s="2">
        <v>42474</v>
      </c>
      <c r="D29570">
        <v>2016</v>
      </c>
      <c r="E29570" t="s">
        <v>25</v>
      </c>
      <c r="F29570" s="3">
        <v>17</v>
      </c>
      <c r="G29570" t="s">
        <v>17</v>
      </c>
      <c r="H29570" t="s">
        <v>18</v>
      </c>
      <c r="I29570" t="s">
        <v>39</v>
      </c>
      <c r="J29570" t="s">
        <v>20</v>
      </c>
      <c r="K29570" t="s">
        <v>21</v>
      </c>
      <c r="L29570" s="3">
        <v>3</v>
      </c>
      <c r="M29570" s="4">
        <v>25</v>
      </c>
      <c r="N29570" s="4">
        <v>29.666699999999999</v>
      </c>
      <c r="O29570" s="4">
        <v>75</v>
      </c>
      <c r="P29570" s="4">
        <f>SalesData[[#This Row],[Quantity]]*SalesData[[#This Row],[Unit Price]]</f>
        <v>89.000100000000003</v>
      </c>
      <c r="Q29570" s="4">
        <f>SalesData[[#This Row],[Quantity]]*SalesData[[#This Row],[Unit Price]]</f>
        <v>89.000100000000003</v>
      </c>
      <c r="R29570" s="4">
        <v>89</v>
      </c>
      <c r="S29570" s="4">
        <v>14</v>
      </c>
      <c r="T29570" s="5">
        <f>SalesData[[#This Row],[Total Profit]]/SalesData[[#This Row],[Total Revenue]]</f>
        <v>0.15730319404135501</v>
      </c>
    </row>
    <row r="29571" spans="2:20" x14ac:dyDescent="0.3">
      <c r="B29571">
        <v>29569</v>
      </c>
      <c r="C29571" s="2">
        <v>42474</v>
      </c>
      <c r="D29571">
        <v>2016</v>
      </c>
      <c r="E29571" t="s">
        <v>25</v>
      </c>
      <c r="F29571" s="3">
        <v>17</v>
      </c>
      <c r="G29571" t="s">
        <v>17</v>
      </c>
      <c r="H29571" t="s">
        <v>18</v>
      </c>
      <c r="I29571" t="s">
        <v>39</v>
      </c>
      <c r="J29571" t="s">
        <v>20</v>
      </c>
      <c r="K29571" t="s">
        <v>21</v>
      </c>
      <c r="L29571" s="3">
        <v>1</v>
      </c>
      <c r="M29571" s="4">
        <v>65</v>
      </c>
      <c r="N29571" s="4">
        <v>75</v>
      </c>
      <c r="O29571" s="4">
        <v>65</v>
      </c>
      <c r="P29571" s="4">
        <f>SalesData[[#This Row],[Quantity]]*SalesData[[#This Row],[Unit Price]]</f>
        <v>75</v>
      </c>
      <c r="Q29571" s="4">
        <f>SalesData[[#This Row],[Quantity]]*SalesData[[#This Row],[Unit Price]]</f>
        <v>75</v>
      </c>
      <c r="R29571" s="4">
        <v>75</v>
      </c>
      <c r="S29571" s="4">
        <v>10</v>
      </c>
      <c r="T29571" s="5">
        <f>SalesData[[#This Row],[Total Profit]]/SalesData[[#This Row],[Total Revenue]]</f>
        <v>0.13333333333333333</v>
      </c>
    </row>
    <row r="29572" spans="2:20" x14ac:dyDescent="0.3">
      <c r="B29572">
        <v>29570</v>
      </c>
      <c r="C29572" s="2">
        <v>42503</v>
      </c>
      <c r="D29572">
        <v>2016</v>
      </c>
      <c r="E29572" t="s">
        <v>42</v>
      </c>
      <c r="F29572" s="3">
        <v>17</v>
      </c>
      <c r="G29572" t="s">
        <v>17</v>
      </c>
      <c r="H29572" t="s">
        <v>18</v>
      </c>
      <c r="I29572" t="s">
        <v>39</v>
      </c>
      <c r="J29572" t="s">
        <v>20</v>
      </c>
      <c r="K29572" t="s">
        <v>21</v>
      </c>
      <c r="L29572" s="3">
        <v>3</v>
      </c>
      <c r="M29572" s="4">
        <v>40</v>
      </c>
      <c r="N29572" s="4">
        <v>55</v>
      </c>
      <c r="O29572" s="4">
        <v>120</v>
      </c>
      <c r="P29572" s="4">
        <f>SalesData[[#This Row],[Quantity]]*SalesData[[#This Row],[Unit Price]]</f>
        <v>165</v>
      </c>
      <c r="Q29572" s="4">
        <f>SalesData[[#This Row],[Quantity]]*SalesData[[#This Row],[Unit Price]]</f>
        <v>165</v>
      </c>
      <c r="R29572" s="4">
        <v>165</v>
      </c>
      <c r="S29572" s="4">
        <v>45</v>
      </c>
      <c r="T29572" s="5">
        <f>SalesData[[#This Row],[Total Profit]]/SalesData[[#This Row],[Total Revenue]]</f>
        <v>0.27272727272727271</v>
      </c>
    </row>
    <row r="29573" spans="2:20" x14ac:dyDescent="0.3">
      <c r="B29573">
        <v>29571</v>
      </c>
      <c r="C29573" s="2">
        <v>42503</v>
      </c>
      <c r="D29573">
        <v>2016</v>
      </c>
      <c r="E29573" t="s">
        <v>42</v>
      </c>
      <c r="F29573" s="3">
        <v>17</v>
      </c>
      <c r="G29573" t="s">
        <v>17</v>
      </c>
      <c r="H29573" t="s">
        <v>18</v>
      </c>
      <c r="I29573" t="s">
        <v>39</v>
      </c>
      <c r="J29573" t="s">
        <v>20</v>
      </c>
      <c r="K29573" t="s">
        <v>21</v>
      </c>
      <c r="L29573" s="3">
        <v>2</v>
      </c>
      <c r="M29573" s="4">
        <v>28.5</v>
      </c>
      <c r="N29573" s="4">
        <v>39</v>
      </c>
      <c r="O29573" s="4">
        <v>57</v>
      </c>
      <c r="P29573" s="4">
        <f>SalesData[[#This Row],[Quantity]]*SalesData[[#This Row],[Unit Price]]</f>
        <v>78</v>
      </c>
      <c r="Q29573" s="4">
        <f>SalesData[[#This Row],[Quantity]]*SalesData[[#This Row],[Unit Price]]</f>
        <v>78</v>
      </c>
      <c r="R29573" s="4">
        <v>78</v>
      </c>
      <c r="S29573" s="4">
        <v>21</v>
      </c>
      <c r="T29573" s="5">
        <f>SalesData[[#This Row],[Total Profit]]/SalesData[[#This Row],[Total Revenue]]</f>
        <v>0.26923076923076922</v>
      </c>
    </row>
    <row r="29574" spans="2:20" x14ac:dyDescent="0.3">
      <c r="B29574">
        <v>29572</v>
      </c>
      <c r="C29574" s="2">
        <v>42531</v>
      </c>
      <c r="D29574">
        <v>2016</v>
      </c>
      <c r="E29574" t="s">
        <v>26</v>
      </c>
      <c r="F29574" s="3">
        <v>17</v>
      </c>
      <c r="G29574" t="s">
        <v>17</v>
      </c>
      <c r="H29574" t="s">
        <v>18</v>
      </c>
      <c r="I29574" t="s">
        <v>39</v>
      </c>
      <c r="J29574" t="s">
        <v>20</v>
      </c>
      <c r="K29574" t="s">
        <v>21</v>
      </c>
      <c r="L29574" s="3">
        <v>3</v>
      </c>
      <c r="M29574" s="4">
        <v>48.33</v>
      </c>
      <c r="N29574" s="4">
        <v>68.333299999999994</v>
      </c>
      <c r="O29574" s="4">
        <v>145</v>
      </c>
      <c r="P29574" s="4">
        <f>SalesData[[#This Row],[Quantity]]*SalesData[[#This Row],[Unit Price]]</f>
        <v>204.99989999999997</v>
      </c>
      <c r="Q29574" s="4">
        <f>SalesData[[#This Row],[Quantity]]*SalesData[[#This Row],[Unit Price]]</f>
        <v>204.99989999999997</v>
      </c>
      <c r="R29574" s="4">
        <v>205</v>
      </c>
      <c r="S29574" s="4">
        <v>60</v>
      </c>
      <c r="T29574" s="5">
        <f>SalesData[[#This Row],[Total Profit]]/SalesData[[#This Row],[Total Revenue]]</f>
        <v>0.29268306960149743</v>
      </c>
    </row>
    <row r="29575" spans="2:20" x14ac:dyDescent="0.3">
      <c r="B29575">
        <v>29573</v>
      </c>
      <c r="C29575" s="2">
        <v>42532</v>
      </c>
      <c r="D29575">
        <v>2016</v>
      </c>
      <c r="E29575" t="s">
        <v>26</v>
      </c>
      <c r="F29575" s="3">
        <v>17</v>
      </c>
      <c r="G29575" t="s">
        <v>17</v>
      </c>
      <c r="H29575" t="s">
        <v>18</v>
      </c>
      <c r="I29575" t="s">
        <v>39</v>
      </c>
      <c r="J29575" t="s">
        <v>20</v>
      </c>
      <c r="K29575" t="s">
        <v>21</v>
      </c>
      <c r="L29575" s="3">
        <v>2</v>
      </c>
      <c r="M29575" s="4">
        <v>23</v>
      </c>
      <c r="N29575" s="4">
        <v>29.5</v>
      </c>
      <c r="O29575" s="4">
        <v>46</v>
      </c>
      <c r="P29575" s="4">
        <f>SalesData[[#This Row],[Quantity]]*SalesData[[#This Row],[Unit Price]]</f>
        <v>59</v>
      </c>
      <c r="Q29575" s="4">
        <f>SalesData[[#This Row],[Quantity]]*SalesData[[#This Row],[Unit Price]]</f>
        <v>59</v>
      </c>
      <c r="R29575" s="4">
        <v>59</v>
      </c>
      <c r="S29575" s="4">
        <v>13</v>
      </c>
      <c r="T29575" s="5">
        <f>SalesData[[#This Row],[Total Profit]]/SalesData[[#This Row],[Total Revenue]]</f>
        <v>0.22033898305084745</v>
      </c>
    </row>
    <row r="29576" spans="2:20" x14ac:dyDescent="0.3">
      <c r="B29576">
        <v>29574</v>
      </c>
      <c r="C29576" s="2">
        <v>42522</v>
      </c>
      <c r="D29576">
        <v>2016</v>
      </c>
      <c r="E29576" t="s">
        <v>26</v>
      </c>
      <c r="F29576" s="3">
        <v>39</v>
      </c>
      <c r="G29576" t="s">
        <v>36</v>
      </c>
      <c r="H29576" t="s">
        <v>56</v>
      </c>
      <c r="I29576" t="s">
        <v>57</v>
      </c>
      <c r="J29576" t="s">
        <v>20</v>
      </c>
      <c r="K29576" t="s">
        <v>45</v>
      </c>
      <c r="L29576" s="3">
        <v>3</v>
      </c>
      <c r="M29576" s="4">
        <v>53</v>
      </c>
      <c r="N29576" s="4">
        <v>65.333299999999994</v>
      </c>
      <c r="O29576" s="4">
        <v>159</v>
      </c>
      <c r="P29576" s="4">
        <f>SalesData[[#This Row],[Quantity]]*SalesData[[#This Row],[Unit Price]]</f>
        <v>195.99989999999997</v>
      </c>
      <c r="Q29576" s="4">
        <f>SalesData[[#This Row],[Quantity]]*SalesData[[#This Row],[Unit Price]]</f>
        <v>195.99989999999997</v>
      </c>
      <c r="R29576" s="4">
        <v>196</v>
      </c>
      <c r="S29576" s="4">
        <v>37</v>
      </c>
      <c r="T29576" s="5">
        <f>SalesData[[#This Row],[Total Profit]]/SalesData[[#This Row],[Total Revenue]]</f>
        <v>0.18877560651816663</v>
      </c>
    </row>
    <row r="29577" spans="2:20" x14ac:dyDescent="0.3">
      <c r="B29577">
        <v>29575</v>
      </c>
      <c r="C29577" s="2">
        <v>42289</v>
      </c>
      <c r="D29577">
        <v>2015</v>
      </c>
      <c r="E29577" t="s">
        <v>31</v>
      </c>
      <c r="F29577" s="3">
        <v>17</v>
      </c>
      <c r="G29577" t="s">
        <v>17</v>
      </c>
      <c r="H29577" t="s">
        <v>56</v>
      </c>
      <c r="I29577" t="s">
        <v>57</v>
      </c>
      <c r="J29577" t="s">
        <v>37</v>
      </c>
      <c r="K29577" t="s">
        <v>51</v>
      </c>
      <c r="L29577" s="3">
        <v>2</v>
      </c>
      <c r="M29577" s="4">
        <v>270</v>
      </c>
      <c r="N29577" s="4">
        <v>246.5</v>
      </c>
      <c r="O29577" s="4">
        <v>540</v>
      </c>
      <c r="P29577" s="4">
        <f>SalesData[[#This Row],[Quantity]]*SalesData[[#This Row],[Unit Price]]</f>
        <v>493</v>
      </c>
      <c r="Q29577" s="4">
        <f>SalesData[[#This Row],[Quantity]]*SalesData[[#This Row],[Unit Price]]</f>
        <v>493</v>
      </c>
      <c r="R29577" s="4">
        <v>493</v>
      </c>
      <c r="S29577" s="4">
        <v>-47</v>
      </c>
      <c r="T29577" s="5">
        <f>SalesData[[#This Row],[Total Profit]]/SalesData[[#This Row],[Total Revenue]]</f>
        <v>-9.5334685598377281E-2</v>
      </c>
    </row>
    <row r="29578" spans="2:20" x14ac:dyDescent="0.3">
      <c r="B29578">
        <v>29576</v>
      </c>
      <c r="C29578" s="2">
        <v>42506</v>
      </c>
      <c r="D29578">
        <v>2016</v>
      </c>
      <c r="E29578" t="s">
        <v>42</v>
      </c>
      <c r="F29578" s="3">
        <v>19</v>
      </c>
      <c r="G29578" t="s">
        <v>36</v>
      </c>
      <c r="H29578" t="s">
        <v>53</v>
      </c>
      <c r="I29578" t="s">
        <v>68</v>
      </c>
      <c r="J29578" t="s">
        <v>22</v>
      </c>
      <c r="K29578" t="s">
        <v>41</v>
      </c>
      <c r="L29578" s="3">
        <v>3</v>
      </c>
      <c r="M29578" s="4">
        <v>216</v>
      </c>
      <c r="N29578" s="4">
        <v>370.33330000000001</v>
      </c>
      <c r="O29578" s="4">
        <v>648</v>
      </c>
      <c r="P29578" s="4">
        <f>SalesData[[#This Row],[Quantity]]*SalesData[[#This Row],[Unit Price]]</f>
        <v>1110.9999</v>
      </c>
      <c r="Q29578" s="4">
        <f>SalesData[[#This Row],[Quantity]]*SalesData[[#This Row],[Unit Price]]</f>
        <v>1110.9999</v>
      </c>
      <c r="R29578" s="4">
        <v>1111</v>
      </c>
      <c r="S29578" s="4">
        <v>463</v>
      </c>
      <c r="T29578" s="5">
        <f>SalesData[[#This Row],[Total Profit]]/SalesData[[#This Row],[Total Revenue]]</f>
        <v>0.41674171167792184</v>
      </c>
    </row>
    <row r="29579" spans="2:20" x14ac:dyDescent="0.3">
      <c r="B29579">
        <v>29577</v>
      </c>
      <c r="C29579" s="2">
        <v>42506</v>
      </c>
      <c r="D29579">
        <v>2016</v>
      </c>
      <c r="E29579" t="s">
        <v>42</v>
      </c>
      <c r="F29579" s="3">
        <v>19</v>
      </c>
      <c r="G29579" t="s">
        <v>36</v>
      </c>
      <c r="H29579" t="s">
        <v>53</v>
      </c>
      <c r="I29579" t="s">
        <v>68</v>
      </c>
      <c r="J29579" t="s">
        <v>22</v>
      </c>
      <c r="K29579" t="s">
        <v>47</v>
      </c>
      <c r="L29579" s="3">
        <v>3</v>
      </c>
      <c r="M29579" s="4">
        <v>51</v>
      </c>
      <c r="N29579" s="4">
        <v>42.666699999999999</v>
      </c>
      <c r="O29579" s="4">
        <v>153</v>
      </c>
      <c r="P29579" s="4">
        <f>SalesData[[#This Row],[Quantity]]*SalesData[[#This Row],[Unit Price]]</f>
        <v>128.0001</v>
      </c>
      <c r="Q29579" s="4">
        <f>SalesData[[#This Row],[Quantity]]*SalesData[[#This Row],[Unit Price]]</f>
        <v>128.0001</v>
      </c>
      <c r="R29579" s="4">
        <v>128</v>
      </c>
      <c r="S29579" s="4">
        <v>-25</v>
      </c>
      <c r="T29579" s="5">
        <f>SalesData[[#This Row],[Total Profit]]/SalesData[[#This Row],[Total Revenue]]</f>
        <v>-0.19531234741222858</v>
      </c>
    </row>
    <row r="29580" spans="2:20" x14ac:dyDescent="0.3">
      <c r="B29580">
        <v>29578</v>
      </c>
      <c r="C29580" s="2">
        <v>42255</v>
      </c>
      <c r="D29580">
        <v>2015</v>
      </c>
      <c r="E29580" t="s">
        <v>30</v>
      </c>
      <c r="F29580" s="3">
        <v>24</v>
      </c>
      <c r="G29580" t="s">
        <v>17</v>
      </c>
      <c r="H29580" t="s">
        <v>56</v>
      </c>
      <c r="I29580" t="s">
        <v>57</v>
      </c>
      <c r="J29580" t="s">
        <v>22</v>
      </c>
      <c r="K29580" t="s">
        <v>47</v>
      </c>
      <c r="L29580" s="3">
        <v>1</v>
      </c>
      <c r="M29580" s="4">
        <v>27</v>
      </c>
      <c r="N29580" s="4">
        <v>27</v>
      </c>
      <c r="O29580" s="4">
        <v>27</v>
      </c>
      <c r="P29580" s="4">
        <f>SalesData[[#This Row],[Quantity]]*SalesData[[#This Row],[Unit Price]]</f>
        <v>27</v>
      </c>
      <c r="Q29580" s="4">
        <f>SalesData[[#This Row],[Quantity]]*SalesData[[#This Row],[Unit Price]]</f>
        <v>27</v>
      </c>
      <c r="R29580" s="4">
        <v>27</v>
      </c>
      <c r="S29580" s="4">
        <v>0</v>
      </c>
      <c r="T29580" s="5">
        <f>SalesData[[#This Row],[Total Profit]]/SalesData[[#This Row],[Total Revenue]]</f>
        <v>0</v>
      </c>
    </row>
    <row r="29581" spans="2:20" x14ac:dyDescent="0.3">
      <c r="B29581">
        <v>29579</v>
      </c>
      <c r="C29581" s="2">
        <v>42261</v>
      </c>
      <c r="D29581">
        <v>2015</v>
      </c>
      <c r="E29581" t="s">
        <v>30</v>
      </c>
      <c r="F29581" s="3">
        <v>24</v>
      </c>
      <c r="G29581" t="s">
        <v>17</v>
      </c>
      <c r="H29581" t="s">
        <v>56</v>
      </c>
      <c r="I29581" t="s">
        <v>57</v>
      </c>
      <c r="J29581" t="s">
        <v>22</v>
      </c>
      <c r="K29581" t="s">
        <v>47</v>
      </c>
      <c r="L29581" s="3">
        <v>2</v>
      </c>
      <c r="M29581" s="4">
        <v>126</v>
      </c>
      <c r="N29581" s="4">
        <v>143</v>
      </c>
      <c r="O29581" s="4">
        <v>252</v>
      </c>
      <c r="P29581" s="4">
        <f>SalesData[[#This Row],[Quantity]]*SalesData[[#This Row],[Unit Price]]</f>
        <v>286</v>
      </c>
      <c r="Q29581" s="4">
        <f>SalesData[[#This Row],[Quantity]]*SalesData[[#This Row],[Unit Price]]</f>
        <v>286</v>
      </c>
      <c r="R29581" s="4">
        <v>286</v>
      </c>
      <c r="S29581" s="4">
        <v>34</v>
      </c>
      <c r="T29581" s="5">
        <f>SalesData[[#This Row],[Total Profit]]/SalesData[[#This Row],[Total Revenue]]</f>
        <v>0.11888111888111888</v>
      </c>
    </row>
    <row r="29582" spans="2:20" x14ac:dyDescent="0.3">
      <c r="B29582">
        <v>29580</v>
      </c>
      <c r="C29582" s="2">
        <v>42293</v>
      </c>
      <c r="D29582">
        <v>2015</v>
      </c>
      <c r="E29582" t="s">
        <v>31</v>
      </c>
      <c r="F29582" s="3">
        <v>24</v>
      </c>
      <c r="G29582" t="s">
        <v>17</v>
      </c>
      <c r="H29582" t="s">
        <v>56</v>
      </c>
      <c r="I29582" t="s">
        <v>57</v>
      </c>
      <c r="J29582" t="s">
        <v>22</v>
      </c>
      <c r="K29582" t="s">
        <v>47</v>
      </c>
      <c r="L29582" s="3">
        <v>1</v>
      </c>
      <c r="M29582" s="4">
        <v>72</v>
      </c>
      <c r="N29582" s="4">
        <v>84</v>
      </c>
      <c r="O29582" s="4">
        <v>72</v>
      </c>
      <c r="P29582" s="4">
        <f>SalesData[[#This Row],[Quantity]]*SalesData[[#This Row],[Unit Price]]</f>
        <v>84</v>
      </c>
      <c r="Q29582" s="4">
        <f>SalesData[[#This Row],[Quantity]]*SalesData[[#This Row],[Unit Price]]</f>
        <v>84</v>
      </c>
      <c r="R29582" s="4">
        <v>84</v>
      </c>
      <c r="S29582" s="4">
        <v>12</v>
      </c>
      <c r="T29582" s="5">
        <f>SalesData[[#This Row],[Total Profit]]/SalesData[[#This Row],[Total Revenue]]</f>
        <v>0.14285714285714285</v>
      </c>
    </row>
    <row r="29583" spans="2:20" x14ac:dyDescent="0.3">
      <c r="B29583">
        <v>29581</v>
      </c>
      <c r="C29583" s="2">
        <v>42326</v>
      </c>
      <c r="D29583">
        <v>2015</v>
      </c>
      <c r="E29583" t="s">
        <v>32</v>
      </c>
      <c r="F29583" s="3">
        <v>24</v>
      </c>
      <c r="G29583" t="s">
        <v>17</v>
      </c>
      <c r="H29583" t="s">
        <v>56</v>
      </c>
      <c r="I29583" t="s">
        <v>57</v>
      </c>
      <c r="J29583" t="s">
        <v>22</v>
      </c>
      <c r="K29583" t="s">
        <v>47</v>
      </c>
      <c r="L29583" s="3">
        <v>1</v>
      </c>
      <c r="M29583" s="4">
        <v>171</v>
      </c>
      <c r="N29583" s="4">
        <v>190</v>
      </c>
      <c r="O29583" s="4">
        <v>171</v>
      </c>
      <c r="P29583" s="4">
        <f>SalesData[[#This Row],[Quantity]]*SalesData[[#This Row],[Unit Price]]</f>
        <v>190</v>
      </c>
      <c r="Q29583" s="4">
        <f>SalesData[[#This Row],[Quantity]]*SalesData[[#This Row],[Unit Price]]</f>
        <v>190</v>
      </c>
      <c r="R29583" s="4">
        <v>190</v>
      </c>
      <c r="S29583" s="4">
        <v>19</v>
      </c>
      <c r="T29583" s="5">
        <f>SalesData[[#This Row],[Total Profit]]/SalesData[[#This Row],[Total Revenue]]</f>
        <v>0.1</v>
      </c>
    </row>
    <row r="29584" spans="2:20" x14ac:dyDescent="0.3">
      <c r="B29584">
        <v>29582</v>
      </c>
      <c r="C29584" s="2">
        <v>42344</v>
      </c>
      <c r="D29584">
        <v>2015</v>
      </c>
      <c r="E29584" t="s">
        <v>33</v>
      </c>
      <c r="F29584" s="3">
        <v>24</v>
      </c>
      <c r="G29584" t="s">
        <v>17</v>
      </c>
      <c r="H29584" t="s">
        <v>56</v>
      </c>
      <c r="I29584" t="s">
        <v>57</v>
      </c>
      <c r="J29584" t="s">
        <v>22</v>
      </c>
      <c r="K29584" t="s">
        <v>47</v>
      </c>
      <c r="L29584" s="3">
        <v>3</v>
      </c>
      <c r="M29584" s="4">
        <v>39</v>
      </c>
      <c r="N29584" s="4">
        <v>37.666699999999999</v>
      </c>
      <c r="O29584" s="4">
        <v>117</v>
      </c>
      <c r="P29584" s="4">
        <f>SalesData[[#This Row],[Quantity]]*SalesData[[#This Row],[Unit Price]]</f>
        <v>113.0001</v>
      </c>
      <c r="Q29584" s="4">
        <f>SalesData[[#This Row],[Quantity]]*SalesData[[#This Row],[Unit Price]]</f>
        <v>113.0001</v>
      </c>
      <c r="R29584" s="4">
        <v>113</v>
      </c>
      <c r="S29584" s="4">
        <v>-4</v>
      </c>
      <c r="T29584" s="5">
        <f>SalesData[[#This Row],[Total Profit]]/SalesData[[#This Row],[Total Revenue]]</f>
        <v>-3.5398198762655958E-2</v>
      </c>
    </row>
    <row r="29585" spans="2:20" x14ac:dyDescent="0.3">
      <c r="B29585">
        <v>29583</v>
      </c>
      <c r="C29585" s="2">
        <v>42440</v>
      </c>
      <c r="D29585">
        <v>2016</v>
      </c>
      <c r="E29585" t="s">
        <v>24</v>
      </c>
      <c r="F29585" s="3">
        <v>25</v>
      </c>
      <c r="G29585" t="s">
        <v>17</v>
      </c>
      <c r="H29585" t="s">
        <v>58</v>
      </c>
      <c r="I29585" t="s">
        <v>64</v>
      </c>
      <c r="J29585" t="s">
        <v>37</v>
      </c>
      <c r="K29585" t="s">
        <v>48</v>
      </c>
      <c r="L29585" s="3">
        <v>1</v>
      </c>
      <c r="M29585" s="4">
        <v>2384</v>
      </c>
      <c r="N29585" s="4">
        <v>3256</v>
      </c>
      <c r="O29585" s="4">
        <v>2384</v>
      </c>
      <c r="P29585" s="4">
        <f>SalesData[[#This Row],[Quantity]]*SalesData[[#This Row],[Unit Price]]</f>
        <v>3256</v>
      </c>
      <c r="Q29585" s="4">
        <f>SalesData[[#This Row],[Quantity]]*SalesData[[#This Row],[Unit Price]]</f>
        <v>3256</v>
      </c>
      <c r="R29585" s="4">
        <v>3256</v>
      </c>
      <c r="S29585" s="4">
        <v>872</v>
      </c>
      <c r="T29585" s="5">
        <f>SalesData[[#This Row],[Total Profit]]/SalesData[[#This Row],[Total Revenue]]</f>
        <v>0.26781326781326781</v>
      </c>
    </row>
    <row r="29586" spans="2:20" x14ac:dyDescent="0.3">
      <c r="B29586">
        <v>29584</v>
      </c>
      <c r="C29586" s="2">
        <v>42440</v>
      </c>
      <c r="D29586">
        <v>2016</v>
      </c>
      <c r="E29586" t="s">
        <v>24</v>
      </c>
      <c r="F29586" s="3">
        <v>25</v>
      </c>
      <c r="G29586" t="s">
        <v>17</v>
      </c>
      <c r="H29586" t="s">
        <v>58</v>
      </c>
      <c r="I29586" t="s">
        <v>64</v>
      </c>
      <c r="J29586" t="s">
        <v>20</v>
      </c>
      <c r="K29586" t="s">
        <v>27</v>
      </c>
      <c r="L29586" s="3">
        <v>3</v>
      </c>
      <c r="M29586" s="4">
        <v>58.33</v>
      </c>
      <c r="N29586" s="4">
        <v>91.666700000000006</v>
      </c>
      <c r="O29586" s="4">
        <v>175</v>
      </c>
      <c r="P29586" s="4">
        <f>SalesData[[#This Row],[Quantity]]*SalesData[[#This Row],[Unit Price]]</f>
        <v>275.00010000000003</v>
      </c>
      <c r="Q29586" s="4">
        <f>SalesData[[#This Row],[Quantity]]*SalesData[[#This Row],[Unit Price]]</f>
        <v>275.00010000000003</v>
      </c>
      <c r="R29586" s="4">
        <v>275</v>
      </c>
      <c r="S29586" s="4">
        <v>100</v>
      </c>
      <c r="T29586" s="5">
        <f>SalesData[[#This Row],[Total Profit]]/SalesData[[#This Row],[Total Revenue]]</f>
        <v>0.36363623140500673</v>
      </c>
    </row>
    <row r="29587" spans="2:20" x14ac:dyDescent="0.3">
      <c r="B29587">
        <v>29585</v>
      </c>
      <c r="C29587" s="2">
        <v>42252</v>
      </c>
      <c r="D29587">
        <v>2015</v>
      </c>
      <c r="E29587" t="s">
        <v>30</v>
      </c>
      <c r="F29587" s="3">
        <v>25</v>
      </c>
      <c r="G29587" t="s">
        <v>36</v>
      </c>
      <c r="H29587" t="s">
        <v>53</v>
      </c>
      <c r="I29587" t="s">
        <v>76</v>
      </c>
      <c r="J29587" t="s">
        <v>37</v>
      </c>
      <c r="K29587" t="s">
        <v>48</v>
      </c>
      <c r="L29587" s="3">
        <v>3</v>
      </c>
      <c r="M29587" s="4">
        <v>247.33</v>
      </c>
      <c r="N29587" s="4">
        <v>188</v>
      </c>
      <c r="O29587" s="4">
        <v>742</v>
      </c>
      <c r="P29587" s="4">
        <f>SalesData[[#This Row],[Quantity]]*SalesData[[#This Row],[Unit Price]]</f>
        <v>564</v>
      </c>
      <c r="Q29587" s="4">
        <f>SalesData[[#This Row],[Quantity]]*SalesData[[#This Row],[Unit Price]]</f>
        <v>564</v>
      </c>
      <c r="R29587" s="4">
        <v>564</v>
      </c>
      <c r="S29587" s="4">
        <v>-178</v>
      </c>
      <c r="T29587" s="5">
        <f>SalesData[[#This Row],[Total Profit]]/SalesData[[#This Row],[Total Revenue]]</f>
        <v>-0.31560283687943264</v>
      </c>
    </row>
    <row r="29588" spans="2:20" x14ac:dyDescent="0.3">
      <c r="B29588">
        <v>29586</v>
      </c>
      <c r="C29588" s="2">
        <v>42252</v>
      </c>
      <c r="D29588">
        <v>2015</v>
      </c>
      <c r="E29588" t="s">
        <v>30</v>
      </c>
      <c r="F29588" s="3">
        <v>25</v>
      </c>
      <c r="G29588" t="s">
        <v>36</v>
      </c>
      <c r="H29588" t="s">
        <v>53</v>
      </c>
      <c r="I29588" t="s">
        <v>76</v>
      </c>
      <c r="J29588" t="s">
        <v>20</v>
      </c>
      <c r="K29588" t="s">
        <v>27</v>
      </c>
      <c r="L29588" s="3">
        <v>1</v>
      </c>
      <c r="M29588" s="4">
        <v>140</v>
      </c>
      <c r="N29588" s="4">
        <v>167</v>
      </c>
      <c r="O29588" s="4">
        <v>140</v>
      </c>
      <c r="P29588" s="4">
        <f>SalesData[[#This Row],[Quantity]]*SalesData[[#This Row],[Unit Price]]</f>
        <v>167</v>
      </c>
      <c r="Q29588" s="4">
        <f>SalesData[[#This Row],[Quantity]]*SalesData[[#This Row],[Unit Price]]</f>
        <v>167</v>
      </c>
      <c r="R29588" s="4">
        <v>167</v>
      </c>
      <c r="S29588" s="4">
        <v>27</v>
      </c>
      <c r="T29588" s="5">
        <f>SalesData[[#This Row],[Total Profit]]/SalesData[[#This Row],[Total Revenue]]</f>
        <v>0.16167664670658682</v>
      </c>
    </row>
    <row r="29589" spans="2:20" x14ac:dyDescent="0.3">
      <c r="B29589">
        <v>29587</v>
      </c>
      <c r="C29589" s="2">
        <v>42457</v>
      </c>
      <c r="D29589">
        <v>2016</v>
      </c>
      <c r="E29589" t="s">
        <v>24</v>
      </c>
      <c r="F29589" s="3">
        <v>25</v>
      </c>
      <c r="G29589" t="s">
        <v>36</v>
      </c>
      <c r="H29589" t="s">
        <v>58</v>
      </c>
      <c r="I29589" t="s">
        <v>62</v>
      </c>
      <c r="J29589" t="s">
        <v>22</v>
      </c>
      <c r="K29589" t="s">
        <v>47</v>
      </c>
      <c r="L29589" s="3">
        <v>1</v>
      </c>
      <c r="M29589" s="4">
        <v>63</v>
      </c>
      <c r="N29589" s="4">
        <v>93</v>
      </c>
      <c r="O29589" s="4">
        <v>63</v>
      </c>
      <c r="P29589" s="4">
        <f>SalesData[[#This Row],[Quantity]]*SalesData[[#This Row],[Unit Price]]</f>
        <v>93</v>
      </c>
      <c r="Q29589" s="4">
        <f>SalesData[[#This Row],[Quantity]]*SalesData[[#This Row],[Unit Price]]</f>
        <v>93</v>
      </c>
      <c r="R29589" s="4">
        <v>93</v>
      </c>
      <c r="S29589" s="4">
        <v>30</v>
      </c>
      <c r="T29589" s="5">
        <f>SalesData[[#This Row],[Total Profit]]/SalesData[[#This Row],[Total Revenue]]</f>
        <v>0.32258064516129031</v>
      </c>
    </row>
    <row r="29590" spans="2:20" x14ac:dyDescent="0.3">
      <c r="B29590">
        <v>29588</v>
      </c>
      <c r="C29590" s="2">
        <v>42490</v>
      </c>
      <c r="D29590">
        <v>2016</v>
      </c>
      <c r="E29590" t="s">
        <v>25</v>
      </c>
      <c r="F29590" s="3">
        <v>25</v>
      </c>
      <c r="G29590" t="s">
        <v>36</v>
      </c>
      <c r="H29590" t="s">
        <v>58</v>
      </c>
      <c r="I29590" t="s">
        <v>62</v>
      </c>
      <c r="J29590" t="s">
        <v>37</v>
      </c>
      <c r="K29590" t="s">
        <v>51</v>
      </c>
      <c r="L29590" s="3">
        <v>1</v>
      </c>
      <c r="M29590" s="4">
        <v>1701</v>
      </c>
      <c r="N29590" s="4">
        <v>2286</v>
      </c>
      <c r="O29590" s="4">
        <v>1701</v>
      </c>
      <c r="P29590" s="4">
        <f>SalesData[[#This Row],[Quantity]]*SalesData[[#This Row],[Unit Price]]</f>
        <v>2286</v>
      </c>
      <c r="Q29590" s="4">
        <f>SalesData[[#This Row],[Quantity]]*SalesData[[#This Row],[Unit Price]]</f>
        <v>2286</v>
      </c>
      <c r="R29590" s="4">
        <v>2286</v>
      </c>
      <c r="S29590" s="4">
        <v>585</v>
      </c>
      <c r="T29590" s="5">
        <f>SalesData[[#This Row],[Total Profit]]/SalesData[[#This Row],[Total Revenue]]</f>
        <v>0.25590551181102361</v>
      </c>
    </row>
    <row r="29591" spans="2:20" x14ac:dyDescent="0.3">
      <c r="B29591">
        <v>29589</v>
      </c>
      <c r="C29591" s="2">
        <v>42490</v>
      </c>
      <c r="D29591">
        <v>2016</v>
      </c>
      <c r="E29591" t="s">
        <v>25</v>
      </c>
      <c r="F29591" s="3">
        <v>25</v>
      </c>
      <c r="G29591" t="s">
        <v>36</v>
      </c>
      <c r="H29591" t="s">
        <v>58</v>
      </c>
      <c r="I29591" t="s">
        <v>62</v>
      </c>
      <c r="J29591" t="s">
        <v>22</v>
      </c>
      <c r="K29591" t="s">
        <v>47</v>
      </c>
      <c r="L29591" s="3">
        <v>1</v>
      </c>
      <c r="M29591" s="4">
        <v>18</v>
      </c>
      <c r="N29591" s="4">
        <v>22</v>
      </c>
      <c r="O29591" s="4">
        <v>18</v>
      </c>
      <c r="P29591" s="4">
        <f>SalesData[[#This Row],[Quantity]]*SalesData[[#This Row],[Unit Price]]</f>
        <v>22</v>
      </c>
      <c r="Q29591" s="4">
        <f>SalesData[[#This Row],[Quantity]]*SalesData[[#This Row],[Unit Price]]</f>
        <v>22</v>
      </c>
      <c r="R29591" s="4">
        <v>22</v>
      </c>
      <c r="S29591" s="4">
        <v>4</v>
      </c>
      <c r="T29591" s="5">
        <f>SalesData[[#This Row],[Total Profit]]/SalesData[[#This Row],[Total Revenue]]</f>
        <v>0.18181818181818182</v>
      </c>
    </row>
    <row r="29592" spans="2:20" x14ac:dyDescent="0.3">
      <c r="B29592">
        <v>29590</v>
      </c>
      <c r="C29592" s="2">
        <v>42549</v>
      </c>
      <c r="D29592">
        <v>2016</v>
      </c>
      <c r="E29592" t="s">
        <v>26</v>
      </c>
      <c r="F29592" s="3">
        <v>25</v>
      </c>
      <c r="G29592" t="s">
        <v>36</v>
      </c>
      <c r="H29592" t="s">
        <v>58</v>
      </c>
      <c r="I29592" t="s">
        <v>62</v>
      </c>
      <c r="J29592" t="s">
        <v>37</v>
      </c>
      <c r="K29592" t="s">
        <v>51</v>
      </c>
      <c r="L29592" s="3">
        <v>1</v>
      </c>
      <c r="M29592" s="4">
        <v>1120</v>
      </c>
      <c r="N29592" s="4">
        <v>1331</v>
      </c>
      <c r="O29592" s="4">
        <v>1120</v>
      </c>
      <c r="P29592" s="4">
        <f>SalesData[[#This Row],[Quantity]]*SalesData[[#This Row],[Unit Price]]</f>
        <v>1331</v>
      </c>
      <c r="Q29592" s="4">
        <f>SalesData[[#This Row],[Quantity]]*SalesData[[#This Row],[Unit Price]]</f>
        <v>1331</v>
      </c>
      <c r="R29592" s="4">
        <v>1331</v>
      </c>
      <c r="S29592" s="4">
        <v>211</v>
      </c>
      <c r="T29592" s="5">
        <f>SalesData[[#This Row],[Total Profit]]/SalesData[[#This Row],[Total Revenue]]</f>
        <v>0.1585274229902329</v>
      </c>
    </row>
    <row r="29593" spans="2:20" x14ac:dyDescent="0.3">
      <c r="B29593">
        <v>29591</v>
      </c>
      <c r="C29593" s="2">
        <v>42278</v>
      </c>
      <c r="D29593">
        <v>2015</v>
      </c>
      <c r="E29593" t="s">
        <v>31</v>
      </c>
      <c r="F29593" s="3">
        <v>25</v>
      </c>
      <c r="G29593" t="s">
        <v>36</v>
      </c>
      <c r="H29593" t="s">
        <v>58</v>
      </c>
      <c r="I29593" t="s">
        <v>62</v>
      </c>
      <c r="J29593" t="s">
        <v>37</v>
      </c>
      <c r="K29593" t="s">
        <v>51</v>
      </c>
      <c r="L29593" s="3">
        <v>1</v>
      </c>
      <c r="M29593" s="4">
        <v>540</v>
      </c>
      <c r="N29593" s="4">
        <v>628</v>
      </c>
      <c r="O29593" s="4">
        <v>540</v>
      </c>
      <c r="P29593" s="4">
        <f>SalesData[[#This Row],[Quantity]]*SalesData[[#This Row],[Unit Price]]</f>
        <v>628</v>
      </c>
      <c r="Q29593" s="4">
        <f>SalesData[[#This Row],[Quantity]]*SalesData[[#This Row],[Unit Price]]</f>
        <v>628</v>
      </c>
      <c r="R29593" s="4">
        <v>628</v>
      </c>
      <c r="S29593" s="4">
        <v>88</v>
      </c>
      <c r="T29593" s="5">
        <f>SalesData[[#This Row],[Total Profit]]/SalesData[[#This Row],[Total Revenue]]</f>
        <v>0.14012738853503184</v>
      </c>
    </row>
    <row r="29594" spans="2:20" x14ac:dyDescent="0.3">
      <c r="B29594">
        <v>29592</v>
      </c>
      <c r="C29594" s="2">
        <v>42488</v>
      </c>
      <c r="D29594">
        <v>2016</v>
      </c>
      <c r="E29594" t="s">
        <v>25</v>
      </c>
      <c r="F29594" s="3">
        <v>26</v>
      </c>
      <c r="G29594" t="s">
        <v>17</v>
      </c>
      <c r="H29594" t="s">
        <v>58</v>
      </c>
      <c r="I29594" t="s">
        <v>60</v>
      </c>
      <c r="J29594" t="s">
        <v>37</v>
      </c>
      <c r="K29594" t="s">
        <v>48</v>
      </c>
      <c r="L29594" s="3">
        <v>1</v>
      </c>
      <c r="M29594" s="4">
        <v>2384</v>
      </c>
      <c r="N29594" s="4">
        <v>2661</v>
      </c>
      <c r="O29594" s="4">
        <v>2384</v>
      </c>
      <c r="P29594" s="4">
        <f>SalesData[[#This Row],[Quantity]]*SalesData[[#This Row],[Unit Price]]</f>
        <v>2661</v>
      </c>
      <c r="Q29594" s="4">
        <f>SalesData[[#This Row],[Quantity]]*SalesData[[#This Row],[Unit Price]]</f>
        <v>2661</v>
      </c>
      <c r="R29594" s="4">
        <v>2661</v>
      </c>
      <c r="S29594" s="4">
        <v>277</v>
      </c>
      <c r="T29594" s="5">
        <f>SalesData[[#This Row],[Total Profit]]/SalesData[[#This Row],[Total Revenue]]</f>
        <v>0.10409620443442315</v>
      </c>
    </row>
    <row r="29595" spans="2:20" x14ac:dyDescent="0.3">
      <c r="B29595">
        <v>29593</v>
      </c>
      <c r="C29595" s="2">
        <v>42471</v>
      </c>
      <c r="D29595">
        <v>2016</v>
      </c>
      <c r="E29595" t="s">
        <v>25</v>
      </c>
      <c r="F29595" s="3">
        <v>26</v>
      </c>
      <c r="G29595" t="s">
        <v>17</v>
      </c>
      <c r="H29595" t="s">
        <v>58</v>
      </c>
      <c r="I29595" t="s">
        <v>63</v>
      </c>
      <c r="J29595" t="s">
        <v>37</v>
      </c>
      <c r="K29595" t="s">
        <v>48</v>
      </c>
      <c r="L29595" s="3">
        <v>3</v>
      </c>
      <c r="M29595" s="4">
        <v>794.67</v>
      </c>
      <c r="N29595" s="4">
        <v>1011.6667</v>
      </c>
      <c r="O29595" s="4">
        <v>2384</v>
      </c>
      <c r="P29595" s="4">
        <f>SalesData[[#This Row],[Quantity]]*SalesData[[#This Row],[Unit Price]]</f>
        <v>3035.0001000000002</v>
      </c>
      <c r="Q29595" s="4">
        <f>SalesData[[#This Row],[Quantity]]*SalesData[[#This Row],[Unit Price]]</f>
        <v>3035.0001000000002</v>
      </c>
      <c r="R29595" s="4">
        <v>3035</v>
      </c>
      <c r="S29595" s="4">
        <v>651</v>
      </c>
      <c r="T29595" s="5">
        <f>SalesData[[#This Row],[Total Profit]]/SalesData[[#This Row],[Total Revenue]]</f>
        <v>0.21449752176284936</v>
      </c>
    </row>
    <row r="29596" spans="2:20" x14ac:dyDescent="0.3">
      <c r="B29596">
        <v>29594</v>
      </c>
      <c r="C29596" s="2">
        <v>42471</v>
      </c>
      <c r="D29596">
        <v>2016</v>
      </c>
      <c r="E29596" t="s">
        <v>25</v>
      </c>
      <c r="F29596" s="3">
        <v>26</v>
      </c>
      <c r="G29596" t="s">
        <v>17</v>
      </c>
      <c r="H29596" t="s">
        <v>58</v>
      </c>
      <c r="I29596" t="s">
        <v>63</v>
      </c>
      <c r="J29596" t="s">
        <v>20</v>
      </c>
      <c r="K29596" t="s">
        <v>49</v>
      </c>
      <c r="L29596" s="3">
        <v>3</v>
      </c>
      <c r="M29596" s="4">
        <v>45</v>
      </c>
      <c r="N29596" s="4">
        <v>74.666700000000006</v>
      </c>
      <c r="O29596" s="4">
        <v>135</v>
      </c>
      <c r="P29596" s="4">
        <f>SalesData[[#This Row],[Quantity]]*SalesData[[#This Row],[Unit Price]]</f>
        <v>224.00010000000003</v>
      </c>
      <c r="Q29596" s="4">
        <f>SalesData[[#This Row],[Quantity]]*SalesData[[#This Row],[Unit Price]]</f>
        <v>224.00010000000003</v>
      </c>
      <c r="R29596" s="4">
        <v>224</v>
      </c>
      <c r="S29596" s="4">
        <v>89</v>
      </c>
      <c r="T29596" s="5">
        <f>SalesData[[#This Row],[Total Profit]]/SalesData[[#This Row],[Total Revenue]]</f>
        <v>0.39732125119586992</v>
      </c>
    </row>
    <row r="29597" spans="2:20" x14ac:dyDescent="0.3">
      <c r="B29597">
        <v>29595</v>
      </c>
      <c r="C29597" s="2">
        <v>42471</v>
      </c>
      <c r="D29597">
        <v>2016</v>
      </c>
      <c r="E29597" t="s">
        <v>25</v>
      </c>
      <c r="F29597" s="3">
        <v>26</v>
      </c>
      <c r="G29597" t="s">
        <v>17</v>
      </c>
      <c r="H29597" t="s">
        <v>58</v>
      </c>
      <c r="I29597" t="s">
        <v>63</v>
      </c>
      <c r="J29597" t="s">
        <v>20</v>
      </c>
      <c r="K29597" t="s">
        <v>49</v>
      </c>
      <c r="L29597" s="3">
        <v>3</v>
      </c>
      <c r="M29597" s="4">
        <v>9</v>
      </c>
      <c r="N29597" s="4">
        <v>13</v>
      </c>
      <c r="O29597" s="4">
        <v>27</v>
      </c>
      <c r="P29597" s="4">
        <f>SalesData[[#This Row],[Quantity]]*SalesData[[#This Row],[Unit Price]]</f>
        <v>39</v>
      </c>
      <c r="Q29597" s="4">
        <f>SalesData[[#This Row],[Quantity]]*SalesData[[#This Row],[Unit Price]]</f>
        <v>39</v>
      </c>
      <c r="R29597" s="4">
        <v>39</v>
      </c>
      <c r="S29597" s="4">
        <v>12</v>
      </c>
      <c r="T29597" s="5">
        <f>SalesData[[#This Row],[Total Profit]]/SalesData[[#This Row],[Total Revenue]]</f>
        <v>0.30769230769230771</v>
      </c>
    </row>
    <row r="29598" spans="2:20" x14ac:dyDescent="0.3">
      <c r="B29598">
        <v>29596</v>
      </c>
      <c r="C29598" s="2">
        <v>42490</v>
      </c>
      <c r="D29598">
        <v>2016</v>
      </c>
      <c r="E29598" t="s">
        <v>25</v>
      </c>
      <c r="F29598" s="3">
        <v>26</v>
      </c>
      <c r="G29598" t="s">
        <v>17</v>
      </c>
      <c r="H29598" t="s">
        <v>58</v>
      </c>
      <c r="I29598" t="s">
        <v>63</v>
      </c>
      <c r="J29598" t="s">
        <v>20</v>
      </c>
      <c r="K29598" t="s">
        <v>49</v>
      </c>
      <c r="L29598" s="3">
        <v>3</v>
      </c>
      <c r="M29598" s="4">
        <v>48.33</v>
      </c>
      <c r="N29598" s="4">
        <v>75.666700000000006</v>
      </c>
      <c r="O29598" s="4">
        <v>145</v>
      </c>
      <c r="P29598" s="4">
        <f>SalesData[[#This Row],[Quantity]]*SalesData[[#This Row],[Unit Price]]</f>
        <v>227.00010000000003</v>
      </c>
      <c r="Q29598" s="4">
        <f>SalesData[[#This Row],[Quantity]]*SalesData[[#This Row],[Unit Price]]</f>
        <v>227.00010000000003</v>
      </c>
      <c r="R29598" s="4">
        <v>227</v>
      </c>
      <c r="S29598" s="4">
        <v>82</v>
      </c>
      <c r="T29598" s="5">
        <f>SalesData[[#This Row],[Total Profit]]/SalesData[[#This Row],[Total Revenue]]</f>
        <v>0.36123332104258982</v>
      </c>
    </row>
    <row r="29599" spans="2:20" x14ac:dyDescent="0.3">
      <c r="B29599">
        <v>29597</v>
      </c>
      <c r="C29599" s="2">
        <v>42249</v>
      </c>
      <c r="D29599">
        <v>2015</v>
      </c>
      <c r="E29599" t="s">
        <v>30</v>
      </c>
      <c r="F29599" s="3">
        <v>26</v>
      </c>
      <c r="G29599" t="s">
        <v>17</v>
      </c>
      <c r="H29599" t="s">
        <v>58</v>
      </c>
      <c r="I29599" t="s">
        <v>63</v>
      </c>
      <c r="J29599" t="s">
        <v>20</v>
      </c>
      <c r="K29599" t="s">
        <v>49</v>
      </c>
      <c r="L29599" s="3">
        <v>2</v>
      </c>
      <c r="M29599" s="4">
        <v>20</v>
      </c>
      <c r="N29599" s="4">
        <v>26</v>
      </c>
      <c r="O29599" s="4">
        <v>40</v>
      </c>
      <c r="P29599" s="4">
        <f>SalesData[[#This Row],[Quantity]]*SalesData[[#This Row],[Unit Price]]</f>
        <v>52</v>
      </c>
      <c r="Q29599" s="4">
        <f>SalesData[[#This Row],[Quantity]]*SalesData[[#This Row],[Unit Price]]</f>
        <v>52</v>
      </c>
      <c r="R29599" s="4">
        <v>52</v>
      </c>
      <c r="S29599" s="4">
        <v>12</v>
      </c>
      <c r="T29599" s="5">
        <f>SalesData[[#This Row],[Total Profit]]/SalesData[[#This Row],[Total Revenue]]</f>
        <v>0.23076923076923078</v>
      </c>
    </row>
    <row r="29600" spans="2:20" x14ac:dyDescent="0.3">
      <c r="B29600">
        <v>29598</v>
      </c>
      <c r="C29600" s="2">
        <v>42508</v>
      </c>
      <c r="D29600">
        <v>2016</v>
      </c>
      <c r="E29600" t="s">
        <v>42</v>
      </c>
      <c r="F29600" s="3">
        <v>26</v>
      </c>
      <c r="G29600" t="s">
        <v>36</v>
      </c>
      <c r="H29600" t="s">
        <v>53</v>
      </c>
      <c r="I29600" t="s">
        <v>81</v>
      </c>
      <c r="J29600" t="s">
        <v>37</v>
      </c>
      <c r="K29600" t="s">
        <v>51</v>
      </c>
      <c r="L29600" s="3">
        <v>3</v>
      </c>
      <c r="M29600" s="4">
        <v>567</v>
      </c>
      <c r="N29600" s="4">
        <v>686.33330000000001</v>
      </c>
      <c r="O29600" s="4">
        <v>1701</v>
      </c>
      <c r="P29600" s="4">
        <f>SalesData[[#This Row],[Quantity]]*SalesData[[#This Row],[Unit Price]]</f>
        <v>2058.9998999999998</v>
      </c>
      <c r="Q29600" s="4">
        <f>SalesData[[#This Row],[Quantity]]*SalesData[[#This Row],[Unit Price]]</f>
        <v>2058.9998999999998</v>
      </c>
      <c r="R29600" s="4">
        <v>2059</v>
      </c>
      <c r="S29600" s="4">
        <v>358</v>
      </c>
      <c r="T29600" s="5">
        <f>SalesData[[#This Row],[Total Profit]]/SalesData[[#This Row],[Total Revenue]]</f>
        <v>0.17387081951776687</v>
      </c>
    </row>
    <row r="29601" spans="2:20" x14ac:dyDescent="0.3">
      <c r="B29601">
        <v>29599</v>
      </c>
      <c r="C29601" s="2">
        <v>42508</v>
      </c>
      <c r="D29601">
        <v>2016</v>
      </c>
      <c r="E29601" t="s">
        <v>42</v>
      </c>
      <c r="F29601" s="3">
        <v>26</v>
      </c>
      <c r="G29601" t="s">
        <v>36</v>
      </c>
      <c r="H29601" t="s">
        <v>53</v>
      </c>
      <c r="I29601" t="s">
        <v>81</v>
      </c>
      <c r="J29601" t="s">
        <v>20</v>
      </c>
      <c r="K29601" t="s">
        <v>21</v>
      </c>
      <c r="L29601" s="3">
        <v>2</v>
      </c>
      <c r="M29601" s="4">
        <v>58</v>
      </c>
      <c r="N29601" s="4">
        <v>94</v>
      </c>
      <c r="O29601" s="4">
        <v>116</v>
      </c>
      <c r="P29601" s="4">
        <f>SalesData[[#This Row],[Quantity]]*SalesData[[#This Row],[Unit Price]]</f>
        <v>188</v>
      </c>
      <c r="Q29601" s="4">
        <f>SalesData[[#This Row],[Quantity]]*SalesData[[#This Row],[Unit Price]]</f>
        <v>188</v>
      </c>
      <c r="R29601" s="4">
        <v>188</v>
      </c>
      <c r="S29601" s="4">
        <v>72</v>
      </c>
      <c r="T29601" s="5">
        <f>SalesData[[#This Row],[Total Profit]]/SalesData[[#This Row],[Total Revenue]]</f>
        <v>0.38297872340425532</v>
      </c>
    </row>
    <row r="29602" spans="2:20" x14ac:dyDescent="0.3">
      <c r="B29602">
        <v>29600</v>
      </c>
      <c r="C29602" s="2">
        <v>42508</v>
      </c>
      <c r="D29602">
        <v>2016</v>
      </c>
      <c r="E29602" t="s">
        <v>42</v>
      </c>
      <c r="F29602" s="3">
        <v>26</v>
      </c>
      <c r="G29602" t="s">
        <v>36</v>
      </c>
      <c r="H29602" t="s">
        <v>53</v>
      </c>
      <c r="I29602" t="s">
        <v>81</v>
      </c>
      <c r="J29602" t="s">
        <v>20</v>
      </c>
      <c r="K29602" t="s">
        <v>21</v>
      </c>
      <c r="L29602" s="3">
        <v>3</v>
      </c>
      <c r="M29602" s="4">
        <v>141.66999999999999</v>
      </c>
      <c r="N29602" s="4">
        <v>162.33330000000001</v>
      </c>
      <c r="O29602" s="4">
        <v>425</v>
      </c>
      <c r="P29602" s="4">
        <f>SalesData[[#This Row],[Quantity]]*SalesData[[#This Row],[Unit Price]]</f>
        <v>486.99990000000003</v>
      </c>
      <c r="Q29602" s="4">
        <f>SalesData[[#This Row],[Quantity]]*SalesData[[#This Row],[Unit Price]]</f>
        <v>486.99990000000003</v>
      </c>
      <c r="R29602" s="4">
        <v>487</v>
      </c>
      <c r="S29602" s="4">
        <v>62</v>
      </c>
      <c r="T29602" s="5">
        <f>SalesData[[#This Row],[Total Profit]]/SalesData[[#This Row],[Total Revenue]]</f>
        <v>0.12731008774334449</v>
      </c>
    </row>
    <row r="29603" spans="2:20" x14ac:dyDescent="0.3">
      <c r="B29603">
        <v>29601</v>
      </c>
      <c r="C29603" s="2">
        <v>42508</v>
      </c>
      <c r="D29603">
        <v>2016</v>
      </c>
      <c r="E29603" t="s">
        <v>42</v>
      </c>
      <c r="F29603" s="3">
        <v>26</v>
      </c>
      <c r="G29603" t="s">
        <v>36</v>
      </c>
      <c r="H29603" t="s">
        <v>53</v>
      </c>
      <c r="I29603" t="s">
        <v>81</v>
      </c>
      <c r="J29603" t="s">
        <v>20</v>
      </c>
      <c r="K29603" t="s">
        <v>27</v>
      </c>
      <c r="L29603" s="3">
        <v>3</v>
      </c>
      <c r="M29603" s="4">
        <v>46.67</v>
      </c>
      <c r="N29603" s="4">
        <v>55.333300000000001</v>
      </c>
      <c r="O29603" s="4">
        <v>140</v>
      </c>
      <c r="P29603" s="4">
        <f>SalesData[[#This Row],[Quantity]]*SalesData[[#This Row],[Unit Price]]</f>
        <v>165.9999</v>
      </c>
      <c r="Q29603" s="4">
        <f>SalesData[[#This Row],[Quantity]]*SalesData[[#This Row],[Unit Price]]</f>
        <v>165.9999</v>
      </c>
      <c r="R29603" s="4">
        <v>166</v>
      </c>
      <c r="S29603" s="4">
        <v>26</v>
      </c>
      <c r="T29603" s="5">
        <f>SalesData[[#This Row],[Total Profit]]/SalesData[[#This Row],[Total Revenue]]</f>
        <v>0.15662660037747012</v>
      </c>
    </row>
    <row r="29604" spans="2:20" x14ac:dyDescent="0.3">
      <c r="B29604">
        <v>29602</v>
      </c>
      <c r="C29604" s="2">
        <v>42502</v>
      </c>
      <c r="D29604">
        <v>2016</v>
      </c>
      <c r="E29604" t="s">
        <v>42</v>
      </c>
      <c r="F29604" s="3">
        <v>23</v>
      </c>
      <c r="G29604" t="s">
        <v>17</v>
      </c>
      <c r="H29604" t="s">
        <v>18</v>
      </c>
      <c r="I29604" t="s">
        <v>39</v>
      </c>
      <c r="J29604" t="s">
        <v>20</v>
      </c>
      <c r="K29604" t="s">
        <v>43</v>
      </c>
      <c r="L29604" s="3">
        <v>2</v>
      </c>
      <c r="M29604" s="4">
        <v>77</v>
      </c>
      <c r="N29604" s="4">
        <v>88</v>
      </c>
      <c r="O29604" s="4">
        <v>154</v>
      </c>
      <c r="P29604" s="4">
        <f>SalesData[[#This Row],[Quantity]]*SalesData[[#This Row],[Unit Price]]</f>
        <v>176</v>
      </c>
      <c r="Q29604" s="4">
        <f>SalesData[[#This Row],[Quantity]]*SalesData[[#This Row],[Unit Price]]</f>
        <v>176</v>
      </c>
      <c r="R29604" s="4">
        <v>176</v>
      </c>
      <c r="S29604" s="4">
        <v>22</v>
      </c>
      <c r="T29604" s="5">
        <f>SalesData[[#This Row],[Total Profit]]/SalesData[[#This Row],[Total Revenue]]</f>
        <v>0.125</v>
      </c>
    </row>
    <row r="29605" spans="2:20" x14ac:dyDescent="0.3">
      <c r="B29605">
        <v>29603</v>
      </c>
      <c r="C29605" s="2">
        <v>42376</v>
      </c>
      <c r="D29605">
        <v>2016</v>
      </c>
      <c r="E29605" t="s">
        <v>44</v>
      </c>
      <c r="F29605" s="3">
        <v>43</v>
      </c>
      <c r="G29605" t="s">
        <v>36</v>
      </c>
      <c r="H29605" t="s">
        <v>18</v>
      </c>
      <c r="I29605" t="s">
        <v>39</v>
      </c>
      <c r="J29605" t="s">
        <v>20</v>
      </c>
      <c r="K29605" t="s">
        <v>21</v>
      </c>
      <c r="L29605" s="3">
        <v>1</v>
      </c>
      <c r="M29605" s="4">
        <v>377</v>
      </c>
      <c r="N29605" s="4">
        <v>505</v>
      </c>
      <c r="O29605" s="4">
        <v>377</v>
      </c>
      <c r="P29605" s="4">
        <f>SalesData[[#This Row],[Quantity]]*SalesData[[#This Row],[Unit Price]]</f>
        <v>505</v>
      </c>
      <c r="Q29605" s="4">
        <f>SalesData[[#This Row],[Quantity]]*SalesData[[#This Row],[Unit Price]]</f>
        <v>505</v>
      </c>
      <c r="R29605" s="4">
        <v>505</v>
      </c>
      <c r="S29605" s="4">
        <v>128</v>
      </c>
      <c r="T29605" s="5">
        <f>SalesData[[#This Row],[Total Profit]]/SalesData[[#This Row],[Total Revenue]]</f>
        <v>0.25346534653465347</v>
      </c>
    </row>
    <row r="29606" spans="2:20" x14ac:dyDescent="0.3">
      <c r="B29606">
        <v>29604</v>
      </c>
      <c r="C29606" s="2">
        <v>42376</v>
      </c>
      <c r="D29606">
        <v>2016</v>
      </c>
      <c r="E29606" t="s">
        <v>44</v>
      </c>
      <c r="F29606" s="3">
        <v>43</v>
      </c>
      <c r="G29606" t="s">
        <v>36</v>
      </c>
      <c r="H29606" t="s">
        <v>18</v>
      </c>
      <c r="I29606" t="s">
        <v>39</v>
      </c>
      <c r="J29606" t="s">
        <v>20</v>
      </c>
      <c r="K29606" t="s">
        <v>21</v>
      </c>
      <c r="L29606" s="3">
        <v>1</v>
      </c>
      <c r="M29606" s="4">
        <v>100</v>
      </c>
      <c r="N29606" s="4">
        <v>110</v>
      </c>
      <c r="O29606" s="4">
        <v>100</v>
      </c>
      <c r="P29606" s="4">
        <f>SalesData[[#This Row],[Quantity]]*SalesData[[#This Row],[Unit Price]]</f>
        <v>110</v>
      </c>
      <c r="Q29606" s="4">
        <f>SalesData[[#This Row],[Quantity]]*SalesData[[#This Row],[Unit Price]]</f>
        <v>110</v>
      </c>
      <c r="R29606" s="4">
        <v>110</v>
      </c>
      <c r="S29606" s="4">
        <v>10</v>
      </c>
      <c r="T29606" s="5">
        <f>SalesData[[#This Row],[Total Profit]]/SalesData[[#This Row],[Total Revenue]]</f>
        <v>9.0909090909090912E-2</v>
      </c>
    </row>
    <row r="29607" spans="2:20" x14ac:dyDescent="0.3">
      <c r="B29607">
        <v>29605</v>
      </c>
      <c r="C29607" s="2">
        <v>42376</v>
      </c>
      <c r="D29607">
        <v>2016</v>
      </c>
      <c r="E29607" t="s">
        <v>44</v>
      </c>
      <c r="F29607" s="3">
        <v>43</v>
      </c>
      <c r="G29607" t="s">
        <v>36</v>
      </c>
      <c r="H29607" t="s">
        <v>18</v>
      </c>
      <c r="I29607" t="s">
        <v>39</v>
      </c>
      <c r="J29607" t="s">
        <v>20</v>
      </c>
      <c r="K29607" t="s">
        <v>27</v>
      </c>
      <c r="L29607" s="3">
        <v>3</v>
      </c>
      <c r="M29607" s="4">
        <v>210</v>
      </c>
      <c r="N29607" s="4">
        <v>251.33330000000001</v>
      </c>
      <c r="O29607" s="4">
        <v>630</v>
      </c>
      <c r="P29607" s="4">
        <f>SalesData[[#This Row],[Quantity]]*SalesData[[#This Row],[Unit Price]]</f>
        <v>753.99990000000003</v>
      </c>
      <c r="Q29607" s="4">
        <f>SalesData[[#This Row],[Quantity]]*SalesData[[#This Row],[Unit Price]]</f>
        <v>753.99990000000003</v>
      </c>
      <c r="R29607" s="4">
        <v>754</v>
      </c>
      <c r="S29607" s="4">
        <v>124</v>
      </c>
      <c r="T29607" s="5">
        <f>SalesData[[#This Row],[Total Profit]]/SalesData[[#This Row],[Total Revenue]]</f>
        <v>0.16445625523292509</v>
      </c>
    </row>
    <row r="29608" spans="2:20" x14ac:dyDescent="0.3">
      <c r="B29608">
        <v>29606</v>
      </c>
      <c r="C29608" s="2">
        <v>42406</v>
      </c>
      <c r="D29608">
        <v>2016</v>
      </c>
      <c r="E29608" t="s">
        <v>16</v>
      </c>
      <c r="F29608" s="3">
        <v>43</v>
      </c>
      <c r="G29608" t="s">
        <v>36</v>
      </c>
      <c r="H29608" t="s">
        <v>18</v>
      </c>
      <c r="I29608" t="s">
        <v>39</v>
      </c>
      <c r="J29608" t="s">
        <v>20</v>
      </c>
      <c r="K29608" t="s">
        <v>21</v>
      </c>
      <c r="L29608" s="3">
        <v>3</v>
      </c>
      <c r="M29608" s="4">
        <v>1.33</v>
      </c>
      <c r="N29608" s="4">
        <v>1.6667000000000001</v>
      </c>
      <c r="O29608" s="4">
        <v>4</v>
      </c>
      <c r="P29608" s="4">
        <f>SalesData[[#This Row],[Quantity]]*SalesData[[#This Row],[Unit Price]]</f>
        <v>5.0000999999999998</v>
      </c>
      <c r="Q29608" s="4">
        <f>SalesData[[#This Row],[Quantity]]*SalesData[[#This Row],[Unit Price]]</f>
        <v>5.0000999999999998</v>
      </c>
      <c r="R29608" s="4">
        <v>5</v>
      </c>
      <c r="S29608" s="4">
        <v>1</v>
      </c>
      <c r="T29608" s="5">
        <f>SalesData[[#This Row],[Total Profit]]/SalesData[[#This Row],[Total Revenue]]</f>
        <v>0.1999960000799984</v>
      </c>
    </row>
    <row r="29609" spans="2:20" x14ac:dyDescent="0.3">
      <c r="B29609">
        <v>29607</v>
      </c>
      <c r="C29609" s="2">
        <v>42406</v>
      </c>
      <c r="D29609">
        <v>2016</v>
      </c>
      <c r="E29609" t="s">
        <v>16</v>
      </c>
      <c r="F29609" s="3">
        <v>43</v>
      </c>
      <c r="G29609" t="s">
        <v>36</v>
      </c>
      <c r="H29609" t="s">
        <v>18</v>
      </c>
      <c r="I29609" t="s">
        <v>39</v>
      </c>
      <c r="J29609" t="s">
        <v>20</v>
      </c>
      <c r="K29609" t="s">
        <v>21</v>
      </c>
      <c r="L29609" s="3">
        <v>1</v>
      </c>
      <c r="M29609" s="4">
        <v>645</v>
      </c>
      <c r="N29609" s="4">
        <v>756</v>
      </c>
      <c r="O29609" s="4">
        <v>645</v>
      </c>
      <c r="P29609" s="4">
        <f>SalesData[[#This Row],[Quantity]]*SalesData[[#This Row],[Unit Price]]</f>
        <v>756</v>
      </c>
      <c r="Q29609" s="4">
        <f>SalesData[[#This Row],[Quantity]]*SalesData[[#This Row],[Unit Price]]</f>
        <v>756</v>
      </c>
      <c r="R29609" s="4">
        <v>756</v>
      </c>
      <c r="S29609" s="4">
        <v>111</v>
      </c>
      <c r="T29609" s="5">
        <f>SalesData[[#This Row],[Total Profit]]/SalesData[[#This Row],[Total Revenue]]</f>
        <v>0.14682539682539683</v>
      </c>
    </row>
    <row r="29610" spans="2:20" x14ac:dyDescent="0.3">
      <c r="B29610">
        <v>29608</v>
      </c>
      <c r="C29610" s="2">
        <v>42431</v>
      </c>
      <c r="D29610">
        <v>2016</v>
      </c>
      <c r="E29610" t="s">
        <v>24</v>
      </c>
      <c r="F29610" s="3">
        <v>43</v>
      </c>
      <c r="G29610" t="s">
        <v>36</v>
      </c>
      <c r="H29610" t="s">
        <v>18</v>
      </c>
      <c r="I29610" t="s">
        <v>39</v>
      </c>
      <c r="J29610" t="s">
        <v>20</v>
      </c>
      <c r="K29610" t="s">
        <v>27</v>
      </c>
      <c r="L29610" s="3">
        <v>3</v>
      </c>
      <c r="M29610" s="4">
        <v>140</v>
      </c>
      <c r="N29610" s="4">
        <v>163</v>
      </c>
      <c r="O29610" s="4">
        <v>420</v>
      </c>
      <c r="P29610" s="4">
        <f>SalesData[[#This Row],[Quantity]]*SalesData[[#This Row],[Unit Price]]</f>
        <v>489</v>
      </c>
      <c r="Q29610" s="4">
        <f>SalesData[[#This Row],[Quantity]]*SalesData[[#This Row],[Unit Price]]</f>
        <v>489</v>
      </c>
      <c r="R29610" s="4">
        <v>489</v>
      </c>
      <c r="S29610" s="4">
        <v>69</v>
      </c>
      <c r="T29610" s="5">
        <f>SalesData[[#This Row],[Total Profit]]/SalesData[[#This Row],[Total Revenue]]</f>
        <v>0.1411042944785276</v>
      </c>
    </row>
    <row r="29611" spans="2:20" x14ac:dyDescent="0.3">
      <c r="B29611">
        <v>29609</v>
      </c>
      <c r="C29611" s="2">
        <v>42439</v>
      </c>
      <c r="D29611">
        <v>2016</v>
      </c>
      <c r="E29611" t="s">
        <v>24</v>
      </c>
      <c r="F29611" s="3">
        <v>43</v>
      </c>
      <c r="G29611" t="s">
        <v>36</v>
      </c>
      <c r="H29611" t="s">
        <v>18</v>
      </c>
      <c r="I29611" t="s">
        <v>39</v>
      </c>
      <c r="J29611" t="s">
        <v>20</v>
      </c>
      <c r="K29611" t="s">
        <v>21</v>
      </c>
      <c r="L29611" s="3">
        <v>3</v>
      </c>
      <c r="M29611" s="4">
        <v>70</v>
      </c>
      <c r="N29611" s="4">
        <v>78.666700000000006</v>
      </c>
      <c r="O29611" s="4">
        <v>210</v>
      </c>
      <c r="P29611" s="4">
        <f>SalesData[[#This Row],[Quantity]]*SalesData[[#This Row],[Unit Price]]</f>
        <v>236.00010000000003</v>
      </c>
      <c r="Q29611" s="4">
        <f>SalesData[[#This Row],[Quantity]]*SalesData[[#This Row],[Unit Price]]</f>
        <v>236.00010000000003</v>
      </c>
      <c r="R29611" s="4">
        <v>236</v>
      </c>
      <c r="S29611" s="4">
        <v>26</v>
      </c>
      <c r="T29611" s="5">
        <f>SalesData[[#This Row],[Total Profit]]/SalesData[[#This Row],[Total Revenue]]</f>
        <v>0.11016944484345556</v>
      </c>
    </row>
    <row r="29612" spans="2:20" x14ac:dyDescent="0.3">
      <c r="B29612">
        <v>29610</v>
      </c>
      <c r="C29612" s="2">
        <v>42439</v>
      </c>
      <c r="D29612">
        <v>2016</v>
      </c>
      <c r="E29612" t="s">
        <v>24</v>
      </c>
      <c r="F29612" s="3">
        <v>43</v>
      </c>
      <c r="G29612" t="s">
        <v>36</v>
      </c>
      <c r="H29612" t="s">
        <v>18</v>
      </c>
      <c r="I29612" t="s">
        <v>39</v>
      </c>
      <c r="J29612" t="s">
        <v>20</v>
      </c>
      <c r="K29612" t="s">
        <v>27</v>
      </c>
      <c r="L29612" s="3">
        <v>2</v>
      </c>
      <c r="M29612" s="4">
        <v>367.5</v>
      </c>
      <c r="N29612" s="4">
        <v>471.5</v>
      </c>
      <c r="O29612" s="4">
        <v>735</v>
      </c>
      <c r="P29612" s="4">
        <f>SalesData[[#This Row],[Quantity]]*SalesData[[#This Row],[Unit Price]]</f>
        <v>943</v>
      </c>
      <c r="Q29612" s="4">
        <f>SalesData[[#This Row],[Quantity]]*SalesData[[#This Row],[Unit Price]]</f>
        <v>943</v>
      </c>
      <c r="R29612" s="4">
        <v>943</v>
      </c>
      <c r="S29612" s="4">
        <v>208</v>
      </c>
      <c r="T29612" s="5">
        <f>SalesData[[#This Row],[Total Profit]]/SalesData[[#This Row],[Total Revenue]]</f>
        <v>0.22057264050901379</v>
      </c>
    </row>
    <row r="29613" spans="2:20" x14ac:dyDescent="0.3">
      <c r="B29613">
        <v>29611</v>
      </c>
      <c r="C29613" s="2">
        <v>42488</v>
      </c>
      <c r="D29613">
        <v>2016</v>
      </c>
      <c r="E29613" t="s">
        <v>25</v>
      </c>
      <c r="F29613" s="3">
        <v>43</v>
      </c>
      <c r="G29613" t="s">
        <v>36</v>
      </c>
      <c r="H29613" t="s">
        <v>18</v>
      </c>
      <c r="I29613" t="s">
        <v>39</v>
      </c>
      <c r="J29613" t="s">
        <v>20</v>
      </c>
      <c r="K29613" t="s">
        <v>21</v>
      </c>
      <c r="L29613" s="3">
        <v>2</v>
      </c>
      <c r="M29613" s="4">
        <v>75</v>
      </c>
      <c r="N29613" s="4">
        <v>92.5</v>
      </c>
      <c r="O29613" s="4">
        <v>150</v>
      </c>
      <c r="P29613" s="4">
        <f>SalesData[[#This Row],[Quantity]]*SalesData[[#This Row],[Unit Price]]</f>
        <v>185</v>
      </c>
      <c r="Q29613" s="4">
        <f>SalesData[[#This Row],[Quantity]]*SalesData[[#This Row],[Unit Price]]</f>
        <v>185</v>
      </c>
      <c r="R29613" s="4">
        <v>185</v>
      </c>
      <c r="S29613" s="4">
        <v>35</v>
      </c>
      <c r="T29613" s="5">
        <f>SalesData[[#This Row],[Total Profit]]/SalesData[[#This Row],[Total Revenue]]</f>
        <v>0.1891891891891892</v>
      </c>
    </row>
    <row r="29614" spans="2:20" x14ac:dyDescent="0.3">
      <c r="B29614">
        <v>29612</v>
      </c>
      <c r="C29614" s="2">
        <v>42547</v>
      </c>
      <c r="D29614">
        <v>2016</v>
      </c>
      <c r="E29614" t="s">
        <v>26</v>
      </c>
      <c r="F29614" s="3">
        <v>43</v>
      </c>
      <c r="G29614" t="s">
        <v>36</v>
      </c>
      <c r="H29614" t="s">
        <v>18</v>
      </c>
      <c r="I29614" t="s">
        <v>39</v>
      </c>
      <c r="J29614" t="s">
        <v>20</v>
      </c>
      <c r="K29614" t="s">
        <v>21</v>
      </c>
      <c r="L29614" s="3">
        <v>1</v>
      </c>
      <c r="M29614" s="4">
        <v>120</v>
      </c>
      <c r="N29614" s="4">
        <v>155</v>
      </c>
      <c r="O29614" s="4">
        <v>120</v>
      </c>
      <c r="P29614" s="4">
        <f>SalesData[[#This Row],[Quantity]]*SalesData[[#This Row],[Unit Price]]</f>
        <v>155</v>
      </c>
      <c r="Q29614" s="4">
        <f>SalesData[[#This Row],[Quantity]]*SalesData[[#This Row],[Unit Price]]</f>
        <v>155</v>
      </c>
      <c r="R29614" s="4">
        <v>155</v>
      </c>
      <c r="S29614" s="4">
        <v>35</v>
      </c>
      <c r="T29614" s="5">
        <f>SalesData[[#This Row],[Total Profit]]/SalesData[[#This Row],[Total Revenue]]</f>
        <v>0.22580645161290322</v>
      </c>
    </row>
    <row r="29615" spans="2:20" x14ac:dyDescent="0.3">
      <c r="B29615">
        <v>29613</v>
      </c>
      <c r="C29615" s="2">
        <v>42547</v>
      </c>
      <c r="D29615">
        <v>2016</v>
      </c>
      <c r="E29615" t="s">
        <v>26</v>
      </c>
      <c r="F29615" s="3">
        <v>43</v>
      </c>
      <c r="G29615" t="s">
        <v>36</v>
      </c>
      <c r="H29615" t="s">
        <v>18</v>
      </c>
      <c r="I29615" t="s">
        <v>39</v>
      </c>
      <c r="J29615" t="s">
        <v>20</v>
      </c>
      <c r="K29615" t="s">
        <v>21</v>
      </c>
      <c r="L29615" s="3">
        <v>1</v>
      </c>
      <c r="M29615" s="4">
        <v>130</v>
      </c>
      <c r="N29615" s="4">
        <v>162</v>
      </c>
      <c r="O29615" s="4">
        <v>130</v>
      </c>
      <c r="P29615" s="4">
        <f>SalesData[[#This Row],[Quantity]]*SalesData[[#This Row],[Unit Price]]</f>
        <v>162</v>
      </c>
      <c r="Q29615" s="4">
        <f>SalesData[[#This Row],[Quantity]]*SalesData[[#This Row],[Unit Price]]</f>
        <v>162</v>
      </c>
      <c r="R29615" s="4">
        <v>162</v>
      </c>
      <c r="S29615" s="4">
        <v>32</v>
      </c>
      <c r="T29615" s="5">
        <f>SalesData[[#This Row],[Total Profit]]/SalesData[[#This Row],[Total Revenue]]</f>
        <v>0.19753086419753085</v>
      </c>
    </row>
    <row r="29616" spans="2:20" x14ac:dyDescent="0.3">
      <c r="B29616">
        <v>29614</v>
      </c>
      <c r="C29616" s="2">
        <v>42569</v>
      </c>
      <c r="D29616">
        <v>2016</v>
      </c>
      <c r="E29616" t="s">
        <v>28</v>
      </c>
      <c r="F29616" s="3">
        <v>43</v>
      </c>
      <c r="G29616" t="s">
        <v>36</v>
      </c>
      <c r="H29616" t="s">
        <v>18</v>
      </c>
      <c r="I29616" t="s">
        <v>39</v>
      </c>
      <c r="J29616" t="s">
        <v>20</v>
      </c>
      <c r="K29616" t="s">
        <v>21</v>
      </c>
      <c r="L29616" s="3">
        <v>3</v>
      </c>
      <c r="M29616" s="4">
        <v>3</v>
      </c>
      <c r="N29616" s="4">
        <v>3.6667000000000001</v>
      </c>
      <c r="O29616" s="4">
        <v>9</v>
      </c>
      <c r="P29616" s="4">
        <f>SalesData[[#This Row],[Quantity]]*SalesData[[#This Row],[Unit Price]]</f>
        <v>11.0001</v>
      </c>
      <c r="Q29616" s="4">
        <f>SalesData[[#This Row],[Quantity]]*SalesData[[#This Row],[Unit Price]]</f>
        <v>11.0001</v>
      </c>
      <c r="R29616" s="4">
        <v>11</v>
      </c>
      <c r="S29616" s="4">
        <v>2</v>
      </c>
      <c r="T29616" s="5">
        <f>SalesData[[#This Row],[Total Profit]]/SalesData[[#This Row],[Total Revenue]]</f>
        <v>0.18181652894064601</v>
      </c>
    </row>
    <row r="29617" spans="2:20" x14ac:dyDescent="0.3">
      <c r="B29617">
        <v>29615</v>
      </c>
      <c r="C29617" s="2">
        <v>42224</v>
      </c>
      <c r="D29617">
        <v>2015</v>
      </c>
      <c r="E29617" t="s">
        <v>29</v>
      </c>
      <c r="F29617" s="3">
        <v>43</v>
      </c>
      <c r="G29617" t="s">
        <v>36</v>
      </c>
      <c r="H29617" t="s">
        <v>18</v>
      </c>
      <c r="I29617" t="s">
        <v>39</v>
      </c>
      <c r="J29617" t="s">
        <v>20</v>
      </c>
      <c r="K29617" t="s">
        <v>21</v>
      </c>
      <c r="L29617" s="3">
        <v>2</v>
      </c>
      <c r="M29617" s="4">
        <v>87.5</v>
      </c>
      <c r="N29617" s="4">
        <v>100.5</v>
      </c>
      <c r="O29617" s="4">
        <v>175</v>
      </c>
      <c r="P29617" s="4">
        <f>SalesData[[#This Row],[Quantity]]*SalesData[[#This Row],[Unit Price]]</f>
        <v>201</v>
      </c>
      <c r="Q29617" s="4">
        <f>SalesData[[#This Row],[Quantity]]*SalesData[[#This Row],[Unit Price]]</f>
        <v>201</v>
      </c>
      <c r="R29617" s="4">
        <v>201</v>
      </c>
      <c r="S29617" s="4">
        <v>26</v>
      </c>
      <c r="T29617" s="5">
        <f>SalesData[[#This Row],[Total Profit]]/SalesData[[#This Row],[Total Revenue]]</f>
        <v>0.12935323383084577</v>
      </c>
    </row>
    <row r="29618" spans="2:20" x14ac:dyDescent="0.3">
      <c r="B29618">
        <v>29616</v>
      </c>
      <c r="C29618" s="2">
        <v>42224</v>
      </c>
      <c r="D29618">
        <v>2015</v>
      </c>
      <c r="E29618" t="s">
        <v>29</v>
      </c>
      <c r="F29618" s="3">
        <v>43</v>
      </c>
      <c r="G29618" t="s">
        <v>36</v>
      </c>
      <c r="H29618" t="s">
        <v>18</v>
      </c>
      <c r="I29618" t="s">
        <v>39</v>
      </c>
      <c r="J29618" t="s">
        <v>20</v>
      </c>
      <c r="K29618" t="s">
        <v>21</v>
      </c>
      <c r="L29618" s="3">
        <v>2</v>
      </c>
      <c r="M29618" s="4">
        <v>22</v>
      </c>
      <c r="N29618" s="4">
        <v>24</v>
      </c>
      <c r="O29618" s="4">
        <v>44</v>
      </c>
      <c r="P29618" s="4">
        <f>SalesData[[#This Row],[Quantity]]*SalesData[[#This Row],[Unit Price]]</f>
        <v>48</v>
      </c>
      <c r="Q29618" s="4">
        <f>SalesData[[#This Row],[Quantity]]*SalesData[[#This Row],[Unit Price]]</f>
        <v>48</v>
      </c>
      <c r="R29618" s="4">
        <v>48</v>
      </c>
      <c r="S29618" s="4">
        <v>4</v>
      </c>
      <c r="T29618" s="5">
        <f>SalesData[[#This Row],[Total Profit]]/SalesData[[#This Row],[Total Revenue]]</f>
        <v>8.3333333333333329E-2</v>
      </c>
    </row>
    <row r="29619" spans="2:20" x14ac:dyDescent="0.3">
      <c r="B29619">
        <v>29617</v>
      </c>
      <c r="C29619" s="2">
        <v>42234</v>
      </c>
      <c r="D29619">
        <v>2015</v>
      </c>
      <c r="E29619" t="s">
        <v>29</v>
      </c>
      <c r="F29619" s="3">
        <v>43</v>
      </c>
      <c r="G29619" t="s">
        <v>36</v>
      </c>
      <c r="H29619" t="s">
        <v>18</v>
      </c>
      <c r="I29619" t="s">
        <v>39</v>
      </c>
      <c r="J29619" t="s">
        <v>20</v>
      </c>
      <c r="K29619" t="s">
        <v>21</v>
      </c>
      <c r="L29619" s="3">
        <v>2</v>
      </c>
      <c r="M29619" s="4">
        <v>116</v>
      </c>
      <c r="N29619" s="4">
        <v>123</v>
      </c>
      <c r="O29619" s="4">
        <v>232</v>
      </c>
      <c r="P29619" s="4">
        <f>SalesData[[#This Row],[Quantity]]*SalesData[[#This Row],[Unit Price]]</f>
        <v>246</v>
      </c>
      <c r="Q29619" s="4">
        <f>SalesData[[#This Row],[Quantity]]*SalesData[[#This Row],[Unit Price]]</f>
        <v>246</v>
      </c>
      <c r="R29619" s="4">
        <v>246</v>
      </c>
      <c r="S29619" s="4">
        <v>14</v>
      </c>
      <c r="T29619" s="5">
        <f>SalesData[[#This Row],[Total Profit]]/SalesData[[#This Row],[Total Revenue]]</f>
        <v>5.6910569105691054E-2</v>
      </c>
    </row>
    <row r="29620" spans="2:20" x14ac:dyDescent="0.3">
      <c r="B29620">
        <v>29618</v>
      </c>
      <c r="C29620" s="2">
        <v>42234</v>
      </c>
      <c r="D29620">
        <v>2015</v>
      </c>
      <c r="E29620" t="s">
        <v>29</v>
      </c>
      <c r="F29620" s="3">
        <v>43</v>
      </c>
      <c r="G29620" t="s">
        <v>36</v>
      </c>
      <c r="H29620" t="s">
        <v>18</v>
      </c>
      <c r="I29620" t="s">
        <v>39</v>
      </c>
      <c r="J29620" t="s">
        <v>20</v>
      </c>
      <c r="K29620" t="s">
        <v>21</v>
      </c>
      <c r="L29620" s="3">
        <v>2</v>
      </c>
      <c r="M29620" s="4">
        <v>75</v>
      </c>
      <c r="N29620" s="4">
        <v>89.5</v>
      </c>
      <c r="O29620" s="4">
        <v>150</v>
      </c>
      <c r="P29620" s="4">
        <f>SalesData[[#This Row],[Quantity]]*SalesData[[#This Row],[Unit Price]]</f>
        <v>179</v>
      </c>
      <c r="Q29620" s="4">
        <f>SalesData[[#This Row],[Quantity]]*SalesData[[#This Row],[Unit Price]]</f>
        <v>179</v>
      </c>
      <c r="R29620" s="4">
        <v>179</v>
      </c>
      <c r="S29620" s="4">
        <v>29</v>
      </c>
      <c r="T29620" s="5">
        <f>SalesData[[#This Row],[Total Profit]]/SalesData[[#This Row],[Total Revenue]]</f>
        <v>0.16201117318435754</v>
      </c>
    </row>
    <row r="29621" spans="2:20" x14ac:dyDescent="0.3">
      <c r="B29621">
        <v>29619</v>
      </c>
      <c r="C29621" s="2">
        <v>42234</v>
      </c>
      <c r="D29621">
        <v>2015</v>
      </c>
      <c r="E29621" t="s">
        <v>29</v>
      </c>
      <c r="F29621" s="3">
        <v>43</v>
      </c>
      <c r="G29621" t="s">
        <v>36</v>
      </c>
      <c r="H29621" t="s">
        <v>18</v>
      </c>
      <c r="I29621" t="s">
        <v>39</v>
      </c>
      <c r="J29621" t="s">
        <v>20</v>
      </c>
      <c r="K29621" t="s">
        <v>21</v>
      </c>
      <c r="L29621" s="3">
        <v>2</v>
      </c>
      <c r="M29621" s="4">
        <v>31</v>
      </c>
      <c r="N29621" s="4">
        <v>36</v>
      </c>
      <c r="O29621" s="4">
        <v>62</v>
      </c>
      <c r="P29621" s="4">
        <f>SalesData[[#This Row],[Quantity]]*SalesData[[#This Row],[Unit Price]]</f>
        <v>72</v>
      </c>
      <c r="Q29621" s="4">
        <f>SalesData[[#This Row],[Quantity]]*SalesData[[#This Row],[Unit Price]]</f>
        <v>72</v>
      </c>
      <c r="R29621" s="4">
        <v>72</v>
      </c>
      <c r="S29621" s="4">
        <v>10</v>
      </c>
      <c r="T29621" s="5">
        <f>SalesData[[#This Row],[Total Profit]]/SalesData[[#This Row],[Total Revenue]]</f>
        <v>0.1388888888888889</v>
      </c>
    </row>
    <row r="29622" spans="2:20" x14ac:dyDescent="0.3">
      <c r="B29622">
        <v>29620</v>
      </c>
      <c r="C29622" s="2">
        <v>42250</v>
      </c>
      <c r="D29622">
        <v>2015</v>
      </c>
      <c r="E29622" t="s">
        <v>30</v>
      </c>
      <c r="F29622" s="3">
        <v>43</v>
      </c>
      <c r="G29622" t="s">
        <v>36</v>
      </c>
      <c r="H29622" t="s">
        <v>18</v>
      </c>
      <c r="I29622" t="s">
        <v>39</v>
      </c>
      <c r="J29622" t="s">
        <v>20</v>
      </c>
      <c r="K29622" t="s">
        <v>27</v>
      </c>
      <c r="L29622" s="3">
        <v>2</v>
      </c>
      <c r="M29622" s="4">
        <v>52.5</v>
      </c>
      <c r="N29622" s="4">
        <v>63.5</v>
      </c>
      <c r="O29622" s="4">
        <v>105</v>
      </c>
      <c r="P29622" s="4">
        <f>SalesData[[#This Row],[Quantity]]*SalesData[[#This Row],[Unit Price]]</f>
        <v>127</v>
      </c>
      <c r="Q29622" s="4">
        <f>SalesData[[#This Row],[Quantity]]*SalesData[[#This Row],[Unit Price]]</f>
        <v>127</v>
      </c>
      <c r="R29622" s="4">
        <v>127</v>
      </c>
      <c r="S29622" s="4">
        <v>22</v>
      </c>
      <c r="T29622" s="5">
        <f>SalesData[[#This Row],[Total Profit]]/SalesData[[#This Row],[Total Revenue]]</f>
        <v>0.17322834645669291</v>
      </c>
    </row>
    <row r="29623" spans="2:20" x14ac:dyDescent="0.3">
      <c r="B29623">
        <v>29621</v>
      </c>
      <c r="C29623" s="2">
        <v>42264</v>
      </c>
      <c r="D29623">
        <v>2015</v>
      </c>
      <c r="E29623" t="s">
        <v>30</v>
      </c>
      <c r="F29623" s="3">
        <v>43</v>
      </c>
      <c r="G29623" t="s">
        <v>36</v>
      </c>
      <c r="H29623" t="s">
        <v>18</v>
      </c>
      <c r="I29623" t="s">
        <v>39</v>
      </c>
      <c r="J29623" t="s">
        <v>20</v>
      </c>
      <c r="K29623" t="s">
        <v>27</v>
      </c>
      <c r="L29623" s="3">
        <v>1</v>
      </c>
      <c r="M29623" s="4">
        <v>175</v>
      </c>
      <c r="N29623" s="4">
        <v>190</v>
      </c>
      <c r="O29623" s="4">
        <v>175</v>
      </c>
      <c r="P29623" s="4">
        <f>SalesData[[#This Row],[Quantity]]*SalesData[[#This Row],[Unit Price]]</f>
        <v>190</v>
      </c>
      <c r="Q29623" s="4">
        <f>SalesData[[#This Row],[Quantity]]*SalesData[[#This Row],[Unit Price]]</f>
        <v>190</v>
      </c>
      <c r="R29623" s="4">
        <v>190</v>
      </c>
      <c r="S29623" s="4">
        <v>15</v>
      </c>
      <c r="T29623" s="5">
        <f>SalesData[[#This Row],[Total Profit]]/SalesData[[#This Row],[Total Revenue]]</f>
        <v>7.8947368421052627E-2</v>
      </c>
    </row>
    <row r="29624" spans="2:20" x14ac:dyDescent="0.3">
      <c r="B29624">
        <v>29622</v>
      </c>
      <c r="C29624" s="2">
        <v>42288</v>
      </c>
      <c r="D29624">
        <v>2015</v>
      </c>
      <c r="E29624" t="s">
        <v>31</v>
      </c>
      <c r="F29624" s="3">
        <v>43</v>
      </c>
      <c r="G29624" t="s">
        <v>36</v>
      </c>
      <c r="H29624" t="s">
        <v>18</v>
      </c>
      <c r="I29624" t="s">
        <v>39</v>
      </c>
      <c r="J29624" t="s">
        <v>20</v>
      </c>
      <c r="K29624" t="s">
        <v>21</v>
      </c>
      <c r="L29624" s="3">
        <v>3</v>
      </c>
      <c r="M29624" s="4">
        <v>180</v>
      </c>
      <c r="N29624" s="4">
        <v>186.66669999999999</v>
      </c>
      <c r="O29624" s="4">
        <v>540</v>
      </c>
      <c r="P29624" s="4">
        <f>SalesData[[#This Row],[Quantity]]*SalesData[[#This Row],[Unit Price]]</f>
        <v>560.00009999999997</v>
      </c>
      <c r="Q29624" s="4">
        <f>SalesData[[#This Row],[Quantity]]*SalesData[[#This Row],[Unit Price]]</f>
        <v>560.00009999999997</v>
      </c>
      <c r="R29624" s="4">
        <v>560</v>
      </c>
      <c r="S29624" s="4">
        <v>20</v>
      </c>
      <c r="T29624" s="5">
        <f>SalesData[[#This Row],[Total Profit]]/SalesData[[#This Row],[Total Revenue]]</f>
        <v>3.5714279336735835E-2</v>
      </c>
    </row>
    <row r="29625" spans="2:20" x14ac:dyDescent="0.3">
      <c r="B29625">
        <v>29623</v>
      </c>
      <c r="C29625" s="2">
        <v>42288</v>
      </c>
      <c r="D29625">
        <v>2015</v>
      </c>
      <c r="E29625" t="s">
        <v>31</v>
      </c>
      <c r="F29625" s="3">
        <v>43</v>
      </c>
      <c r="G29625" t="s">
        <v>36</v>
      </c>
      <c r="H29625" t="s">
        <v>18</v>
      </c>
      <c r="I29625" t="s">
        <v>39</v>
      </c>
      <c r="J29625" t="s">
        <v>20</v>
      </c>
      <c r="K29625" t="s">
        <v>21</v>
      </c>
      <c r="L29625" s="3">
        <v>2</v>
      </c>
      <c r="M29625" s="4">
        <v>32.5</v>
      </c>
      <c r="N29625" s="4">
        <v>36.5</v>
      </c>
      <c r="O29625" s="4">
        <v>65</v>
      </c>
      <c r="P29625" s="4">
        <f>SalesData[[#This Row],[Quantity]]*SalesData[[#This Row],[Unit Price]]</f>
        <v>73</v>
      </c>
      <c r="Q29625" s="4">
        <f>SalesData[[#This Row],[Quantity]]*SalesData[[#This Row],[Unit Price]]</f>
        <v>73</v>
      </c>
      <c r="R29625" s="4">
        <v>73</v>
      </c>
      <c r="S29625" s="4">
        <v>8</v>
      </c>
      <c r="T29625" s="5">
        <f>SalesData[[#This Row],[Total Profit]]/SalesData[[#This Row],[Total Revenue]]</f>
        <v>0.1095890410958904</v>
      </c>
    </row>
    <row r="29626" spans="2:20" x14ac:dyDescent="0.3">
      <c r="B29626">
        <v>29624</v>
      </c>
      <c r="C29626" s="2">
        <v>42288</v>
      </c>
      <c r="D29626">
        <v>2015</v>
      </c>
      <c r="E29626" t="s">
        <v>31</v>
      </c>
      <c r="F29626" s="3">
        <v>43</v>
      </c>
      <c r="G29626" t="s">
        <v>36</v>
      </c>
      <c r="H29626" t="s">
        <v>18</v>
      </c>
      <c r="I29626" t="s">
        <v>39</v>
      </c>
      <c r="J29626" t="s">
        <v>20</v>
      </c>
      <c r="K29626" t="s">
        <v>21</v>
      </c>
      <c r="L29626" s="3">
        <v>2</v>
      </c>
      <c r="M29626" s="4">
        <v>13.5</v>
      </c>
      <c r="N29626" s="4">
        <v>14.5</v>
      </c>
      <c r="O29626" s="4">
        <v>27</v>
      </c>
      <c r="P29626" s="4">
        <f>SalesData[[#This Row],[Quantity]]*SalesData[[#This Row],[Unit Price]]</f>
        <v>29</v>
      </c>
      <c r="Q29626" s="4">
        <f>SalesData[[#This Row],[Quantity]]*SalesData[[#This Row],[Unit Price]]</f>
        <v>29</v>
      </c>
      <c r="R29626" s="4">
        <v>29</v>
      </c>
      <c r="S29626" s="4">
        <v>2</v>
      </c>
      <c r="T29626" s="5">
        <f>SalesData[[#This Row],[Total Profit]]/SalesData[[#This Row],[Total Revenue]]</f>
        <v>6.8965517241379309E-2</v>
      </c>
    </row>
    <row r="29627" spans="2:20" x14ac:dyDescent="0.3">
      <c r="B29627">
        <v>29625</v>
      </c>
      <c r="C29627" s="2">
        <v>42310</v>
      </c>
      <c r="D29627">
        <v>2015</v>
      </c>
      <c r="E29627" t="s">
        <v>32</v>
      </c>
      <c r="F29627" s="3">
        <v>43</v>
      </c>
      <c r="G29627" t="s">
        <v>36</v>
      </c>
      <c r="H29627" t="s">
        <v>18</v>
      </c>
      <c r="I29627" t="s">
        <v>39</v>
      </c>
      <c r="J29627" t="s">
        <v>20</v>
      </c>
      <c r="K29627" t="s">
        <v>21</v>
      </c>
      <c r="L29627" s="3">
        <v>3</v>
      </c>
      <c r="M29627" s="4">
        <v>66.67</v>
      </c>
      <c r="N29627" s="4">
        <v>71</v>
      </c>
      <c r="O29627" s="4">
        <v>200</v>
      </c>
      <c r="P29627" s="4">
        <f>SalesData[[#This Row],[Quantity]]*SalesData[[#This Row],[Unit Price]]</f>
        <v>213</v>
      </c>
      <c r="Q29627" s="4">
        <f>SalesData[[#This Row],[Quantity]]*SalesData[[#This Row],[Unit Price]]</f>
        <v>213</v>
      </c>
      <c r="R29627" s="4">
        <v>213</v>
      </c>
      <c r="S29627" s="4">
        <v>13</v>
      </c>
      <c r="T29627" s="5">
        <f>SalesData[[#This Row],[Total Profit]]/SalesData[[#This Row],[Total Revenue]]</f>
        <v>6.1032863849765258E-2</v>
      </c>
    </row>
    <row r="29628" spans="2:20" x14ac:dyDescent="0.3">
      <c r="B29628">
        <v>29626</v>
      </c>
      <c r="C29628" s="2">
        <v>42310</v>
      </c>
      <c r="D29628">
        <v>2015</v>
      </c>
      <c r="E29628" t="s">
        <v>32</v>
      </c>
      <c r="F29628" s="3">
        <v>43</v>
      </c>
      <c r="G29628" t="s">
        <v>36</v>
      </c>
      <c r="H29628" t="s">
        <v>18</v>
      </c>
      <c r="I29628" t="s">
        <v>39</v>
      </c>
      <c r="J29628" t="s">
        <v>20</v>
      </c>
      <c r="K29628" t="s">
        <v>21</v>
      </c>
      <c r="L29628" s="3">
        <v>1</v>
      </c>
      <c r="M29628" s="4">
        <v>34</v>
      </c>
      <c r="N29628" s="4">
        <v>37</v>
      </c>
      <c r="O29628" s="4">
        <v>34</v>
      </c>
      <c r="P29628" s="4">
        <f>SalesData[[#This Row],[Quantity]]*SalesData[[#This Row],[Unit Price]]</f>
        <v>37</v>
      </c>
      <c r="Q29628" s="4">
        <f>SalesData[[#This Row],[Quantity]]*SalesData[[#This Row],[Unit Price]]</f>
        <v>37</v>
      </c>
      <c r="R29628" s="4">
        <v>37</v>
      </c>
      <c r="S29628" s="4">
        <v>3</v>
      </c>
      <c r="T29628" s="5">
        <f>SalesData[[#This Row],[Total Profit]]/SalesData[[#This Row],[Total Revenue]]</f>
        <v>8.1081081081081086E-2</v>
      </c>
    </row>
    <row r="29629" spans="2:20" x14ac:dyDescent="0.3">
      <c r="B29629">
        <v>29627</v>
      </c>
      <c r="C29629" s="2">
        <v>42462</v>
      </c>
      <c r="D29629">
        <v>2016</v>
      </c>
      <c r="E29629" t="s">
        <v>25</v>
      </c>
      <c r="F29629" s="3">
        <v>43</v>
      </c>
      <c r="G29629" t="s">
        <v>36</v>
      </c>
      <c r="H29629" t="s">
        <v>18</v>
      </c>
      <c r="I29629" t="s">
        <v>19</v>
      </c>
      <c r="J29629" t="s">
        <v>37</v>
      </c>
      <c r="K29629" t="s">
        <v>38</v>
      </c>
      <c r="L29629" s="3">
        <v>3</v>
      </c>
      <c r="M29629" s="4">
        <v>180</v>
      </c>
      <c r="N29629" s="4">
        <v>215.66669999999999</v>
      </c>
      <c r="O29629" s="4">
        <v>540</v>
      </c>
      <c r="P29629" s="4">
        <f>SalesData[[#This Row],[Quantity]]*SalesData[[#This Row],[Unit Price]]</f>
        <v>647.00009999999997</v>
      </c>
      <c r="Q29629" s="4">
        <f>SalesData[[#This Row],[Quantity]]*SalesData[[#This Row],[Unit Price]]</f>
        <v>647.00009999999997</v>
      </c>
      <c r="R29629" s="4">
        <v>647</v>
      </c>
      <c r="S29629" s="4">
        <v>107</v>
      </c>
      <c r="T29629" s="5">
        <f>SalesData[[#This Row],[Total Profit]]/SalesData[[#This Row],[Total Revenue]]</f>
        <v>0.16537864522741189</v>
      </c>
    </row>
    <row r="29630" spans="2:20" x14ac:dyDescent="0.3">
      <c r="B29630">
        <v>29628</v>
      </c>
      <c r="C29630" s="2">
        <v>42479</v>
      </c>
      <c r="D29630">
        <v>2016</v>
      </c>
      <c r="E29630" t="s">
        <v>25</v>
      </c>
      <c r="F29630" s="3">
        <v>43</v>
      </c>
      <c r="G29630" t="s">
        <v>36</v>
      </c>
      <c r="H29630" t="s">
        <v>18</v>
      </c>
      <c r="I29630" t="s">
        <v>19</v>
      </c>
      <c r="J29630" t="s">
        <v>37</v>
      </c>
      <c r="K29630" t="s">
        <v>38</v>
      </c>
      <c r="L29630" s="3">
        <v>1</v>
      </c>
      <c r="M29630" s="4">
        <v>565</v>
      </c>
      <c r="N29630" s="4">
        <v>645</v>
      </c>
      <c r="O29630" s="4">
        <v>565</v>
      </c>
      <c r="P29630" s="4">
        <f>SalesData[[#This Row],[Quantity]]*SalesData[[#This Row],[Unit Price]]</f>
        <v>645</v>
      </c>
      <c r="Q29630" s="4">
        <f>SalesData[[#This Row],[Quantity]]*SalesData[[#This Row],[Unit Price]]</f>
        <v>645</v>
      </c>
      <c r="R29630" s="4">
        <v>645</v>
      </c>
      <c r="S29630" s="4">
        <v>80</v>
      </c>
      <c r="T29630" s="5">
        <f>SalesData[[#This Row],[Total Profit]]/SalesData[[#This Row],[Total Revenue]]</f>
        <v>0.12403100775193798</v>
      </c>
    </row>
    <row r="29631" spans="2:20" x14ac:dyDescent="0.3">
      <c r="B29631">
        <v>29629</v>
      </c>
      <c r="C29631" s="2">
        <v>42330</v>
      </c>
      <c r="D29631">
        <v>2015</v>
      </c>
      <c r="E29631" t="s">
        <v>32</v>
      </c>
      <c r="F29631" s="3">
        <v>43</v>
      </c>
      <c r="G29631" t="s">
        <v>36</v>
      </c>
      <c r="H29631" t="s">
        <v>18</v>
      </c>
      <c r="I29631" t="s">
        <v>19</v>
      </c>
      <c r="J29631" t="s">
        <v>37</v>
      </c>
      <c r="K29631" t="s">
        <v>38</v>
      </c>
      <c r="L29631" s="3">
        <v>2</v>
      </c>
      <c r="M29631" s="4">
        <v>1160</v>
      </c>
      <c r="N29631" s="4">
        <v>1036.5</v>
      </c>
      <c r="O29631" s="4">
        <v>2320</v>
      </c>
      <c r="P29631" s="4">
        <f>SalesData[[#This Row],[Quantity]]*SalesData[[#This Row],[Unit Price]]</f>
        <v>2073</v>
      </c>
      <c r="Q29631" s="4">
        <f>SalesData[[#This Row],[Quantity]]*SalesData[[#This Row],[Unit Price]]</f>
        <v>2073</v>
      </c>
      <c r="R29631" s="4">
        <v>2073</v>
      </c>
      <c r="S29631" s="4">
        <v>-247</v>
      </c>
      <c r="T29631" s="5">
        <f>SalesData[[#This Row],[Total Profit]]/SalesData[[#This Row],[Total Revenue]]</f>
        <v>-0.11915098890496864</v>
      </c>
    </row>
    <row r="29632" spans="2:20" x14ac:dyDescent="0.3">
      <c r="B29632">
        <v>29630</v>
      </c>
      <c r="C29632" s="2">
        <v>42299</v>
      </c>
      <c r="D29632">
        <v>2015</v>
      </c>
      <c r="E29632" t="s">
        <v>31</v>
      </c>
      <c r="F29632" s="3">
        <v>41</v>
      </c>
      <c r="G29632" t="s">
        <v>17</v>
      </c>
      <c r="H29632" t="s">
        <v>18</v>
      </c>
      <c r="I29632" t="s">
        <v>39</v>
      </c>
      <c r="J29632" t="s">
        <v>20</v>
      </c>
      <c r="K29632" t="s">
        <v>35</v>
      </c>
      <c r="L29632" s="3">
        <v>3</v>
      </c>
      <c r="M29632" s="4">
        <v>318</v>
      </c>
      <c r="N29632" s="4">
        <v>324.66669999999999</v>
      </c>
      <c r="O29632" s="4">
        <v>954</v>
      </c>
      <c r="P29632" s="4">
        <f>SalesData[[#This Row],[Quantity]]*SalesData[[#This Row],[Unit Price]]</f>
        <v>974.00009999999997</v>
      </c>
      <c r="Q29632" s="4">
        <f>SalesData[[#This Row],[Quantity]]*SalesData[[#This Row],[Unit Price]]</f>
        <v>974.00009999999997</v>
      </c>
      <c r="R29632" s="4">
        <v>974</v>
      </c>
      <c r="S29632" s="4">
        <v>20</v>
      </c>
      <c r="T29632" s="5">
        <f>SalesData[[#This Row],[Total Profit]]/SalesData[[#This Row],[Total Revenue]]</f>
        <v>2.0533878795289652E-2</v>
      </c>
    </row>
    <row r="29633" spans="2:20" x14ac:dyDescent="0.3">
      <c r="B29633">
        <v>29631</v>
      </c>
      <c r="C29633" s="2">
        <v>42468</v>
      </c>
      <c r="D29633">
        <v>2016</v>
      </c>
      <c r="E29633" t="s">
        <v>25</v>
      </c>
      <c r="F29633" s="3">
        <v>41</v>
      </c>
      <c r="G29633" t="s">
        <v>17</v>
      </c>
      <c r="H29633" t="s">
        <v>18</v>
      </c>
      <c r="I29633" t="s">
        <v>39</v>
      </c>
      <c r="J29633" t="s">
        <v>20</v>
      </c>
      <c r="K29633" t="s">
        <v>21</v>
      </c>
      <c r="L29633" s="3">
        <v>2</v>
      </c>
      <c r="M29633" s="4">
        <v>268.5</v>
      </c>
      <c r="N29633" s="4">
        <v>341</v>
      </c>
      <c r="O29633" s="4">
        <v>537</v>
      </c>
      <c r="P29633" s="4">
        <f>SalesData[[#This Row],[Quantity]]*SalesData[[#This Row],[Unit Price]]</f>
        <v>682</v>
      </c>
      <c r="Q29633" s="4">
        <f>SalesData[[#This Row],[Quantity]]*SalesData[[#This Row],[Unit Price]]</f>
        <v>682</v>
      </c>
      <c r="R29633" s="4">
        <v>682</v>
      </c>
      <c r="S29633" s="4">
        <v>145</v>
      </c>
      <c r="T29633" s="5">
        <f>SalesData[[#This Row],[Total Profit]]/SalesData[[#This Row],[Total Revenue]]</f>
        <v>0.21260997067448681</v>
      </c>
    </row>
    <row r="29634" spans="2:20" x14ac:dyDescent="0.3">
      <c r="B29634">
        <v>29632</v>
      </c>
      <c r="C29634" s="2">
        <v>42468</v>
      </c>
      <c r="D29634">
        <v>2016</v>
      </c>
      <c r="E29634" t="s">
        <v>25</v>
      </c>
      <c r="F29634" s="3">
        <v>41</v>
      </c>
      <c r="G29634" t="s">
        <v>17</v>
      </c>
      <c r="H29634" t="s">
        <v>18</v>
      </c>
      <c r="I29634" t="s">
        <v>39</v>
      </c>
      <c r="J29634" t="s">
        <v>20</v>
      </c>
      <c r="K29634" t="s">
        <v>21</v>
      </c>
      <c r="L29634" s="3">
        <v>2</v>
      </c>
      <c r="M29634" s="4">
        <v>30</v>
      </c>
      <c r="N29634" s="4">
        <v>35.5</v>
      </c>
      <c r="O29634" s="4">
        <v>60</v>
      </c>
      <c r="P29634" s="4">
        <f>SalesData[[#This Row],[Quantity]]*SalesData[[#This Row],[Unit Price]]</f>
        <v>71</v>
      </c>
      <c r="Q29634" s="4">
        <f>SalesData[[#This Row],[Quantity]]*SalesData[[#This Row],[Unit Price]]</f>
        <v>71</v>
      </c>
      <c r="R29634" s="4">
        <v>71</v>
      </c>
      <c r="S29634" s="4">
        <v>11</v>
      </c>
      <c r="T29634" s="5">
        <f>SalesData[[#This Row],[Total Profit]]/SalesData[[#This Row],[Total Revenue]]</f>
        <v>0.15492957746478872</v>
      </c>
    </row>
    <row r="29635" spans="2:20" x14ac:dyDescent="0.3">
      <c r="B29635">
        <v>29633</v>
      </c>
      <c r="C29635" s="2">
        <v>42470</v>
      </c>
      <c r="D29635">
        <v>2016</v>
      </c>
      <c r="E29635" t="s">
        <v>25</v>
      </c>
      <c r="F29635" s="3">
        <v>41</v>
      </c>
      <c r="G29635" t="s">
        <v>17</v>
      </c>
      <c r="H29635" t="s">
        <v>18</v>
      </c>
      <c r="I29635" t="s">
        <v>39</v>
      </c>
      <c r="J29635" t="s">
        <v>20</v>
      </c>
      <c r="K29635" t="s">
        <v>21</v>
      </c>
      <c r="L29635" s="3">
        <v>2</v>
      </c>
      <c r="M29635" s="4">
        <v>20</v>
      </c>
      <c r="N29635" s="4">
        <v>23</v>
      </c>
      <c r="O29635" s="4">
        <v>40</v>
      </c>
      <c r="P29635" s="4">
        <f>SalesData[[#This Row],[Quantity]]*SalesData[[#This Row],[Unit Price]]</f>
        <v>46</v>
      </c>
      <c r="Q29635" s="4">
        <f>SalesData[[#This Row],[Quantity]]*SalesData[[#This Row],[Unit Price]]</f>
        <v>46</v>
      </c>
      <c r="R29635" s="4">
        <v>46</v>
      </c>
      <c r="S29635" s="4">
        <v>6</v>
      </c>
      <c r="T29635" s="5">
        <f>SalesData[[#This Row],[Total Profit]]/SalesData[[#This Row],[Total Revenue]]</f>
        <v>0.13043478260869565</v>
      </c>
    </row>
    <row r="29636" spans="2:20" x14ac:dyDescent="0.3">
      <c r="B29636">
        <v>29634</v>
      </c>
      <c r="C29636" s="2">
        <v>42470</v>
      </c>
      <c r="D29636">
        <v>2016</v>
      </c>
      <c r="E29636" t="s">
        <v>25</v>
      </c>
      <c r="F29636" s="3">
        <v>41</v>
      </c>
      <c r="G29636" t="s">
        <v>17</v>
      </c>
      <c r="H29636" t="s">
        <v>18</v>
      </c>
      <c r="I29636" t="s">
        <v>39</v>
      </c>
      <c r="J29636" t="s">
        <v>20</v>
      </c>
      <c r="K29636" t="s">
        <v>21</v>
      </c>
      <c r="L29636" s="3">
        <v>1</v>
      </c>
      <c r="M29636" s="4">
        <v>39</v>
      </c>
      <c r="N29636" s="4">
        <v>48</v>
      </c>
      <c r="O29636" s="4">
        <v>39</v>
      </c>
      <c r="P29636" s="4">
        <f>SalesData[[#This Row],[Quantity]]*SalesData[[#This Row],[Unit Price]]</f>
        <v>48</v>
      </c>
      <c r="Q29636" s="4">
        <f>SalesData[[#This Row],[Quantity]]*SalesData[[#This Row],[Unit Price]]</f>
        <v>48</v>
      </c>
      <c r="R29636" s="4">
        <v>48</v>
      </c>
      <c r="S29636" s="4">
        <v>9</v>
      </c>
      <c r="T29636" s="5">
        <f>SalesData[[#This Row],[Total Profit]]/SalesData[[#This Row],[Total Revenue]]</f>
        <v>0.1875</v>
      </c>
    </row>
    <row r="29637" spans="2:20" x14ac:dyDescent="0.3">
      <c r="B29637">
        <v>29635</v>
      </c>
      <c r="C29637" s="2">
        <v>42471</v>
      </c>
      <c r="D29637">
        <v>2016</v>
      </c>
      <c r="E29637" t="s">
        <v>25</v>
      </c>
      <c r="F29637" s="3">
        <v>41</v>
      </c>
      <c r="G29637" t="s">
        <v>17</v>
      </c>
      <c r="H29637" t="s">
        <v>18</v>
      </c>
      <c r="I29637" t="s">
        <v>39</v>
      </c>
      <c r="J29637" t="s">
        <v>20</v>
      </c>
      <c r="K29637" t="s">
        <v>21</v>
      </c>
      <c r="L29637" s="3">
        <v>1</v>
      </c>
      <c r="M29637" s="4">
        <v>150</v>
      </c>
      <c r="N29637" s="4">
        <v>185</v>
      </c>
      <c r="O29637" s="4">
        <v>150</v>
      </c>
      <c r="P29637" s="4">
        <f>SalesData[[#This Row],[Quantity]]*SalesData[[#This Row],[Unit Price]]</f>
        <v>185</v>
      </c>
      <c r="Q29637" s="4">
        <f>SalesData[[#This Row],[Quantity]]*SalesData[[#This Row],[Unit Price]]</f>
        <v>185</v>
      </c>
      <c r="R29637" s="4">
        <v>185</v>
      </c>
      <c r="S29637" s="4">
        <v>35</v>
      </c>
      <c r="T29637" s="5">
        <f>SalesData[[#This Row],[Total Profit]]/SalesData[[#This Row],[Total Revenue]]</f>
        <v>0.1891891891891892</v>
      </c>
    </row>
    <row r="29638" spans="2:20" x14ac:dyDescent="0.3">
      <c r="B29638">
        <v>29636</v>
      </c>
      <c r="C29638" s="2">
        <v>42471</v>
      </c>
      <c r="D29638">
        <v>2016</v>
      </c>
      <c r="E29638" t="s">
        <v>25</v>
      </c>
      <c r="F29638" s="3">
        <v>41</v>
      </c>
      <c r="G29638" t="s">
        <v>17</v>
      </c>
      <c r="H29638" t="s">
        <v>18</v>
      </c>
      <c r="I29638" t="s">
        <v>39</v>
      </c>
      <c r="J29638" t="s">
        <v>20</v>
      </c>
      <c r="K29638" t="s">
        <v>21</v>
      </c>
      <c r="L29638" s="3">
        <v>1</v>
      </c>
      <c r="M29638" s="4">
        <v>55</v>
      </c>
      <c r="N29638" s="4">
        <v>61</v>
      </c>
      <c r="O29638" s="4">
        <v>55</v>
      </c>
      <c r="P29638" s="4">
        <f>SalesData[[#This Row],[Quantity]]*SalesData[[#This Row],[Unit Price]]</f>
        <v>61</v>
      </c>
      <c r="Q29638" s="4">
        <f>SalesData[[#This Row],[Quantity]]*SalesData[[#This Row],[Unit Price]]</f>
        <v>61</v>
      </c>
      <c r="R29638" s="4">
        <v>61</v>
      </c>
      <c r="S29638" s="4">
        <v>6</v>
      </c>
      <c r="T29638" s="5">
        <f>SalesData[[#This Row],[Total Profit]]/SalesData[[#This Row],[Total Revenue]]</f>
        <v>9.8360655737704916E-2</v>
      </c>
    </row>
    <row r="29639" spans="2:20" x14ac:dyDescent="0.3">
      <c r="B29639">
        <v>29637</v>
      </c>
      <c r="C29639" s="2">
        <v>42494</v>
      </c>
      <c r="D29639">
        <v>2016</v>
      </c>
      <c r="E29639" t="s">
        <v>42</v>
      </c>
      <c r="F29639" s="3">
        <v>41</v>
      </c>
      <c r="G29639" t="s">
        <v>17</v>
      </c>
      <c r="H29639" t="s">
        <v>18</v>
      </c>
      <c r="I29639" t="s">
        <v>39</v>
      </c>
      <c r="J29639" t="s">
        <v>20</v>
      </c>
      <c r="K29639" t="s">
        <v>21</v>
      </c>
      <c r="L29639" s="3">
        <v>3</v>
      </c>
      <c r="M29639" s="4">
        <v>33.33</v>
      </c>
      <c r="N29639" s="4">
        <v>39</v>
      </c>
      <c r="O29639" s="4">
        <v>100</v>
      </c>
      <c r="P29639" s="4">
        <f>SalesData[[#This Row],[Quantity]]*SalesData[[#This Row],[Unit Price]]</f>
        <v>117</v>
      </c>
      <c r="Q29639" s="4">
        <f>SalesData[[#This Row],[Quantity]]*SalesData[[#This Row],[Unit Price]]</f>
        <v>117</v>
      </c>
      <c r="R29639" s="4">
        <v>117</v>
      </c>
      <c r="S29639" s="4">
        <v>17</v>
      </c>
      <c r="T29639" s="5">
        <f>SalesData[[#This Row],[Total Profit]]/SalesData[[#This Row],[Total Revenue]]</f>
        <v>0.14529914529914531</v>
      </c>
    </row>
    <row r="29640" spans="2:20" x14ac:dyDescent="0.3">
      <c r="B29640">
        <v>29638</v>
      </c>
      <c r="C29640" s="2">
        <v>42494</v>
      </c>
      <c r="D29640">
        <v>2016</v>
      </c>
      <c r="E29640" t="s">
        <v>42</v>
      </c>
      <c r="F29640" s="3">
        <v>41</v>
      </c>
      <c r="G29640" t="s">
        <v>17</v>
      </c>
      <c r="H29640" t="s">
        <v>18</v>
      </c>
      <c r="I29640" t="s">
        <v>39</v>
      </c>
      <c r="J29640" t="s">
        <v>20</v>
      </c>
      <c r="K29640" t="s">
        <v>21</v>
      </c>
      <c r="L29640" s="3">
        <v>3</v>
      </c>
      <c r="M29640" s="4">
        <v>164.33</v>
      </c>
      <c r="N29640" s="4">
        <v>199.33330000000001</v>
      </c>
      <c r="O29640" s="4">
        <v>493</v>
      </c>
      <c r="P29640" s="4">
        <f>SalesData[[#This Row],[Quantity]]*SalesData[[#This Row],[Unit Price]]</f>
        <v>597.99990000000003</v>
      </c>
      <c r="Q29640" s="4">
        <f>SalesData[[#This Row],[Quantity]]*SalesData[[#This Row],[Unit Price]]</f>
        <v>597.99990000000003</v>
      </c>
      <c r="R29640" s="4">
        <v>598</v>
      </c>
      <c r="S29640" s="4">
        <v>105</v>
      </c>
      <c r="T29640" s="5">
        <f>SalesData[[#This Row],[Total Profit]]/SalesData[[#This Row],[Total Revenue]]</f>
        <v>0.17558531364302904</v>
      </c>
    </row>
    <row r="29641" spans="2:20" x14ac:dyDescent="0.3">
      <c r="B29641">
        <v>29639</v>
      </c>
      <c r="C29641" s="2">
        <v>42494</v>
      </c>
      <c r="D29641">
        <v>2016</v>
      </c>
      <c r="E29641" t="s">
        <v>42</v>
      </c>
      <c r="F29641" s="3">
        <v>41</v>
      </c>
      <c r="G29641" t="s">
        <v>17</v>
      </c>
      <c r="H29641" t="s">
        <v>18</v>
      </c>
      <c r="I29641" t="s">
        <v>39</v>
      </c>
      <c r="J29641" t="s">
        <v>20</v>
      </c>
      <c r="K29641" t="s">
        <v>21</v>
      </c>
      <c r="L29641" s="3">
        <v>1</v>
      </c>
      <c r="M29641" s="4">
        <v>66</v>
      </c>
      <c r="N29641" s="4">
        <v>80</v>
      </c>
      <c r="O29641" s="4">
        <v>66</v>
      </c>
      <c r="P29641" s="4">
        <f>SalesData[[#This Row],[Quantity]]*SalesData[[#This Row],[Unit Price]]</f>
        <v>80</v>
      </c>
      <c r="Q29641" s="4">
        <f>SalesData[[#This Row],[Quantity]]*SalesData[[#This Row],[Unit Price]]</f>
        <v>80</v>
      </c>
      <c r="R29641" s="4">
        <v>80</v>
      </c>
      <c r="S29641" s="4">
        <v>14</v>
      </c>
      <c r="T29641" s="5">
        <f>SalesData[[#This Row],[Total Profit]]/SalesData[[#This Row],[Total Revenue]]</f>
        <v>0.17499999999999999</v>
      </c>
    </row>
    <row r="29642" spans="2:20" x14ac:dyDescent="0.3">
      <c r="B29642">
        <v>29640</v>
      </c>
      <c r="C29642" s="2">
        <v>42538</v>
      </c>
      <c r="D29642">
        <v>2016</v>
      </c>
      <c r="E29642" t="s">
        <v>26</v>
      </c>
      <c r="F29642" s="3">
        <v>41</v>
      </c>
      <c r="G29642" t="s">
        <v>17</v>
      </c>
      <c r="H29642" t="s">
        <v>18</v>
      </c>
      <c r="I29642" t="s">
        <v>39</v>
      </c>
      <c r="J29642" t="s">
        <v>20</v>
      </c>
      <c r="K29642" t="s">
        <v>21</v>
      </c>
      <c r="L29642" s="3">
        <v>1</v>
      </c>
      <c r="M29642" s="4">
        <v>875</v>
      </c>
      <c r="N29642" s="4">
        <v>1132</v>
      </c>
      <c r="O29642" s="4">
        <v>875</v>
      </c>
      <c r="P29642" s="4">
        <f>SalesData[[#This Row],[Quantity]]*SalesData[[#This Row],[Unit Price]]</f>
        <v>1132</v>
      </c>
      <c r="Q29642" s="4">
        <f>SalesData[[#This Row],[Quantity]]*SalesData[[#This Row],[Unit Price]]</f>
        <v>1132</v>
      </c>
      <c r="R29642" s="4">
        <v>1132</v>
      </c>
      <c r="S29642" s="4">
        <v>257</v>
      </c>
      <c r="T29642" s="5">
        <f>SalesData[[#This Row],[Total Profit]]/SalesData[[#This Row],[Total Revenue]]</f>
        <v>0.22703180212014135</v>
      </c>
    </row>
    <row r="29643" spans="2:20" x14ac:dyDescent="0.3">
      <c r="B29643">
        <v>29641</v>
      </c>
      <c r="C29643" s="2">
        <v>42538</v>
      </c>
      <c r="D29643">
        <v>2016</v>
      </c>
      <c r="E29643" t="s">
        <v>26</v>
      </c>
      <c r="F29643" s="3">
        <v>41</v>
      </c>
      <c r="G29643" t="s">
        <v>17</v>
      </c>
      <c r="H29643" t="s">
        <v>18</v>
      </c>
      <c r="I29643" t="s">
        <v>39</v>
      </c>
      <c r="J29643" t="s">
        <v>20</v>
      </c>
      <c r="K29643" t="s">
        <v>21</v>
      </c>
      <c r="L29643" s="3">
        <v>1</v>
      </c>
      <c r="M29643" s="4">
        <v>45</v>
      </c>
      <c r="N29643" s="4">
        <v>59</v>
      </c>
      <c r="O29643" s="4">
        <v>45</v>
      </c>
      <c r="P29643" s="4">
        <f>SalesData[[#This Row],[Quantity]]*SalesData[[#This Row],[Unit Price]]</f>
        <v>59</v>
      </c>
      <c r="Q29643" s="4">
        <f>SalesData[[#This Row],[Quantity]]*SalesData[[#This Row],[Unit Price]]</f>
        <v>59</v>
      </c>
      <c r="R29643" s="4">
        <v>59</v>
      </c>
      <c r="S29643" s="4">
        <v>14</v>
      </c>
      <c r="T29643" s="5">
        <f>SalesData[[#This Row],[Total Profit]]/SalesData[[#This Row],[Total Revenue]]</f>
        <v>0.23728813559322035</v>
      </c>
    </row>
    <row r="29644" spans="2:20" x14ac:dyDescent="0.3">
      <c r="B29644">
        <v>29642</v>
      </c>
      <c r="C29644" s="2">
        <v>42242</v>
      </c>
      <c r="D29644">
        <v>2015</v>
      </c>
      <c r="E29644" t="s">
        <v>29</v>
      </c>
      <c r="F29644" s="3">
        <v>41</v>
      </c>
      <c r="G29644" t="s">
        <v>17</v>
      </c>
      <c r="H29644" t="s">
        <v>18</v>
      </c>
      <c r="I29644" t="s">
        <v>39</v>
      </c>
      <c r="J29644" t="s">
        <v>20</v>
      </c>
      <c r="K29644" t="s">
        <v>21</v>
      </c>
      <c r="L29644" s="3">
        <v>3</v>
      </c>
      <c r="M29644" s="4">
        <v>268.33</v>
      </c>
      <c r="N29644" s="4">
        <v>291.33330000000001</v>
      </c>
      <c r="O29644" s="4">
        <v>805</v>
      </c>
      <c r="P29644" s="4">
        <f>SalesData[[#This Row],[Quantity]]*SalesData[[#This Row],[Unit Price]]</f>
        <v>873.99990000000003</v>
      </c>
      <c r="Q29644" s="4">
        <f>SalesData[[#This Row],[Quantity]]*SalesData[[#This Row],[Unit Price]]</f>
        <v>873.99990000000003</v>
      </c>
      <c r="R29644" s="4">
        <v>874</v>
      </c>
      <c r="S29644" s="4">
        <v>69</v>
      </c>
      <c r="T29644" s="5">
        <f>SalesData[[#This Row],[Total Profit]]/SalesData[[#This Row],[Total Revenue]]</f>
        <v>7.8947377453933348E-2</v>
      </c>
    </row>
    <row r="29645" spans="2:20" x14ac:dyDescent="0.3">
      <c r="B29645">
        <v>29643</v>
      </c>
      <c r="C29645" s="2">
        <v>42242</v>
      </c>
      <c r="D29645">
        <v>2015</v>
      </c>
      <c r="E29645" t="s">
        <v>29</v>
      </c>
      <c r="F29645" s="3">
        <v>41</v>
      </c>
      <c r="G29645" t="s">
        <v>17</v>
      </c>
      <c r="H29645" t="s">
        <v>18</v>
      </c>
      <c r="I29645" t="s">
        <v>39</v>
      </c>
      <c r="J29645" t="s">
        <v>20</v>
      </c>
      <c r="K29645" t="s">
        <v>21</v>
      </c>
      <c r="L29645" s="3">
        <v>3</v>
      </c>
      <c r="M29645" s="4">
        <v>11.33</v>
      </c>
      <c r="N29645" s="4">
        <v>12</v>
      </c>
      <c r="O29645" s="4">
        <v>34</v>
      </c>
      <c r="P29645" s="4">
        <f>SalesData[[#This Row],[Quantity]]*SalesData[[#This Row],[Unit Price]]</f>
        <v>36</v>
      </c>
      <c r="Q29645" s="4">
        <f>SalesData[[#This Row],[Quantity]]*SalesData[[#This Row],[Unit Price]]</f>
        <v>36</v>
      </c>
      <c r="R29645" s="4">
        <v>36</v>
      </c>
      <c r="S29645" s="4">
        <v>2</v>
      </c>
      <c r="T29645" s="5">
        <f>SalesData[[#This Row],[Total Profit]]/SalesData[[#This Row],[Total Revenue]]</f>
        <v>5.5555555555555552E-2</v>
      </c>
    </row>
    <row r="29646" spans="2:20" x14ac:dyDescent="0.3">
      <c r="B29646">
        <v>29644</v>
      </c>
      <c r="C29646" s="2">
        <v>42264</v>
      </c>
      <c r="D29646">
        <v>2015</v>
      </c>
      <c r="E29646" t="s">
        <v>30</v>
      </c>
      <c r="F29646" s="3">
        <v>41</v>
      </c>
      <c r="G29646" t="s">
        <v>17</v>
      </c>
      <c r="H29646" t="s">
        <v>18</v>
      </c>
      <c r="I29646" t="s">
        <v>39</v>
      </c>
      <c r="J29646" t="s">
        <v>20</v>
      </c>
      <c r="K29646" t="s">
        <v>21</v>
      </c>
      <c r="L29646" s="3">
        <v>2</v>
      </c>
      <c r="M29646" s="4">
        <v>217.5</v>
      </c>
      <c r="N29646" s="4">
        <v>238</v>
      </c>
      <c r="O29646" s="4">
        <v>435</v>
      </c>
      <c r="P29646" s="4">
        <f>SalesData[[#This Row],[Quantity]]*SalesData[[#This Row],[Unit Price]]</f>
        <v>476</v>
      </c>
      <c r="Q29646" s="4">
        <f>SalesData[[#This Row],[Quantity]]*SalesData[[#This Row],[Unit Price]]</f>
        <v>476</v>
      </c>
      <c r="R29646" s="4">
        <v>476</v>
      </c>
      <c r="S29646" s="4">
        <v>41</v>
      </c>
      <c r="T29646" s="5">
        <f>SalesData[[#This Row],[Total Profit]]/SalesData[[#This Row],[Total Revenue]]</f>
        <v>8.6134453781512604E-2</v>
      </c>
    </row>
    <row r="29647" spans="2:20" x14ac:dyDescent="0.3">
      <c r="B29647">
        <v>29645</v>
      </c>
      <c r="C29647" s="2">
        <v>42273</v>
      </c>
      <c r="D29647">
        <v>2015</v>
      </c>
      <c r="E29647" t="s">
        <v>30</v>
      </c>
      <c r="F29647" s="3">
        <v>41</v>
      </c>
      <c r="G29647" t="s">
        <v>17</v>
      </c>
      <c r="H29647" t="s">
        <v>18</v>
      </c>
      <c r="I29647" t="s">
        <v>39</v>
      </c>
      <c r="J29647" t="s">
        <v>20</v>
      </c>
      <c r="K29647" t="s">
        <v>21</v>
      </c>
      <c r="L29647" s="3">
        <v>2</v>
      </c>
      <c r="M29647" s="4">
        <v>52.5</v>
      </c>
      <c r="N29647" s="4">
        <v>58</v>
      </c>
      <c r="O29647" s="4">
        <v>105</v>
      </c>
      <c r="P29647" s="4">
        <f>SalesData[[#This Row],[Quantity]]*SalesData[[#This Row],[Unit Price]]</f>
        <v>116</v>
      </c>
      <c r="Q29647" s="4">
        <f>SalesData[[#This Row],[Quantity]]*SalesData[[#This Row],[Unit Price]]</f>
        <v>116</v>
      </c>
      <c r="R29647" s="4">
        <v>116</v>
      </c>
      <c r="S29647" s="4">
        <v>11</v>
      </c>
      <c r="T29647" s="5">
        <f>SalesData[[#This Row],[Total Profit]]/SalesData[[#This Row],[Total Revenue]]</f>
        <v>9.4827586206896547E-2</v>
      </c>
    </row>
    <row r="29648" spans="2:20" x14ac:dyDescent="0.3">
      <c r="B29648">
        <v>29646</v>
      </c>
      <c r="C29648" s="2">
        <v>42273</v>
      </c>
      <c r="D29648">
        <v>2015</v>
      </c>
      <c r="E29648" t="s">
        <v>30</v>
      </c>
      <c r="F29648" s="3">
        <v>41</v>
      </c>
      <c r="G29648" t="s">
        <v>17</v>
      </c>
      <c r="H29648" t="s">
        <v>18</v>
      </c>
      <c r="I29648" t="s">
        <v>39</v>
      </c>
      <c r="J29648" t="s">
        <v>20</v>
      </c>
      <c r="K29648" t="s">
        <v>21</v>
      </c>
      <c r="L29648" s="3">
        <v>2</v>
      </c>
      <c r="M29648" s="4">
        <v>402.5</v>
      </c>
      <c r="N29648" s="4">
        <v>439</v>
      </c>
      <c r="O29648" s="4">
        <v>805</v>
      </c>
      <c r="P29648" s="4">
        <f>SalesData[[#This Row],[Quantity]]*SalesData[[#This Row],[Unit Price]]</f>
        <v>878</v>
      </c>
      <c r="Q29648" s="4">
        <f>SalesData[[#This Row],[Quantity]]*SalesData[[#This Row],[Unit Price]]</f>
        <v>878</v>
      </c>
      <c r="R29648" s="4">
        <v>878</v>
      </c>
      <c r="S29648" s="4">
        <v>73</v>
      </c>
      <c r="T29648" s="5">
        <f>SalesData[[#This Row],[Total Profit]]/SalesData[[#This Row],[Total Revenue]]</f>
        <v>8.3143507972665148E-2</v>
      </c>
    </row>
    <row r="29649" spans="2:20" x14ac:dyDescent="0.3">
      <c r="B29649">
        <v>29647</v>
      </c>
      <c r="C29649" s="2">
        <v>42299</v>
      </c>
      <c r="D29649">
        <v>2015</v>
      </c>
      <c r="E29649" t="s">
        <v>31</v>
      </c>
      <c r="F29649" s="3">
        <v>41</v>
      </c>
      <c r="G29649" t="s">
        <v>17</v>
      </c>
      <c r="H29649" t="s">
        <v>18</v>
      </c>
      <c r="I29649" t="s">
        <v>39</v>
      </c>
      <c r="J29649" t="s">
        <v>20</v>
      </c>
      <c r="K29649" t="s">
        <v>21</v>
      </c>
      <c r="L29649" s="3">
        <v>1</v>
      </c>
      <c r="M29649" s="4">
        <v>638</v>
      </c>
      <c r="N29649" s="4">
        <v>651</v>
      </c>
      <c r="O29649" s="4">
        <v>638</v>
      </c>
      <c r="P29649" s="4">
        <f>SalesData[[#This Row],[Quantity]]*SalesData[[#This Row],[Unit Price]]</f>
        <v>651</v>
      </c>
      <c r="Q29649" s="4">
        <f>SalesData[[#This Row],[Quantity]]*SalesData[[#This Row],[Unit Price]]</f>
        <v>651</v>
      </c>
      <c r="R29649" s="4">
        <v>651</v>
      </c>
      <c r="S29649" s="4">
        <v>13</v>
      </c>
      <c r="T29649" s="5">
        <f>SalesData[[#This Row],[Total Profit]]/SalesData[[#This Row],[Total Revenue]]</f>
        <v>1.9969278033794162E-2</v>
      </c>
    </row>
    <row r="29650" spans="2:20" x14ac:dyDescent="0.3">
      <c r="B29650">
        <v>29648</v>
      </c>
      <c r="C29650" s="2">
        <v>42299</v>
      </c>
      <c r="D29650">
        <v>2015</v>
      </c>
      <c r="E29650" t="s">
        <v>31</v>
      </c>
      <c r="F29650" s="3">
        <v>41</v>
      </c>
      <c r="G29650" t="s">
        <v>17</v>
      </c>
      <c r="H29650" t="s">
        <v>18</v>
      </c>
      <c r="I29650" t="s">
        <v>39</v>
      </c>
      <c r="J29650" t="s">
        <v>20</v>
      </c>
      <c r="K29650" t="s">
        <v>21</v>
      </c>
      <c r="L29650" s="3">
        <v>2</v>
      </c>
      <c r="M29650" s="4">
        <v>37.5</v>
      </c>
      <c r="N29650" s="4">
        <v>40</v>
      </c>
      <c r="O29650" s="4">
        <v>75</v>
      </c>
      <c r="P29650" s="4">
        <f>SalesData[[#This Row],[Quantity]]*SalesData[[#This Row],[Unit Price]]</f>
        <v>80</v>
      </c>
      <c r="Q29650" s="4">
        <f>SalesData[[#This Row],[Quantity]]*SalesData[[#This Row],[Unit Price]]</f>
        <v>80</v>
      </c>
      <c r="R29650" s="4">
        <v>80</v>
      </c>
      <c r="S29650" s="4">
        <v>5</v>
      </c>
      <c r="T29650" s="5">
        <f>SalesData[[#This Row],[Total Profit]]/SalesData[[#This Row],[Total Revenue]]</f>
        <v>6.25E-2</v>
      </c>
    </row>
    <row r="29651" spans="2:20" x14ac:dyDescent="0.3">
      <c r="B29651">
        <v>29649</v>
      </c>
      <c r="C29651" s="2">
        <v>42299</v>
      </c>
      <c r="D29651">
        <v>2015</v>
      </c>
      <c r="E29651" t="s">
        <v>31</v>
      </c>
      <c r="F29651" s="3">
        <v>41</v>
      </c>
      <c r="G29651" t="s">
        <v>17</v>
      </c>
      <c r="H29651" t="s">
        <v>18</v>
      </c>
      <c r="I29651" t="s">
        <v>39</v>
      </c>
      <c r="J29651" t="s">
        <v>20</v>
      </c>
      <c r="K29651" t="s">
        <v>21</v>
      </c>
      <c r="L29651" s="3">
        <v>2</v>
      </c>
      <c r="M29651" s="4">
        <v>23</v>
      </c>
      <c r="N29651" s="4">
        <v>25</v>
      </c>
      <c r="O29651" s="4">
        <v>46</v>
      </c>
      <c r="P29651" s="4">
        <f>SalesData[[#This Row],[Quantity]]*SalesData[[#This Row],[Unit Price]]</f>
        <v>50</v>
      </c>
      <c r="Q29651" s="4">
        <f>SalesData[[#This Row],[Quantity]]*SalesData[[#This Row],[Unit Price]]</f>
        <v>50</v>
      </c>
      <c r="R29651" s="4">
        <v>50</v>
      </c>
      <c r="S29651" s="4">
        <v>4</v>
      </c>
      <c r="T29651" s="5">
        <f>SalesData[[#This Row],[Total Profit]]/SalesData[[#This Row],[Total Revenue]]</f>
        <v>0.08</v>
      </c>
    </row>
    <row r="29652" spans="2:20" x14ac:dyDescent="0.3">
      <c r="B29652">
        <v>29650</v>
      </c>
      <c r="C29652" s="2">
        <v>42430</v>
      </c>
      <c r="D29652">
        <v>2016</v>
      </c>
      <c r="E29652" t="s">
        <v>24</v>
      </c>
      <c r="F29652" s="3">
        <v>39</v>
      </c>
      <c r="G29652" t="s">
        <v>17</v>
      </c>
      <c r="H29652" t="s">
        <v>18</v>
      </c>
      <c r="I29652" t="s">
        <v>39</v>
      </c>
      <c r="J29652" t="s">
        <v>37</v>
      </c>
      <c r="K29652" t="s">
        <v>48</v>
      </c>
      <c r="L29652" s="3">
        <v>2</v>
      </c>
      <c r="M29652" s="4">
        <v>1192</v>
      </c>
      <c r="N29652" s="4">
        <v>1336</v>
      </c>
      <c r="O29652" s="4">
        <v>2384</v>
      </c>
      <c r="P29652" s="4">
        <f>SalesData[[#This Row],[Quantity]]*SalesData[[#This Row],[Unit Price]]</f>
        <v>2672</v>
      </c>
      <c r="Q29652" s="4">
        <f>SalesData[[#This Row],[Quantity]]*SalesData[[#This Row],[Unit Price]]</f>
        <v>2672</v>
      </c>
      <c r="R29652" s="4">
        <v>2672</v>
      </c>
      <c r="S29652" s="4">
        <v>288</v>
      </c>
      <c r="T29652" s="5">
        <f>SalesData[[#This Row],[Total Profit]]/SalesData[[#This Row],[Total Revenue]]</f>
        <v>0.10778443113772455</v>
      </c>
    </row>
    <row r="29653" spans="2:20" x14ac:dyDescent="0.3">
      <c r="B29653">
        <v>29651</v>
      </c>
      <c r="C29653" s="2">
        <v>42511</v>
      </c>
      <c r="D29653">
        <v>2016</v>
      </c>
      <c r="E29653" t="s">
        <v>42</v>
      </c>
      <c r="F29653" s="3">
        <v>39</v>
      </c>
      <c r="G29653" t="s">
        <v>17</v>
      </c>
      <c r="H29653" t="s">
        <v>18</v>
      </c>
      <c r="I29653" t="s">
        <v>39</v>
      </c>
      <c r="J29653" t="s">
        <v>37</v>
      </c>
      <c r="K29653" t="s">
        <v>48</v>
      </c>
      <c r="L29653" s="3">
        <v>3</v>
      </c>
      <c r="M29653" s="4">
        <v>405</v>
      </c>
      <c r="N29653" s="4">
        <v>433.33330000000001</v>
      </c>
      <c r="O29653" s="4">
        <v>1215</v>
      </c>
      <c r="P29653" s="4">
        <f>SalesData[[#This Row],[Quantity]]*SalesData[[#This Row],[Unit Price]]</f>
        <v>1299.9999</v>
      </c>
      <c r="Q29653" s="4">
        <f>SalesData[[#This Row],[Quantity]]*SalesData[[#This Row],[Unit Price]]</f>
        <v>1299.9999</v>
      </c>
      <c r="R29653" s="4">
        <v>1300</v>
      </c>
      <c r="S29653" s="4">
        <v>85</v>
      </c>
      <c r="T29653" s="5">
        <f>SalesData[[#This Row],[Total Profit]]/SalesData[[#This Row],[Total Revenue]]</f>
        <v>6.5384620414201566E-2</v>
      </c>
    </row>
    <row r="29654" spans="2:20" x14ac:dyDescent="0.3">
      <c r="B29654">
        <v>29652</v>
      </c>
      <c r="C29654" s="2">
        <v>42511</v>
      </c>
      <c r="D29654">
        <v>2016</v>
      </c>
      <c r="E29654" t="s">
        <v>42</v>
      </c>
      <c r="F29654" s="3">
        <v>39</v>
      </c>
      <c r="G29654" t="s">
        <v>17</v>
      </c>
      <c r="H29654" t="s">
        <v>18</v>
      </c>
      <c r="I29654" t="s">
        <v>39</v>
      </c>
      <c r="J29654" t="s">
        <v>22</v>
      </c>
      <c r="K29654" t="s">
        <v>47</v>
      </c>
      <c r="L29654" s="3">
        <v>3</v>
      </c>
      <c r="M29654" s="4">
        <v>72</v>
      </c>
      <c r="N29654" s="4">
        <v>87</v>
      </c>
      <c r="O29654" s="4">
        <v>216</v>
      </c>
      <c r="P29654" s="4">
        <f>SalesData[[#This Row],[Quantity]]*SalesData[[#This Row],[Unit Price]]</f>
        <v>261</v>
      </c>
      <c r="Q29654" s="4">
        <f>SalesData[[#This Row],[Quantity]]*SalesData[[#This Row],[Unit Price]]</f>
        <v>261</v>
      </c>
      <c r="R29654" s="4">
        <v>261</v>
      </c>
      <c r="S29654" s="4">
        <v>45</v>
      </c>
      <c r="T29654" s="5">
        <f>SalesData[[#This Row],[Total Profit]]/SalesData[[#This Row],[Total Revenue]]</f>
        <v>0.17241379310344829</v>
      </c>
    </row>
    <row r="29655" spans="2:20" x14ac:dyDescent="0.3">
      <c r="B29655">
        <v>29653</v>
      </c>
      <c r="C29655" s="2">
        <v>42537</v>
      </c>
      <c r="D29655">
        <v>2016</v>
      </c>
      <c r="E29655" t="s">
        <v>26</v>
      </c>
      <c r="F29655" s="3">
        <v>39</v>
      </c>
      <c r="G29655" t="s">
        <v>17</v>
      </c>
      <c r="H29655" t="s">
        <v>18</v>
      </c>
      <c r="I29655" t="s">
        <v>39</v>
      </c>
      <c r="J29655" t="s">
        <v>22</v>
      </c>
      <c r="K29655" t="s">
        <v>47</v>
      </c>
      <c r="L29655" s="3">
        <v>1</v>
      </c>
      <c r="M29655" s="4">
        <v>216</v>
      </c>
      <c r="N29655" s="4">
        <v>267</v>
      </c>
      <c r="O29655" s="4">
        <v>216</v>
      </c>
      <c r="P29655" s="4">
        <f>SalesData[[#This Row],[Quantity]]*SalesData[[#This Row],[Unit Price]]</f>
        <v>267</v>
      </c>
      <c r="Q29655" s="4">
        <f>SalesData[[#This Row],[Quantity]]*SalesData[[#This Row],[Unit Price]]</f>
        <v>267</v>
      </c>
      <c r="R29655" s="4">
        <v>267</v>
      </c>
      <c r="S29655" s="4">
        <v>51</v>
      </c>
      <c r="T29655" s="5">
        <f>SalesData[[#This Row],[Total Profit]]/SalesData[[#This Row],[Total Revenue]]</f>
        <v>0.19101123595505617</v>
      </c>
    </row>
    <row r="29656" spans="2:20" x14ac:dyDescent="0.3">
      <c r="B29656">
        <v>29654</v>
      </c>
      <c r="C29656" s="2">
        <v>42531</v>
      </c>
      <c r="D29656">
        <v>2016</v>
      </c>
      <c r="E29656" t="s">
        <v>26</v>
      </c>
      <c r="F29656" s="3">
        <v>25</v>
      </c>
      <c r="G29656" t="s">
        <v>17</v>
      </c>
      <c r="H29656" t="s">
        <v>18</v>
      </c>
      <c r="I29656" t="s">
        <v>19</v>
      </c>
      <c r="J29656" t="s">
        <v>22</v>
      </c>
      <c r="K29656" t="s">
        <v>47</v>
      </c>
      <c r="L29656" s="3">
        <v>2</v>
      </c>
      <c r="M29656" s="4">
        <v>31.5</v>
      </c>
      <c r="N29656" s="4">
        <v>40</v>
      </c>
      <c r="O29656" s="4">
        <v>63</v>
      </c>
      <c r="P29656" s="4">
        <f>SalesData[[#This Row],[Quantity]]*SalesData[[#This Row],[Unit Price]]</f>
        <v>80</v>
      </c>
      <c r="Q29656" s="4">
        <f>SalesData[[#This Row],[Quantity]]*SalesData[[#This Row],[Unit Price]]</f>
        <v>80</v>
      </c>
      <c r="R29656" s="4">
        <v>80</v>
      </c>
      <c r="S29656" s="4">
        <v>17</v>
      </c>
      <c r="T29656" s="5">
        <f>SalesData[[#This Row],[Total Profit]]/SalesData[[#This Row],[Total Revenue]]</f>
        <v>0.21249999999999999</v>
      </c>
    </row>
    <row r="29657" spans="2:20" x14ac:dyDescent="0.3">
      <c r="B29657">
        <v>29655</v>
      </c>
      <c r="C29657" s="2">
        <v>42309</v>
      </c>
      <c r="D29657">
        <v>2015</v>
      </c>
      <c r="E29657" t="s">
        <v>32</v>
      </c>
      <c r="F29657" s="3">
        <v>25</v>
      </c>
      <c r="G29657" t="s">
        <v>17</v>
      </c>
      <c r="H29657" t="s">
        <v>18</v>
      </c>
      <c r="I29657" t="s">
        <v>19</v>
      </c>
      <c r="J29657" t="s">
        <v>22</v>
      </c>
      <c r="K29657" t="s">
        <v>47</v>
      </c>
      <c r="L29657" s="3">
        <v>1</v>
      </c>
      <c r="M29657" s="4">
        <v>108</v>
      </c>
      <c r="N29657" s="4">
        <v>119</v>
      </c>
      <c r="O29657" s="4">
        <v>108</v>
      </c>
      <c r="P29657" s="4">
        <f>SalesData[[#This Row],[Quantity]]*SalesData[[#This Row],[Unit Price]]</f>
        <v>119</v>
      </c>
      <c r="Q29657" s="4">
        <f>SalesData[[#This Row],[Quantity]]*SalesData[[#This Row],[Unit Price]]</f>
        <v>119</v>
      </c>
      <c r="R29657" s="4">
        <v>119</v>
      </c>
      <c r="S29657" s="4">
        <v>11</v>
      </c>
      <c r="T29657" s="5">
        <f>SalesData[[#This Row],[Total Profit]]/SalesData[[#This Row],[Total Revenue]]</f>
        <v>9.2436974789915971E-2</v>
      </c>
    </row>
    <row r="29658" spans="2:20" x14ac:dyDescent="0.3">
      <c r="B29658">
        <v>29656</v>
      </c>
      <c r="C29658" s="2">
        <v>42325</v>
      </c>
      <c r="D29658">
        <v>2015</v>
      </c>
      <c r="E29658" t="s">
        <v>32</v>
      </c>
      <c r="F29658" s="3">
        <v>25</v>
      </c>
      <c r="G29658" t="s">
        <v>36</v>
      </c>
      <c r="H29658" t="s">
        <v>18</v>
      </c>
      <c r="I29658" t="s">
        <v>39</v>
      </c>
      <c r="J29658" t="s">
        <v>20</v>
      </c>
      <c r="K29658" t="s">
        <v>45</v>
      </c>
      <c r="L29658" s="3">
        <v>2</v>
      </c>
      <c r="M29658" s="4">
        <v>67.5</v>
      </c>
      <c r="N29658" s="4">
        <v>84.5</v>
      </c>
      <c r="O29658" s="4">
        <v>135</v>
      </c>
      <c r="P29658" s="4">
        <f>SalesData[[#This Row],[Quantity]]*SalesData[[#This Row],[Unit Price]]</f>
        <v>169</v>
      </c>
      <c r="Q29658" s="4">
        <f>SalesData[[#This Row],[Quantity]]*SalesData[[#This Row],[Unit Price]]</f>
        <v>169</v>
      </c>
      <c r="R29658" s="4">
        <v>169</v>
      </c>
      <c r="S29658" s="4">
        <v>34</v>
      </c>
      <c r="T29658" s="5">
        <f>SalesData[[#This Row],[Total Profit]]/SalesData[[#This Row],[Total Revenue]]</f>
        <v>0.20118343195266272</v>
      </c>
    </row>
    <row r="29659" spans="2:20" x14ac:dyDescent="0.3">
      <c r="B29659">
        <v>29657</v>
      </c>
      <c r="C29659" s="2">
        <v>42472</v>
      </c>
      <c r="D29659">
        <v>2016</v>
      </c>
      <c r="E29659" t="s">
        <v>25</v>
      </c>
      <c r="F29659" s="3">
        <v>24</v>
      </c>
      <c r="G29659" t="s">
        <v>36</v>
      </c>
      <c r="H29659" t="s">
        <v>18</v>
      </c>
      <c r="I29659" t="s">
        <v>34</v>
      </c>
      <c r="J29659" t="s">
        <v>22</v>
      </c>
      <c r="K29659" t="s">
        <v>47</v>
      </c>
      <c r="L29659" s="3">
        <v>1</v>
      </c>
      <c r="M29659" s="4">
        <v>27</v>
      </c>
      <c r="N29659" s="4">
        <v>30</v>
      </c>
      <c r="O29659" s="4">
        <v>27</v>
      </c>
      <c r="P29659" s="4">
        <f>SalesData[[#This Row],[Quantity]]*SalesData[[#This Row],[Unit Price]]</f>
        <v>30</v>
      </c>
      <c r="Q29659" s="4">
        <f>SalesData[[#This Row],[Quantity]]*SalesData[[#This Row],[Unit Price]]</f>
        <v>30</v>
      </c>
      <c r="R29659" s="4">
        <v>30</v>
      </c>
      <c r="S29659" s="4">
        <v>3</v>
      </c>
      <c r="T29659" s="5">
        <f>SalesData[[#This Row],[Total Profit]]/SalesData[[#This Row],[Total Revenue]]</f>
        <v>0.1</v>
      </c>
    </row>
    <row r="29660" spans="2:20" x14ac:dyDescent="0.3">
      <c r="B29660">
        <v>29658</v>
      </c>
      <c r="C29660" s="2">
        <v>42505</v>
      </c>
      <c r="D29660">
        <v>2016</v>
      </c>
      <c r="E29660" t="s">
        <v>42</v>
      </c>
      <c r="F29660" s="3">
        <v>24</v>
      </c>
      <c r="G29660" t="s">
        <v>36</v>
      </c>
      <c r="H29660" t="s">
        <v>18</v>
      </c>
      <c r="I29660" t="s">
        <v>34</v>
      </c>
      <c r="J29660" t="s">
        <v>22</v>
      </c>
      <c r="K29660" t="s">
        <v>47</v>
      </c>
      <c r="L29660" s="3">
        <v>3</v>
      </c>
      <c r="M29660" s="4">
        <v>6</v>
      </c>
      <c r="N29660" s="4">
        <v>7</v>
      </c>
      <c r="O29660" s="4">
        <v>18</v>
      </c>
      <c r="P29660" s="4">
        <f>SalesData[[#This Row],[Quantity]]*SalesData[[#This Row],[Unit Price]]</f>
        <v>21</v>
      </c>
      <c r="Q29660" s="4">
        <f>SalesData[[#This Row],[Quantity]]*SalesData[[#This Row],[Unit Price]]</f>
        <v>21</v>
      </c>
      <c r="R29660" s="4">
        <v>21</v>
      </c>
      <c r="S29660" s="4">
        <v>3</v>
      </c>
      <c r="T29660" s="5">
        <f>SalesData[[#This Row],[Total Profit]]/SalesData[[#This Row],[Total Revenue]]</f>
        <v>0.14285714285714285</v>
      </c>
    </row>
    <row r="29661" spans="2:20" x14ac:dyDescent="0.3">
      <c r="B29661">
        <v>29659</v>
      </c>
      <c r="C29661" s="2">
        <v>42537</v>
      </c>
      <c r="D29661">
        <v>2016</v>
      </c>
      <c r="E29661" t="s">
        <v>26</v>
      </c>
      <c r="F29661" s="3">
        <v>24</v>
      </c>
      <c r="G29661" t="s">
        <v>36</v>
      </c>
      <c r="H29661" t="s">
        <v>18</v>
      </c>
      <c r="I29661" t="s">
        <v>34</v>
      </c>
      <c r="J29661" t="s">
        <v>22</v>
      </c>
      <c r="K29661" t="s">
        <v>47</v>
      </c>
      <c r="L29661" s="3">
        <v>1</v>
      </c>
      <c r="M29661" s="4">
        <v>81</v>
      </c>
      <c r="N29661" s="4">
        <v>85</v>
      </c>
      <c r="O29661" s="4">
        <v>81</v>
      </c>
      <c r="P29661" s="4">
        <f>SalesData[[#This Row],[Quantity]]*SalesData[[#This Row],[Unit Price]]</f>
        <v>85</v>
      </c>
      <c r="Q29661" s="4">
        <f>SalesData[[#This Row],[Quantity]]*SalesData[[#This Row],[Unit Price]]</f>
        <v>85</v>
      </c>
      <c r="R29661" s="4">
        <v>85</v>
      </c>
      <c r="S29661" s="4">
        <v>4</v>
      </c>
      <c r="T29661" s="5">
        <f>SalesData[[#This Row],[Total Profit]]/SalesData[[#This Row],[Total Revenue]]</f>
        <v>4.7058823529411764E-2</v>
      </c>
    </row>
    <row r="29662" spans="2:20" x14ac:dyDescent="0.3">
      <c r="B29662">
        <v>29660</v>
      </c>
      <c r="C29662" s="2">
        <v>42572</v>
      </c>
      <c r="D29662">
        <v>2016</v>
      </c>
      <c r="E29662" t="s">
        <v>28</v>
      </c>
      <c r="F29662" s="3">
        <v>24</v>
      </c>
      <c r="G29662" t="s">
        <v>36</v>
      </c>
      <c r="H29662" t="s">
        <v>18</v>
      </c>
      <c r="I29662" t="s">
        <v>34</v>
      </c>
      <c r="J29662" t="s">
        <v>22</v>
      </c>
      <c r="K29662" t="s">
        <v>47</v>
      </c>
      <c r="L29662" s="3">
        <v>3</v>
      </c>
      <c r="M29662" s="4">
        <v>75</v>
      </c>
      <c r="N29662" s="4">
        <v>84.666700000000006</v>
      </c>
      <c r="O29662" s="4">
        <v>225</v>
      </c>
      <c r="P29662" s="4">
        <f>SalesData[[#This Row],[Quantity]]*SalesData[[#This Row],[Unit Price]]</f>
        <v>254.00010000000003</v>
      </c>
      <c r="Q29662" s="4">
        <f>SalesData[[#This Row],[Quantity]]*SalesData[[#This Row],[Unit Price]]</f>
        <v>254.00010000000003</v>
      </c>
      <c r="R29662" s="4">
        <v>254</v>
      </c>
      <c r="S29662" s="4">
        <v>29</v>
      </c>
      <c r="T29662" s="5">
        <f>SalesData[[#This Row],[Total Profit]]/SalesData[[#This Row],[Total Revenue]]</f>
        <v>0.11417318339638448</v>
      </c>
    </row>
    <row r="29663" spans="2:20" x14ac:dyDescent="0.3">
      <c r="B29663">
        <v>29661</v>
      </c>
      <c r="C29663" s="2">
        <v>42259</v>
      </c>
      <c r="D29663">
        <v>2015</v>
      </c>
      <c r="E29663" t="s">
        <v>30</v>
      </c>
      <c r="F29663" s="3">
        <v>26</v>
      </c>
      <c r="G29663" t="s">
        <v>36</v>
      </c>
      <c r="H29663" t="s">
        <v>18</v>
      </c>
      <c r="I29663" t="s">
        <v>34</v>
      </c>
      <c r="J29663" t="s">
        <v>20</v>
      </c>
      <c r="K29663" t="s">
        <v>45</v>
      </c>
      <c r="L29663" s="3">
        <v>3</v>
      </c>
      <c r="M29663" s="4">
        <v>10.67</v>
      </c>
      <c r="N29663" s="4">
        <v>11.333299999999999</v>
      </c>
      <c r="O29663" s="4">
        <v>32</v>
      </c>
      <c r="P29663" s="4">
        <f>SalesData[[#This Row],[Quantity]]*SalesData[[#This Row],[Unit Price]]</f>
        <v>33.999899999999997</v>
      </c>
      <c r="Q29663" s="4">
        <f>SalesData[[#This Row],[Quantity]]*SalesData[[#This Row],[Unit Price]]</f>
        <v>33.999899999999997</v>
      </c>
      <c r="R29663" s="4">
        <v>34</v>
      </c>
      <c r="S29663" s="4">
        <v>2</v>
      </c>
      <c r="T29663" s="5">
        <f>SalesData[[#This Row],[Total Profit]]/SalesData[[#This Row],[Total Revenue]]</f>
        <v>5.8823702422654188E-2</v>
      </c>
    </row>
    <row r="29664" spans="2:20" x14ac:dyDescent="0.3">
      <c r="B29664">
        <v>29662</v>
      </c>
      <c r="C29664" s="2">
        <v>42406</v>
      </c>
      <c r="D29664">
        <v>2016</v>
      </c>
      <c r="E29664" t="s">
        <v>16</v>
      </c>
      <c r="F29664" s="3">
        <v>26</v>
      </c>
      <c r="G29664" t="s">
        <v>17</v>
      </c>
      <c r="H29664" t="s">
        <v>18</v>
      </c>
      <c r="I29664" t="s">
        <v>19</v>
      </c>
      <c r="J29664" t="s">
        <v>22</v>
      </c>
      <c r="K29664" t="s">
        <v>47</v>
      </c>
      <c r="L29664" s="3">
        <v>3</v>
      </c>
      <c r="M29664" s="4">
        <v>69</v>
      </c>
      <c r="N29664" s="4">
        <v>74.666700000000006</v>
      </c>
      <c r="O29664" s="4">
        <v>207</v>
      </c>
      <c r="P29664" s="4">
        <f>SalesData[[#This Row],[Quantity]]*SalesData[[#This Row],[Unit Price]]</f>
        <v>224.00010000000003</v>
      </c>
      <c r="Q29664" s="4">
        <f>SalesData[[#This Row],[Quantity]]*SalesData[[#This Row],[Unit Price]]</f>
        <v>224.00010000000003</v>
      </c>
      <c r="R29664" s="4">
        <v>224</v>
      </c>
      <c r="S29664" s="4">
        <v>17</v>
      </c>
      <c r="T29664" s="5">
        <f>SalesData[[#This Row],[Total Profit]]/SalesData[[#This Row],[Total Revenue]]</f>
        <v>7.5892823262132467E-2</v>
      </c>
    </row>
    <row r="29665" spans="2:20" x14ac:dyDescent="0.3">
      <c r="B29665">
        <v>29663</v>
      </c>
      <c r="C29665" s="2">
        <v>42406</v>
      </c>
      <c r="D29665">
        <v>2016</v>
      </c>
      <c r="E29665" t="s">
        <v>16</v>
      </c>
      <c r="F29665" s="3">
        <v>26</v>
      </c>
      <c r="G29665" t="s">
        <v>17</v>
      </c>
      <c r="H29665" t="s">
        <v>18</v>
      </c>
      <c r="I29665" t="s">
        <v>19</v>
      </c>
      <c r="J29665" t="s">
        <v>20</v>
      </c>
      <c r="K29665" t="s">
        <v>49</v>
      </c>
      <c r="L29665" s="3">
        <v>1</v>
      </c>
      <c r="M29665" s="4">
        <v>65</v>
      </c>
      <c r="N29665" s="4">
        <v>74</v>
      </c>
      <c r="O29665" s="4">
        <v>65</v>
      </c>
      <c r="P29665" s="4">
        <f>SalesData[[#This Row],[Quantity]]*SalesData[[#This Row],[Unit Price]]</f>
        <v>74</v>
      </c>
      <c r="Q29665" s="4">
        <f>SalesData[[#This Row],[Quantity]]*SalesData[[#This Row],[Unit Price]]</f>
        <v>74</v>
      </c>
      <c r="R29665" s="4">
        <v>74</v>
      </c>
      <c r="S29665" s="4">
        <v>9</v>
      </c>
      <c r="T29665" s="5">
        <f>SalesData[[#This Row],[Total Profit]]/SalesData[[#This Row],[Total Revenue]]</f>
        <v>0.12162162162162163</v>
      </c>
    </row>
    <row r="29666" spans="2:20" x14ac:dyDescent="0.3">
      <c r="B29666">
        <v>29664</v>
      </c>
      <c r="C29666" s="2">
        <v>42513</v>
      </c>
      <c r="D29666">
        <v>2016</v>
      </c>
      <c r="E29666" t="s">
        <v>42</v>
      </c>
      <c r="F29666" s="3">
        <v>26</v>
      </c>
      <c r="G29666" t="s">
        <v>17</v>
      </c>
      <c r="H29666" t="s">
        <v>18</v>
      </c>
      <c r="I29666" t="s">
        <v>19</v>
      </c>
      <c r="J29666" t="s">
        <v>22</v>
      </c>
      <c r="K29666" t="s">
        <v>47</v>
      </c>
      <c r="L29666" s="3">
        <v>3</v>
      </c>
      <c r="M29666" s="4">
        <v>24</v>
      </c>
      <c r="N29666" s="4">
        <v>29.333300000000001</v>
      </c>
      <c r="O29666" s="4">
        <v>72</v>
      </c>
      <c r="P29666" s="4">
        <f>SalesData[[#This Row],[Quantity]]*SalesData[[#This Row],[Unit Price]]</f>
        <v>87.999899999999997</v>
      </c>
      <c r="Q29666" s="4">
        <f>SalesData[[#This Row],[Quantity]]*SalesData[[#This Row],[Unit Price]]</f>
        <v>87.999899999999997</v>
      </c>
      <c r="R29666" s="4">
        <v>88</v>
      </c>
      <c r="S29666" s="4">
        <v>16</v>
      </c>
      <c r="T29666" s="5">
        <f>SalesData[[#This Row],[Total Profit]]/SalesData[[#This Row],[Total Revenue]]</f>
        <v>0.18181838842998685</v>
      </c>
    </row>
    <row r="29667" spans="2:20" x14ac:dyDescent="0.3">
      <c r="B29667">
        <v>29665</v>
      </c>
      <c r="C29667" s="2">
        <v>42195</v>
      </c>
      <c r="D29667">
        <v>2015</v>
      </c>
      <c r="E29667" t="s">
        <v>28</v>
      </c>
      <c r="F29667" s="3">
        <v>26</v>
      </c>
      <c r="G29667" t="s">
        <v>17</v>
      </c>
      <c r="H29667" t="s">
        <v>18</v>
      </c>
      <c r="I29667" t="s">
        <v>19</v>
      </c>
      <c r="J29667" t="s">
        <v>20</v>
      </c>
      <c r="K29667" t="s">
        <v>49</v>
      </c>
      <c r="L29667" s="3">
        <v>2</v>
      </c>
      <c r="M29667" s="4">
        <v>27</v>
      </c>
      <c r="N29667" s="4">
        <v>27.5</v>
      </c>
      <c r="O29667" s="4">
        <v>54</v>
      </c>
      <c r="P29667" s="4">
        <f>SalesData[[#This Row],[Quantity]]*SalesData[[#This Row],[Unit Price]]</f>
        <v>55</v>
      </c>
      <c r="Q29667" s="4">
        <f>SalesData[[#This Row],[Quantity]]*SalesData[[#This Row],[Unit Price]]</f>
        <v>55</v>
      </c>
      <c r="R29667" s="4">
        <v>55</v>
      </c>
      <c r="S29667" s="4">
        <v>1</v>
      </c>
      <c r="T29667" s="5">
        <f>SalesData[[#This Row],[Total Profit]]/SalesData[[#This Row],[Total Revenue]]</f>
        <v>1.8181818181818181E-2</v>
      </c>
    </row>
    <row r="29668" spans="2:20" x14ac:dyDescent="0.3">
      <c r="B29668">
        <v>29666</v>
      </c>
      <c r="C29668" s="2">
        <v>42195</v>
      </c>
      <c r="D29668">
        <v>2015</v>
      </c>
      <c r="E29668" t="s">
        <v>28</v>
      </c>
      <c r="F29668" s="3">
        <v>26</v>
      </c>
      <c r="G29668" t="s">
        <v>17</v>
      </c>
      <c r="H29668" t="s">
        <v>18</v>
      </c>
      <c r="I29668" t="s">
        <v>19</v>
      </c>
      <c r="J29668" t="s">
        <v>20</v>
      </c>
      <c r="K29668" t="s">
        <v>49</v>
      </c>
      <c r="L29668" s="3">
        <v>2</v>
      </c>
      <c r="M29668" s="4">
        <v>7.5</v>
      </c>
      <c r="N29668" s="4">
        <v>8.5</v>
      </c>
      <c r="O29668" s="4">
        <v>15</v>
      </c>
      <c r="P29668" s="4">
        <f>SalesData[[#This Row],[Quantity]]*SalesData[[#This Row],[Unit Price]]</f>
        <v>17</v>
      </c>
      <c r="Q29668" s="4">
        <f>SalesData[[#This Row],[Quantity]]*SalesData[[#This Row],[Unit Price]]</f>
        <v>17</v>
      </c>
      <c r="R29668" s="4">
        <v>17</v>
      </c>
      <c r="S29668" s="4">
        <v>2</v>
      </c>
      <c r="T29668" s="5">
        <f>SalesData[[#This Row],[Total Profit]]/SalesData[[#This Row],[Total Revenue]]</f>
        <v>0.11764705882352941</v>
      </c>
    </row>
    <row r="29669" spans="2:20" x14ac:dyDescent="0.3">
      <c r="B29669">
        <v>29667</v>
      </c>
      <c r="C29669" s="2">
        <v>42205</v>
      </c>
      <c r="D29669">
        <v>2015</v>
      </c>
      <c r="E29669" t="s">
        <v>28</v>
      </c>
      <c r="F29669" s="3">
        <v>26</v>
      </c>
      <c r="G29669" t="s">
        <v>17</v>
      </c>
      <c r="H29669" t="s">
        <v>18</v>
      </c>
      <c r="I29669" t="s">
        <v>19</v>
      </c>
      <c r="J29669" t="s">
        <v>22</v>
      </c>
      <c r="K29669" t="s">
        <v>47</v>
      </c>
      <c r="L29669" s="3">
        <v>3</v>
      </c>
      <c r="M29669" s="4">
        <v>66</v>
      </c>
      <c r="N29669" s="4">
        <v>67.666700000000006</v>
      </c>
      <c r="O29669" s="4">
        <v>198</v>
      </c>
      <c r="P29669" s="4">
        <f>SalesData[[#This Row],[Quantity]]*SalesData[[#This Row],[Unit Price]]</f>
        <v>203.00010000000003</v>
      </c>
      <c r="Q29669" s="4">
        <f>SalesData[[#This Row],[Quantity]]*SalesData[[#This Row],[Unit Price]]</f>
        <v>203.00010000000003</v>
      </c>
      <c r="R29669" s="4">
        <v>203</v>
      </c>
      <c r="S29669" s="4">
        <v>5</v>
      </c>
      <c r="T29669" s="5">
        <f>SalesData[[#This Row],[Total Profit]]/SalesData[[#This Row],[Total Revenue]]</f>
        <v>2.4630529738655298E-2</v>
      </c>
    </row>
    <row r="29670" spans="2:20" x14ac:dyDescent="0.3">
      <c r="B29670">
        <v>29668</v>
      </c>
      <c r="C29670" s="2">
        <v>42250</v>
      </c>
      <c r="D29670">
        <v>2015</v>
      </c>
      <c r="E29670" t="s">
        <v>30</v>
      </c>
      <c r="F29670" s="3">
        <v>26</v>
      </c>
      <c r="G29670" t="s">
        <v>17</v>
      </c>
      <c r="H29670" t="s">
        <v>18</v>
      </c>
      <c r="I29670" t="s">
        <v>19</v>
      </c>
      <c r="J29670" t="s">
        <v>20</v>
      </c>
      <c r="K29670" t="s">
        <v>49</v>
      </c>
      <c r="L29670" s="3">
        <v>3</v>
      </c>
      <c r="M29670" s="4">
        <v>31.67</v>
      </c>
      <c r="N29670" s="4">
        <v>32</v>
      </c>
      <c r="O29670" s="4">
        <v>95</v>
      </c>
      <c r="P29670" s="4">
        <f>SalesData[[#This Row],[Quantity]]*SalesData[[#This Row],[Unit Price]]</f>
        <v>96</v>
      </c>
      <c r="Q29670" s="4">
        <f>SalesData[[#This Row],[Quantity]]*SalesData[[#This Row],[Unit Price]]</f>
        <v>96</v>
      </c>
      <c r="R29670" s="4">
        <v>96</v>
      </c>
      <c r="S29670" s="4">
        <v>1</v>
      </c>
      <c r="T29670" s="5">
        <f>SalesData[[#This Row],[Total Profit]]/SalesData[[#This Row],[Total Revenue]]</f>
        <v>1.0416666666666666E-2</v>
      </c>
    </row>
    <row r="29671" spans="2:20" x14ac:dyDescent="0.3">
      <c r="B29671">
        <v>29669</v>
      </c>
      <c r="C29671" s="2">
        <v>42338</v>
      </c>
      <c r="D29671">
        <v>2015</v>
      </c>
      <c r="E29671" t="s">
        <v>32</v>
      </c>
      <c r="F29671" s="3">
        <v>26</v>
      </c>
      <c r="G29671" t="s">
        <v>17</v>
      </c>
      <c r="H29671" t="s">
        <v>18</v>
      </c>
      <c r="I29671" t="s">
        <v>19</v>
      </c>
      <c r="J29671" t="s">
        <v>22</v>
      </c>
      <c r="K29671" t="s">
        <v>47</v>
      </c>
      <c r="L29671" s="3">
        <v>3</v>
      </c>
      <c r="M29671" s="4">
        <v>15</v>
      </c>
      <c r="N29671" s="4">
        <v>15.333299999999999</v>
      </c>
      <c r="O29671" s="4">
        <v>45</v>
      </c>
      <c r="P29671" s="4">
        <f>SalesData[[#This Row],[Quantity]]*SalesData[[#This Row],[Unit Price]]</f>
        <v>45.999899999999997</v>
      </c>
      <c r="Q29671" s="4">
        <f>SalesData[[#This Row],[Quantity]]*SalesData[[#This Row],[Unit Price]]</f>
        <v>45.999899999999997</v>
      </c>
      <c r="R29671" s="4">
        <v>46</v>
      </c>
      <c r="S29671" s="4">
        <v>1</v>
      </c>
      <c r="T29671" s="5">
        <f>SalesData[[#This Row],[Total Profit]]/SalesData[[#This Row],[Total Revenue]]</f>
        <v>2.1739177693864555E-2</v>
      </c>
    </row>
    <row r="29672" spans="2:20" x14ac:dyDescent="0.3">
      <c r="B29672">
        <v>29670</v>
      </c>
      <c r="C29672" s="2">
        <v>42427</v>
      </c>
      <c r="D29672">
        <v>2016</v>
      </c>
      <c r="E29672" t="s">
        <v>16</v>
      </c>
      <c r="F29672" s="3">
        <v>26</v>
      </c>
      <c r="G29672" t="s">
        <v>36</v>
      </c>
      <c r="H29672" t="s">
        <v>18</v>
      </c>
      <c r="I29672" t="s">
        <v>19</v>
      </c>
      <c r="J29672" t="s">
        <v>20</v>
      </c>
      <c r="K29672" t="s">
        <v>45</v>
      </c>
      <c r="L29672" s="3">
        <v>1</v>
      </c>
      <c r="M29672" s="4">
        <v>135</v>
      </c>
      <c r="N29672" s="4">
        <v>158</v>
      </c>
      <c r="O29672" s="4">
        <v>135</v>
      </c>
      <c r="P29672" s="4">
        <f>SalesData[[#This Row],[Quantity]]*SalesData[[#This Row],[Unit Price]]</f>
        <v>158</v>
      </c>
      <c r="Q29672" s="4">
        <f>SalesData[[#This Row],[Quantity]]*SalesData[[#This Row],[Unit Price]]</f>
        <v>158</v>
      </c>
      <c r="R29672" s="4">
        <v>158</v>
      </c>
      <c r="S29672" s="4">
        <v>23</v>
      </c>
      <c r="T29672" s="5">
        <f>SalesData[[#This Row],[Total Profit]]/SalesData[[#This Row],[Total Revenue]]</f>
        <v>0.14556962025316456</v>
      </c>
    </row>
    <row r="29673" spans="2:20" x14ac:dyDescent="0.3">
      <c r="B29673">
        <v>29671</v>
      </c>
      <c r="C29673" s="2">
        <v>42526</v>
      </c>
      <c r="D29673">
        <v>2016</v>
      </c>
      <c r="E29673" t="s">
        <v>26</v>
      </c>
      <c r="F29673" s="3">
        <v>25</v>
      </c>
      <c r="G29673" t="s">
        <v>17</v>
      </c>
      <c r="H29673" t="s">
        <v>18</v>
      </c>
      <c r="I29673" t="s">
        <v>19</v>
      </c>
      <c r="J29673" t="s">
        <v>20</v>
      </c>
      <c r="K29673" t="s">
        <v>27</v>
      </c>
      <c r="L29673" s="3">
        <v>1</v>
      </c>
      <c r="M29673" s="4">
        <v>105</v>
      </c>
      <c r="N29673" s="4">
        <v>141</v>
      </c>
      <c r="O29673" s="4">
        <v>105</v>
      </c>
      <c r="P29673" s="4">
        <f>SalesData[[#This Row],[Quantity]]*SalesData[[#This Row],[Unit Price]]</f>
        <v>141</v>
      </c>
      <c r="Q29673" s="4">
        <f>SalesData[[#This Row],[Quantity]]*SalesData[[#This Row],[Unit Price]]</f>
        <v>141</v>
      </c>
      <c r="R29673" s="4">
        <v>141</v>
      </c>
      <c r="S29673" s="4">
        <v>36</v>
      </c>
      <c r="T29673" s="5">
        <f>SalesData[[#This Row],[Total Profit]]/SalesData[[#This Row],[Total Revenue]]</f>
        <v>0.25531914893617019</v>
      </c>
    </row>
    <row r="29674" spans="2:20" x14ac:dyDescent="0.3">
      <c r="B29674">
        <v>29672</v>
      </c>
      <c r="C29674" s="2">
        <v>42196</v>
      </c>
      <c r="D29674">
        <v>2015</v>
      </c>
      <c r="E29674" t="s">
        <v>28</v>
      </c>
      <c r="F29674" s="3">
        <v>25</v>
      </c>
      <c r="G29674" t="s">
        <v>17</v>
      </c>
      <c r="H29674" t="s">
        <v>18</v>
      </c>
      <c r="I29674" t="s">
        <v>19</v>
      </c>
      <c r="J29674" t="s">
        <v>37</v>
      </c>
      <c r="K29674" t="s">
        <v>38</v>
      </c>
      <c r="L29674" s="3">
        <v>2</v>
      </c>
      <c r="M29674" s="4">
        <v>1147.5</v>
      </c>
      <c r="N29674" s="4">
        <v>1192</v>
      </c>
      <c r="O29674" s="4">
        <v>2295</v>
      </c>
      <c r="P29674" s="4">
        <f>SalesData[[#This Row],[Quantity]]*SalesData[[#This Row],[Unit Price]]</f>
        <v>2384</v>
      </c>
      <c r="Q29674" s="4">
        <f>SalesData[[#This Row],[Quantity]]*SalesData[[#This Row],[Unit Price]]</f>
        <v>2384</v>
      </c>
      <c r="R29674" s="4">
        <v>2384</v>
      </c>
      <c r="S29674" s="4">
        <v>89</v>
      </c>
      <c r="T29674" s="5">
        <f>SalesData[[#This Row],[Total Profit]]/SalesData[[#This Row],[Total Revenue]]</f>
        <v>3.7332214765100673E-2</v>
      </c>
    </row>
    <row r="29675" spans="2:20" x14ac:dyDescent="0.3">
      <c r="B29675">
        <v>29673</v>
      </c>
      <c r="C29675" s="2">
        <v>42236</v>
      </c>
      <c r="D29675">
        <v>2015</v>
      </c>
      <c r="E29675" t="s">
        <v>29</v>
      </c>
      <c r="F29675" s="3">
        <v>25</v>
      </c>
      <c r="G29675" t="s">
        <v>17</v>
      </c>
      <c r="H29675" t="s">
        <v>18</v>
      </c>
      <c r="I29675" t="s">
        <v>19</v>
      </c>
      <c r="J29675" t="s">
        <v>20</v>
      </c>
      <c r="K29675" t="s">
        <v>27</v>
      </c>
      <c r="L29675" s="3">
        <v>1</v>
      </c>
      <c r="M29675" s="4">
        <v>315</v>
      </c>
      <c r="N29675" s="4">
        <v>341</v>
      </c>
      <c r="O29675" s="4">
        <v>315</v>
      </c>
      <c r="P29675" s="4">
        <f>SalesData[[#This Row],[Quantity]]*SalesData[[#This Row],[Unit Price]]</f>
        <v>341</v>
      </c>
      <c r="Q29675" s="4">
        <f>SalesData[[#This Row],[Quantity]]*SalesData[[#This Row],[Unit Price]]</f>
        <v>341</v>
      </c>
      <c r="R29675" s="4">
        <v>341</v>
      </c>
      <c r="S29675" s="4">
        <v>26</v>
      </c>
      <c r="T29675" s="5">
        <f>SalesData[[#This Row],[Total Profit]]/SalesData[[#This Row],[Total Revenue]]</f>
        <v>7.6246334310850442E-2</v>
      </c>
    </row>
    <row r="29676" spans="2:20" x14ac:dyDescent="0.3">
      <c r="B29676">
        <v>29674</v>
      </c>
      <c r="C29676" s="2">
        <v>42309</v>
      </c>
      <c r="D29676">
        <v>2015</v>
      </c>
      <c r="E29676" t="s">
        <v>32</v>
      </c>
      <c r="F29676" s="3">
        <v>25</v>
      </c>
      <c r="G29676" t="s">
        <v>17</v>
      </c>
      <c r="H29676" t="s">
        <v>18</v>
      </c>
      <c r="I29676" t="s">
        <v>19</v>
      </c>
      <c r="J29676" t="s">
        <v>20</v>
      </c>
      <c r="K29676" t="s">
        <v>27</v>
      </c>
      <c r="L29676" s="3">
        <v>3</v>
      </c>
      <c r="M29676" s="4">
        <v>256.67</v>
      </c>
      <c r="N29676" s="4">
        <v>295.33330000000001</v>
      </c>
      <c r="O29676" s="4">
        <v>770</v>
      </c>
      <c r="P29676" s="4">
        <f>SalesData[[#This Row],[Quantity]]*SalesData[[#This Row],[Unit Price]]</f>
        <v>885.99990000000003</v>
      </c>
      <c r="Q29676" s="4">
        <f>SalesData[[#This Row],[Quantity]]*SalesData[[#This Row],[Unit Price]]</f>
        <v>885.99990000000003</v>
      </c>
      <c r="R29676" s="4">
        <v>886</v>
      </c>
      <c r="S29676" s="4">
        <v>116</v>
      </c>
      <c r="T29676" s="5">
        <f>SalesData[[#This Row],[Total Profit]]/SalesData[[#This Row],[Total Revenue]]</f>
        <v>0.13092552267782423</v>
      </c>
    </row>
    <row r="29677" spans="2:20" x14ac:dyDescent="0.3">
      <c r="B29677">
        <v>29675</v>
      </c>
      <c r="C29677" s="2">
        <v>42313</v>
      </c>
      <c r="D29677">
        <v>2015</v>
      </c>
      <c r="E29677" t="s">
        <v>32</v>
      </c>
      <c r="F29677" s="3">
        <v>25</v>
      </c>
      <c r="G29677" t="s">
        <v>17</v>
      </c>
      <c r="H29677" t="s">
        <v>18</v>
      </c>
      <c r="I29677" t="s">
        <v>19</v>
      </c>
      <c r="J29677" t="s">
        <v>20</v>
      </c>
      <c r="K29677" t="s">
        <v>27</v>
      </c>
      <c r="L29677" s="3">
        <v>2</v>
      </c>
      <c r="M29677" s="4">
        <v>210</v>
      </c>
      <c r="N29677" s="4">
        <v>237</v>
      </c>
      <c r="O29677" s="4">
        <v>420</v>
      </c>
      <c r="P29677" s="4">
        <f>SalesData[[#This Row],[Quantity]]*SalesData[[#This Row],[Unit Price]]</f>
        <v>474</v>
      </c>
      <c r="Q29677" s="4">
        <f>SalesData[[#This Row],[Quantity]]*SalesData[[#This Row],[Unit Price]]</f>
        <v>474</v>
      </c>
      <c r="R29677" s="4">
        <v>474</v>
      </c>
      <c r="S29677" s="4">
        <v>54</v>
      </c>
      <c r="T29677" s="5">
        <f>SalesData[[#This Row],[Total Profit]]/SalesData[[#This Row],[Total Revenue]]</f>
        <v>0.11392405063291139</v>
      </c>
    </row>
    <row r="29678" spans="2:20" x14ac:dyDescent="0.3">
      <c r="B29678">
        <v>29676</v>
      </c>
      <c r="C29678" s="2">
        <v>42362</v>
      </c>
      <c r="D29678">
        <v>2015</v>
      </c>
      <c r="E29678" t="s">
        <v>33</v>
      </c>
      <c r="F29678" s="3">
        <v>25</v>
      </c>
      <c r="G29678" t="s">
        <v>17</v>
      </c>
      <c r="H29678" t="s">
        <v>18</v>
      </c>
      <c r="I29678" t="s">
        <v>19</v>
      </c>
      <c r="J29678" t="s">
        <v>37</v>
      </c>
      <c r="K29678" t="s">
        <v>38</v>
      </c>
      <c r="L29678" s="3">
        <v>3</v>
      </c>
      <c r="M29678" s="4">
        <v>188.33</v>
      </c>
      <c r="N29678" s="4">
        <v>171.66669999999999</v>
      </c>
      <c r="O29678" s="4">
        <v>565</v>
      </c>
      <c r="P29678" s="4">
        <f>SalesData[[#This Row],[Quantity]]*SalesData[[#This Row],[Unit Price]]</f>
        <v>515.00009999999997</v>
      </c>
      <c r="Q29678" s="4">
        <f>SalesData[[#This Row],[Quantity]]*SalesData[[#This Row],[Unit Price]]</f>
        <v>515.00009999999997</v>
      </c>
      <c r="R29678" s="4">
        <v>515</v>
      </c>
      <c r="S29678" s="4">
        <v>-50</v>
      </c>
      <c r="T29678" s="5">
        <f>SalesData[[#This Row],[Total Profit]]/SalesData[[#This Row],[Total Revenue]]</f>
        <v>-9.7087359788862182E-2</v>
      </c>
    </row>
    <row r="29679" spans="2:20" x14ac:dyDescent="0.3">
      <c r="B29679">
        <v>29677</v>
      </c>
      <c r="C29679" s="2">
        <v>42544</v>
      </c>
      <c r="D29679">
        <v>2016</v>
      </c>
      <c r="E29679" t="s">
        <v>26</v>
      </c>
      <c r="F29679" s="3">
        <v>25</v>
      </c>
      <c r="G29679" t="s">
        <v>36</v>
      </c>
      <c r="H29679" t="s">
        <v>18</v>
      </c>
      <c r="I29679" t="s">
        <v>39</v>
      </c>
      <c r="J29679" t="s">
        <v>37</v>
      </c>
      <c r="K29679" t="s">
        <v>48</v>
      </c>
      <c r="L29679" s="3">
        <v>2</v>
      </c>
      <c r="M29679" s="4">
        <v>607.5</v>
      </c>
      <c r="N29679" s="4">
        <v>580</v>
      </c>
      <c r="O29679" s="4">
        <v>1215</v>
      </c>
      <c r="P29679" s="4">
        <f>SalesData[[#This Row],[Quantity]]*SalesData[[#This Row],[Unit Price]]</f>
        <v>1160</v>
      </c>
      <c r="Q29679" s="4">
        <f>SalesData[[#This Row],[Quantity]]*SalesData[[#This Row],[Unit Price]]</f>
        <v>1160</v>
      </c>
      <c r="R29679" s="4">
        <v>1160</v>
      </c>
      <c r="S29679" s="4">
        <v>-55</v>
      </c>
      <c r="T29679" s="5">
        <f>SalesData[[#This Row],[Total Profit]]/SalesData[[#This Row],[Total Revenue]]</f>
        <v>-4.7413793103448273E-2</v>
      </c>
    </row>
    <row r="29680" spans="2:20" x14ac:dyDescent="0.3">
      <c r="B29680">
        <v>29678</v>
      </c>
      <c r="C29680" s="2">
        <v>42410</v>
      </c>
      <c r="D29680">
        <v>2016</v>
      </c>
      <c r="E29680" t="s">
        <v>16</v>
      </c>
      <c r="F29680" s="3">
        <v>25</v>
      </c>
      <c r="G29680" t="s">
        <v>36</v>
      </c>
      <c r="H29680" t="s">
        <v>18</v>
      </c>
      <c r="I29680" t="s">
        <v>19</v>
      </c>
      <c r="J29680" t="s">
        <v>20</v>
      </c>
      <c r="K29680" t="s">
        <v>49</v>
      </c>
      <c r="L29680" s="3">
        <v>3</v>
      </c>
      <c r="M29680" s="4">
        <v>90</v>
      </c>
      <c r="N29680" s="4">
        <v>107.66670000000001</v>
      </c>
      <c r="O29680" s="4">
        <v>270</v>
      </c>
      <c r="P29680" s="4">
        <f>SalesData[[#This Row],[Quantity]]*SalesData[[#This Row],[Unit Price]]</f>
        <v>323.00010000000003</v>
      </c>
      <c r="Q29680" s="4">
        <f>SalesData[[#This Row],[Quantity]]*SalesData[[#This Row],[Unit Price]]</f>
        <v>323.00010000000003</v>
      </c>
      <c r="R29680" s="4">
        <v>323</v>
      </c>
      <c r="S29680" s="4">
        <v>53</v>
      </c>
      <c r="T29680" s="5">
        <f>SalesData[[#This Row],[Total Profit]]/SalesData[[#This Row],[Total Revenue]]</f>
        <v>0.16408663650568528</v>
      </c>
    </row>
    <row r="29681" spans="2:20" x14ac:dyDescent="0.3">
      <c r="B29681">
        <v>29679</v>
      </c>
      <c r="C29681" s="2">
        <v>42410</v>
      </c>
      <c r="D29681">
        <v>2016</v>
      </c>
      <c r="E29681" t="s">
        <v>16</v>
      </c>
      <c r="F29681" s="3">
        <v>25</v>
      </c>
      <c r="G29681" t="s">
        <v>36</v>
      </c>
      <c r="H29681" t="s">
        <v>18</v>
      </c>
      <c r="I29681" t="s">
        <v>19</v>
      </c>
      <c r="J29681" t="s">
        <v>20</v>
      </c>
      <c r="K29681" t="s">
        <v>49</v>
      </c>
      <c r="L29681" s="3">
        <v>1</v>
      </c>
      <c r="M29681" s="4">
        <v>75</v>
      </c>
      <c r="N29681" s="4">
        <v>105</v>
      </c>
      <c r="O29681" s="4">
        <v>75</v>
      </c>
      <c r="P29681" s="4">
        <f>SalesData[[#This Row],[Quantity]]*SalesData[[#This Row],[Unit Price]]</f>
        <v>105</v>
      </c>
      <c r="Q29681" s="4">
        <f>SalesData[[#This Row],[Quantity]]*SalesData[[#This Row],[Unit Price]]</f>
        <v>105</v>
      </c>
      <c r="R29681" s="4">
        <v>105</v>
      </c>
      <c r="S29681" s="4">
        <v>30</v>
      </c>
      <c r="T29681" s="5">
        <f>SalesData[[#This Row],[Total Profit]]/SalesData[[#This Row],[Total Revenue]]</f>
        <v>0.2857142857142857</v>
      </c>
    </row>
    <row r="29682" spans="2:20" x14ac:dyDescent="0.3">
      <c r="B29682">
        <v>29680</v>
      </c>
      <c r="C29682" s="2">
        <v>42432</v>
      </c>
      <c r="D29682">
        <v>2016</v>
      </c>
      <c r="E29682" t="s">
        <v>24</v>
      </c>
      <c r="F29682" s="3">
        <v>25</v>
      </c>
      <c r="G29682" t="s">
        <v>36</v>
      </c>
      <c r="H29682" t="s">
        <v>18</v>
      </c>
      <c r="I29682" t="s">
        <v>19</v>
      </c>
      <c r="J29682" t="s">
        <v>20</v>
      </c>
      <c r="K29682" t="s">
        <v>21</v>
      </c>
      <c r="L29682" s="3">
        <v>1</v>
      </c>
      <c r="M29682" s="4">
        <v>490</v>
      </c>
      <c r="N29682" s="4">
        <v>574</v>
      </c>
      <c r="O29682" s="4">
        <v>490</v>
      </c>
      <c r="P29682" s="4">
        <f>SalesData[[#This Row],[Quantity]]*SalesData[[#This Row],[Unit Price]]</f>
        <v>574</v>
      </c>
      <c r="Q29682" s="4">
        <f>SalesData[[#This Row],[Quantity]]*SalesData[[#This Row],[Unit Price]]</f>
        <v>574</v>
      </c>
      <c r="R29682" s="4">
        <v>574</v>
      </c>
      <c r="S29682" s="4">
        <v>84</v>
      </c>
      <c r="T29682" s="5">
        <f>SalesData[[#This Row],[Total Profit]]/SalesData[[#This Row],[Total Revenue]]</f>
        <v>0.14634146341463414</v>
      </c>
    </row>
    <row r="29683" spans="2:20" x14ac:dyDescent="0.3">
      <c r="B29683">
        <v>29681</v>
      </c>
      <c r="C29683" s="2">
        <v>42432</v>
      </c>
      <c r="D29683">
        <v>2016</v>
      </c>
      <c r="E29683" t="s">
        <v>24</v>
      </c>
      <c r="F29683" s="3">
        <v>25</v>
      </c>
      <c r="G29683" t="s">
        <v>36</v>
      </c>
      <c r="H29683" t="s">
        <v>18</v>
      </c>
      <c r="I29683" t="s">
        <v>19</v>
      </c>
      <c r="J29683" t="s">
        <v>20</v>
      </c>
      <c r="K29683" t="s">
        <v>21</v>
      </c>
      <c r="L29683" s="3">
        <v>1</v>
      </c>
      <c r="M29683" s="4">
        <v>85</v>
      </c>
      <c r="N29683" s="4">
        <v>105</v>
      </c>
      <c r="O29683" s="4">
        <v>85</v>
      </c>
      <c r="P29683" s="4">
        <f>SalesData[[#This Row],[Quantity]]*SalesData[[#This Row],[Unit Price]]</f>
        <v>105</v>
      </c>
      <c r="Q29683" s="4">
        <f>SalesData[[#This Row],[Quantity]]*SalesData[[#This Row],[Unit Price]]</f>
        <v>105</v>
      </c>
      <c r="R29683" s="4">
        <v>105</v>
      </c>
      <c r="S29683" s="4">
        <v>20</v>
      </c>
      <c r="T29683" s="5">
        <f>SalesData[[#This Row],[Total Profit]]/SalesData[[#This Row],[Total Revenue]]</f>
        <v>0.19047619047619047</v>
      </c>
    </row>
    <row r="29684" spans="2:20" x14ac:dyDescent="0.3">
      <c r="B29684">
        <v>29682</v>
      </c>
      <c r="C29684" s="2">
        <v>42453</v>
      </c>
      <c r="D29684">
        <v>2016</v>
      </c>
      <c r="E29684" t="s">
        <v>24</v>
      </c>
      <c r="F29684" s="3">
        <v>25</v>
      </c>
      <c r="G29684" t="s">
        <v>36</v>
      </c>
      <c r="H29684" t="s">
        <v>18</v>
      </c>
      <c r="I29684" t="s">
        <v>19</v>
      </c>
      <c r="J29684" t="s">
        <v>20</v>
      </c>
      <c r="K29684" t="s">
        <v>21</v>
      </c>
      <c r="L29684" s="3">
        <v>1</v>
      </c>
      <c r="M29684" s="4">
        <v>130</v>
      </c>
      <c r="N29684" s="4">
        <v>159</v>
      </c>
      <c r="O29684" s="4">
        <v>130</v>
      </c>
      <c r="P29684" s="4">
        <f>SalesData[[#This Row],[Quantity]]*SalesData[[#This Row],[Unit Price]]</f>
        <v>159</v>
      </c>
      <c r="Q29684" s="4">
        <f>SalesData[[#This Row],[Quantity]]*SalesData[[#This Row],[Unit Price]]</f>
        <v>159</v>
      </c>
      <c r="R29684" s="4">
        <v>159</v>
      </c>
      <c r="S29684" s="4">
        <v>29</v>
      </c>
      <c r="T29684" s="5">
        <f>SalesData[[#This Row],[Total Profit]]/SalesData[[#This Row],[Total Revenue]]</f>
        <v>0.18238993710691823</v>
      </c>
    </row>
    <row r="29685" spans="2:20" x14ac:dyDescent="0.3">
      <c r="B29685">
        <v>29683</v>
      </c>
      <c r="C29685" s="2">
        <v>42454</v>
      </c>
      <c r="D29685">
        <v>2016</v>
      </c>
      <c r="E29685" t="s">
        <v>24</v>
      </c>
      <c r="F29685" s="3">
        <v>25</v>
      </c>
      <c r="G29685" t="s">
        <v>36</v>
      </c>
      <c r="H29685" t="s">
        <v>18</v>
      </c>
      <c r="I29685" t="s">
        <v>19</v>
      </c>
      <c r="J29685" t="s">
        <v>20</v>
      </c>
      <c r="K29685" t="s">
        <v>21</v>
      </c>
      <c r="L29685" s="3">
        <v>3</v>
      </c>
      <c r="M29685" s="4">
        <v>217.33</v>
      </c>
      <c r="N29685" s="4">
        <v>246</v>
      </c>
      <c r="O29685" s="4">
        <v>652</v>
      </c>
      <c r="P29685" s="4">
        <f>SalesData[[#This Row],[Quantity]]*SalesData[[#This Row],[Unit Price]]</f>
        <v>738</v>
      </c>
      <c r="Q29685" s="4">
        <f>SalesData[[#This Row],[Quantity]]*SalesData[[#This Row],[Unit Price]]</f>
        <v>738</v>
      </c>
      <c r="R29685" s="4">
        <v>738</v>
      </c>
      <c r="S29685" s="4">
        <v>86</v>
      </c>
      <c r="T29685" s="5">
        <f>SalesData[[#This Row],[Total Profit]]/SalesData[[#This Row],[Total Revenue]]</f>
        <v>0.11653116531165311</v>
      </c>
    </row>
    <row r="29686" spans="2:20" x14ac:dyDescent="0.3">
      <c r="B29686">
        <v>29684</v>
      </c>
      <c r="C29686" s="2">
        <v>42454</v>
      </c>
      <c r="D29686">
        <v>2016</v>
      </c>
      <c r="E29686" t="s">
        <v>24</v>
      </c>
      <c r="F29686" s="3">
        <v>25</v>
      </c>
      <c r="G29686" t="s">
        <v>36</v>
      </c>
      <c r="H29686" t="s">
        <v>18</v>
      </c>
      <c r="I29686" t="s">
        <v>19</v>
      </c>
      <c r="J29686" t="s">
        <v>20</v>
      </c>
      <c r="K29686" t="s">
        <v>21</v>
      </c>
      <c r="L29686" s="3">
        <v>2</v>
      </c>
      <c r="M29686" s="4">
        <v>48</v>
      </c>
      <c r="N29686" s="4">
        <v>55</v>
      </c>
      <c r="O29686" s="4">
        <v>96</v>
      </c>
      <c r="P29686" s="4">
        <f>SalesData[[#This Row],[Quantity]]*SalesData[[#This Row],[Unit Price]]</f>
        <v>110</v>
      </c>
      <c r="Q29686" s="4">
        <f>SalesData[[#This Row],[Quantity]]*SalesData[[#This Row],[Unit Price]]</f>
        <v>110</v>
      </c>
      <c r="R29686" s="4">
        <v>110</v>
      </c>
      <c r="S29686" s="4">
        <v>14</v>
      </c>
      <c r="T29686" s="5">
        <f>SalesData[[#This Row],[Total Profit]]/SalesData[[#This Row],[Total Revenue]]</f>
        <v>0.12727272727272726</v>
      </c>
    </row>
    <row r="29687" spans="2:20" x14ac:dyDescent="0.3">
      <c r="B29687">
        <v>29685</v>
      </c>
      <c r="C29687" s="2">
        <v>42467</v>
      </c>
      <c r="D29687">
        <v>2016</v>
      </c>
      <c r="E29687" t="s">
        <v>25</v>
      </c>
      <c r="F29687" s="3">
        <v>25</v>
      </c>
      <c r="G29687" t="s">
        <v>36</v>
      </c>
      <c r="H29687" t="s">
        <v>18</v>
      </c>
      <c r="I29687" t="s">
        <v>19</v>
      </c>
      <c r="J29687" t="s">
        <v>20</v>
      </c>
      <c r="K29687" t="s">
        <v>21</v>
      </c>
      <c r="L29687" s="3">
        <v>1</v>
      </c>
      <c r="M29687" s="4">
        <v>125</v>
      </c>
      <c r="N29687" s="4">
        <v>147</v>
      </c>
      <c r="O29687" s="4">
        <v>125</v>
      </c>
      <c r="P29687" s="4">
        <f>SalesData[[#This Row],[Quantity]]*SalesData[[#This Row],[Unit Price]]</f>
        <v>147</v>
      </c>
      <c r="Q29687" s="4">
        <f>SalesData[[#This Row],[Quantity]]*SalesData[[#This Row],[Unit Price]]</f>
        <v>147</v>
      </c>
      <c r="R29687" s="4">
        <v>147</v>
      </c>
      <c r="S29687" s="4">
        <v>22</v>
      </c>
      <c r="T29687" s="5">
        <f>SalesData[[#This Row],[Total Profit]]/SalesData[[#This Row],[Total Revenue]]</f>
        <v>0.14965986394557823</v>
      </c>
    </row>
    <row r="29688" spans="2:20" x14ac:dyDescent="0.3">
      <c r="B29688">
        <v>29686</v>
      </c>
      <c r="C29688" s="2">
        <v>42467</v>
      </c>
      <c r="D29688">
        <v>2016</v>
      </c>
      <c r="E29688" t="s">
        <v>25</v>
      </c>
      <c r="F29688" s="3">
        <v>25</v>
      </c>
      <c r="G29688" t="s">
        <v>36</v>
      </c>
      <c r="H29688" t="s">
        <v>18</v>
      </c>
      <c r="I29688" t="s">
        <v>19</v>
      </c>
      <c r="J29688" t="s">
        <v>20</v>
      </c>
      <c r="K29688" t="s">
        <v>21</v>
      </c>
      <c r="L29688" s="3">
        <v>1</v>
      </c>
      <c r="M29688" s="4">
        <v>41</v>
      </c>
      <c r="N29688" s="4">
        <v>49</v>
      </c>
      <c r="O29688" s="4">
        <v>41</v>
      </c>
      <c r="P29688" s="4">
        <f>SalesData[[#This Row],[Quantity]]*SalesData[[#This Row],[Unit Price]]</f>
        <v>49</v>
      </c>
      <c r="Q29688" s="4">
        <f>SalesData[[#This Row],[Quantity]]*SalesData[[#This Row],[Unit Price]]</f>
        <v>49</v>
      </c>
      <c r="R29688" s="4">
        <v>49</v>
      </c>
      <c r="S29688" s="4">
        <v>8</v>
      </c>
      <c r="T29688" s="5">
        <f>SalesData[[#This Row],[Total Profit]]/SalesData[[#This Row],[Total Revenue]]</f>
        <v>0.16326530612244897</v>
      </c>
    </row>
    <row r="29689" spans="2:20" x14ac:dyDescent="0.3">
      <c r="B29689">
        <v>29687</v>
      </c>
      <c r="C29689" s="2">
        <v>42469</v>
      </c>
      <c r="D29689">
        <v>2016</v>
      </c>
      <c r="E29689" t="s">
        <v>25</v>
      </c>
      <c r="F29689" s="3">
        <v>25</v>
      </c>
      <c r="G29689" t="s">
        <v>36</v>
      </c>
      <c r="H29689" t="s">
        <v>18</v>
      </c>
      <c r="I29689" t="s">
        <v>19</v>
      </c>
      <c r="J29689" t="s">
        <v>20</v>
      </c>
      <c r="K29689" t="s">
        <v>27</v>
      </c>
      <c r="L29689" s="3">
        <v>2</v>
      </c>
      <c r="M29689" s="4">
        <v>385</v>
      </c>
      <c r="N29689" s="4">
        <v>488.5</v>
      </c>
      <c r="O29689" s="4">
        <v>770</v>
      </c>
      <c r="P29689" s="4">
        <f>SalesData[[#This Row],[Quantity]]*SalesData[[#This Row],[Unit Price]]</f>
        <v>977</v>
      </c>
      <c r="Q29689" s="4">
        <f>SalesData[[#This Row],[Quantity]]*SalesData[[#This Row],[Unit Price]]</f>
        <v>977</v>
      </c>
      <c r="R29689" s="4">
        <v>977</v>
      </c>
      <c r="S29689" s="4">
        <v>207</v>
      </c>
      <c r="T29689" s="5">
        <f>SalesData[[#This Row],[Total Profit]]/SalesData[[#This Row],[Total Revenue]]</f>
        <v>0.21187308085977483</v>
      </c>
    </row>
    <row r="29690" spans="2:20" x14ac:dyDescent="0.3">
      <c r="B29690">
        <v>29688</v>
      </c>
      <c r="C29690" s="2">
        <v>42498</v>
      </c>
      <c r="D29690">
        <v>2016</v>
      </c>
      <c r="E29690" t="s">
        <v>42</v>
      </c>
      <c r="F29690" s="3">
        <v>25</v>
      </c>
      <c r="G29690" t="s">
        <v>36</v>
      </c>
      <c r="H29690" t="s">
        <v>18</v>
      </c>
      <c r="I29690" t="s">
        <v>19</v>
      </c>
      <c r="J29690" t="s">
        <v>20</v>
      </c>
      <c r="K29690" t="s">
        <v>27</v>
      </c>
      <c r="L29690" s="3">
        <v>2</v>
      </c>
      <c r="M29690" s="4">
        <v>455</v>
      </c>
      <c r="N29690" s="4">
        <v>542</v>
      </c>
      <c r="O29690" s="4">
        <v>910</v>
      </c>
      <c r="P29690" s="4">
        <f>SalesData[[#This Row],[Quantity]]*SalesData[[#This Row],[Unit Price]]</f>
        <v>1084</v>
      </c>
      <c r="Q29690" s="4">
        <f>SalesData[[#This Row],[Quantity]]*SalesData[[#This Row],[Unit Price]]</f>
        <v>1084</v>
      </c>
      <c r="R29690" s="4">
        <v>1084</v>
      </c>
      <c r="S29690" s="4">
        <v>174</v>
      </c>
      <c r="T29690" s="5">
        <f>SalesData[[#This Row],[Total Profit]]/SalesData[[#This Row],[Total Revenue]]</f>
        <v>0.16051660516605165</v>
      </c>
    </row>
    <row r="29691" spans="2:20" x14ac:dyDescent="0.3">
      <c r="B29691">
        <v>29689</v>
      </c>
      <c r="C29691" s="2">
        <v>42498</v>
      </c>
      <c r="D29691">
        <v>2016</v>
      </c>
      <c r="E29691" t="s">
        <v>42</v>
      </c>
      <c r="F29691" s="3">
        <v>25</v>
      </c>
      <c r="G29691" t="s">
        <v>36</v>
      </c>
      <c r="H29691" t="s">
        <v>18</v>
      </c>
      <c r="I29691" t="s">
        <v>19</v>
      </c>
      <c r="J29691" t="s">
        <v>37</v>
      </c>
      <c r="K29691" t="s">
        <v>38</v>
      </c>
      <c r="L29691" s="3">
        <v>3</v>
      </c>
      <c r="M29691" s="4">
        <v>256.33</v>
      </c>
      <c r="N29691" s="4">
        <v>277</v>
      </c>
      <c r="O29691" s="4">
        <v>769</v>
      </c>
      <c r="P29691" s="4">
        <f>SalesData[[#This Row],[Quantity]]*SalesData[[#This Row],[Unit Price]]</f>
        <v>831</v>
      </c>
      <c r="Q29691" s="4">
        <f>SalesData[[#This Row],[Quantity]]*SalesData[[#This Row],[Unit Price]]</f>
        <v>831</v>
      </c>
      <c r="R29691" s="4">
        <v>831</v>
      </c>
      <c r="S29691" s="4">
        <v>62</v>
      </c>
      <c r="T29691" s="5">
        <f>SalesData[[#This Row],[Total Profit]]/SalesData[[#This Row],[Total Revenue]]</f>
        <v>7.4608904933814682E-2</v>
      </c>
    </row>
    <row r="29692" spans="2:20" x14ac:dyDescent="0.3">
      <c r="B29692">
        <v>29690</v>
      </c>
      <c r="C29692" s="2">
        <v>42502</v>
      </c>
      <c r="D29692">
        <v>2016</v>
      </c>
      <c r="E29692" t="s">
        <v>42</v>
      </c>
      <c r="F29692" s="3">
        <v>25</v>
      </c>
      <c r="G29692" t="s">
        <v>36</v>
      </c>
      <c r="H29692" t="s">
        <v>18</v>
      </c>
      <c r="I29692" t="s">
        <v>19</v>
      </c>
      <c r="J29692" t="s">
        <v>20</v>
      </c>
      <c r="K29692" t="s">
        <v>49</v>
      </c>
      <c r="L29692" s="3">
        <v>2</v>
      </c>
      <c r="M29692" s="4">
        <v>72</v>
      </c>
      <c r="N29692" s="4">
        <v>86</v>
      </c>
      <c r="O29692" s="4">
        <v>144</v>
      </c>
      <c r="P29692" s="4">
        <f>SalesData[[#This Row],[Quantity]]*SalesData[[#This Row],[Unit Price]]</f>
        <v>172</v>
      </c>
      <c r="Q29692" s="4">
        <f>SalesData[[#This Row],[Quantity]]*SalesData[[#This Row],[Unit Price]]</f>
        <v>172</v>
      </c>
      <c r="R29692" s="4">
        <v>172</v>
      </c>
      <c r="S29692" s="4">
        <v>28</v>
      </c>
      <c r="T29692" s="5">
        <f>SalesData[[#This Row],[Total Profit]]/SalesData[[#This Row],[Total Revenue]]</f>
        <v>0.16279069767441862</v>
      </c>
    </row>
    <row r="29693" spans="2:20" x14ac:dyDescent="0.3">
      <c r="B29693">
        <v>29691</v>
      </c>
      <c r="C29693" s="2">
        <v>42502</v>
      </c>
      <c r="D29693">
        <v>2016</v>
      </c>
      <c r="E29693" t="s">
        <v>42</v>
      </c>
      <c r="F29693" s="3">
        <v>25</v>
      </c>
      <c r="G29693" t="s">
        <v>36</v>
      </c>
      <c r="H29693" t="s">
        <v>18</v>
      </c>
      <c r="I29693" t="s">
        <v>19</v>
      </c>
      <c r="J29693" t="s">
        <v>20</v>
      </c>
      <c r="K29693" t="s">
        <v>49</v>
      </c>
      <c r="L29693" s="3">
        <v>1</v>
      </c>
      <c r="M29693" s="4">
        <v>85</v>
      </c>
      <c r="N29693" s="4">
        <v>108</v>
      </c>
      <c r="O29693" s="4">
        <v>85</v>
      </c>
      <c r="P29693" s="4">
        <f>SalesData[[#This Row],[Quantity]]*SalesData[[#This Row],[Unit Price]]</f>
        <v>108</v>
      </c>
      <c r="Q29693" s="4">
        <f>SalesData[[#This Row],[Quantity]]*SalesData[[#This Row],[Unit Price]]</f>
        <v>108</v>
      </c>
      <c r="R29693" s="4">
        <v>108</v>
      </c>
      <c r="S29693" s="4">
        <v>23</v>
      </c>
      <c r="T29693" s="5">
        <f>SalesData[[#This Row],[Total Profit]]/SalesData[[#This Row],[Total Revenue]]</f>
        <v>0.21296296296296297</v>
      </c>
    </row>
    <row r="29694" spans="2:20" x14ac:dyDescent="0.3">
      <c r="B29694">
        <v>29692</v>
      </c>
      <c r="C29694" s="2">
        <v>42506</v>
      </c>
      <c r="D29694">
        <v>2016</v>
      </c>
      <c r="E29694" t="s">
        <v>42</v>
      </c>
      <c r="F29694" s="3">
        <v>25</v>
      </c>
      <c r="G29694" t="s">
        <v>36</v>
      </c>
      <c r="H29694" t="s">
        <v>18</v>
      </c>
      <c r="I29694" t="s">
        <v>19</v>
      </c>
      <c r="J29694" t="s">
        <v>20</v>
      </c>
      <c r="K29694" t="s">
        <v>21</v>
      </c>
      <c r="L29694" s="3">
        <v>1</v>
      </c>
      <c r="M29694" s="4">
        <v>27</v>
      </c>
      <c r="N29694" s="4">
        <v>35</v>
      </c>
      <c r="O29694" s="4">
        <v>27</v>
      </c>
      <c r="P29694" s="4">
        <f>SalesData[[#This Row],[Quantity]]*SalesData[[#This Row],[Unit Price]]</f>
        <v>35</v>
      </c>
      <c r="Q29694" s="4">
        <f>SalesData[[#This Row],[Quantity]]*SalesData[[#This Row],[Unit Price]]</f>
        <v>35</v>
      </c>
      <c r="R29694" s="4">
        <v>35</v>
      </c>
      <c r="S29694" s="4">
        <v>8</v>
      </c>
      <c r="T29694" s="5">
        <f>SalesData[[#This Row],[Total Profit]]/SalesData[[#This Row],[Total Revenue]]</f>
        <v>0.22857142857142856</v>
      </c>
    </row>
    <row r="29695" spans="2:20" x14ac:dyDescent="0.3">
      <c r="B29695">
        <v>29693</v>
      </c>
      <c r="C29695" s="2">
        <v>42513</v>
      </c>
      <c r="D29695">
        <v>2016</v>
      </c>
      <c r="E29695" t="s">
        <v>42</v>
      </c>
      <c r="F29695" s="3">
        <v>25</v>
      </c>
      <c r="G29695" t="s">
        <v>36</v>
      </c>
      <c r="H29695" t="s">
        <v>18</v>
      </c>
      <c r="I29695" t="s">
        <v>19</v>
      </c>
      <c r="J29695" t="s">
        <v>20</v>
      </c>
      <c r="K29695" t="s">
        <v>21</v>
      </c>
      <c r="L29695" s="3">
        <v>1</v>
      </c>
      <c r="M29695" s="4">
        <v>60</v>
      </c>
      <c r="N29695" s="4">
        <v>70</v>
      </c>
      <c r="O29695" s="4">
        <v>60</v>
      </c>
      <c r="P29695" s="4">
        <f>SalesData[[#This Row],[Quantity]]*SalesData[[#This Row],[Unit Price]]</f>
        <v>70</v>
      </c>
      <c r="Q29695" s="4">
        <f>SalesData[[#This Row],[Quantity]]*SalesData[[#This Row],[Unit Price]]</f>
        <v>70</v>
      </c>
      <c r="R29695" s="4">
        <v>70</v>
      </c>
      <c r="S29695" s="4">
        <v>10</v>
      </c>
      <c r="T29695" s="5">
        <f>SalesData[[#This Row],[Total Profit]]/SalesData[[#This Row],[Total Revenue]]</f>
        <v>0.14285714285714285</v>
      </c>
    </row>
    <row r="29696" spans="2:20" x14ac:dyDescent="0.3">
      <c r="B29696">
        <v>29694</v>
      </c>
      <c r="C29696" s="2">
        <v>42513</v>
      </c>
      <c r="D29696">
        <v>2016</v>
      </c>
      <c r="E29696" t="s">
        <v>42</v>
      </c>
      <c r="F29696" s="3">
        <v>25</v>
      </c>
      <c r="G29696" t="s">
        <v>36</v>
      </c>
      <c r="H29696" t="s">
        <v>18</v>
      </c>
      <c r="I29696" t="s">
        <v>19</v>
      </c>
      <c r="J29696" t="s">
        <v>20</v>
      </c>
      <c r="K29696" t="s">
        <v>21</v>
      </c>
      <c r="L29696" s="3">
        <v>2</v>
      </c>
      <c r="M29696" s="4">
        <v>1</v>
      </c>
      <c r="N29696" s="4">
        <v>1.5</v>
      </c>
      <c r="O29696" s="4">
        <v>2</v>
      </c>
      <c r="P29696" s="4">
        <f>SalesData[[#This Row],[Quantity]]*SalesData[[#This Row],[Unit Price]]</f>
        <v>3</v>
      </c>
      <c r="Q29696" s="4">
        <f>SalesData[[#This Row],[Quantity]]*SalesData[[#This Row],[Unit Price]]</f>
        <v>3</v>
      </c>
      <c r="R29696" s="4">
        <v>3</v>
      </c>
      <c r="S29696" s="4">
        <v>1</v>
      </c>
      <c r="T29696" s="5">
        <f>SalesData[[#This Row],[Total Profit]]/SalesData[[#This Row],[Total Revenue]]</f>
        <v>0.33333333333333331</v>
      </c>
    </row>
    <row r="29697" spans="2:20" x14ac:dyDescent="0.3">
      <c r="B29697">
        <v>29695</v>
      </c>
      <c r="C29697" s="2">
        <v>42517</v>
      </c>
      <c r="D29697">
        <v>2016</v>
      </c>
      <c r="E29697" t="s">
        <v>42</v>
      </c>
      <c r="F29697" s="3">
        <v>25</v>
      </c>
      <c r="G29697" t="s">
        <v>36</v>
      </c>
      <c r="H29697" t="s">
        <v>18</v>
      </c>
      <c r="I29697" t="s">
        <v>19</v>
      </c>
      <c r="J29697" t="s">
        <v>20</v>
      </c>
      <c r="K29697" t="s">
        <v>49</v>
      </c>
      <c r="L29697" s="3">
        <v>1</v>
      </c>
      <c r="M29697" s="4">
        <v>200</v>
      </c>
      <c r="N29697" s="4">
        <v>246</v>
      </c>
      <c r="O29697" s="4">
        <v>200</v>
      </c>
      <c r="P29697" s="4">
        <f>SalesData[[#This Row],[Quantity]]*SalesData[[#This Row],[Unit Price]]</f>
        <v>246</v>
      </c>
      <c r="Q29697" s="4">
        <f>SalesData[[#This Row],[Quantity]]*SalesData[[#This Row],[Unit Price]]</f>
        <v>246</v>
      </c>
      <c r="R29697" s="4">
        <v>246</v>
      </c>
      <c r="S29697" s="4">
        <v>46</v>
      </c>
      <c r="T29697" s="5">
        <f>SalesData[[#This Row],[Total Profit]]/SalesData[[#This Row],[Total Revenue]]</f>
        <v>0.18699186991869918</v>
      </c>
    </row>
    <row r="29698" spans="2:20" x14ac:dyDescent="0.3">
      <c r="B29698">
        <v>29696</v>
      </c>
      <c r="C29698" s="2">
        <v>42517</v>
      </c>
      <c r="D29698">
        <v>2016</v>
      </c>
      <c r="E29698" t="s">
        <v>42</v>
      </c>
      <c r="F29698" s="3">
        <v>25</v>
      </c>
      <c r="G29698" t="s">
        <v>36</v>
      </c>
      <c r="H29698" t="s">
        <v>18</v>
      </c>
      <c r="I29698" t="s">
        <v>19</v>
      </c>
      <c r="J29698" t="s">
        <v>20</v>
      </c>
      <c r="K29698" t="s">
        <v>49</v>
      </c>
      <c r="L29698" s="3">
        <v>2</v>
      </c>
      <c r="M29698" s="4">
        <v>30</v>
      </c>
      <c r="N29698" s="4">
        <v>41.5</v>
      </c>
      <c r="O29698" s="4">
        <v>60</v>
      </c>
      <c r="P29698" s="4">
        <f>SalesData[[#This Row],[Quantity]]*SalesData[[#This Row],[Unit Price]]</f>
        <v>83</v>
      </c>
      <c r="Q29698" s="4">
        <f>SalesData[[#This Row],[Quantity]]*SalesData[[#This Row],[Unit Price]]</f>
        <v>83</v>
      </c>
      <c r="R29698" s="4">
        <v>83</v>
      </c>
      <c r="S29698" s="4">
        <v>23</v>
      </c>
      <c r="T29698" s="5">
        <f>SalesData[[#This Row],[Total Profit]]/SalesData[[#This Row],[Total Revenue]]</f>
        <v>0.27710843373493976</v>
      </c>
    </row>
    <row r="29699" spans="2:20" x14ac:dyDescent="0.3">
      <c r="B29699">
        <v>29697</v>
      </c>
      <c r="C29699" s="2">
        <v>42520</v>
      </c>
      <c r="D29699">
        <v>2016</v>
      </c>
      <c r="E29699" t="s">
        <v>42</v>
      </c>
      <c r="F29699" s="3">
        <v>25</v>
      </c>
      <c r="G29699" t="s">
        <v>36</v>
      </c>
      <c r="H29699" t="s">
        <v>18</v>
      </c>
      <c r="I29699" t="s">
        <v>19</v>
      </c>
      <c r="J29699" t="s">
        <v>20</v>
      </c>
      <c r="K29699" t="s">
        <v>21</v>
      </c>
      <c r="L29699" s="3">
        <v>2</v>
      </c>
      <c r="M29699" s="4">
        <v>258</v>
      </c>
      <c r="N29699" s="4">
        <v>293.5</v>
      </c>
      <c r="O29699" s="4">
        <v>516</v>
      </c>
      <c r="P29699" s="4">
        <f>SalesData[[#This Row],[Quantity]]*SalesData[[#This Row],[Unit Price]]</f>
        <v>587</v>
      </c>
      <c r="Q29699" s="4">
        <f>SalesData[[#This Row],[Quantity]]*SalesData[[#This Row],[Unit Price]]</f>
        <v>587</v>
      </c>
      <c r="R29699" s="4">
        <v>587</v>
      </c>
      <c r="S29699" s="4">
        <v>71</v>
      </c>
      <c r="T29699" s="5">
        <f>SalesData[[#This Row],[Total Profit]]/SalesData[[#This Row],[Total Revenue]]</f>
        <v>0.12095400340715502</v>
      </c>
    </row>
    <row r="29700" spans="2:20" x14ac:dyDescent="0.3">
      <c r="B29700">
        <v>29698</v>
      </c>
      <c r="C29700" s="2">
        <v>42520</v>
      </c>
      <c r="D29700">
        <v>2016</v>
      </c>
      <c r="E29700" t="s">
        <v>42</v>
      </c>
      <c r="F29700" s="3">
        <v>25</v>
      </c>
      <c r="G29700" t="s">
        <v>36</v>
      </c>
      <c r="H29700" t="s">
        <v>18</v>
      </c>
      <c r="I29700" t="s">
        <v>19</v>
      </c>
      <c r="J29700" t="s">
        <v>20</v>
      </c>
      <c r="K29700" t="s">
        <v>21</v>
      </c>
      <c r="L29700" s="3">
        <v>3</v>
      </c>
      <c r="M29700" s="4">
        <v>16</v>
      </c>
      <c r="N29700" s="4">
        <v>18.666699999999999</v>
      </c>
      <c r="O29700" s="4">
        <v>48</v>
      </c>
      <c r="P29700" s="4">
        <f>SalesData[[#This Row],[Quantity]]*SalesData[[#This Row],[Unit Price]]</f>
        <v>56.000099999999996</v>
      </c>
      <c r="Q29700" s="4">
        <f>SalesData[[#This Row],[Quantity]]*SalesData[[#This Row],[Unit Price]]</f>
        <v>56.000099999999996</v>
      </c>
      <c r="R29700" s="4">
        <v>56</v>
      </c>
      <c r="S29700" s="4">
        <v>8</v>
      </c>
      <c r="T29700" s="5">
        <f>SalesData[[#This Row],[Total Profit]]/SalesData[[#This Row],[Total Revenue]]</f>
        <v>0.14285688775555758</v>
      </c>
    </row>
    <row r="29701" spans="2:20" x14ac:dyDescent="0.3">
      <c r="B29701">
        <v>29699</v>
      </c>
      <c r="C29701" s="2">
        <v>42535</v>
      </c>
      <c r="D29701">
        <v>2016</v>
      </c>
      <c r="E29701" t="s">
        <v>26</v>
      </c>
      <c r="F29701" s="3">
        <v>25</v>
      </c>
      <c r="G29701" t="s">
        <v>36</v>
      </c>
      <c r="H29701" t="s">
        <v>18</v>
      </c>
      <c r="I29701" t="s">
        <v>19</v>
      </c>
      <c r="J29701" t="s">
        <v>22</v>
      </c>
      <c r="K29701" t="s">
        <v>41</v>
      </c>
      <c r="L29701" s="3">
        <v>2</v>
      </c>
      <c r="M29701" s="4">
        <v>450</v>
      </c>
      <c r="N29701" s="4">
        <v>584</v>
      </c>
      <c r="O29701" s="4">
        <v>900</v>
      </c>
      <c r="P29701" s="4">
        <f>SalesData[[#This Row],[Quantity]]*SalesData[[#This Row],[Unit Price]]</f>
        <v>1168</v>
      </c>
      <c r="Q29701" s="4">
        <f>SalesData[[#This Row],[Quantity]]*SalesData[[#This Row],[Unit Price]]</f>
        <v>1168</v>
      </c>
      <c r="R29701" s="4">
        <v>1168</v>
      </c>
      <c r="S29701" s="4">
        <v>268</v>
      </c>
      <c r="T29701" s="5">
        <f>SalesData[[#This Row],[Total Profit]]/SalesData[[#This Row],[Total Revenue]]</f>
        <v>0.22945205479452055</v>
      </c>
    </row>
    <row r="29702" spans="2:20" x14ac:dyDescent="0.3">
      <c r="B29702">
        <v>29700</v>
      </c>
      <c r="C29702" s="2">
        <v>42535</v>
      </c>
      <c r="D29702">
        <v>2016</v>
      </c>
      <c r="E29702" t="s">
        <v>26</v>
      </c>
      <c r="F29702" s="3">
        <v>25</v>
      </c>
      <c r="G29702" t="s">
        <v>36</v>
      </c>
      <c r="H29702" t="s">
        <v>18</v>
      </c>
      <c r="I29702" t="s">
        <v>19</v>
      </c>
      <c r="J29702" t="s">
        <v>20</v>
      </c>
      <c r="K29702" t="s">
        <v>27</v>
      </c>
      <c r="L29702" s="3">
        <v>2</v>
      </c>
      <c r="M29702" s="4">
        <v>315</v>
      </c>
      <c r="N29702" s="4">
        <v>381</v>
      </c>
      <c r="O29702" s="4">
        <v>630</v>
      </c>
      <c r="P29702" s="4">
        <f>SalesData[[#This Row],[Quantity]]*SalesData[[#This Row],[Unit Price]]</f>
        <v>762</v>
      </c>
      <c r="Q29702" s="4">
        <f>SalesData[[#This Row],[Quantity]]*SalesData[[#This Row],[Unit Price]]</f>
        <v>762</v>
      </c>
      <c r="R29702" s="4">
        <v>762</v>
      </c>
      <c r="S29702" s="4">
        <v>132</v>
      </c>
      <c r="T29702" s="5">
        <f>SalesData[[#This Row],[Total Profit]]/SalesData[[#This Row],[Total Revenue]]</f>
        <v>0.17322834645669291</v>
      </c>
    </row>
    <row r="29703" spans="2:20" x14ac:dyDescent="0.3">
      <c r="B29703">
        <v>29701</v>
      </c>
      <c r="C29703" s="2">
        <v>42535</v>
      </c>
      <c r="D29703">
        <v>2016</v>
      </c>
      <c r="E29703" t="s">
        <v>26</v>
      </c>
      <c r="F29703" s="3">
        <v>25</v>
      </c>
      <c r="G29703" t="s">
        <v>36</v>
      </c>
      <c r="H29703" t="s">
        <v>18</v>
      </c>
      <c r="I29703" t="s">
        <v>19</v>
      </c>
      <c r="J29703" t="s">
        <v>20</v>
      </c>
      <c r="K29703" t="s">
        <v>49</v>
      </c>
      <c r="L29703" s="3">
        <v>2</v>
      </c>
      <c r="M29703" s="4">
        <v>99</v>
      </c>
      <c r="N29703" s="4">
        <v>125</v>
      </c>
      <c r="O29703" s="4">
        <v>198</v>
      </c>
      <c r="P29703" s="4">
        <f>SalesData[[#This Row],[Quantity]]*SalesData[[#This Row],[Unit Price]]</f>
        <v>250</v>
      </c>
      <c r="Q29703" s="4">
        <f>SalesData[[#This Row],[Quantity]]*SalesData[[#This Row],[Unit Price]]</f>
        <v>250</v>
      </c>
      <c r="R29703" s="4">
        <v>250</v>
      </c>
      <c r="S29703" s="4">
        <v>52</v>
      </c>
      <c r="T29703" s="5">
        <f>SalesData[[#This Row],[Total Profit]]/SalesData[[#This Row],[Total Revenue]]</f>
        <v>0.20799999999999999</v>
      </c>
    </row>
    <row r="29704" spans="2:20" x14ac:dyDescent="0.3">
      <c r="B29704">
        <v>29702</v>
      </c>
      <c r="C29704" s="2">
        <v>42535</v>
      </c>
      <c r="D29704">
        <v>2016</v>
      </c>
      <c r="E29704" t="s">
        <v>26</v>
      </c>
      <c r="F29704" s="3">
        <v>25</v>
      </c>
      <c r="G29704" t="s">
        <v>36</v>
      </c>
      <c r="H29704" t="s">
        <v>18</v>
      </c>
      <c r="I29704" t="s">
        <v>19</v>
      </c>
      <c r="J29704" t="s">
        <v>20</v>
      </c>
      <c r="K29704" t="s">
        <v>21</v>
      </c>
      <c r="L29704" s="3">
        <v>3</v>
      </c>
      <c r="M29704" s="4">
        <v>67.67</v>
      </c>
      <c r="N29704" s="4">
        <v>72.333299999999994</v>
      </c>
      <c r="O29704" s="4">
        <v>203</v>
      </c>
      <c r="P29704" s="4">
        <f>SalesData[[#This Row],[Quantity]]*SalesData[[#This Row],[Unit Price]]</f>
        <v>216.99989999999997</v>
      </c>
      <c r="Q29704" s="4">
        <f>SalesData[[#This Row],[Quantity]]*SalesData[[#This Row],[Unit Price]]</f>
        <v>216.99989999999997</v>
      </c>
      <c r="R29704" s="4">
        <v>217</v>
      </c>
      <c r="S29704" s="4">
        <v>14</v>
      </c>
      <c r="T29704" s="5">
        <f>SalesData[[#This Row],[Total Profit]]/SalesData[[#This Row],[Total Revenue]]</f>
        <v>6.4516158763206807E-2</v>
      </c>
    </row>
    <row r="29705" spans="2:20" x14ac:dyDescent="0.3">
      <c r="B29705">
        <v>29703</v>
      </c>
      <c r="C29705" s="2">
        <v>42535</v>
      </c>
      <c r="D29705">
        <v>2016</v>
      </c>
      <c r="E29705" t="s">
        <v>26</v>
      </c>
      <c r="F29705" s="3">
        <v>25</v>
      </c>
      <c r="G29705" t="s">
        <v>36</v>
      </c>
      <c r="H29705" t="s">
        <v>18</v>
      </c>
      <c r="I29705" t="s">
        <v>19</v>
      </c>
      <c r="J29705" t="s">
        <v>20</v>
      </c>
      <c r="K29705" t="s">
        <v>49</v>
      </c>
      <c r="L29705" s="3">
        <v>3</v>
      </c>
      <c r="M29705" s="4">
        <v>45</v>
      </c>
      <c r="N29705" s="4">
        <v>50.333300000000001</v>
      </c>
      <c r="O29705" s="4">
        <v>135</v>
      </c>
      <c r="P29705" s="4">
        <f>SalesData[[#This Row],[Quantity]]*SalesData[[#This Row],[Unit Price]]</f>
        <v>150.9999</v>
      </c>
      <c r="Q29705" s="4">
        <f>SalesData[[#This Row],[Quantity]]*SalesData[[#This Row],[Unit Price]]</f>
        <v>150.9999</v>
      </c>
      <c r="R29705" s="4">
        <v>151</v>
      </c>
      <c r="S29705" s="4">
        <v>16</v>
      </c>
      <c r="T29705" s="5">
        <f>SalesData[[#This Row],[Total Profit]]/SalesData[[#This Row],[Total Revenue]]</f>
        <v>0.10596033507306958</v>
      </c>
    </row>
    <row r="29706" spans="2:20" x14ac:dyDescent="0.3">
      <c r="B29706">
        <v>29704</v>
      </c>
      <c r="C29706" s="2">
        <v>42535</v>
      </c>
      <c r="D29706">
        <v>2016</v>
      </c>
      <c r="E29706" t="s">
        <v>26</v>
      </c>
      <c r="F29706" s="3">
        <v>25</v>
      </c>
      <c r="G29706" t="s">
        <v>36</v>
      </c>
      <c r="H29706" t="s">
        <v>18</v>
      </c>
      <c r="I29706" t="s">
        <v>19</v>
      </c>
      <c r="J29706" t="s">
        <v>20</v>
      </c>
      <c r="K29706" t="s">
        <v>21</v>
      </c>
      <c r="L29706" s="3">
        <v>2</v>
      </c>
      <c r="M29706" s="4">
        <v>5</v>
      </c>
      <c r="N29706" s="4">
        <v>6.5</v>
      </c>
      <c r="O29706" s="4">
        <v>10</v>
      </c>
      <c r="P29706" s="4">
        <f>SalesData[[#This Row],[Quantity]]*SalesData[[#This Row],[Unit Price]]</f>
        <v>13</v>
      </c>
      <c r="Q29706" s="4">
        <f>SalesData[[#This Row],[Quantity]]*SalesData[[#This Row],[Unit Price]]</f>
        <v>13</v>
      </c>
      <c r="R29706" s="4">
        <v>13</v>
      </c>
      <c r="S29706" s="4">
        <v>3</v>
      </c>
      <c r="T29706" s="5">
        <f>SalesData[[#This Row],[Total Profit]]/SalesData[[#This Row],[Total Revenue]]</f>
        <v>0.23076923076923078</v>
      </c>
    </row>
    <row r="29707" spans="2:20" x14ac:dyDescent="0.3">
      <c r="B29707">
        <v>29705</v>
      </c>
      <c r="C29707" s="2">
        <v>42542</v>
      </c>
      <c r="D29707">
        <v>2016</v>
      </c>
      <c r="E29707" t="s">
        <v>26</v>
      </c>
      <c r="F29707" s="3">
        <v>25</v>
      </c>
      <c r="G29707" t="s">
        <v>36</v>
      </c>
      <c r="H29707" t="s">
        <v>18</v>
      </c>
      <c r="I29707" t="s">
        <v>19</v>
      </c>
      <c r="J29707" t="s">
        <v>20</v>
      </c>
      <c r="K29707" t="s">
        <v>21</v>
      </c>
      <c r="L29707" s="3">
        <v>3</v>
      </c>
      <c r="M29707" s="4">
        <v>150</v>
      </c>
      <c r="N29707" s="4">
        <v>183</v>
      </c>
      <c r="O29707" s="4">
        <v>450</v>
      </c>
      <c r="P29707" s="4">
        <f>SalesData[[#This Row],[Quantity]]*SalesData[[#This Row],[Unit Price]]</f>
        <v>549</v>
      </c>
      <c r="Q29707" s="4">
        <f>SalesData[[#This Row],[Quantity]]*SalesData[[#This Row],[Unit Price]]</f>
        <v>549</v>
      </c>
      <c r="R29707" s="4">
        <v>549</v>
      </c>
      <c r="S29707" s="4">
        <v>99</v>
      </c>
      <c r="T29707" s="5">
        <f>SalesData[[#This Row],[Total Profit]]/SalesData[[#This Row],[Total Revenue]]</f>
        <v>0.18032786885245902</v>
      </c>
    </row>
    <row r="29708" spans="2:20" x14ac:dyDescent="0.3">
      <c r="B29708">
        <v>29706</v>
      </c>
      <c r="C29708" s="2">
        <v>42542</v>
      </c>
      <c r="D29708">
        <v>2016</v>
      </c>
      <c r="E29708" t="s">
        <v>26</v>
      </c>
      <c r="F29708" s="3">
        <v>25</v>
      </c>
      <c r="G29708" t="s">
        <v>36</v>
      </c>
      <c r="H29708" t="s">
        <v>18</v>
      </c>
      <c r="I29708" t="s">
        <v>19</v>
      </c>
      <c r="J29708" t="s">
        <v>20</v>
      </c>
      <c r="K29708" t="s">
        <v>27</v>
      </c>
      <c r="L29708" s="3">
        <v>2</v>
      </c>
      <c r="M29708" s="4">
        <v>70</v>
      </c>
      <c r="N29708" s="4">
        <v>93.5</v>
      </c>
      <c r="O29708" s="4">
        <v>140</v>
      </c>
      <c r="P29708" s="4">
        <f>SalesData[[#This Row],[Quantity]]*SalesData[[#This Row],[Unit Price]]</f>
        <v>187</v>
      </c>
      <c r="Q29708" s="4">
        <f>SalesData[[#This Row],[Quantity]]*SalesData[[#This Row],[Unit Price]]</f>
        <v>187</v>
      </c>
      <c r="R29708" s="4">
        <v>187</v>
      </c>
      <c r="S29708" s="4">
        <v>47</v>
      </c>
      <c r="T29708" s="5">
        <f>SalesData[[#This Row],[Total Profit]]/SalesData[[#This Row],[Total Revenue]]</f>
        <v>0.25133689839572193</v>
      </c>
    </row>
    <row r="29709" spans="2:20" x14ac:dyDescent="0.3">
      <c r="B29709">
        <v>29707</v>
      </c>
      <c r="C29709" s="2">
        <v>42542</v>
      </c>
      <c r="D29709">
        <v>2016</v>
      </c>
      <c r="E29709" t="s">
        <v>26</v>
      </c>
      <c r="F29709" s="3">
        <v>25</v>
      </c>
      <c r="G29709" t="s">
        <v>36</v>
      </c>
      <c r="H29709" t="s">
        <v>18</v>
      </c>
      <c r="I29709" t="s">
        <v>19</v>
      </c>
      <c r="J29709" t="s">
        <v>20</v>
      </c>
      <c r="K29709" t="s">
        <v>21</v>
      </c>
      <c r="L29709" s="3">
        <v>1</v>
      </c>
      <c r="M29709" s="4">
        <v>110</v>
      </c>
      <c r="N29709" s="4">
        <v>134</v>
      </c>
      <c r="O29709" s="4">
        <v>110</v>
      </c>
      <c r="P29709" s="4">
        <f>SalesData[[#This Row],[Quantity]]*SalesData[[#This Row],[Unit Price]]</f>
        <v>134</v>
      </c>
      <c r="Q29709" s="4">
        <f>SalesData[[#This Row],[Quantity]]*SalesData[[#This Row],[Unit Price]]</f>
        <v>134</v>
      </c>
      <c r="R29709" s="4">
        <v>134</v>
      </c>
      <c r="S29709" s="4">
        <v>24</v>
      </c>
      <c r="T29709" s="5">
        <f>SalesData[[#This Row],[Total Profit]]/SalesData[[#This Row],[Total Revenue]]</f>
        <v>0.17910447761194029</v>
      </c>
    </row>
    <row r="29710" spans="2:20" x14ac:dyDescent="0.3">
      <c r="B29710">
        <v>29708</v>
      </c>
      <c r="C29710" s="2">
        <v>42543</v>
      </c>
      <c r="D29710">
        <v>2016</v>
      </c>
      <c r="E29710" t="s">
        <v>26</v>
      </c>
      <c r="F29710" s="3">
        <v>25</v>
      </c>
      <c r="G29710" t="s">
        <v>36</v>
      </c>
      <c r="H29710" t="s">
        <v>18</v>
      </c>
      <c r="I29710" t="s">
        <v>19</v>
      </c>
      <c r="J29710" t="s">
        <v>20</v>
      </c>
      <c r="K29710" t="s">
        <v>27</v>
      </c>
      <c r="L29710" s="3">
        <v>1</v>
      </c>
      <c r="M29710" s="4">
        <v>875</v>
      </c>
      <c r="N29710" s="4">
        <v>1122</v>
      </c>
      <c r="O29710" s="4">
        <v>875</v>
      </c>
      <c r="P29710" s="4">
        <f>SalesData[[#This Row],[Quantity]]*SalesData[[#This Row],[Unit Price]]</f>
        <v>1122</v>
      </c>
      <c r="Q29710" s="4">
        <f>SalesData[[#This Row],[Quantity]]*SalesData[[#This Row],[Unit Price]]</f>
        <v>1122</v>
      </c>
      <c r="R29710" s="4">
        <v>1122</v>
      </c>
      <c r="S29710" s="4">
        <v>247</v>
      </c>
      <c r="T29710" s="5">
        <f>SalesData[[#This Row],[Total Profit]]/SalesData[[#This Row],[Total Revenue]]</f>
        <v>0.22014260249554368</v>
      </c>
    </row>
    <row r="29711" spans="2:20" x14ac:dyDescent="0.3">
      <c r="B29711">
        <v>29709</v>
      </c>
      <c r="C29711" s="2">
        <v>42543</v>
      </c>
      <c r="D29711">
        <v>2016</v>
      </c>
      <c r="E29711" t="s">
        <v>26</v>
      </c>
      <c r="F29711" s="3">
        <v>25</v>
      </c>
      <c r="G29711" t="s">
        <v>36</v>
      </c>
      <c r="H29711" t="s">
        <v>18</v>
      </c>
      <c r="I29711" t="s">
        <v>19</v>
      </c>
      <c r="J29711" t="s">
        <v>20</v>
      </c>
      <c r="K29711" t="s">
        <v>21</v>
      </c>
      <c r="L29711" s="3">
        <v>2</v>
      </c>
      <c r="M29711" s="4">
        <v>348</v>
      </c>
      <c r="N29711" s="4">
        <v>474.5</v>
      </c>
      <c r="O29711" s="4">
        <v>696</v>
      </c>
      <c r="P29711" s="4">
        <f>SalesData[[#This Row],[Quantity]]*SalesData[[#This Row],[Unit Price]]</f>
        <v>949</v>
      </c>
      <c r="Q29711" s="4">
        <f>SalesData[[#This Row],[Quantity]]*SalesData[[#This Row],[Unit Price]]</f>
        <v>949</v>
      </c>
      <c r="R29711" s="4">
        <v>949</v>
      </c>
      <c r="S29711" s="4">
        <v>253</v>
      </c>
      <c r="T29711" s="5">
        <f>SalesData[[#This Row],[Total Profit]]/SalesData[[#This Row],[Total Revenue]]</f>
        <v>0.26659641728134881</v>
      </c>
    </row>
    <row r="29712" spans="2:20" x14ac:dyDescent="0.3">
      <c r="B29712">
        <v>29710</v>
      </c>
      <c r="C29712" s="2">
        <v>42543</v>
      </c>
      <c r="D29712">
        <v>2016</v>
      </c>
      <c r="E29712" t="s">
        <v>26</v>
      </c>
      <c r="F29712" s="3">
        <v>25</v>
      </c>
      <c r="G29712" t="s">
        <v>36</v>
      </c>
      <c r="H29712" t="s">
        <v>18</v>
      </c>
      <c r="I29712" t="s">
        <v>19</v>
      </c>
      <c r="J29712" t="s">
        <v>20</v>
      </c>
      <c r="K29712" t="s">
        <v>21</v>
      </c>
      <c r="L29712" s="3">
        <v>3</v>
      </c>
      <c r="M29712" s="4">
        <v>35</v>
      </c>
      <c r="N29712" s="4">
        <v>45.666699999999999</v>
      </c>
      <c r="O29712" s="4">
        <v>105</v>
      </c>
      <c r="P29712" s="4">
        <f>SalesData[[#This Row],[Quantity]]*SalesData[[#This Row],[Unit Price]]</f>
        <v>137.0001</v>
      </c>
      <c r="Q29712" s="4">
        <f>SalesData[[#This Row],[Quantity]]*SalesData[[#This Row],[Unit Price]]</f>
        <v>137.0001</v>
      </c>
      <c r="R29712" s="4">
        <v>137</v>
      </c>
      <c r="S29712" s="4">
        <v>32</v>
      </c>
      <c r="T29712" s="5">
        <f>SalesData[[#This Row],[Total Profit]]/SalesData[[#This Row],[Total Revenue]]</f>
        <v>0.23357647184199135</v>
      </c>
    </row>
    <row r="29713" spans="2:20" x14ac:dyDescent="0.3">
      <c r="B29713">
        <v>29711</v>
      </c>
      <c r="C29713" s="2">
        <v>42552</v>
      </c>
      <c r="D29713">
        <v>2016</v>
      </c>
      <c r="E29713" t="s">
        <v>28</v>
      </c>
      <c r="F29713" s="3">
        <v>25</v>
      </c>
      <c r="G29713" t="s">
        <v>36</v>
      </c>
      <c r="H29713" t="s">
        <v>18</v>
      </c>
      <c r="I29713" t="s">
        <v>19</v>
      </c>
      <c r="J29713" t="s">
        <v>20</v>
      </c>
      <c r="K29713" t="s">
        <v>27</v>
      </c>
      <c r="L29713" s="3">
        <v>3</v>
      </c>
      <c r="M29713" s="4">
        <v>315</v>
      </c>
      <c r="N29713" s="4">
        <v>396.33330000000001</v>
      </c>
      <c r="O29713" s="4">
        <v>945</v>
      </c>
      <c r="P29713" s="4">
        <f>SalesData[[#This Row],[Quantity]]*SalesData[[#This Row],[Unit Price]]</f>
        <v>1188.9999</v>
      </c>
      <c r="Q29713" s="4">
        <f>SalesData[[#This Row],[Quantity]]*SalesData[[#This Row],[Unit Price]]</f>
        <v>1188.9999</v>
      </c>
      <c r="R29713" s="4">
        <v>1189</v>
      </c>
      <c r="S29713" s="4">
        <v>244</v>
      </c>
      <c r="T29713" s="5">
        <f>SalesData[[#This Row],[Total Profit]]/SalesData[[#This Row],[Total Revenue]]</f>
        <v>0.20521448319718108</v>
      </c>
    </row>
    <row r="29714" spans="2:20" x14ac:dyDescent="0.3">
      <c r="B29714">
        <v>29712</v>
      </c>
      <c r="C29714" s="2">
        <v>42568</v>
      </c>
      <c r="D29714">
        <v>2016</v>
      </c>
      <c r="E29714" t="s">
        <v>28</v>
      </c>
      <c r="F29714" s="3">
        <v>25</v>
      </c>
      <c r="G29714" t="s">
        <v>36</v>
      </c>
      <c r="H29714" t="s">
        <v>18</v>
      </c>
      <c r="I29714" t="s">
        <v>19</v>
      </c>
      <c r="J29714" t="s">
        <v>20</v>
      </c>
      <c r="K29714" t="s">
        <v>21</v>
      </c>
      <c r="L29714" s="3">
        <v>3</v>
      </c>
      <c r="M29714" s="4">
        <v>116.67</v>
      </c>
      <c r="N29714" s="4">
        <v>144</v>
      </c>
      <c r="O29714" s="4">
        <v>350</v>
      </c>
      <c r="P29714" s="4">
        <f>SalesData[[#This Row],[Quantity]]*SalesData[[#This Row],[Unit Price]]</f>
        <v>432</v>
      </c>
      <c r="Q29714" s="4">
        <f>SalesData[[#This Row],[Quantity]]*SalesData[[#This Row],[Unit Price]]</f>
        <v>432</v>
      </c>
      <c r="R29714" s="4">
        <v>432</v>
      </c>
      <c r="S29714" s="4">
        <v>82</v>
      </c>
      <c r="T29714" s="5">
        <f>SalesData[[#This Row],[Total Profit]]/SalesData[[#This Row],[Total Revenue]]</f>
        <v>0.18981481481481483</v>
      </c>
    </row>
    <row r="29715" spans="2:20" x14ac:dyDescent="0.3">
      <c r="B29715">
        <v>29713</v>
      </c>
      <c r="C29715" s="2">
        <v>42568</v>
      </c>
      <c r="D29715">
        <v>2016</v>
      </c>
      <c r="E29715" t="s">
        <v>28</v>
      </c>
      <c r="F29715" s="3">
        <v>25</v>
      </c>
      <c r="G29715" t="s">
        <v>36</v>
      </c>
      <c r="H29715" t="s">
        <v>18</v>
      </c>
      <c r="I29715" t="s">
        <v>19</v>
      </c>
      <c r="J29715" t="s">
        <v>20</v>
      </c>
      <c r="K29715" t="s">
        <v>27</v>
      </c>
      <c r="L29715" s="3">
        <v>3</v>
      </c>
      <c r="M29715" s="4">
        <v>105</v>
      </c>
      <c r="N29715" s="4">
        <v>111</v>
      </c>
      <c r="O29715" s="4">
        <v>315</v>
      </c>
      <c r="P29715" s="4">
        <f>SalesData[[#This Row],[Quantity]]*SalesData[[#This Row],[Unit Price]]</f>
        <v>333</v>
      </c>
      <c r="Q29715" s="4">
        <f>SalesData[[#This Row],[Quantity]]*SalesData[[#This Row],[Unit Price]]</f>
        <v>333</v>
      </c>
      <c r="R29715" s="4">
        <v>333</v>
      </c>
      <c r="S29715" s="4">
        <v>18</v>
      </c>
      <c r="T29715" s="5">
        <f>SalesData[[#This Row],[Total Profit]]/SalesData[[#This Row],[Total Revenue]]</f>
        <v>5.4054054054054057E-2</v>
      </c>
    </row>
    <row r="29716" spans="2:20" x14ac:dyDescent="0.3">
      <c r="B29716">
        <v>29714</v>
      </c>
      <c r="C29716" s="2">
        <v>42568</v>
      </c>
      <c r="D29716">
        <v>2016</v>
      </c>
      <c r="E29716" t="s">
        <v>28</v>
      </c>
      <c r="F29716" s="3">
        <v>25</v>
      </c>
      <c r="G29716" t="s">
        <v>36</v>
      </c>
      <c r="H29716" t="s">
        <v>18</v>
      </c>
      <c r="I29716" t="s">
        <v>19</v>
      </c>
      <c r="J29716" t="s">
        <v>20</v>
      </c>
      <c r="K29716" t="s">
        <v>21</v>
      </c>
      <c r="L29716" s="3">
        <v>2</v>
      </c>
      <c r="M29716" s="4">
        <v>75</v>
      </c>
      <c r="N29716" s="4">
        <v>94</v>
      </c>
      <c r="O29716" s="4">
        <v>150</v>
      </c>
      <c r="P29716" s="4">
        <f>SalesData[[#This Row],[Quantity]]*SalesData[[#This Row],[Unit Price]]</f>
        <v>188</v>
      </c>
      <c r="Q29716" s="4">
        <f>SalesData[[#This Row],[Quantity]]*SalesData[[#This Row],[Unit Price]]</f>
        <v>188</v>
      </c>
      <c r="R29716" s="4">
        <v>188</v>
      </c>
      <c r="S29716" s="4">
        <v>38</v>
      </c>
      <c r="T29716" s="5">
        <f>SalesData[[#This Row],[Total Profit]]/SalesData[[#This Row],[Total Revenue]]</f>
        <v>0.20212765957446807</v>
      </c>
    </row>
    <row r="29717" spans="2:20" x14ac:dyDescent="0.3">
      <c r="B29717">
        <v>29715</v>
      </c>
      <c r="C29717" s="2">
        <v>42577</v>
      </c>
      <c r="D29717">
        <v>2016</v>
      </c>
      <c r="E29717" t="s">
        <v>28</v>
      </c>
      <c r="F29717" s="3">
        <v>25</v>
      </c>
      <c r="G29717" t="s">
        <v>36</v>
      </c>
      <c r="H29717" t="s">
        <v>18</v>
      </c>
      <c r="I29717" t="s">
        <v>19</v>
      </c>
      <c r="J29717" t="s">
        <v>20</v>
      </c>
      <c r="K29717" t="s">
        <v>27</v>
      </c>
      <c r="L29717" s="3">
        <v>1</v>
      </c>
      <c r="M29717" s="4">
        <v>700</v>
      </c>
      <c r="N29717" s="4">
        <v>904</v>
      </c>
      <c r="O29717" s="4">
        <v>700</v>
      </c>
      <c r="P29717" s="4">
        <f>SalesData[[#This Row],[Quantity]]*SalesData[[#This Row],[Unit Price]]</f>
        <v>904</v>
      </c>
      <c r="Q29717" s="4">
        <f>SalesData[[#This Row],[Quantity]]*SalesData[[#This Row],[Unit Price]]</f>
        <v>904</v>
      </c>
      <c r="R29717" s="4">
        <v>904</v>
      </c>
      <c r="S29717" s="4">
        <v>204</v>
      </c>
      <c r="T29717" s="5">
        <f>SalesData[[#This Row],[Total Profit]]/SalesData[[#This Row],[Total Revenue]]</f>
        <v>0.22566371681415928</v>
      </c>
    </row>
    <row r="29718" spans="2:20" x14ac:dyDescent="0.3">
      <c r="B29718">
        <v>29716</v>
      </c>
      <c r="C29718" s="2">
        <v>42577</v>
      </c>
      <c r="D29718">
        <v>2016</v>
      </c>
      <c r="E29718" t="s">
        <v>28</v>
      </c>
      <c r="F29718" s="3">
        <v>25</v>
      </c>
      <c r="G29718" t="s">
        <v>36</v>
      </c>
      <c r="H29718" t="s">
        <v>18</v>
      </c>
      <c r="I29718" t="s">
        <v>19</v>
      </c>
      <c r="J29718" t="s">
        <v>20</v>
      </c>
      <c r="K29718" t="s">
        <v>21</v>
      </c>
      <c r="L29718" s="3">
        <v>3</v>
      </c>
      <c r="M29718" s="4">
        <v>116.67</v>
      </c>
      <c r="N29718" s="4">
        <v>166.66669999999999</v>
      </c>
      <c r="O29718" s="4">
        <v>350</v>
      </c>
      <c r="P29718" s="4">
        <f>SalesData[[#This Row],[Quantity]]*SalesData[[#This Row],[Unit Price]]</f>
        <v>500.00009999999997</v>
      </c>
      <c r="Q29718" s="4">
        <f>SalesData[[#This Row],[Quantity]]*SalesData[[#This Row],[Unit Price]]</f>
        <v>500.00009999999997</v>
      </c>
      <c r="R29718" s="4">
        <v>500</v>
      </c>
      <c r="S29718" s="4">
        <v>150</v>
      </c>
      <c r="T29718" s="5">
        <f>SalesData[[#This Row],[Total Profit]]/SalesData[[#This Row],[Total Revenue]]</f>
        <v>0.29999994000001201</v>
      </c>
    </row>
    <row r="29719" spans="2:20" x14ac:dyDescent="0.3">
      <c r="B29719">
        <v>29717</v>
      </c>
      <c r="C29719" s="2">
        <v>42580</v>
      </c>
      <c r="D29719">
        <v>2016</v>
      </c>
      <c r="E29719" t="s">
        <v>28</v>
      </c>
      <c r="F29719" s="3">
        <v>25</v>
      </c>
      <c r="G29719" t="s">
        <v>36</v>
      </c>
      <c r="H29719" t="s">
        <v>18</v>
      </c>
      <c r="I29719" t="s">
        <v>19</v>
      </c>
      <c r="J29719" t="s">
        <v>20</v>
      </c>
      <c r="K29719" t="s">
        <v>21</v>
      </c>
      <c r="L29719" s="3">
        <v>2</v>
      </c>
      <c r="M29719" s="4">
        <v>60</v>
      </c>
      <c r="N29719" s="4">
        <v>71.5</v>
      </c>
      <c r="O29719" s="4">
        <v>120</v>
      </c>
      <c r="P29719" s="4">
        <f>SalesData[[#This Row],[Quantity]]*SalesData[[#This Row],[Unit Price]]</f>
        <v>143</v>
      </c>
      <c r="Q29719" s="4">
        <f>SalesData[[#This Row],[Quantity]]*SalesData[[#This Row],[Unit Price]]</f>
        <v>143</v>
      </c>
      <c r="R29719" s="4">
        <v>143</v>
      </c>
      <c r="S29719" s="4">
        <v>23</v>
      </c>
      <c r="T29719" s="5">
        <f>SalesData[[#This Row],[Total Profit]]/SalesData[[#This Row],[Total Revenue]]</f>
        <v>0.16083916083916083</v>
      </c>
    </row>
    <row r="29720" spans="2:20" x14ac:dyDescent="0.3">
      <c r="B29720">
        <v>29718</v>
      </c>
      <c r="C29720" s="2">
        <v>42041</v>
      </c>
      <c r="D29720">
        <v>2015</v>
      </c>
      <c r="E29720" t="s">
        <v>16</v>
      </c>
      <c r="F29720" s="3">
        <v>25</v>
      </c>
      <c r="G29720" t="s">
        <v>36</v>
      </c>
      <c r="H29720" t="s">
        <v>18</v>
      </c>
      <c r="I29720" t="s">
        <v>19</v>
      </c>
      <c r="J29720" t="s">
        <v>37</v>
      </c>
      <c r="K29720" t="s">
        <v>38</v>
      </c>
      <c r="L29720" s="3">
        <v>2</v>
      </c>
      <c r="M29720" s="4">
        <v>1024.5</v>
      </c>
      <c r="N29720" s="4">
        <v>915</v>
      </c>
      <c r="O29720" s="4">
        <v>2049</v>
      </c>
      <c r="P29720" s="4">
        <f>SalesData[[#This Row],[Quantity]]*SalesData[[#This Row],[Unit Price]]</f>
        <v>1830</v>
      </c>
      <c r="Q29720" s="4">
        <f>SalesData[[#This Row],[Quantity]]*SalesData[[#This Row],[Unit Price]]</f>
        <v>1830</v>
      </c>
      <c r="R29720" s="4">
        <v>1830</v>
      </c>
      <c r="S29720" s="4">
        <v>-219</v>
      </c>
      <c r="T29720" s="5">
        <f>SalesData[[#This Row],[Total Profit]]/SalesData[[#This Row],[Total Revenue]]</f>
        <v>-0.11967213114754098</v>
      </c>
    </row>
    <row r="29721" spans="2:20" x14ac:dyDescent="0.3">
      <c r="B29721">
        <v>29719</v>
      </c>
      <c r="C29721" s="2">
        <v>42105</v>
      </c>
      <c r="D29721">
        <v>2015</v>
      </c>
      <c r="E29721" t="s">
        <v>25</v>
      </c>
      <c r="F29721" s="3">
        <v>25</v>
      </c>
      <c r="G29721" t="s">
        <v>36</v>
      </c>
      <c r="H29721" t="s">
        <v>18</v>
      </c>
      <c r="I29721" t="s">
        <v>19</v>
      </c>
      <c r="J29721" t="s">
        <v>37</v>
      </c>
      <c r="K29721" t="s">
        <v>38</v>
      </c>
      <c r="L29721" s="3">
        <v>1</v>
      </c>
      <c r="M29721" s="4">
        <v>2049</v>
      </c>
      <c r="N29721" s="4">
        <v>1771</v>
      </c>
      <c r="O29721" s="4">
        <v>2049</v>
      </c>
      <c r="P29721" s="4">
        <f>SalesData[[#This Row],[Quantity]]*SalesData[[#This Row],[Unit Price]]</f>
        <v>1771</v>
      </c>
      <c r="Q29721" s="4">
        <f>SalesData[[#This Row],[Quantity]]*SalesData[[#This Row],[Unit Price]]</f>
        <v>1771</v>
      </c>
      <c r="R29721" s="4">
        <v>1771</v>
      </c>
      <c r="S29721" s="4">
        <v>-278</v>
      </c>
      <c r="T29721" s="5">
        <f>SalesData[[#This Row],[Total Profit]]/SalesData[[#This Row],[Total Revenue]]</f>
        <v>-0.15697346132128742</v>
      </c>
    </row>
    <row r="29722" spans="2:20" x14ac:dyDescent="0.3">
      <c r="B29722">
        <v>29720</v>
      </c>
      <c r="C29722" s="2">
        <v>42117</v>
      </c>
      <c r="D29722">
        <v>2015</v>
      </c>
      <c r="E29722" t="s">
        <v>25</v>
      </c>
      <c r="F29722" s="3">
        <v>25</v>
      </c>
      <c r="G29722" t="s">
        <v>36</v>
      </c>
      <c r="H29722" t="s">
        <v>18</v>
      </c>
      <c r="I29722" t="s">
        <v>19</v>
      </c>
      <c r="J29722" t="s">
        <v>37</v>
      </c>
      <c r="K29722" t="s">
        <v>38</v>
      </c>
      <c r="L29722" s="3">
        <v>1</v>
      </c>
      <c r="M29722" s="4">
        <v>2049</v>
      </c>
      <c r="N29722" s="4">
        <v>1664</v>
      </c>
      <c r="O29722" s="4">
        <v>2049</v>
      </c>
      <c r="P29722" s="4">
        <f>SalesData[[#This Row],[Quantity]]*SalesData[[#This Row],[Unit Price]]</f>
        <v>1664</v>
      </c>
      <c r="Q29722" s="4">
        <f>SalesData[[#This Row],[Quantity]]*SalesData[[#This Row],[Unit Price]]</f>
        <v>1664</v>
      </c>
      <c r="R29722" s="4">
        <v>1664</v>
      </c>
      <c r="S29722" s="4">
        <v>-385</v>
      </c>
      <c r="T29722" s="5">
        <f>SalesData[[#This Row],[Total Profit]]/SalesData[[#This Row],[Total Revenue]]</f>
        <v>-0.23137019230769232</v>
      </c>
    </row>
    <row r="29723" spans="2:20" x14ac:dyDescent="0.3">
      <c r="B29723">
        <v>29721</v>
      </c>
      <c r="C29723" s="2">
        <v>42118</v>
      </c>
      <c r="D29723">
        <v>2015</v>
      </c>
      <c r="E29723" t="s">
        <v>25</v>
      </c>
      <c r="F29723" s="3">
        <v>25</v>
      </c>
      <c r="G29723" t="s">
        <v>36</v>
      </c>
      <c r="H29723" t="s">
        <v>18</v>
      </c>
      <c r="I29723" t="s">
        <v>19</v>
      </c>
      <c r="J29723" t="s">
        <v>37</v>
      </c>
      <c r="K29723" t="s">
        <v>38</v>
      </c>
      <c r="L29723" s="3">
        <v>2</v>
      </c>
      <c r="M29723" s="4">
        <v>1035.5</v>
      </c>
      <c r="N29723" s="4">
        <v>923.5</v>
      </c>
      <c r="O29723" s="4">
        <v>2071</v>
      </c>
      <c r="P29723" s="4">
        <f>SalesData[[#This Row],[Quantity]]*SalesData[[#This Row],[Unit Price]]</f>
        <v>1847</v>
      </c>
      <c r="Q29723" s="4">
        <f>SalesData[[#This Row],[Quantity]]*SalesData[[#This Row],[Unit Price]]</f>
        <v>1847</v>
      </c>
      <c r="R29723" s="4">
        <v>1847</v>
      </c>
      <c r="S29723" s="4">
        <v>-224</v>
      </c>
      <c r="T29723" s="5">
        <f>SalesData[[#This Row],[Total Profit]]/SalesData[[#This Row],[Total Revenue]]</f>
        <v>-0.1212777476989713</v>
      </c>
    </row>
    <row r="29724" spans="2:20" x14ac:dyDescent="0.3">
      <c r="B29724">
        <v>29722</v>
      </c>
      <c r="C29724" s="2">
        <v>42259</v>
      </c>
      <c r="D29724">
        <v>2015</v>
      </c>
      <c r="E29724" t="s">
        <v>30</v>
      </c>
      <c r="F29724" s="3">
        <v>25</v>
      </c>
      <c r="G29724" t="s">
        <v>36</v>
      </c>
      <c r="H29724" t="s">
        <v>18</v>
      </c>
      <c r="I29724" t="s">
        <v>19</v>
      </c>
      <c r="J29724" t="s">
        <v>20</v>
      </c>
      <c r="K29724" t="s">
        <v>21</v>
      </c>
      <c r="L29724" s="3">
        <v>3</v>
      </c>
      <c r="M29724" s="4">
        <v>151.66999999999999</v>
      </c>
      <c r="N29724" s="4">
        <v>151.66669999999999</v>
      </c>
      <c r="O29724" s="4">
        <v>455</v>
      </c>
      <c r="P29724" s="4">
        <f>SalesData[[#This Row],[Quantity]]*SalesData[[#This Row],[Unit Price]]</f>
        <v>455.00009999999997</v>
      </c>
      <c r="Q29724" s="4">
        <f>SalesData[[#This Row],[Quantity]]*SalesData[[#This Row],[Unit Price]]</f>
        <v>455.00009999999997</v>
      </c>
      <c r="R29724" s="4">
        <v>455</v>
      </c>
      <c r="S29724" s="4">
        <v>0</v>
      </c>
      <c r="T29724" s="5">
        <f>SalesData[[#This Row],[Total Profit]]/SalesData[[#This Row],[Total Revenue]]</f>
        <v>0</v>
      </c>
    </row>
    <row r="29725" spans="2:20" x14ac:dyDescent="0.3">
      <c r="B29725">
        <v>29723</v>
      </c>
      <c r="C29725" s="2">
        <v>42259</v>
      </c>
      <c r="D29725">
        <v>2015</v>
      </c>
      <c r="E29725" t="s">
        <v>30</v>
      </c>
      <c r="F29725" s="3">
        <v>25</v>
      </c>
      <c r="G29725" t="s">
        <v>36</v>
      </c>
      <c r="H29725" t="s">
        <v>18</v>
      </c>
      <c r="I29725" t="s">
        <v>19</v>
      </c>
      <c r="J29725" t="s">
        <v>20</v>
      </c>
      <c r="K29725" t="s">
        <v>21</v>
      </c>
      <c r="L29725" s="3">
        <v>3</v>
      </c>
      <c r="M29725" s="4">
        <v>20.67</v>
      </c>
      <c r="N29725" s="4">
        <v>22</v>
      </c>
      <c r="O29725" s="4">
        <v>62</v>
      </c>
      <c r="P29725" s="4">
        <f>SalesData[[#This Row],[Quantity]]*SalesData[[#This Row],[Unit Price]]</f>
        <v>66</v>
      </c>
      <c r="Q29725" s="4">
        <f>SalesData[[#This Row],[Quantity]]*SalesData[[#This Row],[Unit Price]]</f>
        <v>66</v>
      </c>
      <c r="R29725" s="4">
        <v>66</v>
      </c>
      <c r="S29725" s="4">
        <v>4</v>
      </c>
      <c r="T29725" s="5">
        <f>SalesData[[#This Row],[Total Profit]]/SalesData[[#This Row],[Total Revenue]]</f>
        <v>6.0606060606060608E-2</v>
      </c>
    </row>
    <row r="29726" spans="2:20" x14ac:dyDescent="0.3">
      <c r="B29726">
        <v>29724</v>
      </c>
      <c r="C29726" s="2">
        <v>42262</v>
      </c>
      <c r="D29726">
        <v>2015</v>
      </c>
      <c r="E29726" t="s">
        <v>30</v>
      </c>
      <c r="F29726" s="3">
        <v>25</v>
      </c>
      <c r="G29726" t="s">
        <v>36</v>
      </c>
      <c r="H29726" t="s">
        <v>18</v>
      </c>
      <c r="I29726" t="s">
        <v>19</v>
      </c>
      <c r="J29726" t="s">
        <v>20</v>
      </c>
      <c r="K29726" t="s">
        <v>27</v>
      </c>
      <c r="L29726" s="3">
        <v>2</v>
      </c>
      <c r="M29726" s="4">
        <v>297.5</v>
      </c>
      <c r="N29726" s="4">
        <v>321</v>
      </c>
      <c r="O29726" s="4">
        <v>595</v>
      </c>
      <c r="P29726" s="4">
        <f>SalesData[[#This Row],[Quantity]]*SalesData[[#This Row],[Unit Price]]</f>
        <v>642</v>
      </c>
      <c r="Q29726" s="4">
        <f>SalesData[[#This Row],[Quantity]]*SalesData[[#This Row],[Unit Price]]</f>
        <v>642</v>
      </c>
      <c r="R29726" s="4">
        <v>642</v>
      </c>
      <c r="S29726" s="4">
        <v>47</v>
      </c>
      <c r="T29726" s="5">
        <f>SalesData[[#This Row],[Total Profit]]/SalesData[[#This Row],[Total Revenue]]</f>
        <v>7.3208722741433016E-2</v>
      </c>
    </row>
    <row r="29727" spans="2:20" x14ac:dyDescent="0.3">
      <c r="B29727">
        <v>29725</v>
      </c>
      <c r="C29727" s="2">
        <v>42265</v>
      </c>
      <c r="D29727">
        <v>2015</v>
      </c>
      <c r="E29727" t="s">
        <v>30</v>
      </c>
      <c r="F29727" s="3">
        <v>25</v>
      </c>
      <c r="G29727" t="s">
        <v>36</v>
      </c>
      <c r="H29727" t="s">
        <v>18</v>
      </c>
      <c r="I29727" t="s">
        <v>19</v>
      </c>
      <c r="J29727" t="s">
        <v>37</v>
      </c>
      <c r="K29727" t="s">
        <v>38</v>
      </c>
      <c r="L29727" s="3">
        <v>1</v>
      </c>
      <c r="M29727" s="4">
        <v>540</v>
      </c>
      <c r="N29727" s="4">
        <v>508</v>
      </c>
      <c r="O29727" s="4">
        <v>540</v>
      </c>
      <c r="P29727" s="4">
        <f>SalesData[[#This Row],[Quantity]]*SalesData[[#This Row],[Unit Price]]</f>
        <v>508</v>
      </c>
      <c r="Q29727" s="4">
        <f>SalesData[[#This Row],[Quantity]]*SalesData[[#This Row],[Unit Price]]</f>
        <v>508</v>
      </c>
      <c r="R29727" s="4">
        <v>508</v>
      </c>
      <c r="S29727" s="4">
        <v>-32</v>
      </c>
      <c r="T29727" s="5">
        <f>SalesData[[#This Row],[Total Profit]]/SalesData[[#This Row],[Total Revenue]]</f>
        <v>-6.2992125984251968E-2</v>
      </c>
    </row>
    <row r="29728" spans="2:20" x14ac:dyDescent="0.3">
      <c r="B29728">
        <v>29726</v>
      </c>
      <c r="C29728" s="2">
        <v>42296</v>
      </c>
      <c r="D29728">
        <v>2015</v>
      </c>
      <c r="E29728" t="s">
        <v>31</v>
      </c>
      <c r="F29728" s="3">
        <v>25</v>
      </c>
      <c r="G29728" t="s">
        <v>36</v>
      </c>
      <c r="H29728" t="s">
        <v>18</v>
      </c>
      <c r="I29728" t="s">
        <v>19</v>
      </c>
      <c r="J29728" t="s">
        <v>20</v>
      </c>
      <c r="K29728" t="s">
        <v>27</v>
      </c>
      <c r="L29728" s="3">
        <v>2</v>
      </c>
      <c r="M29728" s="4">
        <v>350</v>
      </c>
      <c r="N29728" s="4">
        <v>339</v>
      </c>
      <c r="O29728" s="4">
        <v>700</v>
      </c>
      <c r="P29728" s="4">
        <f>SalesData[[#This Row],[Quantity]]*SalesData[[#This Row],[Unit Price]]</f>
        <v>678</v>
      </c>
      <c r="Q29728" s="4">
        <f>SalesData[[#This Row],[Quantity]]*SalesData[[#This Row],[Unit Price]]</f>
        <v>678</v>
      </c>
      <c r="R29728" s="4">
        <v>678</v>
      </c>
      <c r="S29728" s="4">
        <v>-22</v>
      </c>
      <c r="T29728" s="5">
        <f>SalesData[[#This Row],[Total Profit]]/SalesData[[#This Row],[Total Revenue]]</f>
        <v>-3.2448377581120944E-2</v>
      </c>
    </row>
    <row r="29729" spans="2:20" x14ac:dyDescent="0.3">
      <c r="B29729">
        <v>29727</v>
      </c>
      <c r="C29729" s="2">
        <v>42300</v>
      </c>
      <c r="D29729">
        <v>2015</v>
      </c>
      <c r="E29729" t="s">
        <v>31</v>
      </c>
      <c r="F29729" s="3">
        <v>25</v>
      </c>
      <c r="G29729" t="s">
        <v>36</v>
      </c>
      <c r="H29729" t="s">
        <v>18</v>
      </c>
      <c r="I29729" t="s">
        <v>19</v>
      </c>
      <c r="J29729" t="s">
        <v>20</v>
      </c>
      <c r="K29729" t="s">
        <v>27</v>
      </c>
      <c r="L29729" s="3">
        <v>1</v>
      </c>
      <c r="M29729" s="4">
        <v>280</v>
      </c>
      <c r="N29729" s="4">
        <v>277</v>
      </c>
      <c r="O29729" s="4">
        <v>280</v>
      </c>
      <c r="P29729" s="4">
        <f>SalesData[[#This Row],[Quantity]]*SalesData[[#This Row],[Unit Price]]</f>
        <v>277</v>
      </c>
      <c r="Q29729" s="4">
        <f>SalesData[[#This Row],[Quantity]]*SalesData[[#This Row],[Unit Price]]</f>
        <v>277</v>
      </c>
      <c r="R29729" s="4">
        <v>277</v>
      </c>
      <c r="S29729" s="4">
        <v>-3</v>
      </c>
      <c r="T29729" s="5">
        <f>SalesData[[#This Row],[Total Profit]]/SalesData[[#This Row],[Total Revenue]]</f>
        <v>-1.0830324909747292E-2</v>
      </c>
    </row>
    <row r="29730" spans="2:20" x14ac:dyDescent="0.3">
      <c r="B29730">
        <v>29728</v>
      </c>
      <c r="C29730" s="2">
        <v>42305</v>
      </c>
      <c r="D29730">
        <v>2015</v>
      </c>
      <c r="E29730" t="s">
        <v>31</v>
      </c>
      <c r="F29730" s="3">
        <v>25</v>
      </c>
      <c r="G29730" t="s">
        <v>36</v>
      </c>
      <c r="H29730" t="s">
        <v>18</v>
      </c>
      <c r="I29730" t="s">
        <v>19</v>
      </c>
      <c r="J29730" t="s">
        <v>20</v>
      </c>
      <c r="K29730" t="s">
        <v>21</v>
      </c>
      <c r="L29730" s="3">
        <v>1</v>
      </c>
      <c r="M29730" s="4">
        <v>7</v>
      </c>
      <c r="N29730" s="4">
        <v>7</v>
      </c>
      <c r="O29730" s="4">
        <v>7</v>
      </c>
      <c r="P29730" s="4">
        <f>SalesData[[#This Row],[Quantity]]*SalesData[[#This Row],[Unit Price]]</f>
        <v>7</v>
      </c>
      <c r="Q29730" s="4">
        <f>SalesData[[#This Row],[Quantity]]*SalesData[[#This Row],[Unit Price]]</f>
        <v>7</v>
      </c>
      <c r="R29730" s="4">
        <v>7</v>
      </c>
      <c r="S29730" s="4">
        <v>0</v>
      </c>
      <c r="T29730" s="5">
        <f>SalesData[[#This Row],[Total Profit]]/SalesData[[#This Row],[Total Revenue]]</f>
        <v>0</v>
      </c>
    </row>
    <row r="29731" spans="2:20" x14ac:dyDescent="0.3">
      <c r="B29731">
        <v>29729</v>
      </c>
      <c r="C29731" s="2">
        <v>42315</v>
      </c>
      <c r="D29731">
        <v>2015</v>
      </c>
      <c r="E29731" t="s">
        <v>32</v>
      </c>
      <c r="F29731" s="3">
        <v>25</v>
      </c>
      <c r="G29731" t="s">
        <v>36</v>
      </c>
      <c r="H29731" t="s">
        <v>18</v>
      </c>
      <c r="I29731" t="s">
        <v>19</v>
      </c>
      <c r="J29731" t="s">
        <v>20</v>
      </c>
      <c r="K29731" t="s">
        <v>49</v>
      </c>
      <c r="L29731" s="3">
        <v>1</v>
      </c>
      <c r="M29731" s="4">
        <v>243</v>
      </c>
      <c r="N29731" s="4">
        <v>242</v>
      </c>
      <c r="O29731" s="4">
        <v>243</v>
      </c>
      <c r="P29731" s="4">
        <f>SalesData[[#This Row],[Quantity]]*SalesData[[#This Row],[Unit Price]]</f>
        <v>242</v>
      </c>
      <c r="Q29731" s="4">
        <f>SalesData[[#This Row],[Quantity]]*SalesData[[#This Row],[Unit Price]]</f>
        <v>242</v>
      </c>
      <c r="R29731" s="4">
        <v>242</v>
      </c>
      <c r="S29731" s="4">
        <v>-1</v>
      </c>
      <c r="T29731" s="5">
        <f>SalesData[[#This Row],[Total Profit]]/SalesData[[#This Row],[Total Revenue]]</f>
        <v>-4.1322314049586778E-3</v>
      </c>
    </row>
    <row r="29732" spans="2:20" x14ac:dyDescent="0.3">
      <c r="B29732">
        <v>29730</v>
      </c>
      <c r="C29732" s="2">
        <v>42315</v>
      </c>
      <c r="D29732">
        <v>2015</v>
      </c>
      <c r="E29732" t="s">
        <v>32</v>
      </c>
      <c r="F29732" s="3">
        <v>25</v>
      </c>
      <c r="G29732" t="s">
        <v>36</v>
      </c>
      <c r="H29732" t="s">
        <v>18</v>
      </c>
      <c r="I29732" t="s">
        <v>19</v>
      </c>
      <c r="J29732" t="s">
        <v>20</v>
      </c>
      <c r="K29732" t="s">
        <v>49</v>
      </c>
      <c r="L29732" s="3">
        <v>1</v>
      </c>
      <c r="M29732" s="4">
        <v>115</v>
      </c>
      <c r="N29732" s="4">
        <v>133</v>
      </c>
      <c r="O29732" s="4">
        <v>115</v>
      </c>
      <c r="P29732" s="4">
        <f>SalesData[[#This Row],[Quantity]]*SalesData[[#This Row],[Unit Price]]</f>
        <v>133</v>
      </c>
      <c r="Q29732" s="4">
        <f>SalesData[[#This Row],[Quantity]]*SalesData[[#This Row],[Unit Price]]</f>
        <v>133</v>
      </c>
      <c r="R29732" s="4">
        <v>133</v>
      </c>
      <c r="S29732" s="4">
        <v>18</v>
      </c>
      <c r="T29732" s="5">
        <f>SalesData[[#This Row],[Total Profit]]/SalesData[[#This Row],[Total Revenue]]</f>
        <v>0.13533834586466165</v>
      </c>
    </row>
    <row r="29733" spans="2:20" x14ac:dyDescent="0.3">
      <c r="B29733">
        <v>29731</v>
      </c>
      <c r="C29733" s="2">
        <v>42354</v>
      </c>
      <c r="D29733">
        <v>2015</v>
      </c>
      <c r="E29733" t="s">
        <v>33</v>
      </c>
      <c r="F29733" s="3">
        <v>25</v>
      </c>
      <c r="G29733" t="s">
        <v>36</v>
      </c>
      <c r="H29733" t="s">
        <v>18</v>
      </c>
      <c r="I29733" t="s">
        <v>19</v>
      </c>
      <c r="J29733" t="s">
        <v>22</v>
      </c>
      <c r="K29733" t="s">
        <v>41</v>
      </c>
      <c r="L29733" s="3">
        <v>2</v>
      </c>
      <c r="M29733" s="4">
        <v>567</v>
      </c>
      <c r="N29733" s="4">
        <v>589.5</v>
      </c>
      <c r="O29733" s="4">
        <v>1134</v>
      </c>
      <c r="P29733" s="4">
        <f>SalesData[[#This Row],[Quantity]]*SalesData[[#This Row],[Unit Price]]</f>
        <v>1179</v>
      </c>
      <c r="Q29733" s="4">
        <f>SalesData[[#This Row],[Quantity]]*SalesData[[#This Row],[Unit Price]]</f>
        <v>1179</v>
      </c>
      <c r="R29733" s="4">
        <v>1179</v>
      </c>
      <c r="S29733" s="4">
        <v>45</v>
      </c>
      <c r="T29733" s="5">
        <f>SalesData[[#This Row],[Total Profit]]/SalesData[[#This Row],[Total Revenue]]</f>
        <v>3.8167938931297711E-2</v>
      </c>
    </row>
    <row r="29734" spans="2:20" x14ac:dyDescent="0.3">
      <c r="B29734">
        <v>29732</v>
      </c>
      <c r="C29734" s="2">
        <v>42355</v>
      </c>
      <c r="D29734">
        <v>2015</v>
      </c>
      <c r="E29734" t="s">
        <v>33</v>
      </c>
      <c r="F29734" s="3">
        <v>25</v>
      </c>
      <c r="G29734" t="s">
        <v>36</v>
      </c>
      <c r="H29734" t="s">
        <v>18</v>
      </c>
      <c r="I29734" t="s">
        <v>19</v>
      </c>
      <c r="J29734" t="s">
        <v>20</v>
      </c>
      <c r="K29734" t="s">
        <v>49</v>
      </c>
      <c r="L29734" s="3">
        <v>3</v>
      </c>
      <c r="M29734" s="4">
        <v>26.67</v>
      </c>
      <c r="N29734" s="4">
        <v>29</v>
      </c>
      <c r="O29734" s="4">
        <v>80</v>
      </c>
      <c r="P29734" s="4">
        <f>SalesData[[#This Row],[Quantity]]*SalesData[[#This Row],[Unit Price]]</f>
        <v>87</v>
      </c>
      <c r="Q29734" s="4">
        <f>SalesData[[#This Row],[Quantity]]*SalesData[[#This Row],[Unit Price]]</f>
        <v>87</v>
      </c>
      <c r="R29734" s="4">
        <v>87</v>
      </c>
      <c r="S29734" s="4">
        <v>7</v>
      </c>
      <c r="T29734" s="5">
        <f>SalesData[[#This Row],[Total Profit]]/SalesData[[#This Row],[Total Revenue]]</f>
        <v>8.0459770114942528E-2</v>
      </c>
    </row>
    <row r="29735" spans="2:20" x14ac:dyDescent="0.3">
      <c r="B29735">
        <v>29733</v>
      </c>
      <c r="C29735" s="2">
        <v>42355</v>
      </c>
      <c r="D29735">
        <v>2015</v>
      </c>
      <c r="E29735" t="s">
        <v>33</v>
      </c>
      <c r="F29735" s="3">
        <v>25</v>
      </c>
      <c r="G29735" t="s">
        <v>36</v>
      </c>
      <c r="H29735" t="s">
        <v>18</v>
      </c>
      <c r="I29735" t="s">
        <v>19</v>
      </c>
      <c r="J29735" t="s">
        <v>22</v>
      </c>
      <c r="K29735" t="s">
        <v>41</v>
      </c>
      <c r="L29735" s="3">
        <v>1</v>
      </c>
      <c r="M29735" s="4">
        <v>150</v>
      </c>
      <c r="N29735" s="4">
        <v>145</v>
      </c>
      <c r="O29735" s="4">
        <v>150</v>
      </c>
      <c r="P29735" s="4">
        <f>SalesData[[#This Row],[Quantity]]*SalesData[[#This Row],[Unit Price]]</f>
        <v>145</v>
      </c>
      <c r="Q29735" s="4">
        <f>SalesData[[#This Row],[Quantity]]*SalesData[[#This Row],[Unit Price]]</f>
        <v>145</v>
      </c>
      <c r="R29735" s="4">
        <v>145</v>
      </c>
      <c r="S29735" s="4">
        <v>-5</v>
      </c>
      <c r="T29735" s="5">
        <f>SalesData[[#This Row],[Total Profit]]/SalesData[[#This Row],[Total Revenue]]</f>
        <v>-3.4482758620689655E-2</v>
      </c>
    </row>
    <row r="29736" spans="2:20" x14ac:dyDescent="0.3">
      <c r="B29736">
        <v>29734</v>
      </c>
      <c r="C29736" s="2">
        <v>42201</v>
      </c>
      <c r="D29736">
        <v>2015</v>
      </c>
      <c r="E29736" t="s">
        <v>28</v>
      </c>
      <c r="F29736" s="3">
        <v>28</v>
      </c>
      <c r="G29736" t="s">
        <v>36</v>
      </c>
      <c r="H29736" t="s">
        <v>18</v>
      </c>
      <c r="I29736" t="s">
        <v>34</v>
      </c>
      <c r="J29736" t="s">
        <v>37</v>
      </c>
      <c r="K29736" t="s">
        <v>48</v>
      </c>
      <c r="L29736" s="3">
        <v>2</v>
      </c>
      <c r="M29736" s="4">
        <v>371</v>
      </c>
      <c r="N29736" s="4">
        <v>362</v>
      </c>
      <c r="O29736" s="4">
        <v>742</v>
      </c>
      <c r="P29736" s="4">
        <f>SalesData[[#This Row],[Quantity]]*SalesData[[#This Row],[Unit Price]]</f>
        <v>724</v>
      </c>
      <c r="Q29736" s="4">
        <f>SalesData[[#This Row],[Quantity]]*SalesData[[#This Row],[Unit Price]]</f>
        <v>724</v>
      </c>
      <c r="R29736" s="4">
        <v>724</v>
      </c>
      <c r="S29736" s="4">
        <v>-18</v>
      </c>
      <c r="T29736" s="5">
        <f>SalesData[[#This Row],[Total Profit]]/SalesData[[#This Row],[Total Revenue]]</f>
        <v>-2.4861878453038673E-2</v>
      </c>
    </row>
    <row r="29737" spans="2:20" x14ac:dyDescent="0.3">
      <c r="B29737">
        <v>29735</v>
      </c>
      <c r="C29737" s="2">
        <v>42209</v>
      </c>
      <c r="D29737">
        <v>2015</v>
      </c>
      <c r="E29737" t="s">
        <v>28</v>
      </c>
      <c r="F29737" s="3">
        <v>28</v>
      </c>
      <c r="G29737" t="s">
        <v>36</v>
      </c>
      <c r="H29737" t="s">
        <v>18</v>
      </c>
      <c r="I29737" t="s">
        <v>34</v>
      </c>
      <c r="J29737" t="s">
        <v>37</v>
      </c>
      <c r="K29737" t="s">
        <v>48</v>
      </c>
      <c r="L29737" s="3">
        <v>1</v>
      </c>
      <c r="M29737" s="4">
        <v>742</v>
      </c>
      <c r="N29737" s="4">
        <v>649</v>
      </c>
      <c r="O29737" s="4">
        <v>742</v>
      </c>
      <c r="P29737" s="4">
        <f>SalesData[[#This Row],[Quantity]]*SalesData[[#This Row],[Unit Price]]</f>
        <v>649</v>
      </c>
      <c r="Q29737" s="4">
        <f>SalesData[[#This Row],[Quantity]]*SalesData[[#This Row],[Unit Price]]</f>
        <v>649</v>
      </c>
      <c r="R29737" s="4">
        <v>649</v>
      </c>
      <c r="S29737" s="4">
        <v>-93</v>
      </c>
      <c r="T29737" s="5">
        <f>SalesData[[#This Row],[Total Profit]]/SalesData[[#This Row],[Total Revenue]]</f>
        <v>-0.14329738058551617</v>
      </c>
    </row>
    <row r="29738" spans="2:20" x14ac:dyDescent="0.3">
      <c r="B29738">
        <v>29736</v>
      </c>
      <c r="C29738" s="2">
        <v>42215</v>
      </c>
      <c r="D29738">
        <v>2015</v>
      </c>
      <c r="E29738" t="s">
        <v>28</v>
      </c>
      <c r="F29738" s="3">
        <v>28</v>
      </c>
      <c r="G29738" t="s">
        <v>36</v>
      </c>
      <c r="H29738" t="s">
        <v>18</v>
      </c>
      <c r="I29738" t="s">
        <v>34</v>
      </c>
      <c r="J29738" t="s">
        <v>37</v>
      </c>
      <c r="K29738" t="s">
        <v>48</v>
      </c>
      <c r="L29738" s="3">
        <v>3</v>
      </c>
      <c r="M29738" s="4">
        <v>247.33</v>
      </c>
      <c r="N29738" s="4">
        <v>225.33330000000001</v>
      </c>
      <c r="O29738" s="4">
        <v>742</v>
      </c>
      <c r="P29738" s="4">
        <f>SalesData[[#This Row],[Quantity]]*SalesData[[#This Row],[Unit Price]]</f>
        <v>675.99990000000003</v>
      </c>
      <c r="Q29738" s="4">
        <f>SalesData[[#This Row],[Quantity]]*SalesData[[#This Row],[Unit Price]]</f>
        <v>675.99990000000003</v>
      </c>
      <c r="R29738" s="4">
        <v>676</v>
      </c>
      <c r="S29738" s="4">
        <v>-66</v>
      </c>
      <c r="T29738" s="5">
        <f>SalesData[[#This Row],[Total Profit]]/SalesData[[#This Row],[Total Revenue]]</f>
        <v>-9.7633150537448296E-2</v>
      </c>
    </row>
    <row r="29739" spans="2:20" x14ac:dyDescent="0.3">
      <c r="B29739">
        <v>29737</v>
      </c>
      <c r="C29739" s="2">
        <v>42331</v>
      </c>
      <c r="D29739">
        <v>2015</v>
      </c>
      <c r="E29739" t="s">
        <v>32</v>
      </c>
      <c r="F29739" s="3">
        <v>28</v>
      </c>
      <c r="G29739" t="s">
        <v>36</v>
      </c>
      <c r="H29739" t="s">
        <v>18</v>
      </c>
      <c r="I29739" t="s">
        <v>34</v>
      </c>
      <c r="J29739" t="s">
        <v>37</v>
      </c>
      <c r="K29739" t="s">
        <v>48</v>
      </c>
      <c r="L29739" s="3">
        <v>1</v>
      </c>
      <c r="M29739" s="4">
        <v>1215</v>
      </c>
      <c r="N29739" s="4">
        <v>1178</v>
      </c>
      <c r="O29739" s="4">
        <v>1215</v>
      </c>
      <c r="P29739" s="4">
        <f>SalesData[[#This Row],[Quantity]]*SalesData[[#This Row],[Unit Price]]</f>
        <v>1178</v>
      </c>
      <c r="Q29739" s="4">
        <f>SalesData[[#This Row],[Quantity]]*SalesData[[#This Row],[Unit Price]]</f>
        <v>1178</v>
      </c>
      <c r="R29739" s="4">
        <v>1178</v>
      </c>
      <c r="S29739" s="4">
        <v>-37</v>
      </c>
      <c r="T29739" s="5">
        <f>SalesData[[#This Row],[Total Profit]]/SalesData[[#This Row],[Total Revenue]]</f>
        <v>-3.1409168081494056E-2</v>
      </c>
    </row>
    <row r="29740" spans="2:20" x14ac:dyDescent="0.3">
      <c r="B29740">
        <v>29738</v>
      </c>
      <c r="C29740" s="2">
        <v>42212</v>
      </c>
      <c r="D29740">
        <v>2015</v>
      </c>
      <c r="E29740" t="s">
        <v>28</v>
      </c>
      <c r="F29740" s="3">
        <v>28</v>
      </c>
      <c r="G29740" t="s">
        <v>17</v>
      </c>
      <c r="H29740" t="s">
        <v>18</v>
      </c>
      <c r="I29740" t="s">
        <v>19</v>
      </c>
      <c r="J29740" t="s">
        <v>37</v>
      </c>
      <c r="K29740" t="s">
        <v>48</v>
      </c>
      <c r="L29740" s="3">
        <v>2</v>
      </c>
      <c r="M29740" s="4">
        <v>371</v>
      </c>
      <c r="N29740" s="4">
        <v>327.5</v>
      </c>
      <c r="O29740" s="4">
        <v>742</v>
      </c>
      <c r="P29740" s="4">
        <f>SalesData[[#This Row],[Quantity]]*SalesData[[#This Row],[Unit Price]]</f>
        <v>655</v>
      </c>
      <c r="Q29740" s="4">
        <f>SalesData[[#This Row],[Quantity]]*SalesData[[#This Row],[Unit Price]]</f>
        <v>655</v>
      </c>
      <c r="R29740" s="4">
        <v>655</v>
      </c>
      <c r="S29740" s="4">
        <v>-87</v>
      </c>
      <c r="T29740" s="5">
        <f>SalesData[[#This Row],[Total Profit]]/SalesData[[#This Row],[Total Revenue]]</f>
        <v>-0.13282442748091602</v>
      </c>
    </row>
    <row r="29741" spans="2:20" x14ac:dyDescent="0.3">
      <c r="B29741">
        <v>29739</v>
      </c>
      <c r="C29741" s="2">
        <v>42234</v>
      </c>
      <c r="D29741">
        <v>2015</v>
      </c>
      <c r="E29741" t="s">
        <v>29</v>
      </c>
      <c r="F29741" s="3">
        <v>28</v>
      </c>
      <c r="G29741" t="s">
        <v>17</v>
      </c>
      <c r="H29741" t="s">
        <v>18</v>
      </c>
      <c r="I29741" t="s">
        <v>19</v>
      </c>
      <c r="J29741" t="s">
        <v>37</v>
      </c>
      <c r="K29741" t="s">
        <v>48</v>
      </c>
      <c r="L29741" s="3">
        <v>1</v>
      </c>
      <c r="M29741" s="4">
        <v>742</v>
      </c>
      <c r="N29741" s="4">
        <v>702</v>
      </c>
      <c r="O29741" s="4">
        <v>742</v>
      </c>
      <c r="P29741" s="4">
        <f>SalesData[[#This Row],[Quantity]]*SalesData[[#This Row],[Unit Price]]</f>
        <v>702</v>
      </c>
      <c r="Q29741" s="4">
        <f>SalesData[[#This Row],[Quantity]]*SalesData[[#This Row],[Unit Price]]</f>
        <v>702</v>
      </c>
      <c r="R29741" s="4">
        <v>702</v>
      </c>
      <c r="S29741" s="4">
        <v>-40</v>
      </c>
      <c r="T29741" s="5">
        <f>SalesData[[#This Row],[Total Profit]]/SalesData[[#This Row],[Total Revenue]]</f>
        <v>-5.6980056980056981E-2</v>
      </c>
    </row>
    <row r="29742" spans="2:20" x14ac:dyDescent="0.3">
      <c r="B29742">
        <v>29740</v>
      </c>
      <c r="C29742" s="2">
        <v>42305</v>
      </c>
      <c r="D29742">
        <v>2015</v>
      </c>
      <c r="E29742" t="s">
        <v>31</v>
      </c>
      <c r="F29742" s="3">
        <v>28</v>
      </c>
      <c r="G29742" t="s">
        <v>17</v>
      </c>
      <c r="H29742" t="s">
        <v>18</v>
      </c>
      <c r="I29742" t="s">
        <v>19</v>
      </c>
      <c r="J29742" t="s">
        <v>37</v>
      </c>
      <c r="K29742" t="s">
        <v>48</v>
      </c>
      <c r="L29742" s="3">
        <v>3</v>
      </c>
      <c r="M29742" s="4">
        <v>794.67</v>
      </c>
      <c r="N29742" s="4">
        <v>716</v>
      </c>
      <c r="O29742" s="4">
        <v>2384</v>
      </c>
      <c r="P29742" s="4">
        <f>SalesData[[#This Row],[Quantity]]*SalesData[[#This Row],[Unit Price]]</f>
        <v>2148</v>
      </c>
      <c r="Q29742" s="4">
        <f>SalesData[[#This Row],[Quantity]]*SalesData[[#This Row],[Unit Price]]</f>
        <v>2148</v>
      </c>
      <c r="R29742" s="4">
        <v>2148</v>
      </c>
      <c r="S29742" s="4">
        <v>-236</v>
      </c>
      <c r="T29742" s="5">
        <f>SalesData[[#This Row],[Total Profit]]/SalesData[[#This Row],[Total Revenue]]</f>
        <v>-0.10986964618249534</v>
      </c>
    </row>
    <row r="29743" spans="2:20" x14ac:dyDescent="0.3">
      <c r="B29743">
        <v>29741</v>
      </c>
      <c r="C29743" s="2">
        <v>42324</v>
      </c>
      <c r="D29743">
        <v>2015</v>
      </c>
      <c r="E29743" t="s">
        <v>32</v>
      </c>
      <c r="F29743" s="3">
        <v>79</v>
      </c>
      <c r="G29743" t="s">
        <v>36</v>
      </c>
      <c r="H29743" t="s">
        <v>18</v>
      </c>
      <c r="I29743" t="s">
        <v>34</v>
      </c>
      <c r="J29743" t="s">
        <v>20</v>
      </c>
      <c r="K29743" t="s">
        <v>21</v>
      </c>
      <c r="L29743" s="3">
        <v>1</v>
      </c>
      <c r="M29743" s="4">
        <v>28</v>
      </c>
      <c r="N29743" s="4">
        <v>32</v>
      </c>
      <c r="O29743" s="4">
        <v>28</v>
      </c>
      <c r="P29743" s="4">
        <f>SalesData[[#This Row],[Quantity]]*SalesData[[#This Row],[Unit Price]]</f>
        <v>32</v>
      </c>
      <c r="Q29743" s="4">
        <f>SalesData[[#This Row],[Quantity]]*SalesData[[#This Row],[Unit Price]]</f>
        <v>32</v>
      </c>
      <c r="R29743" s="4">
        <v>32</v>
      </c>
      <c r="S29743" s="4">
        <v>4</v>
      </c>
      <c r="T29743" s="5">
        <f>SalesData[[#This Row],[Total Profit]]/SalesData[[#This Row],[Total Revenue]]</f>
        <v>0.125</v>
      </c>
    </row>
    <row r="29744" spans="2:20" x14ac:dyDescent="0.3">
      <c r="B29744">
        <v>29742</v>
      </c>
      <c r="C29744" s="2">
        <v>42324</v>
      </c>
      <c r="D29744">
        <v>2015</v>
      </c>
      <c r="E29744" t="s">
        <v>32</v>
      </c>
      <c r="F29744" s="3">
        <v>79</v>
      </c>
      <c r="G29744" t="s">
        <v>36</v>
      </c>
      <c r="H29744" t="s">
        <v>18</v>
      </c>
      <c r="I29744" t="s">
        <v>34</v>
      </c>
      <c r="J29744" t="s">
        <v>20</v>
      </c>
      <c r="K29744" t="s">
        <v>21</v>
      </c>
      <c r="L29744" s="3">
        <v>3</v>
      </c>
      <c r="M29744" s="4">
        <v>93</v>
      </c>
      <c r="N29744" s="4">
        <v>102</v>
      </c>
      <c r="O29744" s="4">
        <v>279</v>
      </c>
      <c r="P29744" s="4">
        <f>SalesData[[#This Row],[Quantity]]*SalesData[[#This Row],[Unit Price]]</f>
        <v>306</v>
      </c>
      <c r="Q29744" s="4">
        <f>SalesData[[#This Row],[Quantity]]*SalesData[[#This Row],[Unit Price]]</f>
        <v>306</v>
      </c>
      <c r="R29744" s="4">
        <v>306</v>
      </c>
      <c r="S29744" s="4">
        <v>27</v>
      </c>
      <c r="T29744" s="5">
        <f>SalesData[[#This Row],[Total Profit]]/SalesData[[#This Row],[Total Revenue]]</f>
        <v>8.8235294117647065E-2</v>
      </c>
    </row>
    <row r="29745" spans="2:20" x14ac:dyDescent="0.3">
      <c r="B29745">
        <v>29743</v>
      </c>
      <c r="C29745" s="2">
        <v>42324</v>
      </c>
      <c r="D29745">
        <v>2015</v>
      </c>
      <c r="E29745" t="s">
        <v>32</v>
      </c>
      <c r="F29745" s="3">
        <v>79</v>
      </c>
      <c r="G29745" t="s">
        <v>36</v>
      </c>
      <c r="H29745" t="s">
        <v>18</v>
      </c>
      <c r="I29745" t="s">
        <v>34</v>
      </c>
      <c r="J29745" t="s">
        <v>22</v>
      </c>
      <c r="K29745" t="s">
        <v>50</v>
      </c>
      <c r="L29745" s="3">
        <v>2</v>
      </c>
      <c r="M29745" s="4">
        <v>159</v>
      </c>
      <c r="N29745" s="4">
        <v>180.5</v>
      </c>
      <c r="O29745" s="4">
        <v>318</v>
      </c>
      <c r="P29745" s="4">
        <f>SalesData[[#This Row],[Quantity]]*SalesData[[#This Row],[Unit Price]]</f>
        <v>361</v>
      </c>
      <c r="Q29745" s="4">
        <f>SalesData[[#This Row],[Quantity]]*SalesData[[#This Row],[Unit Price]]</f>
        <v>361</v>
      </c>
      <c r="R29745" s="4">
        <v>361</v>
      </c>
      <c r="S29745" s="4">
        <v>43</v>
      </c>
      <c r="T29745" s="5">
        <f>SalesData[[#This Row],[Total Profit]]/SalesData[[#This Row],[Total Revenue]]</f>
        <v>0.11911357340720222</v>
      </c>
    </row>
    <row r="29746" spans="2:20" x14ac:dyDescent="0.3">
      <c r="B29746">
        <v>29744</v>
      </c>
      <c r="C29746" s="2">
        <v>42382</v>
      </c>
      <c r="D29746">
        <v>2016</v>
      </c>
      <c r="E29746" t="s">
        <v>44</v>
      </c>
      <c r="F29746" s="3">
        <v>28</v>
      </c>
      <c r="G29746" t="s">
        <v>17</v>
      </c>
      <c r="H29746" t="s">
        <v>18</v>
      </c>
      <c r="I29746" t="s">
        <v>34</v>
      </c>
      <c r="J29746" t="s">
        <v>20</v>
      </c>
      <c r="K29746" t="s">
        <v>21</v>
      </c>
      <c r="L29746" s="3">
        <v>1</v>
      </c>
      <c r="M29746" s="4">
        <v>150</v>
      </c>
      <c r="N29746" s="4">
        <v>174</v>
      </c>
      <c r="O29746" s="4">
        <v>150</v>
      </c>
      <c r="P29746" s="4">
        <f>SalesData[[#This Row],[Quantity]]*SalesData[[#This Row],[Unit Price]]</f>
        <v>174</v>
      </c>
      <c r="Q29746" s="4">
        <f>SalesData[[#This Row],[Quantity]]*SalesData[[#This Row],[Unit Price]]</f>
        <v>174</v>
      </c>
      <c r="R29746" s="4">
        <v>174</v>
      </c>
      <c r="S29746" s="4">
        <v>24</v>
      </c>
      <c r="T29746" s="5">
        <f>SalesData[[#This Row],[Total Profit]]/SalesData[[#This Row],[Total Revenue]]</f>
        <v>0.13793103448275862</v>
      </c>
    </row>
    <row r="29747" spans="2:20" x14ac:dyDescent="0.3">
      <c r="B29747">
        <v>29745</v>
      </c>
      <c r="C29747" s="2">
        <v>42389</v>
      </c>
      <c r="D29747">
        <v>2016</v>
      </c>
      <c r="E29747" t="s">
        <v>44</v>
      </c>
      <c r="F29747" s="3">
        <v>28</v>
      </c>
      <c r="G29747" t="s">
        <v>17</v>
      </c>
      <c r="H29747" t="s">
        <v>18</v>
      </c>
      <c r="I29747" t="s">
        <v>34</v>
      </c>
      <c r="J29747" t="s">
        <v>20</v>
      </c>
      <c r="K29747" t="s">
        <v>21</v>
      </c>
      <c r="L29747" s="3">
        <v>1</v>
      </c>
      <c r="M29747" s="4">
        <v>100</v>
      </c>
      <c r="N29747" s="4">
        <v>111</v>
      </c>
      <c r="O29747" s="4">
        <v>100</v>
      </c>
      <c r="P29747" s="4">
        <f>SalesData[[#This Row],[Quantity]]*SalesData[[#This Row],[Unit Price]]</f>
        <v>111</v>
      </c>
      <c r="Q29747" s="4">
        <f>SalesData[[#This Row],[Quantity]]*SalesData[[#This Row],[Unit Price]]</f>
        <v>111</v>
      </c>
      <c r="R29747" s="4">
        <v>111</v>
      </c>
      <c r="S29747" s="4">
        <v>11</v>
      </c>
      <c r="T29747" s="5">
        <f>SalesData[[#This Row],[Total Profit]]/SalesData[[#This Row],[Total Revenue]]</f>
        <v>9.90990990990991E-2</v>
      </c>
    </row>
    <row r="29748" spans="2:20" x14ac:dyDescent="0.3">
      <c r="B29748">
        <v>29746</v>
      </c>
      <c r="C29748" s="2">
        <v>42395</v>
      </c>
      <c r="D29748">
        <v>2016</v>
      </c>
      <c r="E29748" t="s">
        <v>44</v>
      </c>
      <c r="F29748" s="3">
        <v>28</v>
      </c>
      <c r="G29748" t="s">
        <v>17</v>
      </c>
      <c r="H29748" t="s">
        <v>18</v>
      </c>
      <c r="I29748" t="s">
        <v>34</v>
      </c>
      <c r="J29748" t="s">
        <v>20</v>
      </c>
      <c r="K29748" t="s">
        <v>21</v>
      </c>
      <c r="L29748" s="3">
        <v>2</v>
      </c>
      <c r="M29748" s="4">
        <v>30</v>
      </c>
      <c r="N29748" s="4">
        <v>40</v>
      </c>
      <c r="O29748" s="4">
        <v>60</v>
      </c>
      <c r="P29748" s="4">
        <f>SalesData[[#This Row],[Quantity]]*SalesData[[#This Row],[Unit Price]]</f>
        <v>80</v>
      </c>
      <c r="Q29748" s="4">
        <f>SalesData[[#This Row],[Quantity]]*SalesData[[#This Row],[Unit Price]]</f>
        <v>80</v>
      </c>
      <c r="R29748" s="4">
        <v>80</v>
      </c>
      <c r="S29748" s="4">
        <v>20</v>
      </c>
      <c r="T29748" s="5">
        <f>SalesData[[#This Row],[Total Profit]]/SalesData[[#This Row],[Total Revenue]]</f>
        <v>0.25</v>
      </c>
    </row>
    <row r="29749" spans="2:20" x14ac:dyDescent="0.3">
      <c r="B29749">
        <v>29747</v>
      </c>
      <c r="C29749" s="2">
        <v>42408</v>
      </c>
      <c r="D29749">
        <v>2016</v>
      </c>
      <c r="E29749" t="s">
        <v>16</v>
      </c>
      <c r="F29749" s="3">
        <v>28</v>
      </c>
      <c r="G29749" t="s">
        <v>17</v>
      </c>
      <c r="H29749" t="s">
        <v>18</v>
      </c>
      <c r="I29749" t="s">
        <v>34</v>
      </c>
      <c r="J29749" t="s">
        <v>20</v>
      </c>
      <c r="K29749" t="s">
        <v>21</v>
      </c>
      <c r="L29749" s="3">
        <v>3</v>
      </c>
      <c r="M29749" s="4">
        <v>24</v>
      </c>
      <c r="N29749" s="4">
        <v>31.666699999999999</v>
      </c>
      <c r="O29749" s="4">
        <v>72</v>
      </c>
      <c r="P29749" s="4">
        <f>SalesData[[#This Row],[Quantity]]*SalesData[[#This Row],[Unit Price]]</f>
        <v>95.000100000000003</v>
      </c>
      <c r="Q29749" s="4">
        <f>SalesData[[#This Row],[Quantity]]*SalesData[[#This Row],[Unit Price]]</f>
        <v>95.000100000000003</v>
      </c>
      <c r="R29749" s="4">
        <v>95</v>
      </c>
      <c r="S29749" s="4">
        <v>23</v>
      </c>
      <c r="T29749" s="5">
        <f>SalesData[[#This Row],[Total Profit]]/SalesData[[#This Row],[Total Revenue]]</f>
        <v>0.24210500831051757</v>
      </c>
    </row>
    <row r="29750" spans="2:20" x14ac:dyDescent="0.3">
      <c r="B29750">
        <v>29748</v>
      </c>
      <c r="C29750" s="2">
        <v>42430</v>
      </c>
      <c r="D29750">
        <v>2016</v>
      </c>
      <c r="E29750" t="s">
        <v>24</v>
      </c>
      <c r="F29750" s="3">
        <v>28</v>
      </c>
      <c r="G29750" t="s">
        <v>17</v>
      </c>
      <c r="H29750" t="s">
        <v>18</v>
      </c>
      <c r="I29750" t="s">
        <v>34</v>
      </c>
      <c r="J29750" t="s">
        <v>20</v>
      </c>
      <c r="K29750" t="s">
        <v>21</v>
      </c>
      <c r="L29750" s="3">
        <v>3</v>
      </c>
      <c r="M29750" s="4">
        <v>26.67</v>
      </c>
      <c r="N29750" s="4">
        <v>36</v>
      </c>
      <c r="O29750" s="4">
        <v>80</v>
      </c>
      <c r="P29750" s="4">
        <f>SalesData[[#This Row],[Quantity]]*SalesData[[#This Row],[Unit Price]]</f>
        <v>108</v>
      </c>
      <c r="Q29750" s="4">
        <f>SalesData[[#This Row],[Quantity]]*SalesData[[#This Row],[Unit Price]]</f>
        <v>108</v>
      </c>
      <c r="R29750" s="4">
        <v>108</v>
      </c>
      <c r="S29750" s="4">
        <v>28</v>
      </c>
      <c r="T29750" s="5">
        <f>SalesData[[#This Row],[Total Profit]]/SalesData[[#This Row],[Total Revenue]]</f>
        <v>0.25925925925925924</v>
      </c>
    </row>
    <row r="29751" spans="2:20" x14ac:dyDescent="0.3">
      <c r="B29751">
        <v>29749</v>
      </c>
      <c r="C29751" s="2">
        <v>42430</v>
      </c>
      <c r="D29751">
        <v>2016</v>
      </c>
      <c r="E29751" t="s">
        <v>24</v>
      </c>
      <c r="F29751" s="3">
        <v>28</v>
      </c>
      <c r="G29751" t="s">
        <v>17</v>
      </c>
      <c r="H29751" t="s">
        <v>18</v>
      </c>
      <c r="I29751" t="s">
        <v>34</v>
      </c>
      <c r="J29751" t="s">
        <v>20</v>
      </c>
      <c r="K29751" t="s">
        <v>21</v>
      </c>
      <c r="L29751" s="3">
        <v>3</v>
      </c>
      <c r="M29751" s="4">
        <v>1.67</v>
      </c>
      <c r="N29751" s="4">
        <v>2</v>
      </c>
      <c r="O29751" s="4">
        <v>5</v>
      </c>
      <c r="P29751" s="4">
        <f>SalesData[[#This Row],[Quantity]]*SalesData[[#This Row],[Unit Price]]</f>
        <v>6</v>
      </c>
      <c r="Q29751" s="4">
        <f>SalesData[[#This Row],[Quantity]]*SalesData[[#This Row],[Unit Price]]</f>
        <v>6</v>
      </c>
      <c r="R29751" s="4">
        <v>6</v>
      </c>
      <c r="S29751" s="4">
        <v>1</v>
      </c>
      <c r="T29751" s="5">
        <f>SalesData[[#This Row],[Total Profit]]/SalesData[[#This Row],[Total Revenue]]</f>
        <v>0.16666666666666666</v>
      </c>
    </row>
    <row r="29752" spans="2:20" x14ac:dyDescent="0.3">
      <c r="B29752">
        <v>29750</v>
      </c>
      <c r="C29752" s="2">
        <v>42433</v>
      </c>
      <c r="D29752">
        <v>2016</v>
      </c>
      <c r="E29752" t="s">
        <v>24</v>
      </c>
      <c r="F29752" s="3">
        <v>28</v>
      </c>
      <c r="G29752" t="s">
        <v>17</v>
      </c>
      <c r="H29752" t="s">
        <v>18</v>
      </c>
      <c r="I29752" t="s">
        <v>34</v>
      </c>
      <c r="J29752" t="s">
        <v>20</v>
      </c>
      <c r="K29752" t="s">
        <v>21</v>
      </c>
      <c r="L29752" s="3">
        <v>3</v>
      </c>
      <c r="M29752" s="4">
        <v>8</v>
      </c>
      <c r="N29752" s="4">
        <v>10.666700000000001</v>
      </c>
      <c r="O29752" s="4">
        <v>24</v>
      </c>
      <c r="P29752" s="4">
        <f>SalesData[[#This Row],[Quantity]]*SalesData[[#This Row],[Unit Price]]</f>
        <v>32.000100000000003</v>
      </c>
      <c r="Q29752" s="4">
        <f>SalesData[[#This Row],[Quantity]]*SalesData[[#This Row],[Unit Price]]</f>
        <v>32.000100000000003</v>
      </c>
      <c r="R29752" s="4">
        <v>32</v>
      </c>
      <c r="S29752" s="4">
        <v>8</v>
      </c>
      <c r="T29752" s="5">
        <f>SalesData[[#This Row],[Total Profit]]/SalesData[[#This Row],[Total Revenue]]</f>
        <v>0.24999921875244138</v>
      </c>
    </row>
    <row r="29753" spans="2:20" x14ac:dyDescent="0.3">
      <c r="B29753">
        <v>29751</v>
      </c>
      <c r="C29753" s="2">
        <v>42442</v>
      </c>
      <c r="D29753">
        <v>2016</v>
      </c>
      <c r="E29753" t="s">
        <v>24</v>
      </c>
      <c r="F29753" s="3">
        <v>28</v>
      </c>
      <c r="G29753" t="s">
        <v>17</v>
      </c>
      <c r="H29753" t="s">
        <v>18</v>
      </c>
      <c r="I29753" t="s">
        <v>34</v>
      </c>
      <c r="J29753" t="s">
        <v>20</v>
      </c>
      <c r="K29753" t="s">
        <v>21</v>
      </c>
      <c r="L29753" s="3">
        <v>3</v>
      </c>
      <c r="M29753" s="4">
        <v>50</v>
      </c>
      <c r="N29753" s="4">
        <v>60.333300000000001</v>
      </c>
      <c r="O29753" s="4">
        <v>150</v>
      </c>
      <c r="P29753" s="4">
        <f>SalesData[[#This Row],[Quantity]]*SalesData[[#This Row],[Unit Price]]</f>
        <v>180.9999</v>
      </c>
      <c r="Q29753" s="4">
        <f>SalesData[[#This Row],[Quantity]]*SalesData[[#This Row],[Unit Price]]</f>
        <v>180.9999</v>
      </c>
      <c r="R29753" s="4">
        <v>181</v>
      </c>
      <c r="S29753" s="4">
        <v>31</v>
      </c>
      <c r="T29753" s="5">
        <f>SalesData[[#This Row],[Total Profit]]/SalesData[[#This Row],[Total Revenue]]</f>
        <v>0.17127081285680268</v>
      </c>
    </row>
    <row r="29754" spans="2:20" x14ac:dyDescent="0.3">
      <c r="B29754">
        <v>29752</v>
      </c>
      <c r="C29754" s="2">
        <v>42442</v>
      </c>
      <c r="D29754">
        <v>2016</v>
      </c>
      <c r="E29754" t="s">
        <v>24</v>
      </c>
      <c r="F29754" s="3">
        <v>28</v>
      </c>
      <c r="G29754" t="s">
        <v>17</v>
      </c>
      <c r="H29754" t="s">
        <v>18</v>
      </c>
      <c r="I29754" t="s">
        <v>34</v>
      </c>
      <c r="J29754" t="s">
        <v>20</v>
      </c>
      <c r="K29754" t="s">
        <v>21</v>
      </c>
      <c r="L29754" s="3">
        <v>1</v>
      </c>
      <c r="M29754" s="4">
        <v>90</v>
      </c>
      <c r="N29754" s="4">
        <v>105</v>
      </c>
      <c r="O29754" s="4">
        <v>90</v>
      </c>
      <c r="P29754" s="4">
        <f>SalesData[[#This Row],[Quantity]]*SalesData[[#This Row],[Unit Price]]</f>
        <v>105</v>
      </c>
      <c r="Q29754" s="4">
        <f>SalesData[[#This Row],[Quantity]]*SalesData[[#This Row],[Unit Price]]</f>
        <v>105</v>
      </c>
      <c r="R29754" s="4">
        <v>105</v>
      </c>
      <c r="S29754" s="4">
        <v>15</v>
      </c>
      <c r="T29754" s="5">
        <f>SalesData[[#This Row],[Total Profit]]/SalesData[[#This Row],[Total Revenue]]</f>
        <v>0.14285714285714285</v>
      </c>
    </row>
    <row r="29755" spans="2:20" x14ac:dyDescent="0.3">
      <c r="B29755">
        <v>29753</v>
      </c>
      <c r="C29755" s="2">
        <v>42442</v>
      </c>
      <c r="D29755">
        <v>2016</v>
      </c>
      <c r="E29755" t="s">
        <v>24</v>
      </c>
      <c r="F29755" s="3">
        <v>28</v>
      </c>
      <c r="G29755" t="s">
        <v>17</v>
      </c>
      <c r="H29755" t="s">
        <v>18</v>
      </c>
      <c r="I29755" t="s">
        <v>34</v>
      </c>
      <c r="J29755" t="s">
        <v>20</v>
      </c>
      <c r="K29755" t="s">
        <v>21</v>
      </c>
      <c r="L29755" s="3">
        <v>2</v>
      </c>
      <c r="M29755" s="4">
        <v>30</v>
      </c>
      <c r="N29755" s="4">
        <v>38</v>
      </c>
      <c r="O29755" s="4">
        <v>60</v>
      </c>
      <c r="P29755" s="4">
        <f>SalesData[[#This Row],[Quantity]]*SalesData[[#This Row],[Unit Price]]</f>
        <v>76</v>
      </c>
      <c r="Q29755" s="4">
        <f>SalesData[[#This Row],[Quantity]]*SalesData[[#This Row],[Unit Price]]</f>
        <v>76</v>
      </c>
      <c r="R29755" s="4">
        <v>76</v>
      </c>
      <c r="S29755" s="4">
        <v>16</v>
      </c>
      <c r="T29755" s="5">
        <f>SalesData[[#This Row],[Total Profit]]/SalesData[[#This Row],[Total Revenue]]</f>
        <v>0.21052631578947367</v>
      </c>
    </row>
    <row r="29756" spans="2:20" x14ac:dyDescent="0.3">
      <c r="B29756">
        <v>29754</v>
      </c>
      <c r="C29756" s="2">
        <v>42472</v>
      </c>
      <c r="D29756">
        <v>2016</v>
      </c>
      <c r="E29756" t="s">
        <v>25</v>
      </c>
      <c r="F29756" s="3">
        <v>28</v>
      </c>
      <c r="G29756" t="s">
        <v>17</v>
      </c>
      <c r="H29756" t="s">
        <v>18</v>
      </c>
      <c r="I29756" t="s">
        <v>34</v>
      </c>
      <c r="J29756" t="s">
        <v>20</v>
      </c>
      <c r="K29756" t="s">
        <v>21</v>
      </c>
      <c r="L29756" s="3">
        <v>2</v>
      </c>
      <c r="M29756" s="4">
        <v>52</v>
      </c>
      <c r="N29756" s="4">
        <v>69.5</v>
      </c>
      <c r="O29756" s="4">
        <v>104</v>
      </c>
      <c r="P29756" s="4">
        <f>SalesData[[#This Row],[Quantity]]*SalesData[[#This Row],[Unit Price]]</f>
        <v>139</v>
      </c>
      <c r="Q29756" s="4">
        <f>SalesData[[#This Row],[Quantity]]*SalesData[[#This Row],[Unit Price]]</f>
        <v>139</v>
      </c>
      <c r="R29756" s="4">
        <v>139</v>
      </c>
      <c r="S29756" s="4">
        <v>35</v>
      </c>
      <c r="T29756" s="5">
        <f>SalesData[[#This Row],[Total Profit]]/SalesData[[#This Row],[Total Revenue]]</f>
        <v>0.25179856115107913</v>
      </c>
    </row>
    <row r="29757" spans="2:20" x14ac:dyDescent="0.3">
      <c r="B29757">
        <v>29755</v>
      </c>
      <c r="C29757" s="2">
        <v>42472</v>
      </c>
      <c r="D29757">
        <v>2016</v>
      </c>
      <c r="E29757" t="s">
        <v>25</v>
      </c>
      <c r="F29757" s="3">
        <v>28</v>
      </c>
      <c r="G29757" t="s">
        <v>17</v>
      </c>
      <c r="H29757" t="s">
        <v>18</v>
      </c>
      <c r="I29757" t="s">
        <v>34</v>
      </c>
      <c r="J29757" t="s">
        <v>20</v>
      </c>
      <c r="K29757" t="s">
        <v>21</v>
      </c>
      <c r="L29757" s="3">
        <v>3</v>
      </c>
      <c r="M29757" s="4">
        <v>16.670000000000002</v>
      </c>
      <c r="N29757" s="4">
        <v>19.666699999999999</v>
      </c>
      <c r="O29757" s="4">
        <v>50</v>
      </c>
      <c r="P29757" s="4">
        <f>SalesData[[#This Row],[Quantity]]*SalesData[[#This Row],[Unit Price]]</f>
        <v>59.000099999999996</v>
      </c>
      <c r="Q29757" s="4">
        <f>SalesData[[#This Row],[Quantity]]*SalesData[[#This Row],[Unit Price]]</f>
        <v>59.000099999999996</v>
      </c>
      <c r="R29757" s="4">
        <v>59</v>
      </c>
      <c r="S29757" s="4">
        <v>9</v>
      </c>
      <c r="T29757" s="5">
        <f>SalesData[[#This Row],[Total Profit]]/SalesData[[#This Row],[Total Revenue]]</f>
        <v>0.15254211433539944</v>
      </c>
    </row>
    <row r="29758" spans="2:20" x14ac:dyDescent="0.3">
      <c r="B29758">
        <v>29756</v>
      </c>
      <c r="C29758" s="2">
        <v>42472</v>
      </c>
      <c r="D29758">
        <v>2016</v>
      </c>
      <c r="E29758" t="s">
        <v>25</v>
      </c>
      <c r="F29758" s="3">
        <v>28</v>
      </c>
      <c r="G29758" t="s">
        <v>17</v>
      </c>
      <c r="H29758" t="s">
        <v>18</v>
      </c>
      <c r="I29758" t="s">
        <v>34</v>
      </c>
      <c r="J29758" t="s">
        <v>20</v>
      </c>
      <c r="K29758" t="s">
        <v>21</v>
      </c>
      <c r="L29758" s="3">
        <v>2</v>
      </c>
      <c r="M29758" s="4">
        <v>13.5</v>
      </c>
      <c r="N29758" s="4">
        <v>17</v>
      </c>
      <c r="O29758" s="4">
        <v>27</v>
      </c>
      <c r="P29758" s="4">
        <f>SalesData[[#This Row],[Quantity]]*SalesData[[#This Row],[Unit Price]]</f>
        <v>34</v>
      </c>
      <c r="Q29758" s="4">
        <f>SalesData[[#This Row],[Quantity]]*SalesData[[#This Row],[Unit Price]]</f>
        <v>34</v>
      </c>
      <c r="R29758" s="4">
        <v>34</v>
      </c>
      <c r="S29758" s="4">
        <v>7</v>
      </c>
      <c r="T29758" s="5">
        <f>SalesData[[#This Row],[Total Profit]]/SalesData[[#This Row],[Total Revenue]]</f>
        <v>0.20588235294117646</v>
      </c>
    </row>
    <row r="29759" spans="2:20" x14ac:dyDescent="0.3">
      <c r="B29759">
        <v>29757</v>
      </c>
      <c r="C29759" s="2">
        <v>42476</v>
      </c>
      <c r="D29759">
        <v>2016</v>
      </c>
      <c r="E29759" t="s">
        <v>25</v>
      </c>
      <c r="F29759" s="3">
        <v>28</v>
      </c>
      <c r="G29759" t="s">
        <v>17</v>
      </c>
      <c r="H29759" t="s">
        <v>18</v>
      </c>
      <c r="I29759" t="s">
        <v>34</v>
      </c>
      <c r="J29759" t="s">
        <v>20</v>
      </c>
      <c r="K29759" t="s">
        <v>21</v>
      </c>
      <c r="L29759" s="3">
        <v>2</v>
      </c>
      <c r="M29759" s="4">
        <v>5.5</v>
      </c>
      <c r="N29759" s="4">
        <v>7</v>
      </c>
      <c r="O29759" s="4">
        <v>11</v>
      </c>
      <c r="P29759" s="4">
        <f>SalesData[[#This Row],[Quantity]]*SalesData[[#This Row],[Unit Price]]</f>
        <v>14</v>
      </c>
      <c r="Q29759" s="4">
        <f>SalesData[[#This Row],[Quantity]]*SalesData[[#This Row],[Unit Price]]</f>
        <v>14</v>
      </c>
      <c r="R29759" s="4">
        <v>14</v>
      </c>
      <c r="S29759" s="4">
        <v>3</v>
      </c>
      <c r="T29759" s="5">
        <f>SalesData[[#This Row],[Total Profit]]/SalesData[[#This Row],[Total Revenue]]</f>
        <v>0.21428571428571427</v>
      </c>
    </row>
    <row r="29760" spans="2:20" x14ac:dyDescent="0.3">
      <c r="B29760">
        <v>29758</v>
      </c>
      <c r="C29760" s="2">
        <v>42499</v>
      </c>
      <c r="D29760">
        <v>2016</v>
      </c>
      <c r="E29760" t="s">
        <v>42</v>
      </c>
      <c r="F29760" s="3">
        <v>28</v>
      </c>
      <c r="G29760" t="s">
        <v>17</v>
      </c>
      <c r="H29760" t="s">
        <v>18</v>
      </c>
      <c r="I29760" t="s">
        <v>34</v>
      </c>
      <c r="J29760" t="s">
        <v>20</v>
      </c>
      <c r="K29760" t="s">
        <v>21</v>
      </c>
      <c r="L29760" s="3">
        <v>1</v>
      </c>
      <c r="M29760" s="4">
        <v>125</v>
      </c>
      <c r="N29760" s="4">
        <v>166</v>
      </c>
      <c r="O29760" s="4">
        <v>125</v>
      </c>
      <c r="P29760" s="4">
        <f>SalesData[[#This Row],[Quantity]]*SalesData[[#This Row],[Unit Price]]</f>
        <v>166</v>
      </c>
      <c r="Q29760" s="4">
        <f>SalesData[[#This Row],[Quantity]]*SalesData[[#This Row],[Unit Price]]</f>
        <v>166</v>
      </c>
      <c r="R29760" s="4">
        <v>166</v>
      </c>
      <c r="S29760" s="4">
        <v>41</v>
      </c>
      <c r="T29760" s="5">
        <f>SalesData[[#This Row],[Total Profit]]/SalesData[[#This Row],[Total Revenue]]</f>
        <v>0.24698795180722891</v>
      </c>
    </row>
    <row r="29761" spans="2:20" x14ac:dyDescent="0.3">
      <c r="B29761">
        <v>29759</v>
      </c>
      <c r="C29761" s="2">
        <v>42521</v>
      </c>
      <c r="D29761">
        <v>2016</v>
      </c>
      <c r="E29761" t="s">
        <v>42</v>
      </c>
      <c r="F29761" s="3">
        <v>28</v>
      </c>
      <c r="G29761" t="s">
        <v>17</v>
      </c>
      <c r="H29761" t="s">
        <v>18</v>
      </c>
      <c r="I29761" t="s">
        <v>34</v>
      </c>
      <c r="J29761" t="s">
        <v>20</v>
      </c>
      <c r="K29761" t="s">
        <v>21</v>
      </c>
      <c r="L29761" s="3">
        <v>2</v>
      </c>
      <c r="M29761" s="4">
        <v>33</v>
      </c>
      <c r="N29761" s="4">
        <v>41</v>
      </c>
      <c r="O29761" s="4">
        <v>66</v>
      </c>
      <c r="P29761" s="4">
        <f>SalesData[[#This Row],[Quantity]]*SalesData[[#This Row],[Unit Price]]</f>
        <v>82</v>
      </c>
      <c r="Q29761" s="4">
        <f>SalesData[[#This Row],[Quantity]]*SalesData[[#This Row],[Unit Price]]</f>
        <v>82</v>
      </c>
      <c r="R29761" s="4">
        <v>82</v>
      </c>
      <c r="S29761" s="4">
        <v>16</v>
      </c>
      <c r="T29761" s="5">
        <f>SalesData[[#This Row],[Total Profit]]/SalesData[[#This Row],[Total Revenue]]</f>
        <v>0.1951219512195122</v>
      </c>
    </row>
    <row r="29762" spans="2:20" x14ac:dyDescent="0.3">
      <c r="B29762">
        <v>29760</v>
      </c>
      <c r="C29762" s="2">
        <v>42521</v>
      </c>
      <c r="D29762">
        <v>2016</v>
      </c>
      <c r="E29762" t="s">
        <v>42</v>
      </c>
      <c r="F29762" s="3">
        <v>28</v>
      </c>
      <c r="G29762" t="s">
        <v>17</v>
      </c>
      <c r="H29762" t="s">
        <v>18</v>
      </c>
      <c r="I29762" t="s">
        <v>34</v>
      </c>
      <c r="J29762" t="s">
        <v>20</v>
      </c>
      <c r="K29762" t="s">
        <v>21</v>
      </c>
      <c r="L29762" s="3">
        <v>2</v>
      </c>
      <c r="M29762" s="4">
        <v>5</v>
      </c>
      <c r="N29762" s="4">
        <v>6</v>
      </c>
      <c r="O29762" s="4">
        <v>10</v>
      </c>
      <c r="P29762" s="4">
        <f>SalesData[[#This Row],[Quantity]]*SalesData[[#This Row],[Unit Price]]</f>
        <v>12</v>
      </c>
      <c r="Q29762" s="4">
        <f>SalesData[[#This Row],[Quantity]]*SalesData[[#This Row],[Unit Price]]</f>
        <v>12</v>
      </c>
      <c r="R29762" s="4">
        <v>12</v>
      </c>
      <c r="S29762" s="4">
        <v>2</v>
      </c>
      <c r="T29762" s="5">
        <f>SalesData[[#This Row],[Total Profit]]/SalesData[[#This Row],[Total Revenue]]</f>
        <v>0.16666666666666666</v>
      </c>
    </row>
    <row r="29763" spans="2:20" x14ac:dyDescent="0.3">
      <c r="B29763">
        <v>29761</v>
      </c>
      <c r="C29763" s="2">
        <v>42542</v>
      </c>
      <c r="D29763">
        <v>2016</v>
      </c>
      <c r="E29763" t="s">
        <v>26</v>
      </c>
      <c r="F29763" s="3">
        <v>28</v>
      </c>
      <c r="G29763" t="s">
        <v>17</v>
      </c>
      <c r="H29763" t="s">
        <v>18</v>
      </c>
      <c r="I29763" t="s">
        <v>34</v>
      </c>
      <c r="J29763" t="s">
        <v>20</v>
      </c>
      <c r="K29763" t="s">
        <v>21</v>
      </c>
      <c r="L29763" s="3">
        <v>1</v>
      </c>
      <c r="M29763" s="4">
        <v>150</v>
      </c>
      <c r="N29763" s="4">
        <v>197</v>
      </c>
      <c r="O29763" s="4">
        <v>150</v>
      </c>
      <c r="P29763" s="4">
        <f>SalesData[[#This Row],[Quantity]]*SalesData[[#This Row],[Unit Price]]</f>
        <v>197</v>
      </c>
      <c r="Q29763" s="4">
        <f>SalesData[[#This Row],[Quantity]]*SalesData[[#This Row],[Unit Price]]</f>
        <v>197</v>
      </c>
      <c r="R29763" s="4">
        <v>197</v>
      </c>
      <c r="S29763" s="4">
        <v>47</v>
      </c>
      <c r="T29763" s="5">
        <f>SalesData[[#This Row],[Total Profit]]/SalesData[[#This Row],[Total Revenue]]</f>
        <v>0.23857868020304568</v>
      </c>
    </row>
    <row r="29764" spans="2:20" x14ac:dyDescent="0.3">
      <c r="B29764">
        <v>29762</v>
      </c>
      <c r="C29764" s="2">
        <v>42550</v>
      </c>
      <c r="D29764">
        <v>2016</v>
      </c>
      <c r="E29764" t="s">
        <v>26</v>
      </c>
      <c r="F29764" s="3">
        <v>28</v>
      </c>
      <c r="G29764" t="s">
        <v>17</v>
      </c>
      <c r="H29764" t="s">
        <v>18</v>
      </c>
      <c r="I29764" t="s">
        <v>34</v>
      </c>
      <c r="J29764" t="s">
        <v>20</v>
      </c>
      <c r="K29764" t="s">
        <v>21</v>
      </c>
      <c r="L29764" s="3">
        <v>3</v>
      </c>
      <c r="M29764" s="4">
        <v>41.67</v>
      </c>
      <c r="N29764" s="4">
        <v>55.333300000000001</v>
      </c>
      <c r="O29764" s="4">
        <v>125</v>
      </c>
      <c r="P29764" s="4">
        <f>SalesData[[#This Row],[Quantity]]*SalesData[[#This Row],[Unit Price]]</f>
        <v>165.9999</v>
      </c>
      <c r="Q29764" s="4">
        <f>SalesData[[#This Row],[Quantity]]*SalesData[[#This Row],[Unit Price]]</f>
        <v>165.9999</v>
      </c>
      <c r="R29764" s="4">
        <v>166</v>
      </c>
      <c r="S29764" s="4">
        <v>41</v>
      </c>
      <c r="T29764" s="5">
        <f>SalesData[[#This Row],[Total Profit]]/SalesData[[#This Row],[Total Revenue]]</f>
        <v>0.24698810059524132</v>
      </c>
    </row>
    <row r="29765" spans="2:20" x14ac:dyDescent="0.3">
      <c r="B29765">
        <v>29763</v>
      </c>
      <c r="C29765" s="2">
        <v>42559</v>
      </c>
      <c r="D29765">
        <v>2016</v>
      </c>
      <c r="E29765" t="s">
        <v>28</v>
      </c>
      <c r="F29765" s="3">
        <v>28</v>
      </c>
      <c r="G29765" t="s">
        <v>17</v>
      </c>
      <c r="H29765" t="s">
        <v>18</v>
      </c>
      <c r="I29765" t="s">
        <v>34</v>
      </c>
      <c r="J29765" t="s">
        <v>20</v>
      </c>
      <c r="K29765" t="s">
        <v>21</v>
      </c>
      <c r="L29765" s="3">
        <v>3</v>
      </c>
      <c r="M29765" s="4">
        <v>26.67</v>
      </c>
      <c r="N29765" s="4">
        <v>33.333300000000001</v>
      </c>
      <c r="O29765" s="4">
        <v>80</v>
      </c>
      <c r="P29765" s="4">
        <f>SalesData[[#This Row],[Quantity]]*SalesData[[#This Row],[Unit Price]]</f>
        <v>99.999899999999997</v>
      </c>
      <c r="Q29765" s="4">
        <f>SalesData[[#This Row],[Quantity]]*SalesData[[#This Row],[Unit Price]]</f>
        <v>99.999899999999997</v>
      </c>
      <c r="R29765" s="4">
        <v>100</v>
      </c>
      <c r="S29765" s="4">
        <v>20</v>
      </c>
      <c r="T29765" s="5">
        <f>SalesData[[#This Row],[Total Profit]]/SalesData[[#This Row],[Total Revenue]]</f>
        <v>0.2000002000002</v>
      </c>
    </row>
    <row r="29766" spans="2:20" x14ac:dyDescent="0.3">
      <c r="B29766">
        <v>29764</v>
      </c>
      <c r="C29766" s="2">
        <v>42578</v>
      </c>
      <c r="D29766">
        <v>2016</v>
      </c>
      <c r="E29766" t="s">
        <v>28</v>
      </c>
      <c r="F29766" s="3">
        <v>28</v>
      </c>
      <c r="G29766" t="s">
        <v>17</v>
      </c>
      <c r="H29766" t="s">
        <v>18</v>
      </c>
      <c r="I29766" t="s">
        <v>34</v>
      </c>
      <c r="J29766" t="s">
        <v>20</v>
      </c>
      <c r="K29766" t="s">
        <v>21</v>
      </c>
      <c r="L29766" s="3">
        <v>2</v>
      </c>
      <c r="M29766" s="4">
        <v>16</v>
      </c>
      <c r="N29766" s="4">
        <v>19</v>
      </c>
      <c r="O29766" s="4">
        <v>32</v>
      </c>
      <c r="P29766" s="4">
        <f>SalesData[[#This Row],[Quantity]]*SalesData[[#This Row],[Unit Price]]</f>
        <v>38</v>
      </c>
      <c r="Q29766" s="4">
        <f>SalesData[[#This Row],[Quantity]]*SalesData[[#This Row],[Unit Price]]</f>
        <v>38</v>
      </c>
      <c r="R29766" s="4">
        <v>38</v>
      </c>
      <c r="S29766" s="4">
        <v>6</v>
      </c>
      <c r="T29766" s="5">
        <f>SalesData[[#This Row],[Total Profit]]/SalesData[[#This Row],[Total Revenue]]</f>
        <v>0.15789473684210525</v>
      </c>
    </row>
    <row r="29767" spans="2:20" x14ac:dyDescent="0.3">
      <c r="B29767">
        <v>29765</v>
      </c>
      <c r="C29767" s="2">
        <v>42091</v>
      </c>
      <c r="D29767">
        <v>2015</v>
      </c>
      <c r="E29767" t="s">
        <v>24</v>
      </c>
      <c r="F29767" s="3">
        <v>28</v>
      </c>
      <c r="G29767" t="s">
        <v>17</v>
      </c>
      <c r="H29767" t="s">
        <v>18</v>
      </c>
      <c r="I29767" t="s">
        <v>34</v>
      </c>
      <c r="J29767" t="s">
        <v>37</v>
      </c>
      <c r="K29767" t="s">
        <v>38</v>
      </c>
      <c r="L29767" s="3">
        <v>2</v>
      </c>
      <c r="M29767" s="4">
        <v>1024.5</v>
      </c>
      <c r="N29767" s="4">
        <v>948</v>
      </c>
      <c r="O29767" s="4">
        <v>2049</v>
      </c>
      <c r="P29767" s="4">
        <f>SalesData[[#This Row],[Quantity]]*SalesData[[#This Row],[Unit Price]]</f>
        <v>1896</v>
      </c>
      <c r="Q29767" s="4">
        <f>SalesData[[#This Row],[Quantity]]*SalesData[[#This Row],[Unit Price]]</f>
        <v>1896</v>
      </c>
      <c r="R29767" s="4">
        <v>1896</v>
      </c>
      <c r="S29767" s="4">
        <v>-153</v>
      </c>
      <c r="T29767" s="5">
        <f>SalesData[[#This Row],[Total Profit]]/SalesData[[#This Row],[Total Revenue]]</f>
        <v>-8.0696202531645569E-2</v>
      </c>
    </row>
    <row r="29768" spans="2:20" x14ac:dyDescent="0.3">
      <c r="B29768">
        <v>29766</v>
      </c>
      <c r="C29768" s="2">
        <v>42125</v>
      </c>
      <c r="D29768">
        <v>2015</v>
      </c>
      <c r="E29768" t="s">
        <v>42</v>
      </c>
      <c r="F29768" s="3">
        <v>28</v>
      </c>
      <c r="G29768" t="s">
        <v>17</v>
      </c>
      <c r="H29768" t="s">
        <v>18</v>
      </c>
      <c r="I29768" t="s">
        <v>34</v>
      </c>
      <c r="J29768" t="s">
        <v>37</v>
      </c>
      <c r="K29768" t="s">
        <v>38</v>
      </c>
      <c r="L29768" s="3">
        <v>1</v>
      </c>
      <c r="M29768" s="4">
        <v>2071</v>
      </c>
      <c r="N29768" s="4">
        <v>1828</v>
      </c>
      <c r="O29768" s="4">
        <v>2071</v>
      </c>
      <c r="P29768" s="4">
        <f>SalesData[[#This Row],[Quantity]]*SalesData[[#This Row],[Unit Price]]</f>
        <v>1828</v>
      </c>
      <c r="Q29768" s="4">
        <f>SalesData[[#This Row],[Quantity]]*SalesData[[#This Row],[Unit Price]]</f>
        <v>1828</v>
      </c>
      <c r="R29768" s="4">
        <v>1828</v>
      </c>
      <c r="S29768" s="4">
        <v>-243</v>
      </c>
      <c r="T29768" s="5">
        <f>SalesData[[#This Row],[Total Profit]]/SalesData[[#This Row],[Total Revenue]]</f>
        <v>-0.13293216630196936</v>
      </c>
    </row>
    <row r="29769" spans="2:20" x14ac:dyDescent="0.3">
      <c r="B29769">
        <v>29767</v>
      </c>
      <c r="C29769" s="2">
        <v>42130</v>
      </c>
      <c r="D29769">
        <v>2015</v>
      </c>
      <c r="E29769" t="s">
        <v>42</v>
      </c>
      <c r="F29769" s="3">
        <v>28</v>
      </c>
      <c r="G29769" t="s">
        <v>17</v>
      </c>
      <c r="H29769" t="s">
        <v>18</v>
      </c>
      <c r="I29769" t="s">
        <v>34</v>
      </c>
      <c r="J29769" t="s">
        <v>37</v>
      </c>
      <c r="K29769" t="s">
        <v>38</v>
      </c>
      <c r="L29769" s="3">
        <v>3</v>
      </c>
      <c r="M29769" s="4">
        <v>690.33</v>
      </c>
      <c r="N29769" s="4">
        <v>649</v>
      </c>
      <c r="O29769" s="4">
        <v>2071</v>
      </c>
      <c r="P29769" s="4">
        <f>SalesData[[#This Row],[Quantity]]*SalesData[[#This Row],[Unit Price]]</f>
        <v>1947</v>
      </c>
      <c r="Q29769" s="4">
        <f>SalesData[[#This Row],[Quantity]]*SalesData[[#This Row],[Unit Price]]</f>
        <v>1947</v>
      </c>
      <c r="R29769" s="4">
        <v>1947</v>
      </c>
      <c r="S29769" s="4">
        <v>-124</v>
      </c>
      <c r="T29769" s="5">
        <f>SalesData[[#This Row],[Total Profit]]/SalesData[[#This Row],[Total Revenue]]</f>
        <v>-6.3687724704673862E-2</v>
      </c>
    </row>
    <row r="29770" spans="2:20" x14ac:dyDescent="0.3">
      <c r="B29770">
        <v>29768</v>
      </c>
      <c r="C29770" s="2">
        <v>42132</v>
      </c>
      <c r="D29770">
        <v>2015</v>
      </c>
      <c r="E29770" t="s">
        <v>42</v>
      </c>
      <c r="F29770" s="3">
        <v>28</v>
      </c>
      <c r="G29770" t="s">
        <v>17</v>
      </c>
      <c r="H29770" t="s">
        <v>18</v>
      </c>
      <c r="I29770" t="s">
        <v>34</v>
      </c>
      <c r="J29770" t="s">
        <v>37</v>
      </c>
      <c r="K29770" t="s">
        <v>38</v>
      </c>
      <c r="L29770" s="3">
        <v>1</v>
      </c>
      <c r="M29770" s="4">
        <v>2049</v>
      </c>
      <c r="N29770" s="4">
        <v>2049</v>
      </c>
      <c r="O29770" s="4">
        <v>2049</v>
      </c>
      <c r="P29770" s="4">
        <f>SalesData[[#This Row],[Quantity]]*SalesData[[#This Row],[Unit Price]]</f>
        <v>2049</v>
      </c>
      <c r="Q29770" s="4">
        <f>SalesData[[#This Row],[Quantity]]*SalesData[[#This Row],[Unit Price]]</f>
        <v>2049</v>
      </c>
      <c r="R29770" s="4">
        <v>2049</v>
      </c>
      <c r="S29770" s="4">
        <v>0</v>
      </c>
      <c r="T29770" s="5">
        <f>SalesData[[#This Row],[Total Profit]]/SalesData[[#This Row],[Total Revenue]]</f>
        <v>0</v>
      </c>
    </row>
    <row r="29771" spans="2:20" x14ac:dyDescent="0.3">
      <c r="B29771">
        <v>29769</v>
      </c>
      <c r="C29771" s="2">
        <v>42150</v>
      </c>
      <c r="D29771">
        <v>2015</v>
      </c>
      <c r="E29771" t="s">
        <v>42</v>
      </c>
      <c r="F29771" s="3">
        <v>28</v>
      </c>
      <c r="G29771" t="s">
        <v>17</v>
      </c>
      <c r="H29771" t="s">
        <v>18</v>
      </c>
      <c r="I29771" t="s">
        <v>34</v>
      </c>
      <c r="J29771" t="s">
        <v>37</v>
      </c>
      <c r="K29771" t="s">
        <v>38</v>
      </c>
      <c r="L29771" s="3">
        <v>3</v>
      </c>
      <c r="M29771" s="4">
        <v>683</v>
      </c>
      <c r="N29771" s="4">
        <v>668.66669999999999</v>
      </c>
      <c r="O29771" s="4">
        <v>2049</v>
      </c>
      <c r="P29771" s="4">
        <f>SalesData[[#This Row],[Quantity]]*SalesData[[#This Row],[Unit Price]]</f>
        <v>2006.0001</v>
      </c>
      <c r="Q29771" s="4">
        <f>SalesData[[#This Row],[Quantity]]*SalesData[[#This Row],[Unit Price]]</f>
        <v>2006.0001</v>
      </c>
      <c r="R29771" s="4">
        <v>2006</v>
      </c>
      <c r="S29771" s="4">
        <v>-43</v>
      </c>
      <c r="T29771" s="5">
        <f>SalesData[[#This Row],[Total Profit]]/SalesData[[#This Row],[Total Revenue]]</f>
        <v>-2.1435691852657434E-2</v>
      </c>
    </row>
    <row r="29772" spans="2:20" x14ac:dyDescent="0.3">
      <c r="B29772">
        <v>29770</v>
      </c>
      <c r="C29772" s="2">
        <v>42219</v>
      </c>
      <c r="D29772">
        <v>2015</v>
      </c>
      <c r="E29772" t="s">
        <v>29</v>
      </c>
      <c r="F29772" s="3">
        <v>28</v>
      </c>
      <c r="G29772" t="s">
        <v>17</v>
      </c>
      <c r="H29772" t="s">
        <v>18</v>
      </c>
      <c r="I29772" t="s">
        <v>34</v>
      </c>
      <c r="J29772" t="s">
        <v>37</v>
      </c>
      <c r="K29772" t="s">
        <v>38</v>
      </c>
      <c r="L29772" s="3">
        <v>1</v>
      </c>
      <c r="M29772" s="4">
        <v>2295</v>
      </c>
      <c r="N29772" s="4">
        <v>2136</v>
      </c>
      <c r="O29772" s="4">
        <v>2295</v>
      </c>
      <c r="P29772" s="4">
        <f>SalesData[[#This Row],[Quantity]]*SalesData[[#This Row],[Unit Price]]</f>
        <v>2136</v>
      </c>
      <c r="Q29772" s="4">
        <f>SalesData[[#This Row],[Quantity]]*SalesData[[#This Row],[Unit Price]]</f>
        <v>2136</v>
      </c>
      <c r="R29772" s="4">
        <v>2136</v>
      </c>
      <c r="S29772" s="4">
        <v>-159</v>
      </c>
      <c r="T29772" s="5">
        <f>SalesData[[#This Row],[Total Profit]]/SalesData[[#This Row],[Total Revenue]]</f>
        <v>-7.4438202247191013E-2</v>
      </c>
    </row>
    <row r="29773" spans="2:20" x14ac:dyDescent="0.3">
      <c r="B29773">
        <v>29771</v>
      </c>
      <c r="C29773" s="2">
        <v>42220</v>
      </c>
      <c r="D29773">
        <v>2015</v>
      </c>
      <c r="E29773" t="s">
        <v>29</v>
      </c>
      <c r="F29773" s="3">
        <v>28</v>
      </c>
      <c r="G29773" t="s">
        <v>17</v>
      </c>
      <c r="H29773" t="s">
        <v>18</v>
      </c>
      <c r="I29773" t="s">
        <v>34</v>
      </c>
      <c r="J29773" t="s">
        <v>20</v>
      </c>
      <c r="K29773" t="s">
        <v>21</v>
      </c>
      <c r="L29773" s="3">
        <v>2</v>
      </c>
      <c r="M29773" s="4">
        <v>17.5</v>
      </c>
      <c r="N29773" s="4">
        <v>19.5</v>
      </c>
      <c r="O29773" s="4">
        <v>35</v>
      </c>
      <c r="P29773" s="4">
        <f>SalesData[[#This Row],[Quantity]]*SalesData[[#This Row],[Unit Price]]</f>
        <v>39</v>
      </c>
      <c r="Q29773" s="4">
        <f>SalesData[[#This Row],[Quantity]]*SalesData[[#This Row],[Unit Price]]</f>
        <v>39</v>
      </c>
      <c r="R29773" s="4">
        <v>39</v>
      </c>
      <c r="S29773" s="4">
        <v>4</v>
      </c>
      <c r="T29773" s="5">
        <f>SalesData[[#This Row],[Total Profit]]/SalesData[[#This Row],[Total Revenue]]</f>
        <v>0.10256410256410256</v>
      </c>
    </row>
    <row r="29774" spans="2:20" x14ac:dyDescent="0.3">
      <c r="B29774">
        <v>29772</v>
      </c>
      <c r="C29774" s="2">
        <v>42220</v>
      </c>
      <c r="D29774">
        <v>2015</v>
      </c>
      <c r="E29774" t="s">
        <v>29</v>
      </c>
      <c r="F29774" s="3">
        <v>28</v>
      </c>
      <c r="G29774" t="s">
        <v>17</v>
      </c>
      <c r="H29774" t="s">
        <v>18</v>
      </c>
      <c r="I29774" t="s">
        <v>34</v>
      </c>
      <c r="J29774" t="s">
        <v>20</v>
      </c>
      <c r="K29774" t="s">
        <v>21</v>
      </c>
      <c r="L29774" s="3">
        <v>3</v>
      </c>
      <c r="M29774" s="4">
        <v>16.670000000000002</v>
      </c>
      <c r="N29774" s="4">
        <v>18.666699999999999</v>
      </c>
      <c r="O29774" s="4">
        <v>50</v>
      </c>
      <c r="P29774" s="4">
        <f>SalesData[[#This Row],[Quantity]]*SalesData[[#This Row],[Unit Price]]</f>
        <v>56.000099999999996</v>
      </c>
      <c r="Q29774" s="4">
        <f>SalesData[[#This Row],[Quantity]]*SalesData[[#This Row],[Unit Price]]</f>
        <v>56.000099999999996</v>
      </c>
      <c r="R29774" s="4">
        <v>56</v>
      </c>
      <c r="S29774" s="4">
        <v>6</v>
      </c>
      <c r="T29774" s="5">
        <f>SalesData[[#This Row],[Total Profit]]/SalesData[[#This Row],[Total Revenue]]</f>
        <v>0.10714266581666819</v>
      </c>
    </row>
    <row r="29775" spans="2:20" x14ac:dyDescent="0.3">
      <c r="B29775">
        <v>29773</v>
      </c>
      <c r="C29775" s="2">
        <v>42226</v>
      </c>
      <c r="D29775">
        <v>2015</v>
      </c>
      <c r="E29775" t="s">
        <v>29</v>
      </c>
      <c r="F29775" s="3">
        <v>28</v>
      </c>
      <c r="G29775" t="s">
        <v>17</v>
      </c>
      <c r="H29775" t="s">
        <v>18</v>
      </c>
      <c r="I29775" t="s">
        <v>34</v>
      </c>
      <c r="J29775" t="s">
        <v>20</v>
      </c>
      <c r="K29775" t="s">
        <v>21</v>
      </c>
      <c r="L29775" s="3">
        <v>1</v>
      </c>
      <c r="M29775" s="4">
        <v>60</v>
      </c>
      <c r="N29775" s="4">
        <v>69</v>
      </c>
      <c r="O29775" s="4">
        <v>60</v>
      </c>
      <c r="P29775" s="4">
        <f>SalesData[[#This Row],[Quantity]]*SalesData[[#This Row],[Unit Price]]</f>
        <v>69</v>
      </c>
      <c r="Q29775" s="4">
        <f>SalesData[[#This Row],[Quantity]]*SalesData[[#This Row],[Unit Price]]</f>
        <v>69</v>
      </c>
      <c r="R29775" s="4">
        <v>69</v>
      </c>
      <c r="S29775" s="4">
        <v>9</v>
      </c>
      <c r="T29775" s="5">
        <f>SalesData[[#This Row],[Total Profit]]/SalesData[[#This Row],[Total Revenue]]</f>
        <v>0.13043478260869565</v>
      </c>
    </row>
    <row r="29776" spans="2:20" x14ac:dyDescent="0.3">
      <c r="B29776">
        <v>29774</v>
      </c>
      <c r="C29776" s="2">
        <v>42241</v>
      </c>
      <c r="D29776">
        <v>2015</v>
      </c>
      <c r="E29776" t="s">
        <v>29</v>
      </c>
      <c r="F29776" s="3">
        <v>28</v>
      </c>
      <c r="G29776" t="s">
        <v>17</v>
      </c>
      <c r="H29776" t="s">
        <v>18</v>
      </c>
      <c r="I29776" t="s">
        <v>34</v>
      </c>
      <c r="J29776" t="s">
        <v>20</v>
      </c>
      <c r="K29776" t="s">
        <v>21</v>
      </c>
      <c r="L29776" s="3">
        <v>3</v>
      </c>
      <c r="M29776" s="4">
        <v>41.67</v>
      </c>
      <c r="N29776" s="4">
        <v>47</v>
      </c>
      <c r="O29776" s="4">
        <v>125</v>
      </c>
      <c r="P29776" s="4">
        <f>SalesData[[#This Row],[Quantity]]*SalesData[[#This Row],[Unit Price]]</f>
        <v>141</v>
      </c>
      <c r="Q29776" s="4">
        <f>SalesData[[#This Row],[Quantity]]*SalesData[[#This Row],[Unit Price]]</f>
        <v>141</v>
      </c>
      <c r="R29776" s="4">
        <v>141</v>
      </c>
      <c r="S29776" s="4">
        <v>16</v>
      </c>
      <c r="T29776" s="5">
        <f>SalesData[[#This Row],[Total Profit]]/SalesData[[#This Row],[Total Revenue]]</f>
        <v>0.11347517730496454</v>
      </c>
    </row>
    <row r="29777" spans="2:20" x14ac:dyDescent="0.3">
      <c r="B29777">
        <v>29775</v>
      </c>
      <c r="C29777" s="2">
        <v>42241</v>
      </c>
      <c r="D29777">
        <v>2015</v>
      </c>
      <c r="E29777" t="s">
        <v>29</v>
      </c>
      <c r="F29777" s="3">
        <v>28</v>
      </c>
      <c r="G29777" t="s">
        <v>17</v>
      </c>
      <c r="H29777" t="s">
        <v>18</v>
      </c>
      <c r="I29777" t="s">
        <v>34</v>
      </c>
      <c r="J29777" t="s">
        <v>20</v>
      </c>
      <c r="K29777" t="s">
        <v>21</v>
      </c>
      <c r="L29777" s="3">
        <v>3</v>
      </c>
      <c r="M29777" s="4">
        <v>96.67</v>
      </c>
      <c r="N29777" s="4">
        <v>113.33329999999999</v>
      </c>
      <c r="O29777" s="4">
        <v>290</v>
      </c>
      <c r="P29777" s="4">
        <f>SalesData[[#This Row],[Quantity]]*SalesData[[#This Row],[Unit Price]]</f>
        <v>339.99989999999997</v>
      </c>
      <c r="Q29777" s="4">
        <f>SalesData[[#This Row],[Quantity]]*SalesData[[#This Row],[Unit Price]]</f>
        <v>339.99989999999997</v>
      </c>
      <c r="R29777" s="4">
        <v>340</v>
      </c>
      <c r="S29777" s="4">
        <v>50</v>
      </c>
      <c r="T29777" s="5">
        <f>SalesData[[#This Row],[Total Profit]]/SalesData[[#This Row],[Total Revenue]]</f>
        <v>0.14705886678201965</v>
      </c>
    </row>
    <row r="29778" spans="2:20" x14ac:dyDescent="0.3">
      <c r="B29778">
        <v>29776</v>
      </c>
      <c r="C29778" s="2">
        <v>42243</v>
      </c>
      <c r="D29778">
        <v>2015</v>
      </c>
      <c r="E29778" t="s">
        <v>29</v>
      </c>
      <c r="F29778" s="3">
        <v>28</v>
      </c>
      <c r="G29778" t="s">
        <v>17</v>
      </c>
      <c r="H29778" t="s">
        <v>18</v>
      </c>
      <c r="I29778" t="s">
        <v>34</v>
      </c>
      <c r="J29778" t="s">
        <v>37</v>
      </c>
      <c r="K29778" t="s">
        <v>38</v>
      </c>
      <c r="L29778" s="3">
        <v>3</v>
      </c>
      <c r="M29778" s="4">
        <v>256.33</v>
      </c>
      <c r="N29778" s="4">
        <v>217.33330000000001</v>
      </c>
      <c r="O29778" s="4">
        <v>769</v>
      </c>
      <c r="P29778" s="4">
        <f>SalesData[[#This Row],[Quantity]]*SalesData[[#This Row],[Unit Price]]</f>
        <v>651.99990000000003</v>
      </c>
      <c r="Q29778" s="4">
        <f>SalesData[[#This Row],[Quantity]]*SalesData[[#This Row],[Unit Price]]</f>
        <v>651.99990000000003</v>
      </c>
      <c r="R29778" s="4">
        <v>652</v>
      </c>
      <c r="S29778" s="4">
        <v>-117</v>
      </c>
      <c r="T29778" s="5">
        <f>SalesData[[#This Row],[Total Profit]]/SalesData[[#This Row],[Total Revenue]]</f>
        <v>-0.17944788028341721</v>
      </c>
    </row>
    <row r="29779" spans="2:20" x14ac:dyDescent="0.3">
      <c r="B29779">
        <v>29777</v>
      </c>
      <c r="C29779" s="2">
        <v>42260</v>
      </c>
      <c r="D29779">
        <v>2015</v>
      </c>
      <c r="E29779" t="s">
        <v>30</v>
      </c>
      <c r="F29779" s="3">
        <v>28</v>
      </c>
      <c r="G29779" t="s">
        <v>17</v>
      </c>
      <c r="H29779" t="s">
        <v>18</v>
      </c>
      <c r="I29779" t="s">
        <v>34</v>
      </c>
      <c r="J29779" t="s">
        <v>20</v>
      </c>
      <c r="K29779" t="s">
        <v>21</v>
      </c>
      <c r="L29779" s="3">
        <v>2</v>
      </c>
      <c r="M29779" s="4">
        <v>70</v>
      </c>
      <c r="N29779" s="4">
        <v>76.5</v>
      </c>
      <c r="O29779" s="4">
        <v>140</v>
      </c>
      <c r="P29779" s="4">
        <f>SalesData[[#This Row],[Quantity]]*SalesData[[#This Row],[Unit Price]]</f>
        <v>153</v>
      </c>
      <c r="Q29779" s="4">
        <f>SalesData[[#This Row],[Quantity]]*SalesData[[#This Row],[Unit Price]]</f>
        <v>153</v>
      </c>
      <c r="R29779" s="4">
        <v>153</v>
      </c>
      <c r="S29779" s="4">
        <v>13</v>
      </c>
      <c r="T29779" s="5">
        <f>SalesData[[#This Row],[Total Profit]]/SalesData[[#This Row],[Total Revenue]]</f>
        <v>8.4967320261437912E-2</v>
      </c>
    </row>
    <row r="29780" spans="2:20" x14ac:dyDescent="0.3">
      <c r="B29780">
        <v>29778</v>
      </c>
      <c r="C29780" s="2">
        <v>42269</v>
      </c>
      <c r="D29780">
        <v>2015</v>
      </c>
      <c r="E29780" t="s">
        <v>30</v>
      </c>
      <c r="F29780" s="3">
        <v>28</v>
      </c>
      <c r="G29780" t="s">
        <v>17</v>
      </c>
      <c r="H29780" t="s">
        <v>18</v>
      </c>
      <c r="I29780" t="s">
        <v>34</v>
      </c>
      <c r="J29780" t="s">
        <v>20</v>
      </c>
      <c r="K29780" t="s">
        <v>21</v>
      </c>
      <c r="L29780" s="3">
        <v>3</v>
      </c>
      <c r="M29780" s="4">
        <v>300</v>
      </c>
      <c r="N29780" s="4">
        <v>368.66669999999999</v>
      </c>
      <c r="O29780" s="4">
        <v>900</v>
      </c>
      <c r="P29780" s="4">
        <f>SalesData[[#This Row],[Quantity]]*SalesData[[#This Row],[Unit Price]]</f>
        <v>1106.0001</v>
      </c>
      <c r="Q29780" s="4">
        <f>SalesData[[#This Row],[Quantity]]*SalesData[[#This Row],[Unit Price]]</f>
        <v>1106.0001</v>
      </c>
      <c r="R29780" s="4">
        <v>1106</v>
      </c>
      <c r="S29780" s="4">
        <v>206</v>
      </c>
      <c r="T29780" s="5">
        <f>SalesData[[#This Row],[Total Profit]]/SalesData[[#This Row],[Total Revenue]]</f>
        <v>0.18625676435291463</v>
      </c>
    </row>
    <row r="29781" spans="2:20" x14ac:dyDescent="0.3">
      <c r="B29781">
        <v>29779</v>
      </c>
      <c r="C29781" s="2">
        <v>42269</v>
      </c>
      <c r="D29781">
        <v>2015</v>
      </c>
      <c r="E29781" t="s">
        <v>30</v>
      </c>
      <c r="F29781" s="3">
        <v>28</v>
      </c>
      <c r="G29781" t="s">
        <v>17</v>
      </c>
      <c r="H29781" t="s">
        <v>18</v>
      </c>
      <c r="I29781" t="s">
        <v>34</v>
      </c>
      <c r="J29781" t="s">
        <v>20</v>
      </c>
      <c r="K29781" t="s">
        <v>21</v>
      </c>
      <c r="L29781" s="3">
        <v>2</v>
      </c>
      <c r="M29781" s="4">
        <v>27.5</v>
      </c>
      <c r="N29781" s="4">
        <v>26</v>
      </c>
      <c r="O29781" s="4">
        <v>55</v>
      </c>
      <c r="P29781" s="4">
        <f>SalesData[[#This Row],[Quantity]]*SalesData[[#This Row],[Unit Price]]</f>
        <v>52</v>
      </c>
      <c r="Q29781" s="4">
        <f>SalesData[[#This Row],[Quantity]]*SalesData[[#This Row],[Unit Price]]</f>
        <v>52</v>
      </c>
      <c r="R29781" s="4">
        <v>52</v>
      </c>
      <c r="S29781" s="4">
        <v>-3</v>
      </c>
      <c r="T29781" s="5">
        <f>SalesData[[#This Row],[Total Profit]]/SalesData[[#This Row],[Total Revenue]]</f>
        <v>-5.7692307692307696E-2</v>
      </c>
    </row>
    <row r="29782" spans="2:20" x14ac:dyDescent="0.3">
      <c r="B29782">
        <v>29780</v>
      </c>
      <c r="C29782" s="2">
        <v>42312</v>
      </c>
      <c r="D29782">
        <v>2015</v>
      </c>
      <c r="E29782" t="s">
        <v>32</v>
      </c>
      <c r="F29782" s="3">
        <v>28</v>
      </c>
      <c r="G29782" t="s">
        <v>17</v>
      </c>
      <c r="H29782" t="s">
        <v>18</v>
      </c>
      <c r="I29782" t="s">
        <v>34</v>
      </c>
      <c r="J29782" t="s">
        <v>20</v>
      </c>
      <c r="K29782" t="s">
        <v>21</v>
      </c>
      <c r="L29782" s="3">
        <v>3</v>
      </c>
      <c r="M29782" s="4">
        <v>81.67</v>
      </c>
      <c r="N29782" s="4">
        <v>86.333299999999994</v>
      </c>
      <c r="O29782" s="4">
        <v>245</v>
      </c>
      <c r="P29782" s="4">
        <f>SalesData[[#This Row],[Quantity]]*SalesData[[#This Row],[Unit Price]]</f>
        <v>258.99989999999997</v>
      </c>
      <c r="Q29782" s="4">
        <f>SalesData[[#This Row],[Quantity]]*SalesData[[#This Row],[Unit Price]]</f>
        <v>258.99989999999997</v>
      </c>
      <c r="R29782" s="4">
        <v>259</v>
      </c>
      <c r="S29782" s="4">
        <v>14</v>
      </c>
      <c r="T29782" s="5">
        <f>SalesData[[#This Row],[Total Profit]]/SalesData[[#This Row],[Total Revenue]]</f>
        <v>5.4054074924353261E-2</v>
      </c>
    </row>
    <row r="29783" spans="2:20" x14ac:dyDescent="0.3">
      <c r="B29783">
        <v>29781</v>
      </c>
      <c r="C29783" s="2">
        <v>42338</v>
      </c>
      <c r="D29783">
        <v>2015</v>
      </c>
      <c r="E29783" t="s">
        <v>32</v>
      </c>
      <c r="F29783" s="3">
        <v>28</v>
      </c>
      <c r="G29783" t="s">
        <v>17</v>
      </c>
      <c r="H29783" t="s">
        <v>18</v>
      </c>
      <c r="I29783" t="s">
        <v>34</v>
      </c>
      <c r="J29783" t="s">
        <v>20</v>
      </c>
      <c r="K29783" t="s">
        <v>21</v>
      </c>
      <c r="L29783" s="3">
        <v>3</v>
      </c>
      <c r="M29783" s="4">
        <v>67.67</v>
      </c>
      <c r="N29783" s="4">
        <v>66.666700000000006</v>
      </c>
      <c r="O29783" s="4">
        <v>203</v>
      </c>
      <c r="P29783" s="4">
        <f>SalesData[[#This Row],[Quantity]]*SalesData[[#This Row],[Unit Price]]</f>
        <v>200.00010000000003</v>
      </c>
      <c r="Q29783" s="4">
        <f>SalesData[[#This Row],[Quantity]]*SalesData[[#This Row],[Unit Price]]</f>
        <v>200.00010000000003</v>
      </c>
      <c r="R29783" s="4">
        <v>200</v>
      </c>
      <c r="S29783" s="4">
        <v>-3</v>
      </c>
      <c r="T29783" s="5">
        <f>SalesData[[#This Row],[Total Profit]]/SalesData[[#This Row],[Total Revenue]]</f>
        <v>-1.4999992500003747E-2</v>
      </c>
    </row>
    <row r="29784" spans="2:20" x14ac:dyDescent="0.3">
      <c r="B29784">
        <v>29782</v>
      </c>
      <c r="C29784" s="2">
        <v>42338</v>
      </c>
      <c r="D29784">
        <v>2015</v>
      </c>
      <c r="E29784" t="s">
        <v>32</v>
      </c>
      <c r="F29784" s="3">
        <v>28</v>
      </c>
      <c r="G29784" t="s">
        <v>17</v>
      </c>
      <c r="H29784" t="s">
        <v>18</v>
      </c>
      <c r="I29784" t="s">
        <v>34</v>
      </c>
      <c r="J29784" t="s">
        <v>20</v>
      </c>
      <c r="K29784" t="s">
        <v>21</v>
      </c>
      <c r="L29784" s="3">
        <v>3</v>
      </c>
      <c r="M29784" s="4">
        <v>35</v>
      </c>
      <c r="N29784" s="4">
        <v>38.333300000000001</v>
      </c>
      <c r="O29784" s="4">
        <v>105</v>
      </c>
      <c r="P29784" s="4">
        <f>SalesData[[#This Row],[Quantity]]*SalesData[[#This Row],[Unit Price]]</f>
        <v>114.9999</v>
      </c>
      <c r="Q29784" s="4">
        <f>SalesData[[#This Row],[Quantity]]*SalesData[[#This Row],[Unit Price]]</f>
        <v>114.9999</v>
      </c>
      <c r="R29784" s="4">
        <v>115</v>
      </c>
      <c r="S29784" s="4">
        <v>10</v>
      </c>
      <c r="T29784" s="5">
        <f>SalesData[[#This Row],[Total Profit]]/SalesData[[#This Row],[Total Revenue]]</f>
        <v>8.6956597353562926E-2</v>
      </c>
    </row>
    <row r="29785" spans="2:20" x14ac:dyDescent="0.3">
      <c r="B29785">
        <v>29783</v>
      </c>
      <c r="C29785" s="2">
        <v>42339</v>
      </c>
      <c r="D29785">
        <v>2015</v>
      </c>
      <c r="E29785" t="s">
        <v>33</v>
      </c>
      <c r="F29785" s="3">
        <v>28</v>
      </c>
      <c r="G29785" t="s">
        <v>17</v>
      </c>
      <c r="H29785" t="s">
        <v>18</v>
      </c>
      <c r="I29785" t="s">
        <v>34</v>
      </c>
      <c r="J29785" t="s">
        <v>37</v>
      </c>
      <c r="K29785" t="s">
        <v>38</v>
      </c>
      <c r="L29785" s="3">
        <v>2</v>
      </c>
      <c r="M29785" s="4">
        <v>1147.5</v>
      </c>
      <c r="N29785" s="4">
        <v>1043.5</v>
      </c>
      <c r="O29785" s="4">
        <v>2295</v>
      </c>
      <c r="P29785" s="4">
        <f>SalesData[[#This Row],[Quantity]]*SalesData[[#This Row],[Unit Price]]</f>
        <v>2087</v>
      </c>
      <c r="Q29785" s="4">
        <f>SalesData[[#This Row],[Quantity]]*SalesData[[#This Row],[Unit Price]]</f>
        <v>2087</v>
      </c>
      <c r="R29785" s="4">
        <v>2087</v>
      </c>
      <c r="S29785" s="4">
        <v>-208</v>
      </c>
      <c r="T29785" s="5">
        <f>SalesData[[#This Row],[Total Profit]]/SalesData[[#This Row],[Total Revenue]]</f>
        <v>-9.9664590321034974E-2</v>
      </c>
    </row>
    <row r="29786" spans="2:20" x14ac:dyDescent="0.3">
      <c r="B29786">
        <v>29784</v>
      </c>
      <c r="C29786" s="2">
        <v>42342</v>
      </c>
      <c r="D29786">
        <v>2015</v>
      </c>
      <c r="E29786" t="s">
        <v>33</v>
      </c>
      <c r="F29786" s="3">
        <v>28</v>
      </c>
      <c r="G29786" t="s">
        <v>17</v>
      </c>
      <c r="H29786" t="s">
        <v>18</v>
      </c>
      <c r="I29786" t="s">
        <v>34</v>
      </c>
      <c r="J29786" t="s">
        <v>20</v>
      </c>
      <c r="K29786" t="s">
        <v>21</v>
      </c>
      <c r="L29786" s="3">
        <v>1</v>
      </c>
      <c r="M29786" s="4">
        <v>725</v>
      </c>
      <c r="N29786" s="4">
        <v>867</v>
      </c>
      <c r="O29786" s="4">
        <v>725</v>
      </c>
      <c r="P29786" s="4">
        <f>SalesData[[#This Row],[Quantity]]*SalesData[[#This Row],[Unit Price]]</f>
        <v>867</v>
      </c>
      <c r="Q29786" s="4">
        <f>SalesData[[#This Row],[Quantity]]*SalesData[[#This Row],[Unit Price]]</f>
        <v>867</v>
      </c>
      <c r="R29786" s="4">
        <v>867</v>
      </c>
      <c r="S29786" s="4">
        <v>142</v>
      </c>
      <c r="T29786" s="5">
        <f>SalesData[[#This Row],[Total Profit]]/SalesData[[#This Row],[Total Revenue]]</f>
        <v>0.1637831603229527</v>
      </c>
    </row>
    <row r="29787" spans="2:20" x14ac:dyDescent="0.3">
      <c r="B29787">
        <v>29785</v>
      </c>
      <c r="C29787" s="2">
        <v>42342</v>
      </c>
      <c r="D29787">
        <v>2015</v>
      </c>
      <c r="E29787" t="s">
        <v>33</v>
      </c>
      <c r="F29787" s="3">
        <v>28</v>
      </c>
      <c r="G29787" t="s">
        <v>17</v>
      </c>
      <c r="H29787" t="s">
        <v>18</v>
      </c>
      <c r="I29787" t="s">
        <v>34</v>
      </c>
      <c r="J29787" t="s">
        <v>20</v>
      </c>
      <c r="K29787" t="s">
        <v>21</v>
      </c>
      <c r="L29787" s="3">
        <v>3</v>
      </c>
      <c r="M29787" s="4">
        <v>41.67</v>
      </c>
      <c r="N29787" s="4">
        <v>46</v>
      </c>
      <c r="O29787" s="4">
        <v>125</v>
      </c>
      <c r="P29787" s="4">
        <f>SalesData[[#This Row],[Quantity]]*SalesData[[#This Row],[Unit Price]]</f>
        <v>138</v>
      </c>
      <c r="Q29787" s="4">
        <f>SalesData[[#This Row],[Quantity]]*SalesData[[#This Row],[Unit Price]]</f>
        <v>138</v>
      </c>
      <c r="R29787" s="4">
        <v>138</v>
      </c>
      <c r="S29787" s="4">
        <v>13</v>
      </c>
      <c r="T29787" s="5">
        <f>SalesData[[#This Row],[Total Profit]]/SalesData[[#This Row],[Total Revenue]]</f>
        <v>9.420289855072464E-2</v>
      </c>
    </row>
    <row r="29788" spans="2:20" x14ac:dyDescent="0.3">
      <c r="B29788">
        <v>29786</v>
      </c>
      <c r="C29788" s="2">
        <v>42349</v>
      </c>
      <c r="D29788">
        <v>2015</v>
      </c>
      <c r="E29788" t="s">
        <v>33</v>
      </c>
      <c r="F29788" s="3">
        <v>28</v>
      </c>
      <c r="G29788" t="s">
        <v>17</v>
      </c>
      <c r="H29788" t="s">
        <v>18</v>
      </c>
      <c r="I29788" t="s">
        <v>34</v>
      </c>
      <c r="J29788" t="s">
        <v>20</v>
      </c>
      <c r="K29788" t="s">
        <v>21</v>
      </c>
      <c r="L29788" s="3">
        <v>1</v>
      </c>
      <c r="M29788" s="4">
        <v>27</v>
      </c>
      <c r="N29788" s="4">
        <v>31</v>
      </c>
      <c r="O29788" s="4">
        <v>27</v>
      </c>
      <c r="P29788" s="4">
        <f>SalesData[[#This Row],[Quantity]]*SalesData[[#This Row],[Unit Price]]</f>
        <v>31</v>
      </c>
      <c r="Q29788" s="4">
        <f>SalesData[[#This Row],[Quantity]]*SalesData[[#This Row],[Unit Price]]</f>
        <v>31</v>
      </c>
      <c r="R29788" s="4">
        <v>31</v>
      </c>
      <c r="S29788" s="4">
        <v>4</v>
      </c>
      <c r="T29788" s="5">
        <f>SalesData[[#This Row],[Total Profit]]/SalesData[[#This Row],[Total Revenue]]</f>
        <v>0.12903225806451613</v>
      </c>
    </row>
    <row r="29789" spans="2:20" x14ac:dyDescent="0.3">
      <c r="B29789">
        <v>29787</v>
      </c>
      <c r="C29789" s="2">
        <v>42361</v>
      </c>
      <c r="D29789">
        <v>2015</v>
      </c>
      <c r="E29789" t="s">
        <v>33</v>
      </c>
      <c r="F29789" s="3">
        <v>28</v>
      </c>
      <c r="G29789" t="s">
        <v>17</v>
      </c>
      <c r="H29789" t="s">
        <v>18</v>
      </c>
      <c r="I29789" t="s">
        <v>34</v>
      </c>
      <c r="J29789" t="s">
        <v>20</v>
      </c>
      <c r="K29789" t="s">
        <v>21</v>
      </c>
      <c r="L29789" s="3">
        <v>3</v>
      </c>
      <c r="M29789" s="4">
        <v>200.67</v>
      </c>
      <c r="N29789" s="4">
        <v>224</v>
      </c>
      <c r="O29789" s="4">
        <v>602</v>
      </c>
      <c r="P29789" s="4">
        <f>SalesData[[#This Row],[Quantity]]*SalesData[[#This Row],[Unit Price]]</f>
        <v>672</v>
      </c>
      <c r="Q29789" s="4">
        <f>SalesData[[#This Row],[Quantity]]*SalesData[[#This Row],[Unit Price]]</f>
        <v>672</v>
      </c>
      <c r="R29789" s="4">
        <v>672</v>
      </c>
      <c r="S29789" s="4">
        <v>70</v>
      </c>
      <c r="T29789" s="5">
        <f>SalesData[[#This Row],[Total Profit]]/SalesData[[#This Row],[Total Revenue]]</f>
        <v>0.10416666666666667</v>
      </c>
    </row>
    <row r="29790" spans="2:20" x14ac:dyDescent="0.3">
      <c r="B29790">
        <v>29788</v>
      </c>
      <c r="C29790" s="2">
        <v>42361</v>
      </c>
      <c r="D29790">
        <v>2015</v>
      </c>
      <c r="E29790" t="s">
        <v>33</v>
      </c>
      <c r="F29790" s="3">
        <v>28</v>
      </c>
      <c r="G29790" t="s">
        <v>17</v>
      </c>
      <c r="H29790" t="s">
        <v>18</v>
      </c>
      <c r="I29790" t="s">
        <v>34</v>
      </c>
      <c r="J29790" t="s">
        <v>20</v>
      </c>
      <c r="K29790" t="s">
        <v>21</v>
      </c>
      <c r="L29790" s="3">
        <v>1</v>
      </c>
      <c r="M29790" s="4">
        <v>7</v>
      </c>
      <c r="N29790" s="4">
        <v>7</v>
      </c>
      <c r="O29790" s="4">
        <v>7</v>
      </c>
      <c r="P29790" s="4">
        <f>SalesData[[#This Row],[Quantity]]*SalesData[[#This Row],[Unit Price]]</f>
        <v>7</v>
      </c>
      <c r="Q29790" s="4">
        <f>SalesData[[#This Row],[Quantity]]*SalesData[[#This Row],[Unit Price]]</f>
        <v>7</v>
      </c>
      <c r="R29790" s="4">
        <v>7</v>
      </c>
      <c r="S29790" s="4">
        <v>0</v>
      </c>
      <c r="T29790" s="5">
        <f>SalesData[[#This Row],[Total Profit]]/SalesData[[#This Row],[Total Revenue]]</f>
        <v>0</v>
      </c>
    </row>
    <row r="29791" spans="2:20" x14ac:dyDescent="0.3">
      <c r="B29791">
        <v>29789</v>
      </c>
      <c r="C29791" s="2">
        <v>42363</v>
      </c>
      <c r="D29791">
        <v>2015</v>
      </c>
      <c r="E29791" t="s">
        <v>33</v>
      </c>
      <c r="F29791" s="3">
        <v>28</v>
      </c>
      <c r="G29791" t="s">
        <v>17</v>
      </c>
      <c r="H29791" t="s">
        <v>18</v>
      </c>
      <c r="I29791" t="s">
        <v>34</v>
      </c>
      <c r="J29791" t="s">
        <v>37</v>
      </c>
      <c r="K29791" t="s">
        <v>38</v>
      </c>
      <c r="L29791" s="3">
        <v>3</v>
      </c>
      <c r="M29791" s="4">
        <v>256.33</v>
      </c>
      <c r="N29791" s="4">
        <v>236</v>
      </c>
      <c r="O29791" s="4">
        <v>769</v>
      </c>
      <c r="P29791" s="4">
        <f>SalesData[[#This Row],[Quantity]]*SalesData[[#This Row],[Unit Price]]</f>
        <v>708</v>
      </c>
      <c r="Q29791" s="4">
        <f>SalesData[[#This Row],[Quantity]]*SalesData[[#This Row],[Unit Price]]</f>
        <v>708</v>
      </c>
      <c r="R29791" s="4">
        <v>708</v>
      </c>
      <c r="S29791" s="4">
        <v>-61</v>
      </c>
      <c r="T29791" s="5">
        <f>SalesData[[#This Row],[Total Profit]]/SalesData[[#This Row],[Total Revenue]]</f>
        <v>-8.6158192090395477E-2</v>
      </c>
    </row>
    <row r="29792" spans="2:20" x14ac:dyDescent="0.3">
      <c r="B29792">
        <v>29790</v>
      </c>
      <c r="C29792" s="2">
        <v>42365</v>
      </c>
      <c r="D29792">
        <v>2015</v>
      </c>
      <c r="E29792" t="s">
        <v>33</v>
      </c>
      <c r="F29792" s="3">
        <v>28</v>
      </c>
      <c r="G29792" t="s">
        <v>17</v>
      </c>
      <c r="H29792" t="s">
        <v>18</v>
      </c>
      <c r="I29792" t="s">
        <v>34</v>
      </c>
      <c r="J29792" t="s">
        <v>37</v>
      </c>
      <c r="K29792" t="s">
        <v>38</v>
      </c>
      <c r="L29792" s="3">
        <v>1</v>
      </c>
      <c r="M29792" s="4">
        <v>2320</v>
      </c>
      <c r="N29792" s="4">
        <v>2153</v>
      </c>
      <c r="O29792" s="4">
        <v>2320</v>
      </c>
      <c r="P29792" s="4">
        <f>SalesData[[#This Row],[Quantity]]*SalesData[[#This Row],[Unit Price]]</f>
        <v>2153</v>
      </c>
      <c r="Q29792" s="4">
        <f>SalesData[[#This Row],[Quantity]]*SalesData[[#This Row],[Unit Price]]</f>
        <v>2153</v>
      </c>
      <c r="R29792" s="4">
        <v>2153</v>
      </c>
      <c r="S29792" s="4">
        <v>-167</v>
      </c>
      <c r="T29792" s="5">
        <f>SalesData[[#This Row],[Total Profit]]/SalesData[[#This Row],[Total Revenue]]</f>
        <v>-7.7566186716209934E-2</v>
      </c>
    </row>
    <row r="29793" spans="2:20" x14ac:dyDescent="0.3">
      <c r="B29793">
        <v>29791</v>
      </c>
      <c r="C29793" s="2">
        <v>42365</v>
      </c>
      <c r="D29793">
        <v>2015</v>
      </c>
      <c r="E29793" t="s">
        <v>33</v>
      </c>
      <c r="F29793" s="3">
        <v>28</v>
      </c>
      <c r="G29793" t="s">
        <v>17</v>
      </c>
      <c r="H29793" t="s">
        <v>18</v>
      </c>
      <c r="I29793" t="s">
        <v>34</v>
      </c>
      <c r="J29793" t="s">
        <v>20</v>
      </c>
      <c r="K29793" t="s">
        <v>21</v>
      </c>
      <c r="L29793" s="3">
        <v>2</v>
      </c>
      <c r="M29793" s="4">
        <v>23</v>
      </c>
      <c r="N29793" s="4">
        <v>25.5</v>
      </c>
      <c r="O29793" s="4">
        <v>46</v>
      </c>
      <c r="P29793" s="4">
        <f>SalesData[[#This Row],[Quantity]]*SalesData[[#This Row],[Unit Price]]</f>
        <v>51</v>
      </c>
      <c r="Q29793" s="4">
        <f>SalesData[[#This Row],[Quantity]]*SalesData[[#This Row],[Unit Price]]</f>
        <v>51</v>
      </c>
      <c r="R29793" s="4">
        <v>51</v>
      </c>
      <c r="S29793" s="4">
        <v>5</v>
      </c>
      <c r="T29793" s="5">
        <f>SalesData[[#This Row],[Total Profit]]/SalesData[[#This Row],[Total Revenue]]</f>
        <v>9.8039215686274508E-2</v>
      </c>
    </row>
    <row r="29794" spans="2:20" x14ac:dyDescent="0.3">
      <c r="B29794">
        <v>29792</v>
      </c>
      <c r="C29794" s="2">
        <v>42420</v>
      </c>
      <c r="D29794">
        <v>2016</v>
      </c>
      <c r="E29794" t="s">
        <v>16</v>
      </c>
      <c r="F29794" s="3">
        <v>27</v>
      </c>
      <c r="G29794" t="s">
        <v>17</v>
      </c>
      <c r="H29794" t="s">
        <v>18</v>
      </c>
      <c r="I29794" t="s">
        <v>19</v>
      </c>
      <c r="J29794" t="s">
        <v>22</v>
      </c>
      <c r="K29794" t="s">
        <v>46</v>
      </c>
      <c r="L29794" s="3">
        <v>3</v>
      </c>
      <c r="M29794" s="4">
        <v>60</v>
      </c>
      <c r="N29794" s="4">
        <v>80.666700000000006</v>
      </c>
      <c r="O29794" s="4">
        <v>180</v>
      </c>
      <c r="P29794" s="4">
        <f>SalesData[[#This Row],[Quantity]]*SalesData[[#This Row],[Unit Price]]</f>
        <v>242.00010000000003</v>
      </c>
      <c r="Q29794" s="4">
        <f>SalesData[[#This Row],[Quantity]]*SalesData[[#This Row],[Unit Price]]</f>
        <v>242.00010000000003</v>
      </c>
      <c r="R29794" s="4">
        <v>242</v>
      </c>
      <c r="S29794" s="4">
        <v>62</v>
      </c>
      <c r="T29794" s="5">
        <f>SalesData[[#This Row],[Total Profit]]/SalesData[[#This Row],[Total Revenue]]</f>
        <v>0.25619824124039614</v>
      </c>
    </row>
    <row r="29795" spans="2:20" x14ac:dyDescent="0.3">
      <c r="B29795">
        <v>29793</v>
      </c>
      <c r="C29795" s="2">
        <v>42425</v>
      </c>
      <c r="D29795">
        <v>2016</v>
      </c>
      <c r="E29795" t="s">
        <v>16</v>
      </c>
      <c r="F29795" s="3">
        <v>27</v>
      </c>
      <c r="G29795" t="s">
        <v>36</v>
      </c>
      <c r="H29795" t="s">
        <v>18</v>
      </c>
      <c r="I29795" t="s">
        <v>19</v>
      </c>
      <c r="J29795" t="s">
        <v>20</v>
      </c>
      <c r="K29795" t="s">
        <v>49</v>
      </c>
      <c r="L29795" s="3">
        <v>1</v>
      </c>
      <c r="M29795" s="4">
        <v>36</v>
      </c>
      <c r="N29795" s="4">
        <v>44</v>
      </c>
      <c r="O29795" s="4">
        <v>36</v>
      </c>
      <c r="P29795" s="4">
        <f>SalesData[[#This Row],[Quantity]]*SalesData[[#This Row],[Unit Price]]</f>
        <v>44</v>
      </c>
      <c r="Q29795" s="4">
        <f>SalesData[[#This Row],[Quantity]]*SalesData[[#This Row],[Unit Price]]</f>
        <v>44</v>
      </c>
      <c r="R29795" s="4">
        <v>44</v>
      </c>
      <c r="S29795" s="4">
        <v>8</v>
      </c>
      <c r="T29795" s="5">
        <f>SalesData[[#This Row],[Total Profit]]/SalesData[[#This Row],[Total Revenue]]</f>
        <v>0.18181818181818182</v>
      </c>
    </row>
    <row r="29796" spans="2:20" x14ac:dyDescent="0.3">
      <c r="B29796">
        <v>29794</v>
      </c>
      <c r="C29796" s="2">
        <v>42425</v>
      </c>
      <c r="D29796">
        <v>2016</v>
      </c>
      <c r="E29796" t="s">
        <v>16</v>
      </c>
      <c r="F29796" s="3">
        <v>27</v>
      </c>
      <c r="G29796" t="s">
        <v>36</v>
      </c>
      <c r="H29796" t="s">
        <v>18</v>
      </c>
      <c r="I29796" t="s">
        <v>19</v>
      </c>
      <c r="J29796" t="s">
        <v>22</v>
      </c>
      <c r="K29796" t="s">
        <v>47</v>
      </c>
      <c r="L29796" s="3">
        <v>1</v>
      </c>
      <c r="M29796" s="4">
        <v>36</v>
      </c>
      <c r="N29796" s="4">
        <v>40</v>
      </c>
      <c r="O29796" s="4">
        <v>36</v>
      </c>
      <c r="P29796" s="4">
        <f>SalesData[[#This Row],[Quantity]]*SalesData[[#This Row],[Unit Price]]</f>
        <v>40</v>
      </c>
      <c r="Q29796" s="4">
        <f>SalesData[[#This Row],[Quantity]]*SalesData[[#This Row],[Unit Price]]</f>
        <v>40</v>
      </c>
      <c r="R29796" s="4">
        <v>40</v>
      </c>
      <c r="S29796" s="4">
        <v>4</v>
      </c>
      <c r="T29796" s="5">
        <f>SalesData[[#This Row],[Total Profit]]/SalesData[[#This Row],[Total Revenue]]</f>
        <v>0.1</v>
      </c>
    </row>
    <row r="29797" spans="2:20" x14ac:dyDescent="0.3">
      <c r="B29797">
        <v>29795</v>
      </c>
      <c r="C29797" s="2">
        <v>42425</v>
      </c>
      <c r="D29797">
        <v>2016</v>
      </c>
      <c r="E29797" t="s">
        <v>16</v>
      </c>
      <c r="F29797" s="3">
        <v>27</v>
      </c>
      <c r="G29797" t="s">
        <v>36</v>
      </c>
      <c r="H29797" t="s">
        <v>18</v>
      </c>
      <c r="I29797" t="s">
        <v>19</v>
      </c>
      <c r="J29797" t="s">
        <v>20</v>
      </c>
      <c r="K29797" t="s">
        <v>49</v>
      </c>
      <c r="L29797" s="3">
        <v>3</v>
      </c>
      <c r="M29797" s="4">
        <v>6.67</v>
      </c>
      <c r="N29797" s="4">
        <v>7.6666999999999996</v>
      </c>
      <c r="O29797" s="4">
        <v>20</v>
      </c>
      <c r="P29797" s="4">
        <f>SalesData[[#This Row],[Quantity]]*SalesData[[#This Row],[Unit Price]]</f>
        <v>23.0001</v>
      </c>
      <c r="Q29797" s="4">
        <f>SalesData[[#This Row],[Quantity]]*SalesData[[#This Row],[Unit Price]]</f>
        <v>23.0001</v>
      </c>
      <c r="R29797" s="4">
        <v>23</v>
      </c>
      <c r="S29797" s="4">
        <v>3</v>
      </c>
      <c r="T29797" s="5">
        <f>SalesData[[#This Row],[Total Profit]]/SalesData[[#This Row],[Total Revenue]]</f>
        <v>0.13043421550341086</v>
      </c>
    </row>
    <row r="29798" spans="2:20" x14ac:dyDescent="0.3">
      <c r="B29798">
        <v>29796</v>
      </c>
      <c r="C29798" s="2">
        <v>42450</v>
      </c>
      <c r="D29798">
        <v>2016</v>
      </c>
      <c r="E29798" t="s">
        <v>24</v>
      </c>
      <c r="F29798" s="3">
        <v>27</v>
      </c>
      <c r="G29798" t="s">
        <v>36</v>
      </c>
      <c r="H29798" t="s">
        <v>18</v>
      </c>
      <c r="I29798" t="s">
        <v>19</v>
      </c>
      <c r="J29798" t="s">
        <v>20</v>
      </c>
      <c r="K29798" t="s">
        <v>49</v>
      </c>
      <c r="L29798" s="3">
        <v>1</v>
      </c>
      <c r="M29798" s="4">
        <v>72</v>
      </c>
      <c r="N29798" s="4">
        <v>86</v>
      </c>
      <c r="O29798" s="4">
        <v>72</v>
      </c>
      <c r="P29798" s="4">
        <f>SalesData[[#This Row],[Quantity]]*SalesData[[#This Row],[Unit Price]]</f>
        <v>86</v>
      </c>
      <c r="Q29798" s="4">
        <f>SalesData[[#This Row],[Quantity]]*SalesData[[#This Row],[Unit Price]]</f>
        <v>86</v>
      </c>
      <c r="R29798" s="4">
        <v>86</v>
      </c>
      <c r="S29798" s="4">
        <v>14</v>
      </c>
      <c r="T29798" s="5">
        <f>SalesData[[#This Row],[Total Profit]]/SalesData[[#This Row],[Total Revenue]]</f>
        <v>0.16279069767441862</v>
      </c>
    </row>
    <row r="29799" spans="2:20" x14ac:dyDescent="0.3">
      <c r="B29799">
        <v>29797</v>
      </c>
      <c r="C29799" s="2">
        <v>42450</v>
      </c>
      <c r="D29799">
        <v>2016</v>
      </c>
      <c r="E29799" t="s">
        <v>24</v>
      </c>
      <c r="F29799" s="3">
        <v>27</v>
      </c>
      <c r="G29799" t="s">
        <v>36</v>
      </c>
      <c r="H29799" t="s">
        <v>18</v>
      </c>
      <c r="I29799" t="s">
        <v>19</v>
      </c>
      <c r="J29799" t="s">
        <v>20</v>
      </c>
      <c r="K29799" t="s">
        <v>49</v>
      </c>
      <c r="L29799" s="3">
        <v>2</v>
      </c>
      <c r="M29799" s="4">
        <v>27.5</v>
      </c>
      <c r="N29799" s="4">
        <v>37</v>
      </c>
      <c r="O29799" s="4">
        <v>55</v>
      </c>
      <c r="P29799" s="4">
        <f>SalesData[[#This Row],[Quantity]]*SalesData[[#This Row],[Unit Price]]</f>
        <v>74</v>
      </c>
      <c r="Q29799" s="4">
        <f>SalesData[[#This Row],[Quantity]]*SalesData[[#This Row],[Unit Price]]</f>
        <v>74</v>
      </c>
      <c r="R29799" s="4">
        <v>74</v>
      </c>
      <c r="S29799" s="4">
        <v>19</v>
      </c>
      <c r="T29799" s="5">
        <f>SalesData[[#This Row],[Total Profit]]/SalesData[[#This Row],[Total Revenue]]</f>
        <v>0.25675675675675674</v>
      </c>
    </row>
    <row r="29800" spans="2:20" x14ac:dyDescent="0.3">
      <c r="B29800">
        <v>29798</v>
      </c>
      <c r="C29800" s="2">
        <v>42497</v>
      </c>
      <c r="D29800">
        <v>2016</v>
      </c>
      <c r="E29800" t="s">
        <v>42</v>
      </c>
      <c r="F29800" s="3">
        <v>27</v>
      </c>
      <c r="G29800" t="s">
        <v>36</v>
      </c>
      <c r="H29800" t="s">
        <v>18</v>
      </c>
      <c r="I29800" t="s">
        <v>19</v>
      </c>
      <c r="J29800" t="s">
        <v>20</v>
      </c>
      <c r="K29800" t="s">
        <v>49</v>
      </c>
      <c r="L29800" s="3">
        <v>1</v>
      </c>
      <c r="M29800" s="4">
        <v>35</v>
      </c>
      <c r="N29800" s="4">
        <v>41</v>
      </c>
      <c r="O29800" s="4">
        <v>35</v>
      </c>
      <c r="P29800" s="4">
        <f>SalesData[[#This Row],[Quantity]]*SalesData[[#This Row],[Unit Price]]</f>
        <v>41</v>
      </c>
      <c r="Q29800" s="4">
        <f>SalesData[[#This Row],[Quantity]]*SalesData[[#This Row],[Unit Price]]</f>
        <v>41</v>
      </c>
      <c r="R29800" s="4">
        <v>41</v>
      </c>
      <c r="S29800" s="4">
        <v>6</v>
      </c>
      <c r="T29800" s="5">
        <f>SalesData[[#This Row],[Total Profit]]/SalesData[[#This Row],[Total Revenue]]</f>
        <v>0.14634146341463414</v>
      </c>
    </row>
    <row r="29801" spans="2:20" x14ac:dyDescent="0.3">
      <c r="B29801">
        <v>29799</v>
      </c>
      <c r="C29801" s="2">
        <v>42504</v>
      </c>
      <c r="D29801">
        <v>2016</v>
      </c>
      <c r="E29801" t="s">
        <v>42</v>
      </c>
      <c r="F29801" s="3">
        <v>27</v>
      </c>
      <c r="G29801" t="s">
        <v>36</v>
      </c>
      <c r="H29801" t="s">
        <v>18</v>
      </c>
      <c r="I29801" t="s">
        <v>19</v>
      </c>
      <c r="J29801" t="s">
        <v>20</v>
      </c>
      <c r="K29801" t="s">
        <v>49</v>
      </c>
      <c r="L29801" s="3">
        <v>1</v>
      </c>
      <c r="M29801" s="4">
        <v>55</v>
      </c>
      <c r="N29801" s="4">
        <v>71</v>
      </c>
      <c r="O29801" s="4">
        <v>55</v>
      </c>
      <c r="P29801" s="4">
        <f>SalesData[[#This Row],[Quantity]]*SalesData[[#This Row],[Unit Price]]</f>
        <v>71</v>
      </c>
      <c r="Q29801" s="4">
        <f>SalesData[[#This Row],[Quantity]]*SalesData[[#This Row],[Unit Price]]</f>
        <v>71</v>
      </c>
      <c r="R29801" s="4">
        <v>71</v>
      </c>
      <c r="S29801" s="4">
        <v>16</v>
      </c>
      <c r="T29801" s="5">
        <f>SalesData[[#This Row],[Total Profit]]/SalesData[[#This Row],[Total Revenue]]</f>
        <v>0.22535211267605634</v>
      </c>
    </row>
    <row r="29802" spans="2:20" x14ac:dyDescent="0.3">
      <c r="B29802">
        <v>29800</v>
      </c>
      <c r="C29802" s="2">
        <v>42504</v>
      </c>
      <c r="D29802">
        <v>2016</v>
      </c>
      <c r="E29802" t="s">
        <v>42</v>
      </c>
      <c r="F29802" s="3">
        <v>27</v>
      </c>
      <c r="G29802" t="s">
        <v>36</v>
      </c>
      <c r="H29802" t="s">
        <v>18</v>
      </c>
      <c r="I29802" t="s">
        <v>19</v>
      </c>
      <c r="J29802" t="s">
        <v>22</v>
      </c>
      <c r="K29802" t="s">
        <v>47</v>
      </c>
      <c r="L29802" s="3">
        <v>1</v>
      </c>
      <c r="M29802" s="4">
        <v>27</v>
      </c>
      <c r="N29802" s="4">
        <v>29</v>
      </c>
      <c r="O29802" s="4">
        <v>27</v>
      </c>
      <c r="P29802" s="4">
        <f>SalesData[[#This Row],[Quantity]]*SalesData[[#This Row],[Unit Price]]</f>
        <v>29</v>
      </c>
      <c r="Q29802" s="4">
        <f>SalesData[[#This Row],[Quantity]]*SalesData[[#This Row],[Unit Price]]</f>
        <v>29</v>
      </c>
      <c r="R29802" s="4">
        <v>29</v>
      </c>
      <c r="S29802" s="4">
        <v>2</v>
      </c>
      <c r="T29802" s="5">
        <f>SalesData[[#This Row],[Total Profit]]/SalesData[[#This Row],[Total Revenue]]</f>
        <v>6.8965517241379309E-2</v>
      </c>
    </row>
    <row r="29803" spans="2:20" x14ac:dyDescent="0.3">
      <c r="B29803">
        <v>29801</v>
      </c>
      <c r="C29803" s="2">
        <v>42566</v>
      </c>
      <c r="D29803">
        <v>2016</v>
      </c>
      <c r="E29803" t="s">
        <v>28</v>
      </c>
      <c r="F29803" s="3">
        <v>27</v>
      </c>
      <c r="G29803" t="s">
        <v>36</v>
      </c>
      <c r="H29803" t="s">
        <v>18</v>
      </c>
      <c r="I29803" t="s">
        <v>19</v>
      </c>
      <c r="J29803" t="s">
        <v>22</v>
      </c>
      <c r="K29803" t="s">
        <v>47</v>
      </c>
      <c r="L29803" s="3">
        <v>3</v>
      </c>
      <c r="M29803" s="4">
        <v>54</v>
      </c>
      <c r="N29803" s="4">
        <v>63.333300000000001</v>
      </c>
      <c r="O29803" s="4">
        <v>162</v>
      </c>
      <c r="P29803" s="4">
        <f>SalesData[[#This Row],[Quantity]]*SalesData[[#This Row],[Unit Price]]</f>
        <v>189.9999</v>
      </c>
      <c r="Q29803" s="4">
        <f>SalesData[[#This Row],[Quantity]]*SalesData[[#This Row],[Unit Price]]</f>
        <v>189.9999</v>
      </c>
      <c r="R29803" s="4">
        <v>190</v>
      </c>
      <c r="S29803" s="4">
        <v>28</v>
      </c>
      <c r="T29803" s="5">
        <f>SalesData[[#This Row],[Total Profit]]/SalesData[[#This Row],[Total Revenue]]</f>
        <v>0.14736849861499926</v>
      </c>
    </row>
    <row r="29804" spans="2:20" x14ac:dyDescent="0.3">
      <c r="B29804">
        <v>29802</v>
      </c>
      <c r="C29804" s="2">
        <v>42566</v>
      </c>
      <c r="D29804">
        <v>2016</v>
      </c>
      <c r="E29804" t="s">
        <v>28</v>
      </c>
      <c r="F29804" s="3">
        <v>27</v>
      </c>
      <c r="G29804" t="s">
        <v>36</v>
      </c>
      <c r="H29804" t="s">
        <v>18</v>
      </c>
      <c r="I29804" t="s">
        <v>19</v>
      </c>
      <c r="J29804" t="s">
        <v>20</v>
      </c>
      <c r="K29804" t="s">
        <v>49</v>
      </c>
      <c r="L29804" s="3">
        <v>1</v>
      </c>
      <c r="M29804" s="4">
        <v>85</v>
      </c>
      <c r="N29804" s="4">
        <v>115</v>
      </c>
      <c r="O29804" s="4">
        <v>85</v>
      </c>
      <c r="P29804" s="4">
        <f>SalesData[[#This Row],[Quantity]]*SalesData[[#This Row],[Unit Price]]</f>
        <v>115</v>
      </c>
      <c r="Q29804" s="4">
        <f>SalesData[[#This Row],[Quantity]]*SalesData[[#This Row],[Unit Price]]</f>
        <v>115</v>
      </c>
      <c r="R29804" s="4">
        <v>115</v>
      </c>
      <c r="S29804" s="4">
        <v>30</v>
      </c>
      <c r="T29804" s="5">
        <f>SalesData[[#This Row],[Total Profit]]/SalesData[[#This Row],[Total Revenue]]</f>
        <v>0.2608695652173913</v>
      </c>
    </row>
    <row r="29805" spans="2:20" x14ac:dyDescent="0.3">
      <c r="B29805">
        <v>29803</v>
      </c>
      <c r="C29805" s="2">
        <v>42075</v>
      </c>
      <c r="D29805">
        <v>2015</v>
      </c>
      <c r="E29805" t="s">
        <v>24</v>
      </c>
      <c r="F29805" s="3">
        <v>27</v>
      </c>
      <c r="G29805" t="s">
        <v>36</v>
      </c>
      <c r="H29805" t="s">
        <v>18</v>
      </c>
      <c r="I29805" t="s">
        <v>19</v>
      </c>
      <c r="J29805" t="s">
        <v>37</v>
      </c>
      <c r="K29805" t="s">
        <v>38</v>
      </c>
      <c r="L29805" s="3">
        <v>3</v>
      </c>
      <c r="M29805" s="4">
        <v>683</v>
      </c>
      <c r="N29805" s="4">
        <v>636.33330000000001</v>
      </c>
      <c r="O29805" s="4">
        <v>2049</v>
      </c>
      <c r="P29805" s="4">
        <f>SalesData[[#This Row],[Quantity]]*SalesData[[#This Row],[Unit Price]]</f>
        <v>1908.9999</v>
      </c>
      <c r="Q29805" s="4">
        <f>SalesData[[#This Row],[Quantity]]*SalesData[[#This Row],[Unit Price]]</f>
        <v>1908.9999</v>
      </c>
      <c r="R29805" s="4">
        <v>1909</v>
      </c>
      <c r="S29805" s="4">
        <v>-140</v>
      </c>
      <c r="T29805" s="5">
        <f>SalesData[[#This Row],[Total Profit]]/SalesData[[#This Row],[Total Revenue]]</f>
        <v>-7.3336829404757956E-2</v>
      </c>
    </row>
    <row r="29806" spans="2:20" x14ac:dyDescent="0.3">
      <c r="B29806">
        <v>29804</v>
      </c>
      <c r="C29806" s="2">
        <v>42146</v>
      </c>
      <c r="D29806">
        <v>2015</v>
      </c>
      <c r="E29806" t="s">
        <v>42</v>
      </c>
      <c r="F29806" s="3">
        <v>27</v>
      </c>
      <c r="G29806" t="s">
        <v>36</v>
      </c>
      <c r="H29806" t="s">
        <v>18</v>
      </c>
      <c r="I29806" t="s">
        <v>19</v>
      </c>
      <c r="J29806" t="s">
        <v>37</v>
      </c>
      <c r="K29806" t="s">
        <v>38</v>
      </c>
      <c r="L29806" s="3">
        <v>2</v>
      </c>
      <c r="M29806" s="4">
        <v>1024.5</v>
      </c>
      <c r="N29806" s="4">
        <v>885</v>
      </c>
      <c r="O29806" s="4">
        <v>2049</v>
      </c>
      <c r="P29806" s="4">
        <f>SalesData[[#This Row],[Quantity]]*SalesData[[#This Row],[Unit Price]]</f>
        <v>1770</v>
      </c>
      <c r="Q29806" s="4">
        <f>SalesData[[#This Row],[Quantity]]*SalesData[[#This Row],[Unit Price]]</f>
        <v>1770</v>
      </c>
      <c r="R29806" s="4">
        <v>1770</v>
      </c>
      <c r="S29806" s="4">
        <v>-279</v>
      </c>
      <c r="T29806" s="5">
        <f>SalesData[[#This Row],[Total Profit]]/SalesData[[#This Row],[Total Revenue]]</f>
        <v>-0.15762711864406781</v>
      </c>
    </row>
    <row r="29807" spans="2:20" x14ac:dyDescent="0.3">
      <c r="B29807">
        <v>29805</v>
      </c>
      <c r="C29807" s="2">
        <v>42202</v>
      </c>
      <c r="D29807">
        <v>2015</v>
      </c>
      <c r="E29807" t="s">
        <v>28</v>
      </c>
      <c r="F29807" s="3">
        <v>27</v>
      </c>
      <c r="G29807" t="s">
        <v>36</v>
      </c>
      <c r="H29807" t="s">
        <v>18</v>
      </c>
      <c r="I29807" t="s">
        <v>19</v>
      </c>
      <c r="J29807" t="s">
        <v>20</v>
      </c>
      <c r="K29807" t="s">
        <v>49</v>
      </c>
      <c r="L29807" s="3">
        <v>1</v>
      </c>
      <c r="M29807" s="4">
        <v>27</v>
      </c>
      <c r="N29807" s="4">
        <v>30</v>
      </c>
      <c r="O29807" s="4">
        <v>27</v>
      </c>
      <c r="P29807" s="4">
        <f>SalesData[[#This Row],[Quantity]]*SalesData[[#This Row],[Unit Price]]</f>
        <v>30</v>
      </c>
      <c r="Q29807" s="4">
        <f>SalesData[[#This Row],[Quantity]]*SalesData[[#This Row],[Unit Price]]</f>
        <v>30</v>
      </c>
      <c r="R29807" s="4">
        <v>30</v>
      </c>
      <c r="S29807" s="4">
        <v>3</v>
      </c>
      <c r="T29807" s="5">
        <f>SalesData[[#This Row],[Total Profit]]/SalesData[[#This Row],[Total Revenue]]</f>
        <v>0.1</v>
      </c>
    </row>
    <row r="29808" spans="2:20" x14ac:dyDescent="0.3">
      <c r="B29808">
        <v>29806</v>
      </c>
      <c r="C29808" s="2">
        <v>42202</v>
      </c>
      <c r="D29808">
        <v>2015</v>
      </c>
      <c r="E29808" t="s">
        <v>28</v>
      </c>
      <c r="F29808" s="3">
        <v>27</v>
      </c>
      <c r="G29808" t="s">
        <v>36</v>
      </c>
      <c r="H29808" t="s">
        <v>18</v>
      </c>
      <c r="I29808" t="s">
        <v>19</v>
      </c>
      <c r="J29808" t="s">
        <v>20</v>
      </c>
      <c r="K29808" t="s">
        <v>49</v>
      </c>
      <c r="L29808" s="3">
        <v>3</v>
      </c>
      <c r="M29808" s="4">
        <v>26.67</v>
      </c>
      <c r="N29808" s="4">
        <v>32</v>
      </c>
      <c r="O29808" s="4">
        <v>80</v>
      </c>
      <c r="P29808" s="4">
        <f>SalesData[[#This Row],[Quantity]]*SalesData[[#This Row],[Unit Price]]</f>
        <v>96</v>
      </c>
      <c r="Q29808" s="4">
        <f>SalesData[[#This Row],[Quantity]]*SalesData[[#This Row],[Unit Price]]</f>
        <v>96</v>
      </c>
      <c r="R29808" s="4">
        <v>96</v>
      </c>
      <c r="S29808" s="4">
        <v>16</v>
      </c>
      <c r="T29808" s="5">
        <f>SalesData[[#This Row],[Total Profit]]/SalesData[[#This Row],[Total Revenue]]</f>
        <v>0.16666666666666666</v>
      </c>
    </row>
    <row r="29809" spans="2:20" x14ac:dyDescent="0.3">
      <c r="B29809">
        <v>29807</v>
      </c>
      <c r="C29809" s="2">
        <v>42235</v>
      </c>
      <c r="D29809">
        <v>2015</v>
      </c>
      <c r="E29809" t="s">
        <v>29</v>
      </c>
      <c r="F29809" s="3">
        <v>27</v>
      </c>
      <c r="G29809" t="s">
        <v>36</v>
      </c>
      <c r="H29809" t="s">
        <v>18</v>
      </c>
      <c r="I29809" t="s">
        <v>19</v>
      </c>
      <c r="J29809" t="s">
        <v>37</v>
      </c>
      <c r="K29809" t="s">
        <v>38</v>
      </c>
      <c r="L29809" s="3">
        <v>2</v>
      </c>
      <c r="M29809" s="4">
        <v>1147.5</v>
      </c>
      <c r="N29809" s="4">
        <v>1085</v>
      </c>
      <c r="O29809" s="4">
        <v>2295</v>
      </c>
      <c r="P29809" s="4">
        <f>SalesData[[#This Row],[Quantity]]*SalesData[[#This Row],[Unit Price]]</f>
        <v>2170</v>
      </c>
      <c r="Q29809" s="4">
        <f>SalesData[[#This Row],[Quantity]]*SalesData[[#This Row],[Unit Price]]</f>
        <v>2170</v>
      </c>
      <c r="R29809" s="4">
        <v>2170</v>
      </c>
      <c r="S29809" s="4">
        <v>-125</v>
      </c>
      <c r="T29809" s="5">
        <f>SalesData[[#This Row],[Total Profit]]/SalesData[[#This Row],[Total Revenue]]</f>
        <v>-5.7603686635944701E-2</v>
      </c>
    </row>
    <row r="29810" spans="2:20" x14ac:dyDescent="0.3">
      <c r="B29810">
        <v>29808</v>
      </c>
      <c r="C29810" s="2">
        <v>42246</v>
      </c>
      <c r="D29810">
        <v>2015</v>
      </c>
      <c r="E29810" t="s">
        <v>29</v>
      </c>
      <c r="F29810" s="3">
        <v>27</v>
      </c>
      <c r="G29810" t="s">
        <v>36</v>
      </c>
      <c r="H29810" t="s">
        <v>18</v>
      </c>
      <c r="I29810" t="s">
        <v>19</v>
      </c>
      <c r="J29810" t="s">
        <v>20</v>
      </c>
      <c r="K29810" t="s">
        <v>49</v>
      </c>
      <c r="L29810" s="3">
        <v>3</v>
      </c>
      <c r="M29810" s="4">
        <v>45</v>
      </c>
      <c r="N29810" s="4">
        <v>52</v>
      </c>
      <c r="O29810" s="4">
        <v>135</v>
      </c>
      <c r="P29810" s="4">
        <f>SalesData[[#This Row],[Quantity]]*SalesData[[#This Row],[Unit Price]]</f>
        <v>156</v>
      </c>
      <c r="Q29810" s="4">
        <f>SalesData[[#This Row],[Quantity]]*SalesData[[#This Row],[Unit Price]]</f>
        <v>156</v>
      </c>
      <c r="R29810" s="4">
        <v>156</v>
      </c>
      <c r="S29810" s="4">
        <v>21</v>
      </c>
      <c r="T29810" s="5">
        <f>SalesData[[#This Row],[Total Profit]]/SalesData[[#This Row],[Total Revenue]]</f>
        <v>0.13461538461538461</v>
      </c>
    </row>
    <row r="29811" spans="2:20" x14ac:dyDescent="0.3">
      <c r="B29811">
        <v>29809</v>
      </c>
      <c r="C29811" s="2">
        <v>42246</v>
      </c>
      <c r="D29811">
        <v>2015</v>
      </c>
      <c r="E29811" t="s">
        <v>29</v>
      </c>
      <c r="F29811" s="3">
        <v>27</v>
      </c>
      <c r="G29811" t="s">
        <v>36</v>
      </c>
      <c r="H29811" t="s">
        <v>18</v>
      </c>
      <c r="I29811" t="s">
        <v>19</v>
      </c>
      <c r="J29811" t="s">
        <v>22</v>
      </c>
      <c r="K29811" t="s">
        <v>47</v>
      </c>
      <c r="L29811" s="3">
        <v>2</v>
      </c>
      <c r="M29811" s="4">
        <v>72</v>
      </c>
      <c r="N29811" s="4">
        <v>80.5</v>
      </c>
      <c r="O29811" s="4">
        <v>144</v>
      </c>
      <c r="P29811" s="4">
        <f>SalesData[[#This Row],[Quantity]]*SalesData[[#This Row],[Unit Price]]</f>
        <v>161</v>
      </c>
      <c r="Q29811" s="4">
        <f>SalesData[[#This Row],[Quantity]]*SalesData[[#This Row],[Unit Price]]</f>
        <v>161</v>
      </c>
      <c r="R29811" s="4">
        <v>161</v>
      </c>
      <c r="S29811" s="4">
        <v>17</v>
      </c>
      <c r="T29811" s="5">
        <f>SalesData[[#This Row],[Total Profit]]/SalesData[[#This Row],[Total Revenue]]</f>
        <v>0.10559006211180125</v>
      </c>
    </row>
    <row r="29812" spans="2:20" x14ac:dyDescent="0.3">
      <c r="B29812">
        <v>29810</v>
      </c>
      <c r="C29812" s="2">
        <v>42289</v>
      </c>
      <c r="D29812">
        <v>2015</v>
      </c>
      <c r="E29812" t="s">
        <v>31</v>
      </c>
      <c r="F29812" s="3">
        <v>27</v>
      </c>
      <c r="G29812" t="s">
        <v>36</v>
      </c>
      <c r="H29812" t="s">
        <v>18</v>
      </c>
      <c r="I29812" t="s">
        <v>19</v>
      </c>
      <c r="J29812" t="s">
        <v>20</v>
      </c>
      <c r="K29812" t="s">
        <v>49</v>
      </c>
      <c r="L29812" s="3">
        <v>3</v>
      </c>
      <c r="M29812" s="4">
        <v>81</v>
      </c>
      <c r="N29812" s="4">
        <v>88.333299999999994</v>
      </c>
      <c r="O29812" s="4">
        <v>243</v>
      </c>
      <c r="P29812" s="4">
        <f>SalesData[[#This Row],[Quantity]]*SalesData[[#This Row],[Unit Price]]</f>
        <v>264.99989999999997</v>
      </c>
      <c r="Q29812" s="4">
        <f>SalesData[[#This Row],[Quantity]]*SalesData[[#This Row],[Unit Price]]</f>
        <v>264.99989999999997</v>
      </c>
      <c r="R29812" s="4">
        <v>265</v>
      </c>
      <c r="S29812" s="4">
        <v>22</v>
      </c>
      <c r="T29812" s="5">
        <f>SalesData[[#This Row],[Total Profit]]/SalesData[[#This Row],[Total Revenue]]</f>
        <v>8.3018899252414818E-2</v>
      </c>
    </row>
    <row r="29813" spans="2:20" x14ac:dyDescent="0.3">
      <c r="B29813">
        <v>29811</v>
      </c>
      <c r="C29813" s="2">
        <v>42289</v>
      </c>
      <c r="D29813">
        <v>2015</v>
      </c>
      <c r="E29813" t="s">
        <v>31</v>
      </c>
      <c r="F29813" s="3">
        <v>27</v>
      </c>
      <c r="G29813" t="s">
        <v>36</v>
      </c>
      <c r="H29813" t="s">
        <v>18</v>
      </c>
      <c r="I29813" t="s">
        <v>19</v>
      </c>
      <c r="J29813" t="s">
        <v>20</v>
      </c>
      <c r="K29813" t="s">
        <v>49</v>
      </c>
      <c r="L29813" s="3">
        <v>3</v>
      </c>
      <c r="M29813" s="4">
        <v>11.67</v>
      </c>
      <c r="N29813" s="4">
        <v>12.333299999999999</v>
      </c>
      <c r="O29813" s="4">
        <v>35</v>
      </c>
      <c r="P29813" s="4">
        <f>SalesData[[#This Row],[Quantity]]*SalesData[[#This Row],[Unit Price]]</f>
        <v>36.999899999999997</v>
      </c>
      <c r="Q29813" s="4">
        <f>SalesData[[#This Row],[Quantity]]*SalesData[[#This Row],[Unit Price]]</f>
        <v>36.999899999999997</v>
      </c>
      <c r="R29813" s="4">
        <v>37</v>
      </c>
      <c r="S29813" s="4">
        <v>2</v>
      </c>
      <c r="T29813" s="5">
        <f>SalesData[[#This Row],[Total Profit]]/SalesData[[#This Row],[Total Revenue]]</f>
        <v>5.4054200146486889E-2</v>
      </c>
    </row>
    <row r="29814" spans="2:20" x14ac:dyDescent="0.3">
      <c r="B29814">
        <v>29812</v>
      </c>
      <c r="C29814" s="2">
        <v>42341</v>
      </c>
      <c r="D29814">
        <v>2015</v>
      </c>
      <c r="E29814" t="s">
        <v>33</v>
      </c>
      <c r="F29814" s="3">
        <v>27</v>
      </c>
      <c r="G29814" t="s">
        <v>36</v>
      </c>
      <c r="H29814" t="s">
        <v>18</v>
      </c>
      <c r="I29814" t="s">
        <v>19</v>
      </c>
      <c r="J29814" t="s">
        <v>20</v>
      </c>
      <c r="K29814" t="s">
        <v>49</v>
      </c>
      <c r="L29814" s="3">
        <v>2</v>
      </c>
      <c r="M29814" s="4">
        <v>47.5</v>
      </c>
      <c r="N29814" s="4">
        <v>48</v>
      </c>
      <c r="O29814" s="4">
        <v>95</v>
      </c>
      <c r="P29814" s="4">
        <f>SalesData[[#This Row],[Quantity]]*SalesData[[#This Row],[Unit Price]]</f>
        <v>96</v>
      </c>
      <c r="Q29814" s="4">
        <f>SalesData[[#This Row],[Quantity]]*SalesData[[#This Row],[Unit Price]]</f>
        <v>96</v>
      </c>
      <c r="R29814" s="4">
        <v>96</v>
      </c>
      <c r="S29814" s="4">
        <v>1</v>
      </c>
      <c r="T29814" s="5">
        <f>SalesData[[#This Row],[Total Profit]]/SalesData[[#This Row],[Total Revenue]]</f>
        <v>1.0416666666666666E-2</v>
      </c>
    </row>
    <row r="29815" spans="2:20" x14ac:dyDescent="0.3">
      <c r="B29815">
        <v>29813</v>
      </c>
      <c r="C29815" s="2">
        <v>42341</v>
      </c>
      <c r="D29815">
        <v>2015</v>
      </c>
      <c r="E29815" t="s">
        <v>33</v>
      </c>
      <c r="F29815" s="3">
        <v>27</v>
      </c>
      <c r="G29815" t="s">
        <v>36</v>
      </c>
      <c r="H29815" t="s">
        <v>18</v>
      </c>
      <c r="I29815" t="s">
        <v>19</v>
      </c>
      <c r="J29815" t="s">
        <v>20</v>
      </c>
      <c r="K29815" t="s">
        <v>49</v>
      </c>
      <c r="L29815" s="3">
        <v>2</v>
      </c>
      <c r="M29815" s="4">
        <v>22.5</v>
      </c>
      <c r="N29815" s="4">
        <v>24.5</v>
      </c>
      <c r="O29815" s="4">
        <v>45</v>
      </c>
      <c r="P29815" s="4">
        <f>SalesData[[#This Row],[Quantity]]*SalesData[[#This Row],[Unit Price]]</f>
        <v>49</v>
      </c>
      <c r="Q29815" s="4">
        <f>SalesData[[#This Row],[Quantity]]*SalesData[[#This Row],[Unit Price]]</f>
        <v>49</v>
      </c>
      <c r="R29815" s="4">
        <v>49</v>
      </c>
      <c r="S29815" s="4">
        <v>4</v>
      </c>
      <c r="T29815" s="5">
        <f>SalesData[[#This Row],[Total Profit]]/SalesData[[#This Row],[Total Revenue]]</f>
        <v>8.1632653061224483E-2</v>
      </c>
    </row>
    <row r="29816" spans="2:20" x14ac:dyDescent="0.3">
      <c r="B29816">
        <v>29814</v>
      </c>
      <c r="C29816" s="2">
        <v>42342</v>
      </c>
      <c r="D29816">
        <v>2015</v>
      </c>
      <c r="E29816" t="s">
        <v>33</v>
      </c>
      <c r="F29816" s="3">
        <v>27</v>
      </c>
      <c r="G29816" t="s">
        <v>36</v>
      </c>
      <c r="H29816" t="s">
        <v>18</v>
      </c>
      <c r="I29816" t="s">
        <v>19</v>
      </c>
      <c r="J29816" t="s">
        <v>37</v>
      </c>
      <c r="K29816" t="s">
        <v>38</v>
      </c>
      <c r="L29816" s="3">
        <v>3</v>
      </c>
      <c r="M29816" s="4">
        <v>773.33</v>
      </c>
      <c r="N29816" s="4">
        <v>697</v>
      </c>
      <c r="O29816" s="4">
        <v>2320</v>
      </c>
      <c r="P29816" s="4">
        <f>SalesData[[#This Row],[Quantity]]*SalesData[[#This Row],[Unit Price]]</f>
        <v>2091</v>
      </c>
      <c r="Q29816" s="4">
        <f>SalesData[[#This Row],[Quantity]]*SalesData[[#This Row],[Unit Price]]</f>
        <v>2091</v>
      </c>
      <c r="R29816" s="4">
        <v>2091</v>
      </c>
      <c r="S29816" s="4">
        <v>-229</v>
      </c>
      <c r="T29816" s="5">
        <f>SalesData[[#This Row],[Total Profit]]/SalesData[[#This Row],[Total Revenue]]</f>
        <v>-0.1095169775227164</v>
      </c>
    </row>
    <row r="29817" spans="2:20" x14ac:dyDescent="0.3">
      <c r="B29817">
        <v>29815</v>
      </c>
      <c r="C29817" s="2">
        <v>42362</v>
      </c>
      <c r="D29817">
        <v>2015</v>
      </c>
      <c r="E29817" t="s">
        <v>33</v>
      </c>
      <c r="F29817" s="3">
        <v>27</v>
      </c>
      <c r="G29817" t="s">
        <v>36</v>
      </c>
      <c r="H29817" t="s">
        <v>18</v>
      </c>
      <c r="I29817" t="s">
        <v>19</v>
      </c>
      <c r="J29817" t="s">
        <v>22</v>
      </c>
      <c r="K29817" t="s">
        <v>47</v>
      </c>
      <c r="L29817" s="3">
        <v>1</v>
      </c>
      <c r="M29817" s="4">
        <v>144</v>
      </c>
      <c r="N29817" s="4">
        <v>168</v>
      </c>
      <c r="O29817" s="4">
        <v>144</v>
      </c>
      <c r="P29817" s="4">
        <f>SalesData[[#This Row],[Quantity]]*SalesData[[#This Row],[Unit Price]]</f>
        <v>168</v>
      </c>
      <c r="Q29817" s="4">
        <f>SalesData[[#This Row],[Quantity]]*SalesData[[#This Row],[Unit Price]]</f>
        <v>168</v>
      </c>
      <c r="R29817" s="4">
        <v>168</v>
      </c>
      <c r="S29817" s="4">
        <v>24</v>
      </c>
      <c r="T29817" s="5">
        <f>SalesData[[#This Row],[Total Profit]]/SalesData[[#This Row],[Total Revenue]]</f>
        <v>0.14285714285714285</v>
      </c>
    </row>
    <row r="29818" spans="2:20" x14ac:dyDescent="0.3">
      <c r="B29818">
        <v>29816</v>
      </c>
      <c r="C29818" s="2">
        <v>42373</v>
      </c>
      <c r="D29818">
        <v>2016</v>
      </c>
      <c r="E29818" t="s">
        <v>44</v>
      </c>
      <c r="F29818" s="3">
        <v>27</v>
      </c>
      <c r="G29818" t="s">
        <v>36</v>
      </c>
      <c r="H29818" t="s">
        <v>18</v>
      </c>
      <c r="I29818" t="s">
        <v>34</v>
      </c>
      <c r="J29818" t="s">
        <v>22</v>
      </c>
      <c r="K29818" t="s">
        <v>47</v>
      </c>
      <c r="L29818" s="3">
        <v>1</v>
      </c>
      <c r="M29818" s="4">
        <v>153</v>
      </c>
      <c r="N29818" s="4">
        <v>210</v>
      </c>
      <c r="O29818" s="4">
        <v>153</v>
      </c>
      <c r="P29818" s="4">
        <f>SalesData[[#This Row],[Quantity]]*SalesData[[#This Row],[Unit Price]]</f>
        <v>210</v>
      </c>
      <c r="Q29818" s="4">
        <f>SalesData[[#This Row],[Quantity]]*SalesData[[#This Row],[Unit Price]]</f>
        <v>210</v>
      </c>
      <c r="R29818" s="4">
        <v>210</v>
      </c>
      <c r="S29818" s="4">
        <v>57</v>
      </c>
      <c r="T29818" s="5">
        <f>SalesData[[#This Row],[Total Profit]]/SalesData[[#This Row],[Total Revenue]]</f>
        <v>0.27142857142857141</v>
      </c>
    </row>
    <row r="29819" spans="2:20" x14ac:dyDescent="0.3">
      <c r="B29819">
        <v>29817</v>
      </c>
      <c r="C29819" s="2">
        <v>42413</v>
      </c>
      <c r="D29819">
        <v>2016</v>
      </c>
      <c r="E29819" t="s">
        <v>16</v>
      </c>
      <c r="F29819" s="3">
        <v>27</v>
      </c>
      <c r="G29819" t="s">
        <v>36</v>
      </c>
      <c r="H29819" t="s">
        <v>18</v>
      </c>
      <c r="I29819" t="s">
        <v>34</v>
      </c>
      <c r="J29819" t="s">
        <v>37</v>
      </c>
      <c r="K29819" t="s">
        <v>38</v>
      </c>
      <c r="L29819" s="3">
        <v>3</v>
      </c>
      <c r="M29819" s="4">
        <v>188.33</v>
      </c>
      <c r="N29819" s="4">
        <v>209</v>
      </c>
      <c r="O29819" s="4">
        <v>565</v>
      </c>
      <c r="P29819" s="4">
        <f>SalesData[[#This Row],[Quantity]]*SalesData[[#This Row],[Unit Price]]</f>
        <v>627</v>
      </c>
      <c r="Q29819" s="4">
        <f>SalesData[[#This Row],[Quantity]]*SalesData[[#This Row],[Unit Price]]</f>
        <v>627</v>
      </c>
      <c r="R29819" s="4">
        <v>627</v>
      </c>
      <c r="S29819" s="4">
        <v>62</v>
      </c>
      <c r="T29819" s="5">
        <f>SalesData[[#This Row],[Total Profit]]/SalesData[[#This Row],[Total Revenue]]</f>
        <v>9.8883572567783087E-2</v>
      </c>
    </row>
    <row r="29820" spans="2:20" x14ac:dyDescent="0.3">
      <c r="B29820">
        <v>29818</v>
      </c>
      <c r="C29820" s="2">
        <v>42430</v>
      </c>
      <c r="D29820">
        <v>2016</v>
      </c>
      <c r="E29820" t="s">
        <v>24</v>
      </c>
      <c r="F29820" s="3">
        <v>27</v>
      </c>
      <c r="G29820" t="s">
        <v>36</v>
      </c>
      <c r="H29820" t="s">
        <v>18</v>
      </c>
      <c r="I29820" t="s">
        <v>34</v>
      </c>
      <c r="J29820" t="s">
        <v>22</v>
      </c>
      <c r="K29820" t="s">
        <v>47</v>
      </c>
      <c r="L29820" s="3">
        <v>1</v>
      </c>
      <c r="M29820" s="4">
        <v>18</v>
      </c>
      <c r="N29820" s="4">
        <v>20</v>
      </c>
      <c r="O29820" s="4">
        <v>18</v>
      </c>
      <c r="P29820" s="4">
        <f>SalesData[[#This Row],[Quantity]]*SalesData[[#This Row],[Unit Price]]</f>
        <v>20</v>
      </c>
      <c r="Q29820" s="4">
        <f>SalesData[[#This Row],[Quantity]]*SalesData[[#This Row],[Unit Price]]</f>
        <v>20</v>
      </c>
      <c r="R29820" s="4">
        <v>20</v>
      </c>
      <c r="S29820" s="4">
        <v>2</v>
      </c>
      <c r="T29820" s="5">
        <f>SalesData[[#This Row],[Total Profit]]/SalesData[[#This Row],[Total Revenue]]</f>
        <v>0.1</v>
      </c>
    </row>
    <row r="29821" spans="2:20" x14ac:dyDescent="0.3">
      <c r="B29821">
        <v>29819</v>
      </c>
      <c r="C29821" s="2">
        <v>42456</v>
      </c>
      <c r="D29821">
        <v>2016</v>
      </c>
      <c r="E29821" t="s">
        <v>24</v>
      </c>
      <c r="F29821" s="3">
        <v>27</v>
      </c>
      <c r="G29821" t="s">
        <v>36</v>
      </c>
      <c r="H29821" t="s">
        <v>18</v>
      </c>
      <c r="I29821" t="s">
        <v>34</v>
      </c>
      <c r="J29821" t="s">
        <v>22</v>
      </c>
      <c r="K29821" t="s">
        <v>47</v>
      </c>
      <c r="L29821" s="3">
        <v>1</v>
      </c>
      <c r="M29821" s="4">
        <v>189</v>
      </c>
      <c r="N29821" s="4">
        <v>223</v>
      </c>
      <c r="O29821" s="4">
        <v>189</v>
      </c>
      <c r="P29821" s="4">
        <f>SalesData[[#This Row],[Quantity]]*SalesData[[#This Row],[Unit Price]]</f>
        <v>223</v>
      </c>
      <c r="Q29821" s="4">
        <f>SalesData[[#This Row],[Quantity]]*SalesData[[#This Row],[Unit Price]]</f>
        <v>223</v>
      </c>
      <c r="R29821" s="4">
        <v>223</v>
      </c>
      <c r="S29821" s="4">
        <v>34</v>
      </c>
      <c r="T29821" s="5">
        <f>SalesData[[#This Row],[Total Profit]]/SalesData[[#This Row],[Total Revenue]]</f>
        <v>0.15246636771300448</v>
      </c>
    </row>
    <row r="29822" spans="2:20" x14ac:dyDescent="0.3">
      <c r="B29822">
        <v>29820</v>
      </c>
      <c r="C29822" s="2">
        <v>42511</v>
      </c>
      <c r="D29822">
        <v>2016</v>
      </c>
      <c r="E29822" t="s">
        <v>42</v>
      </c>
      <c r="F29822" s="3">
        <v>27</v>
      </c>
      <c r="G29822" t="s">
        <v>36</v>
      </c>
      <c r="H29822" t="s">
        <v>18</v>
      </c>
      <c r="I29822" t="s">
        <v>34</v>
      </c>
      <c r="J29822" t="s">
        <v>22</v>
      </c>
      <c r="K29822" t="s">
        <v>47</v>
      </c>
      <c r="L29822" s="3">
        <v>3</v>
      </c>
      <c r="M29822" s="4">
        <v>66</v>
      </c>
      <c r="N29822" s="4">
        <v>74.666700000000006</v>
      </c>
      <c r="O29822" s="4">
        <v>198</v>
      </c>
      <c r="P29822" s="4">
        <f>SalesData[[#This Row],[Quantity]]*SalesData[[#This Row],[Unit Price]]</f>
        <v>224.00010000000003</v>
      </c>
      <c r="Q29822" s="4">
        <f>SalesData[[#This Row],[Quantity]]*SalesData[[#This Row],[Unit Price]]</f>
        <v>224.00010000000003</v>
      </c>
      <c r="R29822" s="4">
        <v>224</v>
      </c>
      <c r="S29822" s="4">
        <v>26</v>
      </c>
      <c r="T29822" s="5">
        <f>SalesData[[#This Row],[Total Profit]]/SalesData[[#This Row],[Total Revenue]]</f>
        <v>0.11607137675384965</v>
      </c>
    </row>
    <row r="29823" spans="2:20" x14ac:dyDescent="0.3">
      <c r="B29823">
        <v>29821</v>
      </c>
      <c r="C29823" s="2">
        <v>42529</v>
      </c>
      <c r="D29823">
        <v>2016</v>
      </c>
      <c r="E29823" t="s">
        <v>26</v>
      </c>
      <c r="F29823" s="3">
        <v>27</v>
      </c>
      <c r="G29823" t="s">
        <v>36</v>
      </c>
      <c r="H29823" t="s">
        <v>18</v>
      </c>
      <c r="I29823" t="s">
        <v>34</v>
      </c>
      <c r="J29823" t="s">
        <v>37</v>
      </c>
      <c r="K29823" t="s">
        <v>38</v>
      </c>
      <c r="L29823" s="3">
        <v>2</v>
      </c>
      <c r="M29823" s="4">
        <v>384.5</v>
      </c>
      <c r="N29823" s="4">
        <v>427.5</v>
      </c>
      <c r="O29823" s="4">
        <v>769</v>
      </c>
      <c r="P29823" s="4">
        <f>SalesData[[#This Row],[Quantity]]*SalesData[[#This Row],[Unit Price]]</f>
        <v>855</v>
      </c>
      <c r="Q29823" s="4">
        <f>SalesData[[#This Row],[Quantity]]*SalesData[[#This Row],[Unit Price]]</f>
        <v>855</v>
      </c>
      <c r="R29823" s="4">
        <v>855</v>
      </c>
      <c r="S29823" s="4">
        <v>86</v>
      </c>
      <c r="T29823" s="5">
        <f>SalesData[[#This Row],[Total Profit]]/SalesData[[#This Row],[Total Revenue]]</f>
        <v>0.10058479532163743</v>
      </c>
    </row>
    <row r="29824" spans="2:20" x14ac:dyDescent="0.3">
      <c r="B29824">
        <v>29822</v>
      </c>
      <c r="C29824" s="2">
        <v>42538</v>
      </c>
      <c r="D29824">
        <v>2016</v>
      </c>
      <c r="E29824" t="s">
        <v>26</v>
      </c>
      <c r="F29824" s="3">
        <v>27</v>
      </c>
      <c r="G29824" t="s">
        <v>36</v>
      </c>
      <c r="H29824" t="s">
        <v>18</v>
      </c>
      <c r="I29824" t="s">
        <v>34</v>
      </c>
      <c r="J29824" t="s">
        <v>37</v>
      </c>
      <c r="K29824" t="s">
        <v>38</v>
      </c>
      <c r="L29824" s="3">
        <v>1</v>
      </c>
      <c r="M29824" s="4">
        <v>565</v>
      </c>
      <c r="N29824" s="4">
        <v>525</v>
      </c>
      <c r="O29824" s="4">
        <v>565</v>
      </c>
      <c r="P29824" s="4">
        <f>SalesData[[#This Row],[Quantity]]*SalesData[[#This Row],[Unit Price]]</f>
        <v>525</v>
      </c>
      <c r="Q29824" s="4">
        <f>SalesData[[#This Row],[Quantity]]*SalesData[[#This Row],[Unit Price]]</f>
        <v>525</v>
      </c>
      <c r="R29824" s="4">
        <v>525</v>
      </c>
      <c r="S29824" s="4">
        <v>-40</v>
      </c>
      <c r="T29824" s="5">
        <f>SalesData[[#This Row],[Total Profit]]/SalesData[[#This Row],[Total Revenue]]</f>
        <v>-7.6190476190476197E-2</v>
      </c>
    </row>
    <row r="29825" spans="2:20" x14ac:dyDescent="0.3">
      <c r="B29825">
        <v>29823</v>
      </c>
      <c r="C29825" s="2">
        <v>42550</v>
      </c>
      <c r="D29825">
        <v>2016</v>
      </c>
      <c r="E29825" t="s">
        <v>26</v>
      </c>
      <c r="F29825" s="3">
        <v>27</v>
      </c>
      <c r="G29825" t="s">
        <v>36</v>
      </c>
      <c r="H29825" t="s">
        <v>18</v>
      </c>
      <c r="I29825" t="s">
        <v>34</v>
      </c>
      <c r="J29825" t="s">
        <v>37</v>
      </c>
      <c r="K29825" t="s">
        <v>38</v>
      </c>
      <c r="L29825" s="3">
        <v>3</v>
      </c>
      <c r="M29825" s="4">
        <v>256.33</v>
      </c>
      <c r="N29825" s="4">
        <v>258.66669999999999</v>
      </c>
      <c r="O29825" s="4">
        <v>769</v>
      </c>
      <c r="P29825" s="4">
        <f>SalesData[[#This Row],[Quantity]]*SalesData[[#This Row],[Unit Price]]</f>
        <v>776.00009999999997</v>
      </c>
      <c r="Q29825" s="4">
        <f>SalesData[[#This Row],[Quantity]]*SalesData[[#This Row],[Unit Price]]</f>
        <v>776.00009999999997</v>
      </c>
      <c r="R29825" s="4">
        <v>776</v>
      </c>
      <c r="S29825" s="4">
        <v>7</v>
      </c>
      <c r="T29825" s="5">
        <f>SalesData[[#This Row],[Total Profit]]/SalesData[[#This Row],[Total Revenue]]</f>
        <v>9.0206173942503354E-3</v>
      </c>
    </row>
    <row r="29826" spans="2:20" x14ac:dyDescent="0.3">
      <c r="B29826">
        <v>29824</v>
      </c>
      <c r="C29826" s="2">
        <v>42550</v>
      </c>
      <c r="D29826">
        <v>2016</v>
      </c>
      <c r="E29826" t="s">
        <v>26</v>
      </c>
      <c r="F29826" s="3">
        <v>27</v>
      </c>
      <c r="G29826" t="s">
        <v>36</v>
      </c>
      <c r="H29826" t="s">
        <v>18</v>
      </c>
      <c r="I29826" t="s">
        <v>34</v>
      </c>
      <c r="J29826" t="s">
        <v>22</v>
      </c>
      <c r="K29826" t="s">
        <v>47</v>
      </c>
      <c r="L29826" s="3">
        <v>1</v>
      </c>
      <c r="M29826" s="4">
        <v>9</v>
      </c>
      <c r="N29826" s="4">
        <v>11</v>
      </c>
      <c r="O29826" s="4">
        <v>9</v>
      </c>
      <c r="P29826" s="4">
        <f>SalesData[[#This Row],[Quantity]]*SalesData[[#This Row],[Unit Price]]</f>
        <v>11</v>
      </c>
      <c r="Q29826" s="4">
        <f>SalesData[[#This Row],[Quantity]]*SalesData[[#This Row],[Unit Price]]</f>
        <v>11</v>
      </c>
      <c r="R29826" s="4">
        <v>11</v>
      </c>
      <c r="S29826" s="4">
        <v>2</v>
      </c>
      <c r="T29826" s="5">
        <f>SalesData[[#This Row],[Total Profit]]/SalesData[[#This Row],[Total Revenue]]</f>
        <v>0.18181818181818182</v>
      </c>
    </row>
    <row r="29827" spans="2:20" x14ac:dyDescent="0.3">
      <c r="B29827">
        <v>29825</v>
      </c>
      <c r="C29827" s="2">
        <v>42065</v>
      </c>
      <c r="D29827">
        <v>2015</v>
      </c>
      <c r="E29827" t="s">
        <v>24</v>
      </c>
      <c r="F29827" s="3">
        <v>27</v>
      </c>
      <c r="G29827" t="s">
        <v>36</v>
      </c>
      <c r="H29827" t="s">
        <v>18</v>
      </c>
      <c r="I29827" t="s">
        <v>34</v>
      </c>
      <c r="J29827" t="s">
        <v>37</v>
      </c>
      <c r="K29827" t="s">
        <v>38</v>
      </c>
      <c r="L29827" s="3">
        <v>3</v>
      </c>
      <c r="M29827" s="4">
        <v>690.33</v>
      </c>
      <c r="N29827" s="4">
        <v>573</v>
      </c>
      <c r="O29827" s="4">
        <v>2071</v>
      </c>
      <c r="P29827" s="4">
        <f>SalesData[[#This Row],[Quantity]]*SalesData[[#This Row],[Unit Price]]</f>
        <v>1719</v>
      </c>
      <c r="Q29827" s="4">
        <f>SalesData[[#This Row],[Quantity]]*SalesData[[#This Row],[Unit Price]]</f>
        <v>1719</v>
      </c>
      <c r="R29827" s="4">
        <v>1719</v>
      </c>
      <c r="S29827" s="4">
        <v>-352</v>
      </c>
      <c r="T29827" s="5">
        <f>SalesData[[#This Row],[Total Profit]]/SalesData[[#This Row],[Total Revenue]]</f>
        <v>-0.20477021524141942</v>
      </c>
    </row>
    <row r="29828" spans="2:20" x14ac:dyDescent="0.3">
      <c r="B29828">
        <v>29826</v>
      </c>
      <c r="C29828" s="2">
        <v>42070</v>
      </c>
      <c r="D29828">
        <v>2015</v>
      </c>
      <c r="E29828" t="s">
        <v>24</v>
      </c>
      <c r="F29828" s="3">
        <v>27</v>
      </c>
      <c r="G29828" t="s">
        <v>36</v>
      </c>
      <c r="H29828" t="s">
        <v>18</v>
      </c>
      <c r="I29828" t="s">
        <v>34</v>
      </c>
      <c r="J29828" t="s">
        <v>37</v>
      </c>
      <c r="K29828" t="s">
        <v>38</v>
      </c>
      <c r="L29828" s="3">
        <v>3</v>
      </c>
      <c r="M29828" s="4">
        <v>683</v>
      </c>
      <c r="N29828" s="4">
        <v>660.33330000000001</v>
      </c>
      <c r="O29828" s="4">
        <v>2049</v>
      </c>
      <c r="P29828" s="4">
        <f>SalesData[[#This Row],[Quantity]]*SalesData[[#This Row],[Unit Price]]</f>
        <v>1980.9999</v>
      </c>
      <c r="Q29828" s="4">
        <f>SalesData[[#This Row],[Quantity]]*SalesData[[#This Row],[Unit Price]]</f>
        <v>1980.9999</v>
      </c>
      <c r="R29828" s="4">
        <v>1981</v>
      </c>
      <c r="S29828" s="4">
        <v>-68</v>
      </c>
      <c r="T29828" s="5">
        <f>SalesData[[#This Row],[Total Profit]]/SalesData[[#This Row],[Total Revenue]]</f>
        <v>-3.4326099663104473E-2</v>
      </c>
    </row>
    <row r="29829" spans="2:20" x14ac:dyDescent="0.3">
      <c r="B29829">
        <v>29827</v>
      </c>
      <c r="C29829" s="2">
        <v>42072</v>
      </c>
      <c r="D29829">
        <v>2015</v>
      </c>
      <c r="E29829" t="s">
        <v>24</v>
      </c>
      <c r="F29829" s="3">
        <v>27</v>
      </c>
      <c r="G29829" t="s">
        <v>36</v>
      </c>
      <c r="H29829" t="s">
        <v>18</v>
      </c>
      <c r="I29829" t="s">
        <v>34</v>
      </c>
      <c r="J29829" t="s">
        <v>37</v>
      </c>
      <c r="K29829" t="s">
        <v>38</v>
      </c>
      <c r="L29829" s="3">
        <v>3</v>
      </c>
      <c r="M29829" s="4">
        <v>683</v>
      </c>
      <c r="N29829" s="4">
        <v>702.33330000000001</v>
      </c>
      <c r="O29829" s="4">
        <v>2049</v>
      </c>
      <c r="P29829" s="4">
        <f>SalesData[[#This Row],[Quantity]]*SalesData[[#This Row],[Unit Price]]</f>
        <v>2106.9998999999998</v>
      </c>
      <c r="Q29829" s="4">
        <f>SalesData[[#This Row],[Quantity]]*SalesData[[#This Row],[Unit Price]]</f>
        <v>2106.9998999999998</v>
      </c>
      <c r="R29829" s="4">
        <v>2107</v>
      </c>
      <c r="S29829" s="4">
        <v>58</v>
      </c>
      <c r="T29829" s="5">
        <f>SalesData[[#This Row],[Total Profit]]/SalesData[[#This Row],[Total Revenue]]</f>
        <v>2.7527291292230249E-2</v>
      </c>
    </row>
    <row r="29830" spans="2:20" x14ac:dyDescent="0.3">
      <c r="B29830">
        <v>29828</v>
      </c>
      <c r="C29830" s="2">
        <v>42076</v>
      </c>
      <c r="D29830">
        <v>2015</v>
      </c>
      <c r="E29830" t="s">
        <v>24</v>
      </c>
      <c r="F29830" s="3">
        <v>27</v>
      </c>
      <c r="G29830" t="s">
        <v>36</v>
      </c>
      <c r="H29830" t="s">
        <v>18</v>
      </c>
      <c r="I29830" t="s">
        <v>34</v>
      </c>
      <c r="J29830" t="s">
        <v>37</v>
      </c>
      <c r="K29830" t="s">
        <v>38</v>
      </c>
      <c r="L29830" s="3">
        <v>2</v>
      </c>
      <c r="M29830" s="4">
        <v>1035.5</v>
      </c>
      <c r="N29830" s="4">
        <v>903</v>
      </c>
      <c r="O29830" s="4">
        <v>2071</v>
      </c>
      <c r="P29830" s="4">
        <f>SalesData[[#This Row],[Quantity]]*SalesData[[#This Row],[Unit Price]]</f>
        <v>1806</v>
      </c>
      <c r="Q29830" s="4">
        <f>SalesData[[#This Row],[Quantity]]*SalesData[[#This Row],[Unit Price]]</f>
        <v>1806</v>
      </c>
      <c r="R29830" s="4">
        <v>1806</v>
      </c>
      <c r="S29830" s="4">
        <v>-265</v>
      </c>
      <c r="T29830" s="5">
        <f>SalesData[[#This Row],[Total Profit]]/SalesData[[#This Row],[Total Revenue]]</f>
        <v>-0.14673311184939092</v>
      </c>
    </row>
    <row r="29831" spans="2:20" x14ac:dyDescent="0.3">
      <c r="B29831">
        <v>29829</v>
      </c>
      <c r="C29831" s="2">
        <v>42077</v>
      </c>
      <c r="D29831">
        <v>2015</v>
      </c>
      <c r="E29831" t="s">
        <v>24</v>
      </c>
      <c r="F29831" s="3">
        <v>27</v>
      </c>
      <c r="G29831" t="s">
        <v>36</v>
      </c>
      <c r="H29831" t="s">
        <v>18</v>
      </c>
      <c r="I29831" t="s">
        <v>34</v>
      </c>
      <c r="J29831" t="s">
        <v>37</v>
      </c>
      <c r="K29831" t="s">
        <v>38</v>
      </c>
      <c r="L29831" s="3">
        <v>2</v>
      </c>
      <c r="M29831" s="4">
        <v>1024.5</v>
      </c>
      <c r="N29831" s="4">
        <v>832</v>
      </c>
      <c r="O29831" s="4">
        <v>2049</v>
      </c>
      <c r="P29831" s="4">
        <f>SalesData[[#This Row],[Quantity]]*SalesData[[#This Row],[Unit Price]]</f>
        <v>1664</v>
      </c>
      <c r="Q29831" s="4">
        <f>SalesData[[#This Row],[Quantity]]*SalesData[[#This Row],[Unit Price]]</f>
        <v>1664</v>
      </c>
      <c r="R29831" s="4">
        <v>1664</v>
      </c>
      <c r="S29831" s="4">
        <v>-385</v>
      </c>
      <c r="T29831" s="5">
        <f>SalesData[[#This Row],[Total Profit]]/SalesData[[#This Row],[Total Revenue]]</f>
        <v>-0.23137019230769232</v>
      </c>
    </row>
    <row r="29832" spans="2:20" x14ac:dyDescent="0.3">
      <c r="B29832">
        <v>29830</v>
      </c>
      <c r="C29832" s="2">
        <v>42128</v>
      </c>
      <c r="D29832">
        <v>2015</v>
      </c>
      <c r="E29832" t="s">
        <v>42</v>
      </c>
      <c r="F29832" s="3">
        <v>27</v>
      </c>
      <c r="G29832" t="s">
        <v>36</v>
      </c>
      <c r="H29832" t="s">
        <v>18</v>
      </c>
      <c r="I29832" t="s">
        <v>34</v>
      </c>
      <c r="J29832" t="s">
        <v>37</v>
      </c>
      <c r="K29832" t="s">
        <v>38</v>
      </c>
      <c r="L29832" s="3">
        <v>3</v>
      </c>
      <c r="M29832" s="4">
        <v>683</v>
      </c>
      <c r="N29832" s="4">
        <v>666.66669999999999</v>
      </c>
      <c r="O29832" s="4">
        <v>2049</v>
      </c>
      <c r="P29832" s="4">
        <f>SalesData[[#This Row],[Quantity]]*SalesData[[#This Row],[Unit Price]]</f>
        <v>2000.0001</v>
      </c>
      <c r="Q29832" s="4">
        <f>SalesData[[#This Row],[Quantity]]*SalesData[[#This Row],[Unit Price]]</f>
        <v>2000.0001</v>
      </c>
      <c r="R29832" s="4">
        <v>2000</v>
      </c>
      <c r="S29832" s="4">
        <v>-49</v>
      </c>
      <c r="T29832" s="5">
        <f>SalesData[[#This Row],[Total Profit]]/SalesData[[#This Row],[Total Revenue]]</f>
        <v>-2.4499998775000063E-2</v>
      </c>
    </row>
    <row r="29833" spans="2:20" x14ac:dyDescent="0.3">
      <c r="B29833">
        <v>29831</v>
      </c>
      <c r="C29833" s="2">
        <v>42150</v>
      </c>
      <c r="D29833">
        <v>2015</v>
      </c>
      <c r="E29833" t="s">
        <v>42</v>
      </c>
      <c r="F29833" s="3">
        <v>27</v>
      </c>
      <c r="G29833" t="s">
        <v>36</v>
      </c>
      <c r="H29833" t="s">
        <v>18</v>
      </c>
      <c r="I29833" t="s">
        <v>34</v>
      </c>
      <c r="J29833" t="s">
        <v>37</v>
      </c>
      <c r="K29833" t="s">
        <v>38</v>
      </c>
      <c r="L29833" s="3">
        <v>3</v>
      </c>
      <c r="M29833" s="4">
        <v>690.33</v>
      </c>
      <c r="N29833" s="4">
        <v>640</v>
      </c>
      <c r="O29833" s="4">
        <v>2071</v>
      </c>
      <c r="P29833" s="4">
        <f>SalesData[[#This Row],[Quantity]]*SalesData[[#This Row],[Unit Price]]</f>
        <v>1920</v>
      </c>
      <c r="Q29833" s="4">
        <f>SalesData[[#This Row],[Quantity]]*SalesData[[#This Row],[Unit Price]]</f>
        <v>1920</v>
      </c>
      <c r="R29833" s="4">
        <v>1920</v>
      </c>
      <c r="S29833" s="4">
        <v>-151</v>
      </c>
      <c r="T29833" s="5">
        <f>SalesData[[#This Row],[Total Profit]]/SalesData[[#This Row],[Total Revenue]]</f>
        <v>-7.8645833333333331E-2</v>
      </c>
    </row>
    <row r="29834" spans="2:20" x14ac:dyDescent="0.3">
      <c r="B29834">
        <v>29832</v>
      </c>
      <c r="C29834" s="2">
        <v>42219</v>
      </c>
      <c r="D29834">
        <v>2015</v>
      </c>
      <c r="E29834" t="s">
        <v>29</v>
      </c>
      <c r="F29834" s="3">
        <v>27</v>
      </c>
      <c r="G29834" t="s">
        <v>36</v>
      </c>
      <c r="H29834" t="s">
        <v>18</v>
      </c>
      <c r="I29834" t="s">
        <v>34</v>
      </c>
      <c r="J29834" t="s">
        <v>37</v>
      </c>
      <c r="K29834" t="s">
        <v>38</v>
      </c>
      <c r="L29834" s="3">
        <v>3</v>
      </c>
      <c r="M29834" s="4">
        <v>765</v>
      </c>
      <c r="N29834" s="4">
        <v>676</v>
      </c>
      <c r="O29834" s="4">
        <v>2295</v>
      </c>
      <c r="P29834" s="4">
        <f>SalesData[[#This Row],[Quantity]]*SalesData[[#This Row],[Unit Price]]</f>
        <v>2028</v>
      </c>
      <c r="Q29834" s="4">
        <f>SalesData[[#This Row],[Quantity]]*SalesData[[#This Row],[Unit Price]]</f>
        <v>2028</v>
      </c>
      <c r="R29834" s="4">
        <v>2028</v>
      </c>
      <c r="S29834" s="4">
        <v>-267</v>
      </c>
      <c r="T29834" s="5">
        <f>SalesData[[#This Row],[Total Profit]]/SalesData[[#This Row],[Total Revenue]]</f>
        <v>-0.13165680473372782</v>
      </c>
    </row>
    <row r="29835" spans="2:20" x14ac:dyDescent="0.3">
      <c r="B29835">
        <v>29833</v>
      </c>
      <c r="C29835" s="2">
        <v>42227</v>
      </c>
      <c r="D29835">
        <v>2015</v>
      </c>
      <c r="E29835" t="s">
        <v>29</v>
      </c>
      <c r="F29835" s="3">
        <v>27</v>
      </c>
      <c r="G29835" t="s">
        <v>36</v>
      </c>
      <c r="H29835" t="s">
        <v>18</v>
      </c>
      <c r="I29835" t="s">
        <v>34</v>
      </c>
      <c r="J29835" t="s">
        <v>37</v>
      </c>
      <c r="K29835" t="s">
        <v>38</v>
      </c>
      <c r="L29835" s="3">
        <v>3</v>
      </c>
      <c r="M29835" s="4">
        <v>765</v>
      </c>
      <c r="N29835" s="4">
        <v>682</v>
      </c>
      <c r="O29835" s="4">
        <v>2295</v>
      </c>
      <c r="P29835" s="4">
        <f>SalesData[[#This Row],[Quantity]]*SalesData[[#This Row],[Unit Price]]</f>
        <v>2046</v>
      </c>
      <c r="Q29835" s="4">
        <f>SalesData[[#This Row],[Quantity]]*SalesData[[#This Row],[Unit Price]]</f>
        <v>2046</v>
      </c>
      <c r="R29835" s="4">
        <v>2046</v>
      </c>
      <c r="S29835" s="4">
        <v>-249</v>
      </c>
      <c r="T29835" s="5">
        <f>SalesData[[#This Row],[Total Profit]]/SalesData[[#This Row],[Total Revenue]]</f>
        <v>-0.1217008797653959</v>
      </c>
    </row>
    <row r="29836" spans="2:20" x14ac:dyDescent="0.3">
      <c r="B29836">
        <v>29834</v>
      </c>
      <c r="C29836" s="2">
        <v>42240</v>
      </c>
      <c r="D29836">
        <v>2015</v>
      </c>
      <c r="E29836" t="s">
        <v>29</v>
      </c>
      <c r="F29836" s="3">
        <v>27</v>
      </c>
      <c r="G29836" t="s">
        <v>36</v>
      </c>
      <c r="H29836" t="s">
        <v>18</v>
      </c>
      <c r="I29836" t="s">
        <v>34</v>
      </c>
      <c r="J29836" t="s">
        <v>37</v>
      </c>
      <c r="K29836" t="s">
        <v>38</v>
      </c>
      <c r="L29836" s="3">
        <v>3</v>
      </c>
      <c r="M29836" s="4">
        <v>773.33</v>
      </c>
      <c r="N29836" s="4">
        <v>734.33330000000001</v>
      </c>
      <c r="O29836" s="4">
        <v>2320</v>
      </c>
      <c r="P29836" s="4">
        <f>SalesData[[#This Row],[Quantity]]*SalesData[[#This Row],[Unit Price]]</f>
        <v>2202.9998999999998</v>
      </c>
      <c r="Q29836" s="4">
        <f>SalesData[[#This Row],[Quantity]]*SalesData[[#This Row],[Unit Price]]</f>
        <v>2202.9998999999998</v>
      </c>
      <c r="R29836" s="4">
        <v>2203</v>
      </c>
      <c r="S29836" s="4">
        <v>-117</v>
      </c>
      <c r="T29836" s="5">
        <f>SalesData[[#This Row],[Total Profit]]/SalesData[[#This Row],[Total Revenue]]</f>
        <v>-5.3109398688579154E-2</v>
      </c>
    </row>
    <row r="29837" spans="2:20" x14ac:dyDescent="0.3">
      <c r="B29837">
        <v>29835</v>
      </c>
      <c r="C29837" s="2">
        <v>42247</v>
      </c>
      <c r="D29837">
        <v>2015</v>
      </c>
      <c r="E29837" t="s">
        <v>29</v>
      </c>
      <c r="F29837" s="3">
        <v>27</v>
      </c>
      <c r="G29837" t="s">
        <v>36</v>
      </c>
      <c r="H29837" t="s">
        <v>18</v>
      </c>
      <c r="I29837" t="s">
        <v>34</v>
      </c>
      <c r="J29837" t="s">
        <v>22</v>
      </c>
      <c r="K29837" t="s">
        <v>47</v>
      </c>
      <c r="L29837" s="3">
        <v>1</v>
      </c>
      <c r="M29837" s="4">
        <v>243</v>
      </c>
      <c r="N29837" s="4">
        <v>275</v>
      </c>
      <c r="O29837" s="4">
        <v>243</v>
      </c>
      <c r="P29837" s="4">
        <f>SalesData[[#This Row],[Quantity]]*SalesData[[#This Row],[Unit Price]]</f>
        <v>275</v>
      </c>
      <c r="Q29837" s="4">
        <f>SalesData[[#This Row],[Quantity]]*SalesData[[#This Row],[Unit Price]]</f>
        <v>275</v>
      </c>
      <c r="R29837" s="4">
        <v>275</v>
      </c>
      <c r="S29837" s="4">
        <v>32</v>
      </c>
      <c r="T29837" s="5">
        <f>SalesData[[#This Row],[Total Profit]]/SalesData[[#This Row],[Total Revenue]]</f>
        <v>0.11636363636363636</v>
      </c>
    </row>
    <row r="29838" spans="2:20" x14ac:dyDescent="0.3">
      <c r="B29838">
        <v>29836</v>
      </c>
      <c r="C29838" s="2">
        <v>42282</v>
      </c>
      <c r="D29838">
        <v>2015</v>
      </c>
      <c r="E29838" t="s">
        <v>31</v>
      </c>
      <c r="F29838" s="3">
        <v>27</v>
      </c>
      <c r="G29838" t="s">
        <v>36</v>
      </c>
      <c r="H29838" t="s">
        <v>18</v>
      </c>
      <c r="I29838" t="s">
        <v>34</v>
      </c>
      <c r="J29838" t="s">
        <v>37</v>
      </c>
      <c r="K29838" t="s">
        <v>38</v>
      </c>
      <c r="L29838" s="3">
        <v>3</v>
      </c>
      <c r="M29838" s="4">
        <v>188.33</v>
      </c>
      <c r="N29838" s="4">
        <v>171</v>
      </c>
      <c r="O29838" s="4">
        <v>565</v>
      </c>
      <c r="P29838" s="4">
        <f>SalesData[[#This Row],[Quantity]]*SalesData[[#This Row],[Unit Price]]</f>
        <v>513</v>
      </c>
      <c r="Q29838" s="4">
        <f>SalesData[[#This Row],[Quantity]]*SalesData[[#This Row],[Unit Price]]</f>
        <v>513</v>
      </c>
      <c r="R29838" s="4">
        <v>513</v>
      </c>
      <c r="S29838" s="4">
        <v>-52</v>
      </c>
      <c r="T29838" s="5">
        <f>SalesData[[#This Row],[Total Profit]]/SalesData[[#This Row],[Total Revenue]]</f>
        <v>-0.10136452241715399</v>
      </c>
    </row>
    <row r="29839" spans="2:20" x14ac:dyDescent="0.3">
      <c r="B29839">
        <v>29837</v>
      </c>
      <c r="C29839" s="2">
        <v>42286</v>
      </c>
      <c r="D29839">
        <v>2015</v>
      </c>
      <c r="E29839" t="s">
        <v>31</v>
      </c>
      <c r="F29839" s="3">
        <v>27</v>
      </c>
      <c r="G29839" t="s">
        <v>36</v>
      </c>
      <c r="H29839" t="s">
        <v>18</v>
      </c>
      <c r="I29839" t="s">
        <v>34</v>
      </c>
      <c r="J29839" t="s">
        <v>22</v>
      </c>
      <c r="K29839" t="s">
        <v>47</v>
      </c>
      <c r="L29839" s="3">
        <v>3</v>
      </c>
      <c r="M29839" s="4">
        <v>87</v>
      </c>
      <c r="N29839" s="4">
        <v>81.333299999999994</v>
      </c>
      <c r="O29839" s="4">
        <v>261</v>
      </c>
      <c r="P29839" s="4">
        <f>SalesData[[#This Row],[Quantity]]*SalesData[[#This Row],[Unit Price]]</f>
        <v>243.99989999999997</v>
      </c>
      <c r="Q29839" s="4">
        <f>SalesData[[#This Row],[Quantity]]*SalesData[[#This Row],[Unit Price]]</f>
        <v>243.99989999999997</v>
      </c>
      <c r="R29839" s="4">
        <v>244</v>
      </c>
      <c r="S29839" s="4">
        <v>-17</v>
      </c>
      <c r="T29839" s="5">
        <f>SalesData[[#This Row],[Total Profit]]/SalesData[[#This Row],[Total Revenue]]</f>
        <v>-6.9672159701704803E-2</v>
      </c>
    </row>
    <row r="29840" spans="2:20" x14ac:dyDescent="0.3">
      <c r="B29840">
        <v>29838</v>
      </c>
      <c r="C29840" s="2">
        <v>42341</v>
      </c>
      <c r="D29840">
        <v>2015</v>
      </c>
      <c r="E29840" t="s">
        <v>33</v>
      </c>
      <c r="F29840" s="3">
        <v>27</v>
      </c>
      <c r="G29840" t="s">
        <v>36</v>
      </c>
      <c r="H29840" t="s">
        <v>18</v>
      </c>
      <c r="I29840" t="s">
        <v>34</v>
      </c>
      <c r="J29840" t="s">
        <v>37</v>
      </c>
      <c r="K29840" t="s">
        <v>38</v>
      </c>
      <c r="L29840" s="3">
        <v>1</v>
      </c>
      <c r="M29840" s="4">
        <v>769</v>
      </c>
      <c r="N29840" s="4">
        <v>789</v>
      </c>
      <c r="O29840" s="4">
        <v>769</v>
      </c>
      <c r="P29840" s="4">
        <f>SalesData[[#This Row],[Quantity]]*SalesData[[#This Row],[Unit Price]]</f>
        <v>789</v>
      </c>
      <c r="Q29840" s="4">
        <f>SalesData[[#This Row],[Quantity]]*SalesData[[#This Row],[Unit Price]]</f>
        <v>789</v>
      </c>
      <c r="R29840" s="4">
        <v>789</v>
      </c>
      <c r="S29840" s="4">
        <v>20</v>
      </c>
      <c r="T29840" s="5">
        <f>SalesData[[#This Row],[Total Profit]]/SalesData[[#This Row],[Total Revenue]]</f>
        <v>2.5348542458808618E-2</v>
      </c>
    </row>
    <row r="29841" spans="2:20" x14ac:dyDescent="0.3">
      <c r="B29841">
        <v>29839</v>
      </c>
      <c r="C29841" s="2">
        <v>42341</v>
      </c>
      <c r="D29841">
        <v>2015</v>
      </c>
      <c r="E29841" t="s">
        <v>33</v>
      </c>
      <c r="F29841" s="3">
        <v>27</v>
      </c>
      <c r="G29841" t="s">
        <v>36</v>
      </c>
      <c r="H29841" t="s">
        <v>18</v>
      </c>
      <c r="I29841" t="s">
        <v>34</v>
      </c>
      <c r="J29841" t="s">
        <v>22</v>
      </c>
      <c r="K29841" t="s">
        <v>47</v>
      </c>
      <c r="L29841" s="3">
        <v>1</v>
      </c>
      <c r="M29841" s="4">
        <v>225</v>
      </c>
      <c r="N29841" s="4">
        <v>256</v>
      </c>
      <c r="O29841" s="4">
        <v>225</v>
      </c>
      <c r="P29841" s="4">
        <f>SalesData[[#This Row],[Quantity]]*SalesData[[#This Row],[Unit Price]]</f>
        <v>256</v>
      </c>
      <c r="Q29841" s="4">
        <f>SalesData[[#This Row],[Quantity]]*SalesData[[#This Row],[Unit Price]]</f>
        <v>256</v>
      </c>
      <c r="R29841" s="4">
        <v>256</v>
      </c>
      <c r="S29841" s="4">
        <v>31</v>
      </c>
      <c r="T29841" s="5">
        <f>SalesData[[#This Row],[Total Profit]]/SalesData[[#This Row],[Total Revenue]]</f>
        <v>0.12109375</v>
      </c>
    </row>
    <row r="29842" spans="2:20" x14ac:dyDescent="0.3">
      <c r="B29842">
        <v>29840</v>
      </c>
      <c r="C29842" s="2">
        <v>42351</v>
      </c>
      <c r="D29842">
        <v>2015</v>
      </c>
      <c r="E29842" t="s">
        <v>33</v>
      </c>
      <c r="F29842" s="3">
        <v>27</v>
      </c>
      <c r="G29842" t="s">
        <v>36</v>
      </c>
      <c r="H29842" t="s">
        <v>18</v>
      </c>
      <c r="I29842" t="s">
        <v>34</v>
      </c>
      <c r="J29842" t="s">
        <v>37</v>
      </c>
      <c r="K29842" t="s">
        <v>38</v>
      </c>
      <c r="L29842" s="3">
        <v>3</v>
      </c>
      <c r="M29842" s="4">
        <v>773.33</v>
      </c>
      <c r="N29842" s="4">
        <v>775.66669999999999</v>
      </c>
      <c r="O29842" s="4">
        <v>2320</v>
      </c>
      <c r="P29842" s="4">
        <f>SalesData[[#This Row],[Quantity]]*SalesData[[#This Row],[Unit Price]]</f>
        <v>2327.0001000000002</v>
      </c>
      <c r="Q29842" s="4">
        <f>SalesData[[#This Row],[Quantity]]*SalesData[[#This Row],[Unit Price]]</f>
        <v>2327.0001000000002</v>
      </c>
      <c r="R29842" s="4">
        <v>2327</v>
      </c>
      <c r="S29842" s="4">
        <v>7</v>
      </c>
      <c r="T29842" s="5">
        <f>SalesData[[#This Row],[Total Profit]]/SalesData[[#This Row],[Total Revenue]]</f>
        <v>3.0081648900659691E-3</v>
      </c>
    </row>
    <row r="29843" spans="2:20" x14ac:dyDescent="0.3">
      <c r="B29843">
        <v>29841</v>
      </c>
      <c r="C29843" s="2">
        <v>42516</v>
      </c>
      <c r="D29843">
        <v>2016</v>
      </c>
      <c r="E29843" t="s">
        <v>42</v>
      </c>
      <c r="F29843" s="3">
        <v>30</v>
      </c>
      <c r="G29843" t="s">
        <v>36</v>
      </c>
      <c r="H29843" t="s">
        <v>18</v>
      </c>
      <c r="I29843" t="s">
        <v>19</v>
      </c>
      <c r="J29843" t="s">
        <v>20</v>
      </c>
      <c r="K29843" t="s">
        <v>45</v>
      </c>
      <c r="L29843" s="3">
        <v>2</v>
      </c>
      <c r="M29843" s="4">
        <v>4</v>
      </c>
      <c r="N29843" s="4">
        <v>5.5</v>
      </c>
      <c r="O29843" s="4">
        <v>8</v>
      </c>
      <c r="P29843" s="4">
        <f>SalesData[[#This Row],[Quantity]]*SalesData[[#This Row],[Unit Price]]</f>
        <v>11</v>
      </c>
      <c r="Q29843" s="4">
        <f>SalesData[[#This Row],[Quantity]]*SalesData[[#This Row],[Unit Price]]</f>
        <v>11</v>
      </c>
      <c r="R29843" s="4">
        <v>11</v>
      </c>
      <c r="S29843" s="4">
        <v>3</v>
      </c>
      <c r="T29843" s="5">
        <f>SalesData[[#This Row],[Total Profit]]/SalesData[[#This Row],[Total Revenue]]</f>
        <v>0.27272727272727271</v>
      </c>
    </row>
    <row r="29844" spans="2:20" x14ac:dyDescent="0.3">
      <c r="B29844">
        <v>29842</v>
      </c>
      <c r="C29844" s="2">
        <v>42247</v>
      </c>
      <c r="D29844">
        <v>2015</v>
      </c>
      <c r="E29844" t="s">
        <v>29</v>
      </c>
      <c r="F29844" s="3">
        <v>30</v>
      </c>
      <c r="G29844" t="s">
        <v>36</v>
      </c>
      <c r="H29844" t="s">
        <v>18</v>
      </c>
      <c r="I29844" t="s">
        <v>19</v>
      </c>
      <c r="J29844" t="s">
        <v>37</v>
      </c>
      <c r="K29844" t="s">
        <v>48</v>
      </c>
      <c r="L29844" s="3">
        <v>3</v>
      </c>
      <c r="M29844" s="4">
        <v>247.33</v>
      </c>
      <c r="N29844" s="4">
        <v>254.66669999999999</v>
      </c>
      <c r="O29844" s="4">
        <v>742</v>
      </c>
      <c r="P29844" s="4">
        <f>SalesData[[#This Row],[Quantity]]*SalesData[[#This Row],[Unit Price]]</f>
        <v>764.00009999999997</v>
      </c>
      <c r="Q29844" s="4">
        <f>SalesData[[#This Row],[Quantity]]*SalesData[[#This Row],[Unit Price]]</f>
        <v>764.00009999999997</v>
      </c>
      <c r="R29844" s="4">
        <v>764</v>
      </c>
      <c r="S29844" s="4">
        <v>22</v>
      </c>
      <c r="T29844" s="5">
        <f>SalesData[[#This Row],[Total Profit]]/SalesData[[#This Row],[Total Revenue]]</f>
        <v>2.8795807749239823E-2</v>
      </c>
    </row>
    <row r="29845" spans="2:20" x14ac:dyDescent="0.3">
      <c r="B29845">
        <v>29843</v>
      </c>
      <c r="C29845" s="2">
        <v>42255</v>
      </c>
      <c r="D29845">
        <v>2015</v>
      </c>
      <c r="E29845" t="s">
        <v>30</v>
      </c>
      <c r="F29845" s="3">
        <v>30</v>
      </c>
      <c r="G29845" t="s">
        <v>36</v>
      </c>
      <c r="H29845" t="s">
        <v>18</v>
      </c>
      <c r="I29845" t="s">
        <v>19</v>
      </c>
      <c r="J29845" t="s">
        <v>37</v>
      </c>
      <c r="K29845" t="s">
        <v>48</v>
      </c>
      <c r="L29845" s="3">
        <v>3</v>
      </c>
      <c r="M29845" s="4">
        <v>247.33</v>
      </c>
      <c r="N29845" s="4">
        <v>209.33330000000001</v>
      </c>
      <c r="O29845" s="4">
        <v>742</v>
      </c>
      <c r="P29845" s="4">
        <f>SalesData[[#This Row],[Quantity]]*SalesData[[#This Row],[Unit Price]]</f>
        <v>627.99990000000003</v>
      </c>
      <c r="Q29845" s="4">
        <f>SalesData[[#This Row],[Quantity]]*SalesData[[#This Row],[Unit Price]]</f>
        <v>627.99990000000003</v>
      </c>
      <c r="R29845" s="4">
        <v>628</v>
      </c>
      <c r="S29845" s="4">
        <v>-114</v>
      </c>
      <c r="T29845" s="5">
        <f>SalesData[[#This Row],[Total Profit]]/SalesData[[#This Row],[Total Revenue]]</f>
        <v>-0.18152869132622473</v>
      </c>
    </row>
    <row r="29846" spans="2:20" x14ac:dyDescent="0.3">
      <c r="B29846">
        <v>29844</v>
      </c>
      <c r="C29846" s="2">
        <v>42255</v>
      </c>
      <c r="D29846">
        <v>2015</v>
      </c>
      <c r="E29846" t="s">
        <v>30</v>
      </c>
      <c r="F29846" s="3">
        <v>30</v>
      </c>
      <c r="G29846" t="s">
        <v>36</v>
      </c>
      <c r="H29846" t="s">
        <v>18</v>
      </c>
      <c r="I29846" t="s">
        <v>19</v>
      </c>
      <c r="J29846" t="s">
        <v>20</v>
      </c>
      <c r="K29846" t="s">
        <v>45</v>
      </c>
      <c r="L29846" s="3">
        <v>1</v>
      </c>
      <c r="M29846" s="4">
        <v>103</v>
      </c>
      <c r="N29846" s="4">
        <v>107</v>
      </c>
      <c r="O29846" s="4">
        <v>103</v>
      </c>
      <c r="P29846" s="4">
        <f>SalesData[[#This Row],[Quantity]]*SalesData[[#This Row],[Unit Price]]</f>
        <v>107</v>
      </c>
      <c r="Q29846" s="4">
        <f>SalesData[[#This Row],[Quantity]]*SalesData[[#This Row],[Unit Price]]</f>
        <v>107</v>
      </c>
      <c r="R29846" s="4">
        <v>107</v>
      </c>
      <c r="S29846" s="4">
        <v>4</v>
      </c>
      <c r="T29846" s="5">
        <f>SalesData[[#This Row],[Total Profit]]/SalesData[[#This Row],[Total Revenue]]</f>
        <v>3.7383177570093455E-2</v>
      </c>
    </row>
    <row r="29847" spans="2:20" x14ac:dyDescent="0.3">
      <c r="B29847">
        <v>29845</v>
      </c>
      <c r="C29847" s="2">
        <v>42280</v>
      </c>
      <c r="D29847">
        <v>2015</v>
      </c>
      <c r="E29847" t="s">
        <v>31</v>
      </c>
      <c r="F29847" s="3">
        <v>30</v>
      </c>
      <c r="G29847" t="s">
        <v>36</v>
      </c>
      <c r="H29847" t="s">
        <v>18</v>
      </c>
      <c r="I29847" t="s">
        <v>19</v>
      </c>
      <c r="J29847" t="s">
        <v>20</v>
      </c>
      <c r="K29847" t="s">
        <v>45</v>
      </c>
      <c r="L29847" s="3">
        <v>1</v>
      </c>
      <c r="M29847" s="4">
        <v>111</v>
      </c>
      <c r="N29847" s="4">
        <v>122</v>
      </c>
      <c r="O29847" s="4">
        <v>111</v>
      </c>
      <c r="P29847" s="4">
        <f>SalesData[[#This Row],[Quantity]]*SalesData[[#This Row],[Unit Price]]</f>
        <v>122</v>
      </c>
      <c r="Q29847" s="4">
        <f>SalesData[[#This Row],[Quantity]]*SalesData[[#This Row],[Unit Price]]</f>
        <v>122</v>
      </c>
      <c r="R29847" s="4">
        <v>122</v>
      </c>
      <c r="S29847" s="4">
        <v>11</v>
      </c>
      <c r="T29847" s="5">
        <f>SalesData[[#This Row],[Total Profit]]/SalesData[[#This Row],[Total Revenue]]</f>
        <v>9.0163934426229511E-2</v>
      </c>
    </row>
    <row r="29848" spans="2:20" x14ac:dyDescent="0.3">
      <c r="B29848">
        <v>29846</v>
      </c>
      <c r="C29848" s="2">
        <v>42399</v>
      </c>
      <c r="D29848">
        <v>2016</v>
      </c>
      <c r="E29848" t="s">
        <v>44</v>
      </c>
      <c r="F29848" s="3">
        <v>30</v>
      </c>
      <c r="G29848" t="s">
        <v>17</v>
      </c>
      <c r="H29848" t="s">
        <v>18</v>
      </c>
      <c r="I29848" t="s">
        <v>19</v>
      </c>
      <c r="J29848" t="s">
        <v>22</v>
      </c>
      <c r="K29848" t="s">
        <v>47</v>
      </c>
      <c r="L29848" s="3">
        <v>1</v>
      </c>
      <c r="M29848" s="4">
        <v>54</v>
      </c>
      <c r="N29848" s="4">
        <v>60</v>
      </c>
      <c r="O29848" s="4">
        <v>54</v>
      </c>
      <c r="P29848" s="4">
        <f>SalesData[[#This Row],[Quantity]]*SalesData[[#This Row],[Unit Price]]</f>
        <v>60</v>
      </c>
      <c r="Q29848" s="4">
        <f>SalesData[[#This Row],[Quantity]]*SalesData[[#This Row],[Unit Price]]</f>
        <v>60</v>
      </c>
      <c r="R29848" s="4">
        <v>60</v>
      </c>
      <c r="S29848" s="4">
        <v>6</v>
      </c>
      <c r="T29848" s="5">
        <f>SalesData[[#This Row],[Total Profit]]/SalesData[[#This Row],[Total Revenue]]</f>
        <v>0.1</v>
      </c>
    </row>
    <row r="29849" spans="2:20" x14ac:dyDescent="0.3">
      <c r="B29849">
        <v>29847</v>
      </c>
      <c r="C29849" s="2">
        <v>42419</v>
      </c>
      <c r="D29849">
        <v>2016</v>
      </c>
      <c r="E29849" t="s">
        <v>16</v>
      </c>
      <c r="F29849" s="3">
        <v>30</v>
      </c>
      <c r="G29849" t="s">
        <v>17</v>
      </c>
      <c r="H29849" t="s">
        <v>18</v>
      </c>
      <c r="I29849" t="s">
        <v>19</v>
      </c>
      <c r="J29849" t="s">
        <v>22</v>
      </c>
      <c r="K29849" t="s">
        <v>47</v>
      </c>
      <c r="L29849" s="3">
        <v>1</v>
      </c>
      <c r="M29849" s="4">
        <v>234</v>
      </c>
      <c r="N29849" s="4">
        <v>270</v>
      </c>
      <c r="O29849" s="4">
        <v>234</v>
      </c>
      <c r="P29849" s="4">
        <f>SalesData[[#This Row],[Quantity]]*SalesData[[#This Row],[Unit Price]]</f>
        <v>270</v>
      </c>
      <c r="Q29849" s="4">
        <f>SalesData[[#This Row],[Quantity]]*SalesData[[#This Row],[Unit Price]]</f>
        <v>270</v>
      </c>
      <c r="R29849" s="4">
        <v>270</v>
      </c>
      <c r="S29849" s="4">
        <v>36</v>
      </c>
      <c r="T29849" s="5">
        <f>SalesData[[#This Row],[Total Profit]]/SalesData[[#This Row],[Total Revenue]]</f>
        <v>0.13333333333333333</v>
      </c>
    </row>
    <row r="29850" spans="2:20" x14ac:dyDescent="0.3">
      <c r="B29850">
        <v>29848</v>
      </c>
      <c r="C29850" s="2">
        <v>42152</v>
      </c>
      <c r="D29850">
        <v>2015</v>
      </c>
      <c r="E29850" t="s">
        <v>42</v>
      </c>
      <c r="F29850" s="3">
        <v>30</v>
      </c>
      <c r="G29850" t="s">
        <v>17</v>
      </c>
      <c r="H29850" t="s">
        <v>18</v>
      </c>
      <c r="I29850" t="s">
        <v>19</v>
      </c>
      <c r="J29850" t="s">
        <v>37</v>
      </c>
      <c r="K29850" t="s">
        <v>38</v>
      </c>
      <c r="L29850" s="3">
        <v>3</v>
      </c>
      <c r="M29850" s="4">
        <v>690.33</v>
      </c>
      <c r="N29850" s="4">
        <v>697.33330000000001</v>
      </c>
      <c r="O29850" s="4">
        <v>2071</v>
      </c>
      <c r="P29850" s="4">
        <f>SalesData[[#This Row],[Quantity]]*SalesData[[#This Row],[Unit Price]]</f>
        <v>2091.9998999999998</v>
      </c>
      <c r="Q29850" s="4">
        <f>SalesData[[#This Row],[Quantity]]*SalesData[[#This Row],[Unit Price]]</f>
        <v>2091.9998999999998</v>
      </c>
      <c r="R29850" s="4">
        <v>2092</v>
      </c>
      <c r="S29850" s="4">
        <v>21</v>
      </c>
      <c r="T29850" s="5">
        <f>SalesData[[#This Row],[Total Profit]]/SalesData[[#This Row],[Total Revenue]]</f>
        <v>1.0038241397621482E-2</v>
      </c>
    </row>
    <row r="29851" spans="2:20" x14ac:dyDescent="0.3">
      <c r="B29851">
        <v>29849</v>
      </c>
      <c r="C29851" s="2">
        <v>42190</v>
      </c>
      <c r="D29851">
        <v>2015</v>
      </c>
      <c r="E29851" t="s">
        <v>28</v>
      </c>
      <c r="F29851" s="3">
        <v>30</v>
      </c>
      <c r="G29851" t="s">
        <v>17</v>
      </c>
      <c r="H29851" t="s">
        <v>18</v>
      </c>
      <c r="I29851" t="s">
        <v>19</v>
      </c>
      <c r="J29851" t="s">
        <v>37</v>
      </c>
      <c r="K29851" t="s">
        <v>38</v>
      </c>
      <c r="L29851" s="3">
        <v>3</v>
      </c>
      <c r="M29851" s="4">
        <v>188.33</v>
      </c>
      <c r="N29851" s="4">
        <v>164.66669999999999</v>
      </c>
      <c r="O29851" s="4">
        <v>565</v>
      </c>
      <c r="P29851" s="4">
        <f>SalesData[[#This Row],[Quantity]]*SalesData[[#This Row],[Unit Price]]</f>
        <v>494.00009999999997</v>
      </c>
      <c r="Q29851" s="4">
        <f>SalesData[[#This Row],[Quantity]]*SalesData[[#This Row],[Unit Price]]</f>
        <v>494.00009999999997</v>
      </c>
      <c r="R29851" s="4">
        <v>494</v>
      </c>
      <c r="S29851" s="4">
        <v>-71</v>
      </c>
      <c r="T29851" s="5">
        <f>SalesData[[#This Row],[Total Profit]]/SalesData[[#This Row],[Total Revenue]]</f>
        <v>-0.14372466726221311</v>
      </c>
    </row>
    <row r="29852" spans="2:20" x14ac:dyDescent="0.3">
      <c r="B29852">
        <v>29850</v>
      </c>
      <c r="C29852" s="2">
        <v>42231</v>
      </c>
      <c r="D29852">
        <v>2015</v>
      </c>
      <c r="E29852" t="s">
        <v>29</v>
      </c>
      <c r="F29852" s="3">
        <v>30</v>
      </c>
      <c r="G29852" t="s">
        <v>17</v>
      </c>
      <c r="H29852" t="s">
        <v>18</v>
      </c>
      <c r="I29852" t="s">
        <v>19</v>
      </c>
      <c r="J29852" t="s">
        <v>37</v>
      </c>
      <c r="K29852" t="s">
        <v>38</v>
      </c>
      <c r="L29852" s="3">
        <v>2</v>
      </c>
      <c r="M29852" s="4">
        <v>384.5</v>
      </c>
      <c r="N29852" s="4">
        <v>388.5</v>
      </c>
      <c r="O29852" s="4">
        <v>769</v>
      </c>
      <c r="P29852" s="4">
        <f>SalesData[[#This Row],[Quantity]]*SalesData[[#This Row],[Unit Price]]</f>
        <v>777</v>
      </c>
      <c r="Q29852" s="4">
        <f>SalesData[[#This Row],[Quantity]]*SalesData[[#This Row],[Unit Price]]</f>
        <v>777</v>
      </c>
      <c r="R29852" s="4">
        <v>777</v>
      </c>
      <c r="S29852" s="4">
        <v>8</v>
      </c>
      <c r="T29852" s="5">
        <f>SalesData[[#This Row],[Total Profit]]/SalesData[[#This Row],[Total Revenue]]</f>
        <v>1.0296010296010296E-2</v>
      </c>
    </row>
    <row r="29853" spans="2:20" x14ac:dyDescent="0.3">
      <c r="B29853">
        <v>29851</v>
      </c>
      <c r="C29853" s="2">
        <v>42287</v>
      </c>
      <c r="D29853">
        <v>2015</v>
      </c>
      <c r="E29853" t="s">
        <v>31</v>
      </c>
      <c r="F29853" s="3">
        <v>30</v>
      </c>
      <c r="G29853" t="s">
        <v>17</v>
      </c>
      <c r="H29853" t="s">
        <v>18</v>
      </c>
      <c r="I29853" t="s">
        <v>19</v>
      </c>
      <c r="J29853" t="s">
        <v>22</v>
      </c>
      <c r="K29853" t="s">
        <v>47</v>
      </c>
      <c r="L29853" s="3">
        <v>2</v>
      </c>
      <c r="M29853" s="4">
        <v>99</v>
      </c>
      <c r="N29853" s="4">
        <v>103</v>
      </c>
      <c r="O29853" s="4">
        <v>198</v>
      </c>
      <c r="P29853" s="4">
        <f>SalesData[[#This Row],[Quantity]]*SalesData[[#This Row],[Unit Price]]</f>
        <v>206</v>
      </c>
      <c r="Q29853" s="4">
        <f>SalesData[[#This Row],[Quantity]]*SalesData[[#This Row],[Unit Price]]</f>
        <v>206</v>
      </c>
      <c r="R29853" s="4">
        <v>206</v>
      </c>
      <c r="S29853" s="4">
        <v>8</v>
      </c>
      <c r="T29853" s="5">
        <f>SalesData[[#This Row],[Total Profit]]/SalesData[[#This Row],[Total Revenue]]</f>
        <v>3.8834951456310676E-2</v>
      </c>
    </row>
    <row r="29854" spans="2:20" x14ac:dyDescent="0.3">
      <c r="B29854">
        <v>29852</v>
      </c>
      <c r="C29854" s="2">
        <v>42360</v>
      </c>
      <c r="D29854">
        <v>2015</v>
      </c>
      <c r="E29854" t="s">
        <v>33</v>
      </c>
      <c r="F29854" s="3">
        <v>30</v>
      </c>
      <c r="G29854" t="s">
        <v>17</v>
      </c>
      <c r="H29854" t="s">
        <v>18</v>
      </c>
      <c r="I29854" t="s">
        <v>19</v>
      </c>
      <c r="J29854" t="s">
        <v>22</v>
      </c>
      <c r="K29854" t="s">
        <v>47</v>
      </c>
      <c r="L29854" s="3">
        <v>1</v>
      </c>
      <c r="M29854" s="4">
        <v>225</v>
      </c>
      <c r="N29854" s="4">
        <v>247</v>
      </c>
      <c r="O29854" s="4">
        <v>225</v>
      </c>
      <c r="P29854" s="4">
        <f>SalesData[[#This Row],[Quantity]]*SalesData[[#This Row],[Unit Price]]</f>
        <v>247</v>
      </c>
      <c r="Q29854" s="4">
        <f>SalesData[[#This Row],[Quantity]]*SalesData[[#This Row],[Unit Price]]</f>
        <v>247</v>
      </c>
      <c r="R29854" s="4">
        <v>247</v>
      </c>
      <c r="S29854" s="4">
        <v>22</v>
      </c>
      <c r="T29854" s="5">
        <f>SalesData[[#This Row],[Total Profit]]/SalesData[[#This Row],[Total Revenue]]</f>
        <v>8.9068825910931168E-2</v>
      </c>
    </row>
    <row r="29855" spans="2:20" x14ac:dyDescent="0.3">
      <c r="B29855">
        <v>29853</v>
      </c>
      <c r="C29855" s="2">
        <v>42417</v>
      </c>
      <c r="D29855">
        <v>2016</v>
      </c>
      <c r="E29855" t="s">
        <v>16</v>
      </c>
      <c r="F29855" s="3">
        <v>31</v>
      </c>
      <c r="G29855" t="s">
        <v>36</v>
      </c>
      <c r="H29855" t="s">
        <v>18</v>
      </c>
      <c r="I29855" t="s">
        <v>39</v>
      </c>
      <c r="J29855" t="s">
        <v>22</v>
      </c>
      <c r="K29855" t="s">
        <v>23</v>
      </c>
      <c r="L29855" s="3">
        <v>3</v>
      </c>
      <c r="M29855" s="4">
        <v>49</v>
      </c>
      <c r="N29855" s="4">
        <v>61.666699999999999</v>
      </c>
      <c r="O29855" s="4">
        <v>147</v>
      </c>
      <c r="P29855" s="4">
        <f>SalesData[[#This Row],[Quantity]]*SalesData[[#This Row],[Unit Price]]</f>
        <v>185.0001</v>
      </c>
      <c r="Q29855" s="4">
        <f>SalesData[[#This Row],[Quantity]]*SalesData[[#This Row],[Unit Price]]</f>
        <v>185.0001</v>
      </c>
      <c r="R29855" s="4">
        <v>185</v>
      </c>
      <c r="S29855" s="4">
        <v>38</v>
      </c>
      <c r="T29855" s="5">
        <f>SalesData[[#This Row],[Total Profit]]/SalesData[[#This Row],[Total Revenue]]</f>
        <v>0.20540529437551655</v>
      </c>
    </row>
    <row r="29856" spans="2:20" x14ac:dyDescent="0.3">
      <c r="B29856">
        <v>29854</v>
      </c>
      <c r="C29856" s="2">
        <v>42299</v>
      </c>
      <c r="D29856">
        <v>2015</v>
      </c>
      <c r="E29856" t="s">
        <v>31</v>
      </c>
      <c r="F29856" s="3">
        <v>32</v>
      </c>
      <c r="G29856" t="s">
        <v>17</v>
      </c>
      <c r="H29856" t="s">
        <v>18</v>
      </c>
      <c r="I29856" t="s">
        <v>19</v>
      </c>
      <c r="J29856" t="s">
        <v>37</v>
      </c>
      <c r="K29856" t="s">
        <v>48</v>
      </c>
      <c r="L29856" s="3">
        <v>2</v>
      </c>
      <c r="M29856" s="4">
        <v>371</v>
      </c>
      <c r="N29856" s="4">
        <v>324</v>
      </c>
      <c r="O29856" s="4">
        <v>742</v>
      </c>
      <c r="P29856" s="4">
        <f>SalesData[[#This Row],[Quantity]]*SalesData[[#This Row],[Unit Price]]</f>
        <v>648</v>
      </c>
      <c r="Q29856" s="4">
        <f>SalesData[[#This Row],[Quantity]]*SalesData[[#This Row],[Unit Price]]</f>
        <v>648</v>
      </c>
      <c r="R29856" s="4">
        <v>648</v>
      </c>
      <c r="S29856" s="4">
        <v>-94</v>
      </c>
      <c r="T29856" s="5">
        <f>SalesData[[#This Row],[Total Profit]]/SalesData[[#This Row],[Total Revenue]]</f>
        <v>-0.14506172839506173</v>
      </c>
    </row>
    <row r="29857" spans="2:20" x14ac:dyDescent="0.3">
      <c r="B29857">
        <v>29855</v>
      </c>
      <c r="C29857" s="2">
        <v>42463</v>
      </c>
      <c r="D29857">
        <v>2016</v>
      </c>
      <c r="E29857" t="s">
        <v>25</v>
      </c>
      <c r="F29857" s="3">
        <v>29</v>
      </c>
      <c r="G29857" t="s">
        <v>17</v>
      </c>
      <c r="H29857" t="s">
        <v>58</v>
      </c>
      <c r="I29857" t="s">
        <v>74</v>
      </c>
      <c r="J29857" t="s">
        <v>37</v>
      </c>
      <c r="K29857" t="s">
        <v>51</v>
      </c>
      <c r="L29857" s="3">
        <v>3</v>
      </c>
      <c r="M29857" s="4">
        <v>567</v>
      </c>
      <c r="N29857" s="4">
        <v>712.66669999999999</v>
      </c>
      <c r="O29857" s="4">
        <v>1701</v>
      </c>
      <c r="P29857" s="4">
        <f>SalesData[[#This Row],[Quantity]]*SalesData[[#This Row],[Unit Price]]</f>
        <v>2138.0001000000002</v>
      </c>
      <c r="Q29857" s="4">
        <f>SalesData[[#This Row],[Quantity]]*SalesData[[#This Row],[Unit Price]]</f>
        <v>2138.0001000000002</v>
      </c>
      <c r="R29857" s="4">
        <v>2138</v>
      </c>
      <c r="S29857" s="4">
        <v>437</v>
      </c>
      <c r="T29857" s="5">
        <f>SalesData[[#This Row],[Total Profit]]/SalesData[[#This Row],[Total Revenue]]</f>
        <v>0.20439662280651902</v>
      </c>
    </row>
    <row r="29858" spans="2:20" x14ac:dyDescent="0.3">
      <c r="B29858">
        <v>29856</v>
      </c>
      <c r="C29858" s="2">
        <v>42463</v>
      </c>
      <c r="D29858">
        <v>2016</v>
      </c>
      <c r="E29858" t="s">
        <v>25</v>
      </c>
      <c r="F29858" s="3">
        <v>29</v>
      </c>
      <c r="G29858" t="s">
        <v>17</v>
      </c>
      <c r="H29858" t="s">
        <v>58</v>
      </c>
      <c r="I29858" t="s">
        <v>74</v>
      </c>
      <c r="J29858" t="s">
        <v>22</v>
      </c>
      <c r="K29858" t="s">
        <v>41</v>
      </c>
      <c r="L29858" s="3">
        <v>2</v>
      </c>
      <c r="M29858" s="4">
        <v>135</v>
      </c>
      <c r="N29858" s="4">
        <v>190.5</v>
      </c>
      <c r="O29858" s="4">
        <v>270</v>
      </c>
      <c r="P29858" s="4">
        <f>SalesData[[#This Row],[Quantity]]*SalesData[[#This Row],[Unit Price]]</f>
        <v>381</v>
      </c>
      <c r="Q29858" s="4">
        <f>SalesData[[#This Row],[Quantity]]*SalesData[[#This Row],[Unit Price]]</f>
        <v>381</v>
      </c>
      <c r="R29858" s="4">
        <v>381</v>
      </c>
      <c r="S29858" s="4">
        <v>111</v>
      </c>
      <c r="T29858" s="5">
        <f>SalesData[[#This Row],[Total Profit]]/SalesData[[#This Row],[Total Revenue]]</f>
        <v>0.29133858267716534</v>
      </c>
    </row>
    <row r="29859" spans="2:20" x14ac:dyDescent="0.3">
      <c r="B29859">
        <v>29857</v>
      </c>
      <c r="C29859" s="2">
        <v>42463</v>
      </c>
      <c r="D29859">
        <v>2016</v>
      </c>
      <c r="E29859" t="s">
        <v>25</v>
      </c>
      <c r="F29859" s="3">
        <v>29</v>
      </c>
      <c r="G29859" t="s">
        <v>17</v>
      </c>
      <c r="H29859" t="s">
        <v>58</v>
      </c>
      <c r="I29859" t="s">
        <v>74</v>
      </c>
      <c r="J29859" t="s">
        <v>22</v>
      </c>
      <c r="K29859" t="s">
        <v>47</v>
      </c>
      <c r="L29859" s="3">
        <v>2</v>
      </c>
      <c r="M29859" s="4">
        <v>85.5</v>
      </c>
      <c r="N29859" s="4">
        <v>116</v>
      </c>
      <c r="O29859" s="4">
        <v>171</v>
      </c>
      <c r="P29859" s="4">
        <f>SalesData[[#This Row],[Quantity]]*SalesData[[#This Row],[Unit Price]]</f>
        <v>232</v>
      </c>
      <c r="Q29859" s="4">
        <f>SalesData[[#This Row],[Quantity]]*SalesData[[#This Row],[Unit Price]]</f>
        <v>232</v>
      </c>
      <c r="R29859" s="4">
        <v>232</v>
      </c>
      <c r="S29859" s="4">
        <v>61</v>
      </c>
      <c r="T29859" s="5">
        <f>SalesData[[#This Row],[Total Profit]]/SalesData[[#This Row],[Total Revenue]]</f>
        <v>0.26293103448275862</v>
      </c>
    </row>
    <row r="29860" spans="2:20" x14ac:dyDescent="0.3">
      <c r="B29860">
        <v>29858</v>
      </c>
      <c r="C29860" s="2">
        <v>42497</v>
      </c>
      <c r="D29860">
        <v>2016</v>
      </c>
      <c r="E29860" t="s">
        <v>42</v>
      </c>
      <c r="F29860" s="3">
        <v>29</v>
      </c>
      <c r="G29860" t="s">
        <v>17</v>
      </c>
      <c r="H29860" t="s">
        <v>58</v>
      </c>
      <c r="I29860" t="s">
        <v>64</v>
      </c>
      <c r="J29860" t="s">
        <v>20</v>
      </c>
      <c r="K29860" t="s">
        <v>27</v>
      </c>
      <c r="L29860" s="3">
        <v>1</v>
      </c>
      <c r="M29860" s="4">
        <v>175</v>
      </c>
      <c r="N29860" s="4">
        <v>279</v>
      </c>
      <c r="O29860" s="4">
        <v>175</v>
      </c>
      <c r="P29860" s="4">
        <f>SalesData[[#This Row],[Quantity]]*SalesData[[#This Row],[Unit Price]]</f>
        <v>279</v>
      </c>
      <c r="Q29860" s="4">
        <f>SalesData[[#This Row],[Quantity]]*SalesData[[#This Row],[Unit Price]]</f>
        <v>279</v>
      </c>
      <c r="R29860" s="4">
        <v>279</v>
      </c>
      <c r="S29860" s="4">
        <v>104</v>
      </c>
      <c r="T29860" s="5">
        <f>SalesData[[#This Row],[Total Profit]]/SalesData[[#This Row],[Total Revenue]]</f>
        <v>0.37275985663082439</v>
      </c>
    </row>
    <row r="29861" spans="2:20" x14ac:dyDescent="0.3">
      <c r="B29861">
        <v>29859</v>
      </c>
      <c r="C29861" s="2">
        <v>42279</v>
      </c>
      <c r="D29861">
        <v>2015</v>
      </c>
      <c r="E29861" t="s">
        <v>31</v>
      </c>
      <c r="F29861" s="3">
        <v>29</v>
      </c>
      <c r="G29861" t="s">
        <v>17</v>
      </c>
      <c r="H29861" t="s">
        <v>58</v>
      </c>
      <c r="I29861" t="s">
        <v>64</v>
      </c>
      <c r="J29861" t="s">
        <v>20</v>
      </c>
      <c r="K29861" t="s">
        <v>27</v>
      </c>
      <c r="L29861" s="3">
        <v>1</v>
      </c>
      <c r="M29861" s="4">
        <v>315</v>
      </c>
      <c r="N29861" s="4">
        <v>402</v>
      </c>
      <c r="O29861" s="4">
        <v>315</v>
      </c>
      <c r="P29861" s="4">
        <f>SalesData[[#This Row],[Quantity]]*SalesData[[#This Row],[Unit Price]]</f>
        <v>402</v>
      </c>
      <c r="Q29861" s="4">
        <f>SalesData[[#This Row],[Quantity]]*SalesData[[#This Row],[Unit Price]]</f>
        <v>402</v>
      </c>
      <c r="R29861" s="4">
        <v>402</v>
      </c>
      <c r="S29861" s="4">
        <v>87</v>
      </c>
      <c r="T29861" s="5">
        <f>SalesData[[#This Row],[Total Profit]]/SalesData[[#This Row],[Total Revenue]]</f>
        <v>0.21641791044776118</v>
      </c>
    </row>
    <row r="29862" spans="2:20" x14ac:dyDescent="0.3">
      <c r="B29862">
        <v>29860</v>
      </c>
      <c r="C29862" s="2">
        <v>42527</v>
      </c>
      <c r="D29862">
        <v>2016</v>
      </c>
      <c r="E29862" t="s">
        <v>26</v>
      </c>
      <c r="F29862" s="3">
        <v>72</v>
      </c>
      <c r="G29862" t="s">
        <v>36</v>
      </c>
      <c r="H29862" t="s">
        <v>53</v>
      </c>
      <c r="I29862" t="s">
        <v>54</v>
      </c>
      <c r="J29862" t="s">
        <v>22</v>
      </c>
      <c r="K29862" t="s">
        <v>47</v>
      </c>
      <c r="L29862" s="3">
        <v>1</v>
      </c>
      <c r="M29862" s="4">
        <v>153</v>
      </c>
      <c r="N29862" s="4">
        <v>170</v>
      </c>
      <c r="O29862" s="4">
        <v>153</v>
      </c>
      <c r="P29862" s="4">
        <f>SalesData[[#This Row],[Quantity]]*SalesData[[#This Row],[Unit Price]]</f>
        <v>170</v>
      </c>
      <c r="Q29862" s="4">
        <f>SalesData[[#This Row],[Quantity]]*SalesData[[#This Row],[Unit Price]]</f>
        <v>170</v>
      </c>
      <c r="R29862" s="4">
        <v>170</v>
      </c>
      <c r="S29862" s="4">
        <v>17</v>
      </c>
      <c r="T29862" s="5">
        <f>SalesData[[#This Row],[Total Profit]]/SalesData[[#This Row],[Total Revenue]]</f>
        <v>0.1</v>
      </c>
    </row>
    <row r="29863" spans="2:20" x14ac:dyDescent="0.3">
      <c r="B29863">
        <v>29861</v>
      </c>
      <c r="C29863" s="2">
        <v>42527</v>
      </c>
      <c r="D29863">
        <v>2016</v>
      </c>
      <c r="E29863" t="s">
        <v>26</v>
      </c>
      <c r="F29863" s="3">
        <v>72</v>
      </c>
      <c r="G29863" t="s">
        <v>36</v>
      </c>
      <c r="H29863" t="s">
        <v>53</v>
      </c>
      <c r="I29863" t="s">
        <v>54</v>
      </c>
      <c r="J29863" t="s">
        <v>22</v>
      </c>
      <c r="K29863" t="s">
        <v>41</v>
      </c>
      <c r="L29863" s="3">
        <v>3</v>
      </c>
      <c r="M29863" s="4">
        <v>450</v>
      </c>
      <c r="N29863" s="4">
        <v>452.66669999999999</v>
      </c>
      <c r="O29863" s="4">
        <v>1350</v>
      </c>
      <c r="P29863" s="4">
        <f>SalesData[[#This Row],[Quantity]]*SalesData[[#This Row],[Unit Price]]</f>
        <v>1358.0001</v>
      </c>
      <c r="Q29863" s="4">
        <f>SalesData[[#This Row],[Quantity]]*SalesData[[#This Row],[Unit Price]]</f>
        <v>1358.0001</v>
      </c>
      <c r="R29863" s="4">
        <v>1358</v>
      </c>
      <c r="S29863" s="4">
        <v>8</v>
      </c>
      <c r="T29863" s="5">
        <f>SalesData[[#This Row],[Total Profit]]/SalesData[[#This Row],[Total Revenue]]</f>
        <v>5.8910157664936848E-3</v>
      </c>
    </row>
    <row r="29864" spans="2:20" x14ac:dyDescent="0.3">
      <c r="B29864">
        <v>29862</v>
      </c>
      <c r="C29864" s="2">
        <v>42413</v>
      </c>
      <c r="D29864">
        <v>2016</v>
      </c>
      <c r="E29864" t="s">
        <v>16</v>
      </c>
      <c r="F29864" s="3">
        <v>30</v>
      </c>
      <c r="G29864" t="s">
        <v>36</v>
      </c>
      <c r="H29864" t="s">
        <v>53</v>
      </c>
      <c r="I29864" t="s">
        <v>65</v>
      </c>
      <c r="J29864" t="s">
        <v>20</v>
      </c>
      <c r="K29864" t="s">
        <v>27</v>
      </c>
      <c r="L29864" s="3">
        <v>3</v>
      </c>
      <c r="M29864" s="4">
        <v>245</v>
      </c>
      <c r="N29864" s="4">
        <v>204.33330000000001</v>
      </c>
      <c r="O29864" s="4">
        <v>735</v>
      </c>
      <c r="P29864" s="4">
        <f>SalesData[[#This Row],[Quantity]]*SalesData[[#This Row],[Unit Price]]</f>
        <v>612.99990000000003</v>
      </c>
      <c r="Q29864" s="4">
        <f>SalesData[[#This Row],[Quantity]]*SalesData[[#This Row],[Unit Price]]</f>
        <v>612.99990000000003</v>
      </c>
      <c r="R29864" s="4">
        <v>613</v>
      </c>
      <c r="S29864" s="4">
        <v>-122</v>
      </c>
      <c r="T29864" s="5">
        <f>SalesData[[#This Row],[Total Profit]]/SalesData[[#This Row],[Total Revenue]]</f>
        <v>-0.19902123964457416</v>
      </c>
    </row>
    <row r="29865" spans="2:20" x14ac:dyDescent="0.3">
      <c r="B29865">
        <v>29863</v>
      </c>
      <c r="C29865" s="2">
        <v>42305</v>
      </c>
      <c r="D29865">
        <v>2015</v>
      </c>
      <c r="E29865" t="s">
        <v>31</v>
      </c>
      <c r="F29865" s="3">
        <v>30</v>
      </c>
      <c r="G29865" t="s">
        <v>36</v>
      </c>
      <c r="H29865" t="s">
        <v>53</v>
      </c>
      <c r="I29865" t="s">
        <v>65</v>
      </c>
      <c r="J29865" t="s">
        <v>37</v>
      </c>
      <c r="K29865" t="s">
        <v>48</v>
      </c>
      <c r="L29865" s="3">
        <v>2</v>
      </c>
      <c r="M29865" s="4">
        <v>607.5</v>
      </c>
      <c r="N29865" s="4">
        <v>641</v>
      </c>
      <c r="O29865" s="4">
        <v>1215</v>
      </c>
      <c r="P29865" s="4">
        <f>SalesData[[#This Row],[Quantity]]*SalesData[[#This Row],[Unit Price]]</f>
        <v>1282</v>
      </c>
      <c r="Q29865" s="4">
        <f>SalesData[[#This Row],[Quantity]]*SalesData[[#This Row],[Unit Price]]</f>
        <v>1282</v>
      </c>
      <c r="R29865" s="4">
        <v>1282</v>
      </c>
      <c r="S29865" s="4">
        <v>67</v>
      </c>
      <c r="T29865" s="5">
        <f>SalesData[[#This Row],[Total Profit]]/SalesData[[#This Row],[Total Revenue]]</f>
        <v>5.2262090483619343E-2</v>
      </c>
    </row>
    <row r="29866" spans="2:20" x14ac:dyDescent="0.3">
      <c r="B29866">
        <v>29864</v>
      </c>
      <c r="C29866" s="2">
        <v>42307</v>
      </c>
      <c r="D29866">
        <v>2015</v>
      </c>
      <c r="E29866" t="s">
        <v>31</v>
      </c>
      <c r="F29866" s="3">
        <v>30</v>
      </c>
      <c r="G29866" t="s">
        <v>36</v>
      </c>
      <c r="H29866" t="s">
        <v>53</v>
      </c>
      <c r="I29866" t="s">
        <v>65</v>
      </c>
      <c r="J29866" t="s">
        <v>37</v>
      </c>
      <c r="K29866" t="s">
        <v>48</v>
      </c>
      <c r="L29866" s="3">
        <v>2</v>
      </c>
      <c r="M29866" s="4">
        <v>371</v>
      </c>
      <c r="N29866" s="4">
        <v>279.5</v>
      </c>
      <c r="O29866" s="4">
        <v>742</v>
      </c>
      <c r="P29866" s="4">
        <f>SalesData[[#This Row],[Quantity]]*SalesData[[#This Row],[Unit Price]]</f>
        <v>559</v>
      </c>
      <c r="Q29866" s="4">
        <f>SalesData[[#This Row],[Quantity]]*SalesData[[#This Row],[Unit Price]]</f>
        <v>559</v>
      </c>
      <c r="R29866" s="4">
        <v>559</v>
      </c>
      <c r="S29866" s="4">
        <v>-183</v>
      </c>
      <c r="T29866" s="5">
        <f>SalesData[[#This Row],[Total Profit]]/SalesData[[#This Row],[Total Revenue]]</f>
        <v>-0.32737030411449014</v>
      </c>
    </row>
    <row r="29867" spans="2:20" x14ac:dyDescent="0.3">
      <c r="B29867">
        <v>29865</v>
      </c>
      <c r="C29867" s="2">
        <v>42307</v>
      </c>
      <c r="D29867">
        <v>2015</v>
      </c>
      <c r="E29867" t="s">
        <v>31</v>
      </c>
      <c r="F29867" s="3">
        <v>30</v>
      </c>
      <c r="G29867" t="s">
        <v>36</v>
      </c>
      <c r="H29867" t="s">
        <v>53</v>
      </c>
      <c r="I29867" t="s">
        <v>65</v>
      </c>
      <c r="J29867" t="s">
        <v>20</v>
      </c>
      <c r="K29867" t="s">
        <v>27</v>
      </c>
      <c r="L29867" s="3">
        <v>3</v>
      </c>
      <c r="M29867" s="4">
        <v>151.66999999999999</v>
      </c>
      <c r="N29867" s="4">
        <v>177.66669999999999</v>
      </c>
      <c r="O29867" s="4">
        <v>455</v>
      </c>
      <c r="P29867" s="4">
        <f>SalesData[[#This Row],[Quantity]]*SalesData[[#This Row],[Unit Price]]</f>
        <v>533.00009999999997</v>
      </c>
      <c r="Q29867" s="4">
        <f>SalesData[[#This Row],[Quantity]]*SalesData[[#This Row],[Unit Price]]</f>
        <v>533.00009999999997</v>
      </c>
      <c r="R29867" s="4">
        <v>533</v>
      </c>
      <c r="S29867" s="4">
        <v>78</v>
      </c>
      <c r="T29867" s="5">
        <f>SalesData[[#This Row],[Total Profit]]/SalesData[[#This Row],[Total Revenue]]</f>
        <v>0.14634143595845481</v>
      </c>
    </row>
    <row r="29868" spans="2:20" x14ac:dyDescent="0.3">
      <c r="B29868">
        <v>29866</v>
      </c>
      <c r="C29868" s="2">
        <v>42511</v>
      </c>
      <c r="D29868">
        <v>2016</v>
      </c>
      <c r="E29868" t="s">
        <v>42</v>
      </c>
      <c r="F29868" s="3">
        <v>30</v>
      </c>
      <c r="G29868" t="s">
        <v>36</v>
      </c>
      <c r="H29868" t="s">
        <v>58</v>
      </c>
      <c r="I29868" t="s">
        <v>74</v>
      </c>
      <c r="J29868" t="s">
        <v>37</v>
      </c>
      <c r="K29868" t="s">
        <v>51</v>
      </c>
      <c r="L29868" s="3">
        <v>3</v>
      </c>
      <c r="M29868" s="4">
        <v>567</v>
      </c>
      <c r="N29868" s="4">
        <v>789.33330000000001</v>
      </c>
      <c r="O29868" s="4">
        <v>1701</v>
      </c>
      <c r="P29868" s="4">
        <f>SalesData[[#This Row],[Quantity]]*SalesData[[#This Row],[Unit Price]]</f>
        <v>2367.9998999999998</v>
      </c>
      <c r="Q29868" s="4">
        <f>SalesData[[#This Row],[Quantity]]*SalesData[[#This Row],[Unit Price]]</f>
        <v>2367.9998999999998</v>
      </c>
      <c r="R29868" s="4">
        <v>2368</v>
      </c>
      <c r="S29868" s="4">
        <v>667</v>
      </c>
      <c r="T29868" s="5">
        <f>SalesData[[#This Row],[Total Profit]]/SalesData[[#This Row],[Total Revenue]]</f>
        <v>0.28167230919224279</v>
      </c>
    </row>
    <row r="29869" spans="2:20" x14ac:dyDescent="0.3">
      <c r="B29869">
        <v>29867</v>
      </c>
      <c r="C29869" s="2">
        <v>42511</v>
      </c>
      <c r="D29869">
        <v>2016</v>
      </c>
      <c r="E29869" t="s">
        <v>42</v>
      </c>
      <c r="F29869" s="3">
        <v>30</v>
      </c>
      <c r="G29869" t="s">
        <v>36</v>
      </c>
      <c r="H29869" t="s">
        <v>58</v>
      </c>
      <c r="I29869" t="s">
        <v>74</v>
      </c>
      <c r="J29869" t="s">
        <v>20</v>
      </c>
      <c r="K29869" t="s">
        <v>27</v>
      </c>
      <c r="L29869" s="3">
        <v>3</v>
      </c>
      <c r="M29869" s="4">
        <v>46.67</v>
      </c>
      <c r="N29869" s="4">
        <v>70.333299999999994</v>
      </c>
      <c r="O29869" s="4">
        <v>140</v>
      </c>
      <c r="P29869" s="4">
        <f>SalesData[[#This Row],[Quantity]]*SalesData[[#This Row],[Unit Price]]</f>
        <v>210.99989999999997</v>
      </c>
      <c r="Q29869" s="4">
        <f>SalesData[[#This Row],[Quantity]]*SalesData[[#This Row],[Unit Price]]</f>
        <v>210.99989999999997</v>
      </c>
      <c r="R29869" s="4">
        <v>211</v>
      </c>
      <c r="S29869" s="4">
        <v>71</v>
      </c>
      <c r="T29869" s="5">
        <f>SalesData[[#This Row],[Total Profit]]/SalesData[[#This Row],[Total Revenue]]</f>
        <v>0.3364930504706401</v>
      </c>
    </row>
    <row r="29870" spans="2:20" x14ac:dyDescent="0.3">
      <c r="B29870">
        <v>29868</v>
      </c>
      <c r="C29870" s="2">
        <v>42511</v>
      </c>
      <c r="D29870">
        <v>2016</v>
      </c>
      <c r="E29870" t="s">
        <v>42</v>
      </c>
      <c r="F29870" s="3">
        <v>30</v>
      </c>
      <c r="G29870" t="s">
        <v>36</v>
      </c>
      <c r="H29870" t="s">
        <v>58</v>
      </c>
      <c r="I29870" t="s">
        <v>74</v>
      </c>
      <c r="J29870" t="s">
        <v>22</v>
      </c>
      <c r="K29870" t="s">
        <v>47</v>
      </c>
      <c r="L29870" s="3">
        <v>1</v>
      </c>
      <c r="M29870" s="4">
        <v>243</v>
      </c>
      <c r="N29870" s="4">
        <v>349</v>
      </c>
      <c r="O29870" s="4">
        <v>243</v>
      </c>
      <c r="P29870" s="4">
        <f>SalesData[[#This Row],[Quantity]]*SalesData[[#This Row],[Unit Price]]</f>
        <v>349</v>
      </c>
      <c r="Q29870" s="4">
        <f>SalesData[[#This Row],[Quantity]]*SalesData[[#This Row],[Unit Price]]</f>
        <v>349</v>
      </c>
      <c r="R29870" s="4">
        <v>349</v>
      </c>
      <c r="S29870" s="4">
        <v>106</v>
      </c>
      <c r="T29870" s="5">
        <f>SalesData[[#This Row],[Total Profit]]/SalesData[[#This Row],[Total Revenue]]</f>
        <v>0.30372492836676218</v>
      </c>
    </row>
    <row r="29871" spans="2:20" x14ac:dyDescent="0.3">
      <c r="B29871">
        <v>29869</v>
      </c>
      <c r="C29871" s="2">
        <v>42248</v>
      </c>
      <c r="D29871">
        <v>2015</v>
      </c>
      <c r="E29871" t="s">
        <v>30</v>
      </c>
      <c r="F29871" s="3">
        <v>31</v>
      </c>
      <c r="G29871" t="s">
        <v>36</v>
      </c>
      <c r="H29871" t="s">
        <v>53</v>
      </c>
      <c r="I29871" t="s">
        <v>71</v>
      </c>
      <c r="J29871" t="s">
        <v>22</v>
      </c>
      <c r="K29871" t="s">
        <v>41</v>
      </c>
      <c r="L29871" s="3">
        <v>1</v>
      </c>
      <c r="M29871" s="4">
        <v>594</v>
      </c>
      <c r="N29871" s="4">
        <v>536</v>
      </c>
      <c r="O29871" s="4">
        <v>594</v>
      </c>
      <c r="P29871" s="4">
        <f>SalesData[[#This Row],[Quantity]]*SalesData[[#This Row],[Unit Price]]</f>
        <v>536</v>
      </c>
      <c r="Q29871" s="4">
        <f>SalesData[[#This Row],[Quantity]]*SalesData[[#This Row],[Unit Price]]</f>
        <v>536</v>
      </c>
      <c r="R29871" s="4">
        <v>536</v>
      </c>
      <c r="S29871" s="4">
        <v>-58</v>
      </c>
      <c r="T29871" s="5">
        <f>SalesData[[#This Row],[Total Profit]]/SalesData[[#This Row],[Total Revenue]]</f>
        <v>-0.10820895522388059</v>
      </c>
    </row>
    <row r="29872" spans="2:20" x14ac:dyDescent="0.3">
      <c r="B29872">
        <v>29870</v>
      </c>
      <c r="C29872" s="2">
        <v>42248</v>
      </c>
      <c r="D29872">
        <v>2015</v>
      </c>
      <c r="E29872" t="s">
        <v>30</v>
      </c>
      <c r="F29872" s="3">
        <v>31</v>
      </c>
      <c r="G29872" t="s">
        <v>36</v>
      </c>
      <c r="H29872" t="s">
        <v>53</v>
      </c>
      <c r="I29872" t="s">
        <v>71</v>
      </c>
      <c r="J29872" t="s">
        <v>22</v>
      </c>
      <c r="K29872" t="s">
        <v>47</v>
      </c>
      <c r="L29872" s="3">
        <v>1</v>
      </c>
      <c r="M29872" s="4">
        <v>54</v>
      </c>
      <c r="N29872" s="4">
        <v>52</v>
      </c>
      <c r="O29872" s="4">
        <v>54</v>
      </c>
      <c r="P29872" s="4">
        <f>SalesData[[#This Row],[Quantity]]*SalesData[[#This Row],[Unit Price]]</f>
        <v>52</v>
      </c>
      <c r="Q29872" s="4">
        <f>SalesData[[#This Row],[Quantity]]*SalesData[[#This Row],[Unit Price]]</f>
        <v>52</v>
      </c>
      <c r="R29872" s="4">
        <v>52</v>
      </c>
      <c r="S29872" s="4">
        <v>-2</v>
      </c>
      <c r="T29872" s="5">
        <f>SalesData[[#This Row],[Total Profit]]/SalesData[[#This Row],[Total Revenue]]</f>
        <v>-3.8461538461538464E-2</v>
      </c>
    </row>
    <row r="29873" spans="2:20" x14ac:dyDescent="0.3">
      <c r="B29873">
        <v>29871</v>
      </c>
      <c r="C29873" s="2">
        <v>42498</v>
      </c>
      <c r="D29873">
        <v>2016</v>
      </c>
      <c r="E29873" t="s">
        <v>42</v>
      </c>
      <c r="F29873" s="3">
        <v>31</v>
      </c>
      <c r="G29873" t="s">
        <v>36</v>
      </c>
      <c r="H29873" t="s">
        <v>58</v>
      </c>
      <c r="I29873" t="s">
        <v>59</v>
      </c>
      <c r="J29873" t="s">
        <v>22</v>
      </c>
      <c r="K29873" t="s">
        <v>23</v>
      </c>
      <c r="L29873" s="3">
        <v>3</v>
      </c>
      <c r="M29873" s="4">
        <v>122.33</v>
      </c>
      <c r="N29873" s="4">
        <v>188.66669999999999</v>
      </c>
      <c r="O29873" s="4">
        <v>367</v>
      </c>
      <c r="P29873" s="4">
        <f>SalesData[[#This Row],[Quantity]]*SalesData[[#This Row],[Unit Price]]</f>
        <v>566.00009999999997</v>
      </c>
      <c r="Q29873" s="4">
        <f>SalesData[[#This Row],[Quantity]]*SalesData[[#This Row],[Unit Price]]</f>
        <v>566.00009999999997</v>
      </c>
      <c r="R29873" s="4">
        <v>566</v>
      </c>
      <c r="S29873" s="4">
        <v>199</v>
      </c>
      <c r="T29873" s="5">
        <f>SalesData[[#This Row],[Total Profit]]/SalesData[[#This Row],[Total Revenue]]</f>
        <v>0.35159004388868487</v>
      </c>
    </row>
    <row r="29874" spans="2:20" x14ac:dyDescent="0.3">
      <c r="B29874">
        <v>29872</v>
      </c>
      <c r="C29874" s="2">
        <v>42359</v>
      </c>
      <c r="D29874">
        <v>2015</v>
      </c>
      <c r="E29874" t="s">
        <v>33</v>
      </c>
      <c r="F29874" s="3">
        <v>31</v>
      </c>
      <c r="G29874" t="s">
        <v>36</v>
      </c>
      <c r="H29874" t="s">
        <v>53</v>
      </c>
      <c r="I29874" t="s">
        <v>65</v>
      </c>
      <c r="J29874" t="s">
        <v>22</v>
      </c>
      <c r="K29874" t="s">
        <v>41</v>
      </c>
      <c r="L29874" s="3">
        <v>2</v>
      </c>
      <c r="M29874" s="4">
        <v>725</v>
      </c>
      <c r="N29874" s="4">
        <v>926.5</v>
      </c>
      <c r="O29874" s="4">
        <v>1450</v>
      </c>
      <c r="P29874" s="4">
        <f>SalesData[[#This Row],[Quantity]]*SalesData[[#This Row],[Unit Price]]</f>
        <v>1853</v>
      </c>
      <c r="Q29874" s="4">
        <f>SalesData[[#This Row],[Quantity]]*SalesData[[#This Row],[Unit Price]]</f>
        <v>1853</v>
      </c>
      <c r="R29874" s="4">
        <v>1853</v>
      </c>
      <c r="S29874" s="4">
        <v>403</v>
      </c>
      <c r="T29874" s="5">
        <f>SalesData[[#This Row],[Total Profit]]/SalesData[[#This Row],[Total Revenue]]</f>
        <v>0.21748515920129519</v>
      </c>
    </row>
    <row r="29875" spans="2:20" x14ac:dyDescent="0.3">
      <c r="B29875">
        <v>29873</v>
      </c>
      <c r="C29875" s="2">
        <v>42363</v>
      </c>
      <c r="D29875">
        <v>2015</v>
      </c>
      <c r="E29875" t="s">
        <v>33</v>
      </c>
      <c r="F29875" s="3">
        <v>31</v>
      </c>
      <c r="G29875" t="s">
        <v>36</v>
      </c>
      <c r="H29875" t="s">
        <v>53</v>
      </c>
      <c r="I29875" t="s">
        <v>65</v>
      </c>
      <c r="J29875" t="s">
        <v>22</v>
      </c>
      <c r="K29875" t="s">
        <v>41</v>
      </c>
      <c r="L29875" s="3">
        <v>1</v>
      </c>
      <c r="M29875" s="4">
        <v>972</v>
      </c>
      <c r="N29875" s="4">
        <v>673</v>
      </c>
      <c r="O29875" s="4">
        <v>972</v>
      </c>
      <c r="P29875" s="4">
        <f>SalesData[[#This Row],[Quantity]]*SalesData[[#This Row],[Unit Price]]</f>
        <v>673</v>
      </c>
      <c r="Q29875" s="4">
        <f>SalesData[[#This Row],[Quantity]]*SalesData[[#This Row],[Unit Price]]</f>
        <v>673</v>
      </c>
      <c r="R29875" s="4">
        <v>673</v>
      </c>
      <c r="S29875" s="4">
        <v>-299</v>
      </c>
      <c r="T29875" s="5">
        <f>SalesData[[#This Row],[Total Profit]]/SalesData[[#This Row],[Total Revenue]]</f>
        <v>-0.44427934621099552</v>
      </c>
    </row>
    <row r="29876" spans="2:20" x14ac:dyDescent="0.3">
      <c r="B29876">
        <v>29874</v>
      </c>
      <c r="C29876" s="2">
        <v>42471</v>
      </c>
      <c r="D29876">
        <v>2016</v>
      </c>
      <c r="E29876" t="s">
        <v>25</v>
      </c>
      <c r="F29876" s="3">
        <v>32</v>
      </c>
      <c r="G29876" t="s">
        <v>36</v>
      </c>
      <c r="H29876" t="s">
        <v>53</v>
      </c>
      <c r="I29876" t="s">
        <v>61</v>
      </c>
      <c r="J29876" t="s">
        <v>22</v>
      </c>
      <c r="K29876" t="s">
        <v>41</v>
      </c>
      <c r="L29876" s="3">
        <v>3</v>
      </c>
      <c r="M29876" s="4">
        <v>198</v>
      </c>
      <c r="N29876" s="4">
        <v>251.66669999999999</v>
      </c>
      <c r="O29876" s="4">
        <v>594</v>
      </c>
      <c r="P29876" s="4">
        <f>SalesData[[#This Row],[Quantity]]*SalesData[[#This Row],[Unit Price]]</f>
        <v>755.00009999999997</v>
      </c>
      <c r="Q29876" s="4">
        <f>SalesData[[#This Row],[Quantity]]*SalesData[[#This Row],[Unit Price]]</f>
        <v>755.00009999999997</v>
      </c>
      <c r="R29876" s="4">
        <v>755</v>
      </c>
      <c r="S29876" s="4">
        <v>161</v>
      </c>
      <c r="T29876" s="5">
        <f>SalesData[[#This Row],[Total Profit]]/SalesData[[#This Row],[Total Revenue]]</f>
        <v>0.2132450048682113</v>
      </c>
    </row>
    <row r="29877" spans="2:20" x14ac:dyDescent="0.3">
      <c r="B29877">
        <v>29875</v>
      </c>
      <c r="C29877" s="2">
        <v>42580</v>
      </c>
      <c r="D29877">
        <v>2016</v>
      </c>
      <c r="E29877" t="s">
        <v>28</v>
      </c>
      <c r="F29877" s="3">
        <v>32</v>
      </c>
      <c r="G29877" t="s">
        <v>17</v>
      </c>
      <c r="H29877" t="s">
        <v>53</v>
      </c>
      <c r="I29877" t="s">
        <v>68</v>
      </c>
      <c r="J29877" t="s">
        <v>22</v>
      </c>
      <c r="K29877" t="s">
        <v>41</v>
      </c>
      <c r="L29877" s="3">
        <v>3</v>
      </c>
      <c r="M29877" s="4">
        <v>270</v>
      </c>
      <c r="N29877" s="4">
        <v>345.66669999999999</v>
      </c>
      <c r="O29877" s="4">
        <v>810</v>
      </c>
      <c r="P29877" s="4">
        <f>SalesData[[#This Row],[Quantity]]*SalesData[[#This Row],[Unit Price]]</f>
        <v>1037.0001</v>
      </c>
      <c r="Q29877" s="4">
        <f>SalesData[[#This Row],[Quantity]]*SalesData[[#This Row],[Unit Price]]</f>
        <v>1037.0001</v>
      </c>
      <c r="R29877" s="4">
        <v>1037</v>
      </c>
      <c r="S29877" s="4">
        <v>227</v>
      </c>
      <c r="T29877" s="5">
        <f>SalesData[[#This Row],[Total Profit]]/SalesData[[#This Row],[Total Revenue]]</f>
        <v>0.21890065391507676</v>
      </c>
    </row>
    <row r="29878" spans="2:20" x14ac:dyDescent="0.3">
      <c r="B29878">
        <v>29876</v>
      </c>
      <c r="C29878" s="2">
        <v>42424</v>
      </c>
      <c r="D29878">
        <v>2016</v>
      </c>
      <c r="E29878" t="s">
        <v>16</v>
      </c>
      <c r="F29878" s="3">
        <v>32</v>
      </c>
      <c r="G29878" t="s">
        <v>17</v>
      </c>
      <c r="H29878" t="s">
        <v>58</v>
      </c>
      <c r="I29878" t="s">
        <v>63</v>
      </c>
      <c r="J29878" t="s">
        <v>20</v>
      </c>
      <c r="K29878" t="s">
        <v>21</v>
      </c>
      <c r="L29878" s="3">
        <v>2</v>
      </c>
      <c r="M29878" s="4">
        <v>129</v>
      </c>
      <c r="N29878" s="4">
        <v>187.5</v>
      </c>
      <c r="O29878" s="4">
        <v>258</v>
      </c>
      <c r="P29878" s="4">
        <f>SalesData[[#This Row],[Quantity]]*SalesData[[#This Row],[Unit Price]]</f>
        <v>375</v>
      </c>
      <c r="Q29878" s="4">
        <f>SalesData[[#This Row],[Quantity]]*SalesData[[#This Row],[Unit Price]]</f>
        <v>375</v>
      </c>
      <c r="R29878" s="4">
        <v>375</v>
      </c>
      <c r="S29878" s="4">
        <v>117</v>
      </c>
      <c r="T29878" s="5">
        <f>SalesData[[#This Row],[Total Profit]]/SalesData[[#This Row],[Total Revenue]]</f>
        <v>0.312</v>
      </c>
    </row>
    <row r="29879" spans="2:20" x14ac:dyDescent="0.3">
      <c r="B29879">
        <v>29877</v>
      </c>
      <c r="C29879" s="2">
        <v>42424</v>
      </c>
      <c r="D29879">
        <v>2016</v>
      </c>
      <c r="E29879" t="s">
        <v>16</v>
      </c>
      <c r="F29879" s="3">
        <v>32</v>
      </c>
      <c r="G29879" t="s">
        <v>17</v>
      </c>
      <c r="H29879" t="s">
        <v>58</v>
      </c>
      <c r="I29879" t="s">
        <v>63</v>
      </c>
      <c r="J29879" t="s">
        <v>20</v>
      </c>
      <c r="K29879" t="s">
        <v>21</v>
      </c>
      <c r="L29879" s="3">
        <v>3</v>
      </c>
      <c r="M29879" s="4">
        <v>23</v>
      </c>
      <c r="N29879" s="4">
        <v>36.666699999999999</v>
      </c>
      <c r="O29879" s="4">
        <v>69</v>
      </c>
      <c r="P29879" s="4">
        <f>SalesData[[#This Row],[Quantity]]*SalesData[[#This Row],[Unit Price]]</f>
        <v>110.0001</v>
      </c>
      <c r="Q29879" s="4">
        <f>SalesData[[#This Row],[Quantity]]*SalesData[[#This Row],[Unit Price]]</f>
        <v>110.0001</v>
      </c>
      <c r="R29879" s="4">
        <v>110</v>
      </c>
      <c r="S29879" s="4">
        <v>41</v>
      </c>
      <c r="T29879" s="5">
        <f>SalesData[[#This Row],[Total Profit]]/SalesData[[#This Row],[Total Revenue]]</f>
        <v>0.37272693388460554</v>
      </c>
    </row>
    <row r="29880" spans="2:20" x14ac:dyDescent="0.3">
      <c r="B29880">
        <v>29878</v>
      </c>
      <c r="C29880" s="2">
        <v>42450</v>
      </c>
      <c r="D29880">
        <v>2016</v>
      </c>
      <c r="E29880" t="s">
        <v>24</v>
      </c>
      <c r="F29880" s="3">
        <v>32</v>
      </c>
      <c r="G29880" t="s">
        <v>17</v>
      </c>
      <c r="H29880" t="s">
        <v>58</v>
      </c>
      <c r="I29880" t="s">
        <v>63</v>
      </c>
      <c r="J29880" t="s">
        <v>20</v>
      </c>
      <c r="K29880" t="s">
        <v>21</v>
      </c>
      <c r="L29880" s="3">
        <v>1</v>
      </c>
      <c r="M29880" s="4">
        <v>48</v>
      </c>
      <c r="N29880" s="4">
        <v>72</v>
      </c>
      <c r="O29880" s="4">
        <v>48</v>
      </c>
      <c r="P29880" s="4">
        <f>SalesData[[#This Row],[Quantity]]*SalesData[[#This Row],[Unit Price]]</f>
        <v>72</v>
      </c>
      <c r="Q29880" s="4">
        <f>SalesData[[#This Row],[Quantity]]*SalesData[[#This Row],[Unit Price]]</f>
        <v>72</v>
      </c>
      <c r="R29880" s="4">
        <v>72</v>
      </c>
      <c r="S29880" s="4">
        <v>24</v>
      </c>
      <c r="T29880" s="5">
        <f>SalesData[[#This Row],[Total Profit]]/SalesData[[#This Row],[Total Revenue]]</f>
        <v>0.33333333333333331</v>
      </c>
    </row>
    <row r="29881" spans="2:20" x14ac:dyDescent="0.3">
      <c r="B29881">
        <v>29879</v>
      </c>
      <c r="C29881" s="2">
        <v>42502</v>
      </c>
      <c r="D29881">
        <v>2016</v>
      </c>
      <c r="E29881" t="s">
        <v>42</v>
      </c>
      <c r="F29881" s="3">
        <v>32</v>
      </c>
      <c r="G29881" t="s">
        <v>17</v>
      </c>
      <c r="H29881" t="s">
        <v>58</v>
      </c>
      <c r="I29881" t="s">
        <v>63</v>
      </c>
      <c r="J29881" t="s">
        <v>20</v>
      </c>
      <c r="K29881" t="s">
        <v>21</v>
      </c>
      <c r="L29881" s="3">
        <v>3</v>
      </c>
      <c r="M29881" s="4">
        <v>10</v>
      </c>
      <c r="N29881" s="4">
        <v>14.666700000000001</v>
      </c>
      <c r="O29881" s="4">
        <v>30</v>
      </c>
      <c r="P29881" s="4">
        <f>SalesData[[#This Row],[Quantity]]*SalesData[[#This Row],[Unit Price]]</f>
        <v>44.000100000000003</v>
      </c>
      <c r="Q29881" s="4">
        <f>SalesData[[#This Row],[Quantity]]*SalesData[[#This Row],[Unit Price]]</f>
        <v>44.000100000000003</v>
      </c>
      <c r="R29881" s="4">
        <v>44</v>
      </c>
      <c r="S29881" s="4">
        <v>14</v>
      </c>
      <c r="T29881" s="5">
        <f>SalesData[[#This Row],[Total Profit]]/SalesData[[#This Row],[Total Revenue]]</f>
        <v>0.31818109504296577</v>
      </c>
    </row>
    <row r="29882" spans="2:20" x14ac:dyDescent="0.3">
      <c r="B29882">
        <v>29880</v>
      </c>
      <c r="C29882" s="2">
        <v>42502</v>
      </c>
      <c r="D29882">
        <v>2016</v>
      </c>
      <c r="E29882" t="s">
        <v>42</v>
      </c>
      <c r="F29882" s="3">
        <v>32</v>
      </c>
      <c r="G29882" t="s">
        <v>17</v>
      </c>
      <c r="H29882" t="s">
        <v>58</v>
      </c>
      <c r="I29882" t="s">
        <v>63</v>
      </c>
      <c r="J29882" t="s">
        <v>20</v>
      </c>
      <c r="K29882" t="s">
        <v>21</v>
      </c>
      <c r="L29882" s="3">
        <v>3</v>
      </c>
      <c r="M29882" s="4">
        <v>240</v>
      </c>
      <c r="N29882" s="4">
        <v>343.33330000000001</v>
      </c>
      <c r="O29882" s="4">
        <v>720</v>
      </c>
      <c r="P29882" s="4">
        <f>SalesData[[#This Row],[Quantity]]*SalesData[[#This Row],[Unit Price]]</f>
        <v>1029.9999</v>
      </c>
      <c r="Q29882" s="4">
        <f>SalesData[[#This Row],[Quantity]]*SalesData[[#This Row],[Unit Price]]</f>
        <v>1029.9999</v>
      </c>
      <c r="R29882" s="4">
        <v>1030</v>
      </c>
      <c r="S29882" s="4">
        <v>310</v>
      </c>
      <c r="T29882" s="5">
        <f>SalesData[[#This Row],[Total Profit]]/SalesData[[#This Row],[Total Revenue]]</f>
        <v>0.30097090300688378</v>
      </c>
    </row>
    <row r="29883" spans="2:20" x14ac:dyDescent="0.3">
      <c r="B29883">
        <v>29881</v>
      </c>
      <c r="C29883" s="2">
        <v>42258</v>
      </c>
      <c r="D29883">
        <v>2015</v>
      </c>
      <c r="E29883" t="s">
        <v>30</v>
      </c>
      <c r="F29883" s="3">
        <v>32</v>
      </c>
      <c r="G29883" t="s">
        <v>17</v>
      </c>
      <c r="H29883" t="s">
        <v>58</v>
      </c>
      <c r="I29883" t="s">
        <v>63</v>
      </c>
      <c r="J29883" t="s">
        <v>20</v>
      </c>
      <c r="K29883" t="s">
        <v>21</v>
      </c>
      <c r="L29883" s="3">
        <v>1</v>
      </c>
      <c r="M29883" s="4">
        <v>129</v>
      </c>
      <c r="N29883" s="4">
        <v>173</v>
      </c>
      <c r="O29883" s="4">
        <v>129</v>
      </c>
      <c r="P29883" s="4">
        <f>SalesData[[#This Row],[Quantity]]*SalesData[[#This Row],[Unit Price]]</f>
        <v>173</v>
      </c>
      <c r="Q29883" s="4">
        <f>SalesData[[#This Row],[Quantity]]*SalesData[[#This Row],[Unit Price]]</f>
        <v>173</v>
      </c>
      <c r="R29883" s="4">
        <v>173</v>
      </c>
      <c r="S29883" s="4">
        <v>44</v>
      </c>
      <c r="T29883" s="5">
        <f>SalesData[[#This Row],[Total Profit]]/SalesData[[#This Row],[Total Revenue]]</f>
        <v>0.25433526011560692</v>
      </c>
    </row>
    <row r="29884" spans="2:20" x14ac:dyDescent="0.3">
      <c r="B29884">
        <v>29882</v>
      </c>
      <c r="C29884" s="2">
        <v>42279</v>
      </c>
      <c r="D29884">
        <v>2015</v>
      </c>
      <c r="E29884" t="s">
        <v>31</v>
      </c>
      <c r="F29884" s="3">
        <v>32</v>
      </c>
      <c r="G29884" t="s">
        <v>17</v>
      </c>
      <c r="H29884" t="s">
        <v>58</v>
      </c>
      <c r="I29884" t="s">
        <v>63</v>
      </c>
      <c r="J29884" t="s">
        <v>20</v>
      </c>
      <c r="K29884" t="s">
        <v>21</v>
      </c>
      <c r="L29884" s="3">
        <v>3</v>
      </c>
      <c r="M29884" s="4">
        <v>180</v>
      </c>
      <c r="N29884" s="4">
        <v>233.33330000000001</v>
      </c>
      <c r="O29884" s="4">
        <v>540</v>
      </c>
      <c r="P29884" s="4">
        <f>SalesData[[#This Row],[Quantity]]*SalesData[[#This Row],[Unit Price]]</f>
        <v>699.99990000000003</v>
      </c>
      <c r="Q29884" s="4">
        <f>SalesData[[#This Row],[Quantity]]*SalesData[[#This Row],[Unit Price]]</f>
        <v>699.99990000000003</v>
      </c>
      <c r="R29884" s="4">
        <v>700</v>
      </c>
      <c r="S29884" s="4">
        <v>160</v>
      </c>
      <c r="T29884" s="5">
        <f>SalesData[[#This Row],[Total Profit]]/SalesData[[#This Row],[Total Revenue]]</f>
        <v>0.22857146122449445</v>
      </c>
    </row>
    <row r="29885" spans="2:20" x14ac:dyDescent="0.3">
      <c r="B29885">
        <v>29883</v>
      </c>
      <c r="C29885" s="2">
        <v>42279</v>
      </c>
      <c r="D29885">
        <v>2015</v>
      </c>
      <c r="E29885" t="s">
        <v>31</v>
      </c>
      <c r="F29885" s="3">
        <v>32</v>
      </c>
      <c r="G29885" t="s">
        <v>17</v>
      </c>
      <c r="H29885" t="s">
        <v>58</v>
      </c>
      <c r="I29885" t="s">
        <v>63</v>
      </c>
      <c r="J29885" t="s">
        <v>20</v>
      </c>
      <c r="K29885" t="s">
        <v>21</v>
      </c>
      <c r="L29885" s="3">
        <v>3</v>
      </c>
      <c r="M29885" s="4">
        <v>3.33</v>
      </c>
      <c r="N29885" s="4">
        <v>4.3333000000000004</v>
      </c>
      <c r="O29885" s="4">
        <v>10</v>
      </c>
      <c r="P29885" s="4">
        <f>SalesData[[#This Row],[Quantity]]*SalesData[[#This Row],[Unit Price]]</f>
        <v>12.9999</v>
      </c>
      <c r="Q29885" s="4">
        <f>SalesData[[#This Row],[Quantity]]*SalesData[[#This Row],[Unit Price]]</f>
        <v>12.9999</v>
      </c>
      <c r="R29885" s="4">
        <v>13</v>
      </c>
      <c r="S29885" s="4">
        <v>3</v>
      </c>
      <c r="T29885" s="5">
        <f>SalesData[[#This Row],[Total Profit]]/SalesData[[#This Row],[Total Revenue]]</f>
        <v>0.23077100593081484</v>
      </c>
    </row>
    <row r="29886" spans="2:20" x14ac:dyDescent="0.3">
      <c r="B29886">
        <v>29884</v>
      </c>
      <c r="C29886" s="2">
        <v>42286</v>
      </c>
      <c r="D29886">
        <v>2015</v>
      </c>
      <c r="E29886" t="s">
        <v>31</v>
      </c>
      <c r="F29886" s="3">
        <v>32</v>
      </c>
      <c r="G29886" t="s">
        <v>17</v>
      </c>
      <c r="H29886" t="s">
        <v>58</v>
      </c>
      <c r="I29886" t="s">
        <v>63</v>
      </c>
      <c r="J29886" t="s">
        <v>20</v>
      </c>
      <c r="K29886" t="s">
        <v>21</v>
      </c>
      <c r="L29886" s="3">
        <v>3</v>
      </c>
      <c r="M29886" s="4">
        <v>25.33</v>
      </c>
      <c r="N29886" s="4">
        <v>33.333300000000001</v>
      </c>
      <c r="O29886" s="4">
        <v>76</v>
      </c>
      <c r="P29886" s="4">
        <f>SalesData[[#This Row],[Quantity]]*SalesData[[#This Row],[Unit Price]]</f>
        <v>99.999899999999997</v>
      </c>
      <c r="Q29886" s="4">
        <f>SalesData[[#This Row],[Quantity]]*SalesData[[#This Row],[Unit Price]]</f>
        <v>99.999899999999997</v>
      </c>
      <c r="R29886" s="4">
        <v>100</v>
      </c>
      <c r="S29886" s="4">
        <v>24</v>
      </c>
      <c r="T29886" s="5">
        <f>SalesData[[#This Row],[Total Profit]]/SalesData[[#This Row],[Total Revenue]]</f>
        <v>0.24000024000024001</v>
      </c>
    </row>
    <row r="29887" spans="2:20" x14ac:dyDescent="0.3">
      <c r="B29887">
        <v>29885</v>
      </c>
      <c r="C29887" s="2">
        <v>42286</v>
      </c>
      <c r="D29887">
        <v>2015</v>
      </c>
      <c r="E29887" t="s">
        <v>31</v>
      </c>
      <c r="F29887" s="3">
        <v>32</v>
      </c>
      <c r="G29887" t="s">
        <v>17</v>
      </c>
      <c r="H29887" t="s">
        <v>58</v>
      </c>
      <c r="I29887" t="s">
        <v>63</v>
      </c>
      <c r="J29887" t="s">
        <v>20</v>
      </c>
      <c r="K29887" t="s">
        <v>21</v>
      </c>
      <c r="L29887" s="3">
        <v>2</v>
      </c>
      <c r="M29887" s="4">
        <v>275</v>
      </c>
      <c r="N29887" s="4">
        <v>381.5</v>
      </c>
      <c r="O29887" s="4">
        <v>550</v>
      </c>
      <c r="P29887" s="4">
        <f>SalesData[[#This Row],[Quantity]]*SalesData[[#This Row],[Unit Price]]</f>
        <v>763</v>
      </c>
      <c r="Q29887" s="4">
        <f>SalesData[[#This Row],[Quantity]]*SalesData[[#This Row],[Unit Price]]</f>
        <v>763</v>
      </c>
      <c r="R29887" s="4">
        <v>763</v>
      </c>
      <c r="S29887" s="4">
        <v>213</v>
      </c>
      <c r="T29887" s="5">
        <f>SalesData[[#This Row],[Total Profit]]/SalesData[[#This Row],[Total Revenue]]</f>
        <v>0.27916120576671033</v>
      </c>
    </row>
    <row r="29888" spans="2:20" x14ac:dyDescent="0.3">
      <c r="B29888">
        <v>29886</v>
      </c>
      <c r="C29888" s="2">
        <v>42286</v>
      </c>
      <c r="D29888">
        <v>2015</v>
      </c>
      <c r="E29888" t="s">
        <v>31</v>
      </c>
      <c r="F29888" s="3">
        <v>32</v>
      </c>
      <c r="G29888" t="s">
        <v>17</v>
      </c>
      <c r="H29888" t="s">
        <v>58</v>
      </c>
      <c r="I29888" t="s">
        <v>63</v>
      </c>
      <c r="J29888" t="s">
        <v>20</v>
      </c>
      <c r="K29888" t="s">
        <v>21</v>
      </c>
      <c r="L29888" s="3">
        <v>1</v>
      </c>
      <c r="M29888" s="4">
        <v>30</v>
      </c>
      <c r="N29888" s="4">
        <v>37</v>
      </c>
      <c r="O29888" s="4">
        <v>30</v>
      </c>
      <c r="P29888" s="4">
        <f>SalesData[[#This Row],[Quantity]]*SalesData[[#This Row],[Unit Price]]</f>
        <v>37</v>
      </c>
      <c r="Q29888" s="4">
        <f>SalesData[[#This Row],[Quantity]]*SalesData[[#This Row],[Unit Price]]</f>
        <v>37</v>
      </c>
      <c r="R29888" s="4">
        <v>37</v>
      </c>
      <c r="S29888" s="4">
        <v>7</v>
      </c>
      <c r="T29888" s="5">
        <f>SalesData[[#This Row],[Total Profit]]/SalesData[[#This Row],[Total Revenue]]</f>
        <v>0.1891891891891892</v>
      </c>
    </row>
    <row r="29889" spans="2:20" x14ac:dyDescent="0.3">
      <c r="B29889">
        <v>29887</v>
      </c>
      <c r="C29889" s="2">
        <v>42357</v>
      </c>
      <c r="D29889">
        <v>2015</v>
      </c>
      <c r="E29889" t="s">
        <v>33</v>
      </c>
      <c r="F29889" s="3">
        <v>32</v>
      </c>
      <c r="G29889" t="s">
        <v>17</v>
      </c>
      <c r="H29889" t="s">
        <v>58</v>
      </c>
      <c r="I29889" t="s">
        <v>63</v>
      </c>
      <c r="J29889" t="s">
        <v>20</v>
      </c>
      <c r="K29889" t="s">
        <v>21</v>
      </c>
      <c r="L29889" s="3">
        <v>2</v>
      </c>
      <c r="M29889" s="4">
        <v>22.5</v>
      </c>
      <c r="N29889" s="4">
        <v>31</v>
      </c>
      <c r="O29889" s="4">
        <v>45</v>
      </c>
      <c r="P29889" s="4">
        <f>SalesData[[#This Row],[Quantity]]*SalesData[[#This Row],[Unit Price]]</f>
        <v>62</v>
      </c>
      <c r="Q29889" s="4">
        <f>SalesData[[#This Row],[Quantity]]*SalesData[[#This Row],[Unit Price]]</f>
        <v>62</v>
      </c>
      <c r="R29889" s="4">
        <v>62</v>
      </c>
      <c r="S29889" s="4">
        <v>17</v>
      </c>
      <c r="T29889" s="5">
        <f>SalesData[[#This Row],[Total Profit]]/SalesData[[#This Row],[Total Revenue]]</f>
        <v>0.27419354838709675</v>
      </c>
    </row>
    <row r="29890" spans="2:20" x14ac:dyDescent="0.3">
      <c r="B29890">
        <v>29888</v>
      </c>
      <c r="C29890" s="2">
        <v>42357</v>
      </c>
      <c r="D29890">
        <v>2015</v>
      </c>
      <c r="E29890" t="s">
        <v>33</v>
      </c>
      <c r="F29890" s="3">
        <v>32</v>
      </c>
      <c r="G29890" t="s">
        <v>17</v>
      </c>
      <c r="H29890" t="s">
        <v>58</v>
      </c>
      <c r="I29890" t="s">
        <v>63</v>
      </c>
      <c r="J29890" t="s">
        <v>20</v>
      </c>
      <c r="K29890" t="s">
        <v>21</v>
      </c>
      <c r="L29890" s="3">
        <v>2</v>
      </c>
      <c r="M29890" s="4">
        <v>30</v>
      </c>
      <c r="N29890" s="4">
        <v>36</v>
      </c>
      <c r="O29890" s="4">
        <v>60</v>
      </c>
      <c r="P29890" s="4">
        <f>SalesData[[#This Row],[Quantity]]*SalesData[[#This Row],[Unit Price]]</f>
        <v>72</v>
      </c>
      <c r="Q29890" s="4">
        <f>SalesData[[#This Row],[Quantity]]*SalesData[[#This Row],[Unit Price]]</f>
        <v>72</v>
      </c>
      <c r="R29890" s="4">
        <v>72</v>
      </c>
      <c r="S29890" s="4">
        <v>12</v>
      </c>
      <c r="T29890" s="5">
        <f>SalesData[[#This Row],[Total Profit]]/SalesData[[#This Row],[Total Revenue]]</f>
        <v>0.16666666666666666</v>
      </c>
    </row>
    <row r="29891" spans="2:20" x14ac:dyDescent="0.3">
      <c r="B29891">
        <v>29889</v>
      </c>
      <c r="C29891" s="2">
        <v>42483</v>
      </c>
      <c r="D29891">
        <v>2016</v>
      </c>
      <c r="E29891" t="s">
        <v>25</v>
      </c>
      <c r="F29891" s="3">
        <v>39</v>
      </c>
      <c r="G29891" t="s">
        <v>36</v>
      </c>
      <c r="H29891" t="s">
        <v>58</v>
      </c>
      <c r="I29891" t="s">
        <v>60</v>
      </c>
      <c r="J29891" t="s">
        <v>20</v>
      </c>
      <c r="K29891" t="s">
        <v>27</v>
      </c>
      <c r="L29891" s="3">
        <v>1</v>
      </c>
      <c r="M29891" s="4">
        <v>490</v>
      </c>
      <c r="N29891" s="4">
        <v>823</v>
      </c>
      <c r="O29891" s="4">
        <v>490</v>
      </c>
      <c r="P29891" s="4">
        <f>SalesData[[#This Row],[Quantity]]*SalesData[[#This Row],[Unit Price]]</f>
        <v>823</v>
      </c>
      <c r="Q29891" s="4">
        <f>SalesData[[#This Row],[Quantity]]*SalesData[[#This Row],[Unit Price]]</f>
        <v>823</v>
      </c>
      <c r="R29891" s="4">
        <v>823</v>
      </c>
      <c r="S29891" s="4">
        <v>333</v>
      </c>
      <c r="T29891" s="5">
        <f>SalesData[[#This Row],[Total Profit]]/SalesData[[#This Row],[Total Revenue]]</f>
        <v>0.40461725394896719</v>
      </c>
    </row>
    <row r="29892" spans="2:20" x14ac:dyDescent="0.3">
      <c r="B29892">
        <v>29890</v>
      </c>
      <c r="C29892" s="2">
        <v>42399</v>
      </c>
      <c r="D29892">
        <v>2016</v>
      </c>
      <c r="E29892" t="s">
        <v>44</v>
      </c>
      <c r="F29892" s="3">
        <v>40</v>
      </c>
      <c r="G29892" t="s">
        <v>36</v>
      </c>
      <c r="H29892" t="s">
        <v>53</v>
      </c>
      <c r="I29892" t="s">
        <v>76</v>
      </c>
      <c r="J29892" t="s">
        <v>20</v>
      </c>
      <c r="K29892" t="s">
        <v>21</v>
      </c>
      <c r="L29892" s="3">
        <v>3</v>
      </c>
      <c r="M29892" s="4">
        <v>31.67</v>
      </c>
      <c r="N29892" s="4">
        <v>45.666699999999999</v>
      </c>
      <c r="O29892" s="4">
        <v>95</v>
      </c>
      <c r="P29892" s="4">
        <f>SalesData[[#This Row],[Quantity]]*SalesData[[#This Row],[Unit Price]]</f>
        <v>137.0001</v>
      </c>
      <c r="Q29892" s="4">
        <f>SalesData[[#This Row],[Quantity]]*SalesData[[#This Row],[Unit Price]]</f>
        <v>137.0001</v>
      </c>
      <c r="R29892" s="4">
        <v>137</v>
      </c>
      <c r="S29892" s="4">
        <v>42</v>
      </c>
      <c r="T29892" s="5">
        <f>SalesData[[#This Row],[Total Profit]]/SalesData[[#This Row],[Total Revenue]]</f>
        <v>0.30656911929261366</v>
      </c>
    </row>
    <row r="29893" spans="2:20" x14ac:dyDescent="0.3">
      <c r="B29893">
        <v>29891</v>
      </c>
      <c r="C29893" s="2">
        <v>42399</v>
      </c>
      <c r="D29893">
        <v>2016</v>
      </c>
      <c r="E29893" t="s">
        <v>44</v>
      </c>
      <c r="F29893" s="3">
        <v>40</v>
      </c>
      <c r="G29893" t="s">
        <v>36</v>
      </c>
      <c r="H29893" t="s">
        <v>53</v>
      </c>
      <c r="I29893" t="s">
        <v>76</v>
      </c>
      <c r="J29893" t="s">
        <v>20</v>
      </c>
      <c r="K29893" t="s">
        <v>21</v>
      </c>
      <c r="L29893" s="3">
        <v>3</v>
      </c>
      <c r="M29893" s="4">
        <v>116</v>
      </c>
      <c r="N29893" s="4">
        <v>186.66669999999999</v>
      </c>
      <c r="O29893" s="4">
        <v>348</v>
      </c>
      <c r="P29893" s="4">
        <f>SalesData[[#This Row],[Quantity]]*SalesData[[#This Row],[Unit Price]]</f>
        <v>560.00009999999997</v>
      </c>
      <c r="Q29893" s="4">
        <f>SalesData[[#This Row],[Quantity]]*SalesData[[#This Row],[Unit Price]]</f>
        <v>560.00009999999997</v>
      </c>
      <c r="R29893" s="4">
        <v>560</v>
      </c>
      <c r="S29893" s="4">
        <v>212</v>
      </c>
      <c r="T29893" s="5">
        <f>SalesData[[#This Row],[Total Profit]]/SalesData[[#This Row],[Total Revenue]]</f>
        <v>0.37857136096939986</v>
      </c>
    </row>
    <row r="29894" spans="2:20" x14ac:dyDescent="0.3">
      <c r="B29894">
        <v>29892</v>
      </c>
      <c r="C29894" s="2">
        <v>42209</v>
      </c>
      <c r="D29894">
        <v>2015</v>
      </c>
      <c r="E29894" t="s">
        <v>28</v>
      </c>
      <c r="F29894" s="3">
        <v>40</v>
      </c>
      <c r="G29894" t="s">
        <v>36</v>
      </c>
      <c r="H29894" t="s">
        <v>58</v>
      </c>
      <c r="I29894" t="s">
        <v>59</v>
      </c>
      <c r="J29894" t="s">
        <v>22</v>
      </c>
      <c r="K29894" t="s">
        <v>50</v>
      </c>
      <c r="L29894" s="3">
        <v>2</v>
      </c>
      <c r="M29894" s="4">
        <v>794</v>
      </c>
      <c r="N29894" s="4">
        <v>937.5</v>
      </c>
      <c r="O29894" s="4">
        <v>1588</v>
      </c>
      <c r="P29894" s="4">
        <f>SalesData[[#This Row],[Quantity]]*SalesData[[#This Row],[Unit Price]]</f>
        <v>1875</v>
      </c>
      <c r="Q29894" s="4">
        <f>SalesData[[#This Row],[Quantity]]*SalesData[[#This Row],[Unit Price]]</f>
        <v>1875</v>
      </c>
      <c r="R29894" s="4">
        <v>1875</v>
      </c>
      <c r="S29894" s="4">
        <v>287</v>
      </c>
      <c r="T29894" s="5">
        <f>SalesData[[#This Row],[Total Profit]]/SalesData[[#This Row],[Total Revenue]]</f>
        <v>0.15306666666666666</v>
      </c>
    </row>
    <row r="29895" spans="2:20" x14ac:dyDescent="0.3">
      <c r="B29895">
        <v>29893</v>
      </c>
      <c r="C29895" s="2">
        <v>42215</v>
      </c>
      <c r="D29895">
        <v>2015</v>
      </c>
      <c r="E29895" t="s">
        <v>28</v>
      </c>
      <c r="F29895" s="3">
        <v>40</v>
      </c>
      <c r="G29895" t="s">
        <v>36</v>
      </c>
      <c r="H29895" t="s">
        <v>58</v>
      </c>
      <c r="I29895" t="s">
        <v>60</v>
      </c>
      <c r="J29895" t="s">
        <v>37</v>
      </c>
      <c r="K29895" t="s">
        <v>51</v>
      </c>
      <c r="L29895" s="3">
        <v>1</v>
      </c>
      <c r="M29895" s="4">
        <v>2443</v>
      </c>
      <c r="N29895" s="4">
        <v>2536</v>
      </c>
      <c r="O29895" s="4">
        <v>2443</v>
      </c>
      <c r="P29895" s="4">
        <f>SalesData[[#This Row],[Quantity]]*SalesData[[#This Row],[Unit Price]]</f>
        <v>2536</v>
      </c>
      <c r="Q29895" s="4">
        <f>SalesData[[#This Row],[Quantity]]*SalesData[[#This Row],[Unit Price]]</f>
        <v>2536</v>
      </c>
      <c r="R29895" s="4">
        <v>2536</v>
      </c>
      <c r="S29895" s="4">
        <v>93</v>
      </c>
      <c r="T29895" s="5">
        <f>SalesData[[#This Row],[Total Profit]]/SalesData[[#This Row],[Total Revenue]]</f>
        <v>3.6671924290220821E-2</v>
      </c>
    </row>
    <row r="29896" spans="2:20" x14ac:dyDescent="0.3">
      <c r="B29896">
        <v>29894</v>
      </c>
      <c r="C29896" s="2">
        <v>42352</v>
      </c>
      <c r="D29896">
        <v>2015</v>
      </c>
      <c r="E29896" t="s">
        <v>33</v>
      </c>
      <c r="F29896" s="3">
        <v>40</v>
      </c>
      <c r="G29896" t="s">
        <v>36</v>
      </c>
      <c r="H29896" t="s">
        <v>58</v>
      </c>
      <c r="I29896" t="s">
        <v>60</v>
      </c>
      <c r="J29896" t="s">
        <v>37</v>
      </c>
      <c r="K29896" t="s">
        <v>51</v>
      </c>
      <c r="L29896" s="3">
        <v>1</v>
      </c>
      <c r="M29896" s="4">
        <v>2443</v>
      </c>
      <c r="N29896" s="4">
        <v>2866</v>
      </c>
      <c r="O29896" s="4">
        <v>2443</v>
      </c>
      <c r="P29896" s="4">
        <f>SalesData[[#This Row],[Quantity]]*SalesData[[#This Row],[Unit Price]]</f>
        <v>2866</v>
      </c>
      <c r="Q29896" s="4">
        <f>SalesData[[#This Row],[Quantity]]*SalesData[[#This Row],[Unit Price]]</f>
        <v>2866</v>
      </c>
      <c r="R29896" s="4">
        <v>2866</v>
      </c>
      <c r="S29896" s="4">
        <v>423</v>
      </c>
      <c r="T29896" s="5">
        <f>SalesData[[#This Row],[Total Profit]]/SalesData[[#This Row],[Total Revenue]]</f>
        <v>0.14759246336357293</v>
      </c>
    </row>
    <row r="29897" spans="2:20" x14ac:dyDescent="0.3">
      <c r="B29897">
        <v>29895</v>
      </c>
      <c r="C29897" s="2">
        <v>42518</v>
      </c>
      <c r="D29897">
        <v>2016</v>
      </c>
      <c r="E29897" t="s">
        <v>42</v>
      </c>
      <c r="F29897" s="3">
        <v>41</v>
      </c>
      <c r="G29897" t="s">
        <v>36</v>
      </c>
      <c r="H29897" t="s">
        <v>58</v>
      </c>
      <c r="I29897" t="s">
        <v>74</v>
      </c>
      <c r="J29897" t="s">
        <v>20</v>
      </c>
      <c r="K29897" t="s">
        <v>21</v>
      </c>
      <c r="L29897" s="3">
        <v>2</v>
      </c>
      <c r="M29897" s="4">
        <v>258</v>
      </c>
      <c r="N29897" s="4">
        <v>366.5</v>
      </c>
      <c r="O29897" s="4">
        <v>516</v>
      </c>
      <c r="P29897" s="4">
        <f>SalesData[[#This Row],[Quantity]]*SalesData[[#This Row],[Unit Price]]</f>
        <v>733</v>
      </c>
      <c r="Q29897" s="4">
        <f>SalesData[[#This Row],[Quantity]]*SalesData[[#This Row],[Unit Price]]</f>
        <v>733</v>
      </c>
      <c r="R29897" s="4">
        <v>733</v>
      </c>
      <c r="S29897" s="4">
        <v>217</v>
      </c>
      <c r="T29897" s="5">
        <f>SalesData[[#This Row],[Total Profit]]/SalesData[[#This Row],[Total Revenue]]</f>
        <v>0.296043656207367</v>
      </c>
    </row>
    <row r="29898" spans="2:20" x14ac:dyDescent="0.3">
      <c r="B29898">
        <v>29896</v>
      </c>
      <c r="C29898" s="2">
        <v>42518</v>
      </c>
      <c r="D29898">
        <v>2016</v>
      </c>
      <c r="E29898" t="s">
        <v>42</v>
      </c>
      <c r="F29898" s="3">
        <v>41</v>
      </c>
      <c r="G29898" t="s">
        <v>36</v>
      </c>
      <c r="H29898" t="s">
        <v>58</v>
      </c>
      <c r="I29898" t="s">
        <v>74</v>
      </c>
      <c r="J29898" t="s">
        <v>20</v>
      </c>
      <c r="K29898" t="s">
        <v>21</v>
      </c>
      <c r="L29898" s="3">
        <v>3</v>
      </c>
      <c r="M29898" s="4">
        <v>22</v>
      </c>
      <c r="N29898" s="4">
        <v>31.333300000000001</v>
      </c>
      <c r="O29898" s="4">
        <v>66</v>
      </c>
      <c r="P29898" s="4">
        <f>SalesData[[#This Row],[Quantity]]*SalesData[[#This Row],[Unit Price]]</f>
        <v>93.999899999999997</v>
      </c>
      <c r="Q29898" s="4">
        <f>SalesData[[#This Row],[Quantity]]*SalesData[[#This Row],[Unit Price]]</f>
        <v>93.999899999999997</v>
      </c>
      <c r="R29898" s="4">
        <v>94</v>
      </c>
      <c r="S29898" s="4">
        <v>28</v>
      </c>
      <c r="T29898" s="5">
        <f>SalesData[[#This Row],[Total Profit]]/SalesData[[#This Row],[Total Revenue]]</f>
        <v>0.29787265731133755</v>
      </c>
    </row>
    <row r="29899" spans="2:20" x14ac:dyDescent="0.3">
      <c r="B29899">
        <v>29897</v>
      </c>
      <c r="C29899" s="2">
        <v>42424</v>
      </c>
      <c r="D29899">
        <v>2016</v>
      </c>
      <c r="E29899" t="s">
        <v>16</v>
      </c>
      <c r="F29899" s="3">
        <v>41</v>
      </c>
      <c r="G29899" t="s">
        <v>17</v>
      </c>
      <c r="H29899" t="s">
        <v>56</v>
      </c>
      <c r="I29899" t="s">
        <v>57</v>
      </c>
      <c r="J29899" t="s">
        <v>22</v>
      </c>
      <c r="K29899" t="s">
        <v>41</v>
      </c>
      <c r="L29899" s="3">
        <v>2</v>
      </c>
      <c r="M29899" s="4">
        <v>125</v>
      </c>
      <c r="N29899" s="4">
        <v>154</v>
      </c>
      <c r="O29899" s="4">
        <v>250</v>
      </c>
      <c r="P29899" s="4">
        <f>SalesData[[#This Row],[Quantity]]*SalesData[[#This Row],[Unit Price]]</f>
        <v>308</v>
      </c>
      <c r="Q29899" s="4">
        <f>SalesData[[#This Row],[Quantity]]*SalesData[[#This Row],[Unit Price]]</f>
        <v>308</v>
      </c>
      <c r="R29899" s="4">
        <v>308</v>
      </c>
      <c r="S29899" s="4">
        <v>58</v>
      </c>
      <c r="T29899" s="5">
        <f>SalesData[[#This Row],[Total Profit]]/SalesData[[#This Row],[Total Revenue]]</f>
        <v>0.18831168831168832</v>
      </c>
    </row>
    <row r="29900" spans="2:20" x14ac:dyDescent="0.3">
      <c r="B29900">
        <v>29898</v>
      </c>
      <c r="C29900" s="2">
        <v>42424</v>
      </c>
      <c r="D29900">
        <v>2016</v>
      </c>
      <c r="E29900" t="s">
        <v>16</v>
      </c>
      <c r="F29900" s="3">
        <v>41</v>
      </c>
      <c r="G29900" t="s">
        <v>17</v>
      </c>
      <c r="H29900" t="s">
        <v>56</v>
      </c>
      <c r="I29900" t="s">
        <v>57</v>
      </c>
      <c r="J29900" t="s">
        <v>22</v>
      </c>
      <c r="K29900" t="s">
        <v>23</v>
      </c>
      <c r="L29900" s="3">
        <v>3</v>
      </c>
      <c r="M29900" s="4">
        <v>187.67</v>
      </c>
      <c r="N29900" s="4">
        <v>270.33330000000001</v>
      </c>
      <c r="O29900" s="4">
        <v>563</v>
      </c>
      <c r="P29900" s="4">
        <f>SalesData[[#This Row],[Quantity]]*SalesData[[#This Row],[Unit Price]]</f>
        <v>810.99990000000003</v>
      </c>
      <c r="Q29900" s="4">
        <f>SalesData[[#This Row],[Quantity]]*SalesData[[#This Row],[Unit Price]]</f>
        <v>810.99990000000003</v>
      </c>
      <c r="R29900" s="4">
        <v>811</v>
      </c>
      <c r="S29900" s="4">
        <v>248</v>
      </c>
      <c r="T29900" s="5">
        <f>SalesData[[#This Row],[Total Profit]]/SalesData[[#This Row],[Total Revenue]]</f>
        <v>0.30579535213259579</v>
      </c>
    </row>
    <row r="29901" spans="2:20" x14ac:dyDescent="0.3">
      <c r="B29901">
        <v>29899</v>
      </c>
      <c r="C29901" s="2">
        <v>42464</v>
      </c>
      <c r="D29901">
        <v>2016</v>
      </c>
      <c r="E29901" t="s">
        <v>25</v>
      </c>
      <c r="F29901" s="3">
        <v>41</v>
      </c>
      <c r="G29901" t="s">
        <v>17</v>
      </c>
      <c r="H29901" t="s">
        <v>56</v>
      </c>
      <c r="I29901" t="s">
        <v>57</v>
      </c>
      <c r="J29901" t="s">
        <v>22</v>
      </c>
      <c r="K29901" t="s">
        <v>41</v>
      </c>
      <c r="L29901" s="3">
        <v>3</v>
      </c>
      <c r="M29901" s="4">
        <v>36</v>
      </c>
      <c r="N29901" s="4">
        <v>43.333300000000001</v>
      </c>
      <c r="O29901" s="4">
        <v>108</v>
      </c>
      <c r="P29901" s="4">
        <f>SalesData[[#This Row],[Quantity]]*SalesData[[#This Row],[Unit Price]]</f>
        <v>129.9999</v>
      </c>
      <c r="Q29901" s="4">
        <f>SalesData[[#This Row],[Quantity]]*SalesData[[#This Row],[Unit Price]]</f>
        <v>129.9999</v>
      </c>
      <c r="R29901" s="4">
        <v>130</v>
      </c>
      <c r="S29901" s="4">
        <v>22</v>
      </c>
      <c r="T29901" s="5">
        <f>SalesData[[#This Row],[Total Profit]]/SalesData[[#This Row],[Total Revenue]]</f>
        <v>0.16923089940838418</v>
      </c>
    </row>
    <row r="29902" spans="2:20" x14ac:dyDescent="0.3">
      <c r="B29902">
        <v>29900</v>
      </c>
      <c r="C29902" s="2">
        <v>42555</v>
      </c>
      <c r="D29902">
        <v>2016</v>
      </c>
      <c r="E29902" t="s">
        <v>28</v>
      </c>
      <c r="F29902" s="3">
        <v>41</v>
      </c>
      <c r="G29902" t="s">
        <v>17</v>
      </c>
      <c r="H29902" t="s">
        <v>56</v>
      </c>
      <c r="I29902" t="s">
        <v>57</v>
      </c>
      <c r="J29902" t="s">
        <v>22</v>
      </c>
      <c r="K29902" t="s">
        <v>41</v>
      </c>
      <c r="L29902" s="3">
        <v>1</v>
      </c>
      <c r="M29902" s="4">
        <v>810</v>
      </c>
      <c r="N29902" s="4">
        <v>981</v>
      </c>
      <c r="O29902" s="4">
        <v>810</v>
      </c>
      <c r="P29902" s="4">
        <f>SalesData[[#This Row],[Quantity]]*SalesData[[#This Row],[Unit Price]]</f>
        <v>981</v>
      </c>
      <c r="Q29902" s="4">
        <f>SalesData[[#This Row],[Quantity]]*SalesData[[#This Row],[Unit Price]]</f>
        <v>981</v>
      </c>
      <c r="R29902" s="4">
        <v>981</v>
      </c>
      <c r="S29902" s="4">
        <v>171</v>
      </c>
      <c r="T29902" s="5">
        <f>SalesData[[#This Row],[Total Profit]]/SalesData[[#This Row],[Total Revenue]]</f>
        <v>0.1743119266055046</v>
      </c>
    </row>
    <row r="29903" spans="2:20" x14ac:dyDescent="0.3">
      <c r="B29903">
        <v>29901</v>
      </c>
      <c r="C29903" s="2">
        <v>42284</v>
      </c>
      <c r="D29903">
        <v>2015</v>
      </c>
      <c r="E29903" t="s">
        <v>31</v>
      </c>
      <c r="F29903" s="3">
        <v>41</v>
      </c>
      <c r="G29903" t="s">
        <v>17</v>
      </c>
      <c r="H29903" t="s">
        <v>56</v>
      </c>
      <c r="I29903" t="s">
        <v>57</v>
      </c>
      <c r="J29903" t="s">
        <v>22</v>
      </c>
      <c r="K29903" t="s">
        <v>41</v>
      </c>
      <c r="L29903" s="3">
        <v>1</v>
      </c>
      <c r="M29903" s="4">
        <v>700</v>
      </c>
      <c r="N29903" s="4">
        <v>705</v>
      </c>
      <c r="O29903" s="4">
        <v>700</v>
      </c>
      <c r="P29903" s="4">
        <f>SalesData[[#This Row],[Quantity]]*SalesData[[#This Row],[Unit Price]]</f>
        <v>705</v>
      </c>
      <c r="Q29903" s="4">
        <f>SalesData[[#This Row],[Quantity]]*SalesData[[#This Row],[Unit Price]]</f>
        <v>705</v>
      </c>
      <c r="R29903" s="4">
        <v>705</v>
      </c>
      <c r="S29903" s="4">
        <v>5</v>
      </c>
      <c r="T29903" s="5">
        <f>SalesData[[#This Row],[Total Profit]]/SalesData[[#This Row],[Total Revenue]]</f>
        <v>7.0921985815602835E-3</v>
      </c>
    </row>
    <row r="29904" spans="2:20" x14ac:dyDescent="0.3">
      <c r="B29904">
        <v>29902</v>
      </c>
      <c r="C29904" s="2">
        <v>42524</v>
      </c>
      <c r="D29904">
        <v>2016</v>
      </c>
      <c r="E29904" t="s">
        <v>26</v>
      </c>
      <c r="F29904" s="3">
        <v>42</v>
      </c>
      <c r="G29904" t="s">
        <v>36</v>
      </c>
      <c r="H29904" t="s">
        <v>53</v>
      </c>
      <c r="I29904" t="s">
        <v>76</v>
      </c>
      <c r="J29904" t="s">
        <v>37</v>
      </c>
      <c r="K29904" t="s">
        <v>38</v>
      </c>
      <c r="L29904" s="3">
        <v>3</v>
      </c>
      <c r="M29904" s="4">
        <v>773.33</v>
      </c>
      <c r="N29904" s="4">
        <v>592.33330000000001</v>
      </c>
      <c r="O29904" s="4">
        <v>2320</v>
      </c>
      <c r="P29904" s="4">
        <f>SalesData[[#This Row],[Quantity]]*SalesData[[#This Row],[Unit Price]]</f>
        <v>1776.9999</v>
      </c>
      <c r="Q29904" s="4">
        <f>SalesData[[#This Row],[Quantity]]*SalesData[[#This Row],[Unit Price]]</f>
        <v>1776.9999</v>
      </c>
      <c r="R29904" s="4">
        <v>1777</v>
      </c>
      <c r="S29904" s="4">
        <v>-543</v>
      </c>
      <c r="T29904" s="5">
        <f>SalesData[[#This Row],[Total Profit]]/SalesData[[#This Row],[Total Revenue]]</f>
        <v>-0.30557120459038856</v>
      </c>
    </row>
    <row r="29905" spans="2:20" x14ac:dyDescent="0.3">
      <c r="B29905">
        <v>29903</v>
      </c>
      <c r="C29905" s="2">
        <v>42531</v>
      </c>
      <c r="D29905">
        <v>2016</v>
      </c>
      <c r="E29905" t="s">
        <v>26</v>
      </c>
      <c r="F29905" s="3">
        <v>42</v>
      </c>
      <c r="G29905" t="s">
        <v>36</v>
      </c>
      <c r="H29905" t="s">
        <v>53</v>
      </c>
      <c r="I29905" t="s">
        <v>76</v>
      </c>
      <c r="J29905" t="s">
        <v>37</v>
      </c>
      <c r="K29905" t="s">
        <v>38</v>
      </c>
      <c r="L29905" s="3">
        <v>3</v>
      </c>
      <c r="M29905" s="4">
        <v>773.33</v>
      </c>
      <c r="N29905" s="4">
        <v>1093.6667</v>
      </c>
      <c r="O29905" s="4">
        <v>2320</v>
      </c>
      <c r="P29905" s="4">
        <f>SalesData[[#This Row],[Quantity]]*SalesData[[#This Row],[Unit Price]]</f>
        <v>3281.0001000000002</v>
      </c>
      <c r="Q29905" s="4">
        <f>SalesData[[#This Row],[Quantity]]*SalesData[[#This Row],[Unit Price]]</f>
        <v>3281.0001000000002</v>
      </c>
      <c r="R29905" s="4">
        <v>3281</v>
      </c>
      <c r="S29905" s="4">
        <v>961</v>
      </c>
      <c r="T29905" s="5">
        <f>SalesData[[#This Row],[Total Profit]]/SalesData[[#This Row],[Total Revenue]]</f>
        <v>0.29289849762576964</v>
      </c>
    </row>
    <row r="29906" spans="2:20" x14ac:dyDescent="0.3">
      <c r="B29906">
        <v>29904</v>
      </c>
      <c r="C29906" s="2">
        <v>42531</v>
      </c>
      <c r="D29906">
        <v>2016</v>
      </c>
      <c r="E29906" t="s">
        <v>26</v>
      </c>
      <c r="F29906" s="3">
        <v>42</v>
      </c>
      <c r="G29906" t="s">
        <v>36</v>
      </c>
      <c r="H29906" t="s">
        <v>53</v>
      </c>
      <c r="I29906" t="s">
        <v>76</v>
      </c>
      <c r="J29906" t="s">
        <v>20</v>
      </c>
      <c r="K29906" t="s">
        <v>27</v>
      </c>
      <c r="L29906" s="3">
        <v>3</v>
      </c>
      <c r="M29906" s="4">
        <v>81.67</v>
      </c>
      <c r="N29906" s="4">
        <v>88.666700000000006</v>
      </c>
      <c r="O29906" s="4">
        <v>245</v>
      </c>
      <c r="P29906" s="4">
        <f>SalesData[[#This Row],[Quantity]]*SalesData[[#This Row],[Unit Price]]</f>
        <v>266.00010000000003</v>
      </c>
      <c r="Q29906" s="4">
        <f>SalesData[[#This Row],[Quantity]]*SalesData[[#This Row],[Unit Price]]</f>
        <v>266.00010000000003</v>
      </c>
      <c r="R29906" s="4">
        <v>266</v>
      </c>
      <c r="S29906" s="4">
        <v>21</v>
      </c>
      <c r="T29906" s="5">
        <f>SalesData[[#This Row],[Total Profit]]/SalesData[[#This Row],[Total Revenue]]</f>
        <v>7.8947338741601966E-2</v>
      </c>
    </row>
    <row r="29907" spans="2:20" x14ac:dyDescent="0.3">
      <c r="B29907">
        <v>29905</v>
      </c>
      <c r="C29907" s="2">
        <v>42029</v>
      </c>
      <c r="D29907">
        <v>2015</v>
      </c>
      <c r="E29907" t="s">
        <v>44</v>
      </c>
      <c r="F29907" s="3">
        <v>42</v>
      </c>
      <c r="G29907" t="s">
        <v>36</v>
      </c>
      <c r="H29907" t="s">
        <v>53</v>
      </c>
      <c r="I29907" t="s">
        <v>76</v>
      </c>
      <c r="J29907" t="s">
        <v>37</v>
      </c>
      <c r="K29907" t="s">
        <v>38</v>
      </c>
      <c r="L29907" s="3">
        <v>3</v>
      </c>
      <c r="M29907" s="4">
        <v>690.33</v>
      </c>
      <c r="N29907" s="4">
        <v>565</v>
      </c>
      <c r="O29907" s="4">
        <v>2071</v>
      </c>
      <c r="P29907" s="4">
        <f>SalesData[[#This Row],[Quantity]]*SalesData[[#This Row],[Unit Price]]</f>
        <v>1695</v>
      </c>
      <c r="Q29907" s="4">
        <f>SalesData[[#This Row],[Quantity]]*SalesData[[#This Row],[Unit Price]]</f>
        <v>1695</v>
      </c>
      <c r="R29907" s="4">
        <v>1695</v>
      </c>
      <c r="S29907" s="4">
        <v>-376</v>
      </c>
      <c r="T29907" s="5">
        <f>SalesData[[#This Row],[Total Profit]]/SalesData[[#This Row],[Total Revenue]]</f>
        <v>-0.22182890855457227</v>
      </c>
    </row>
    <row r="29908" spans="2:20" x14ac:dyDescent="0.3">
      <c r="B29908">
        <v>29906</v>
      </c>
      <c r="C29908" s="2">
        <v>42336</v>
      </c>
      <c r="D29908">
        <v>2015</v>
      </c>
      <c r="E29908" t="s">
        <v>32</v>
      </c>
      <c r="F29908" s="3">
        <v>53</v>
      </c>
      <c r="G29908" t="s">
        <v>17</v>
      </c>
      <c r="H29908" t="s">
        <v>53</v>
      </c>
      <c r="I29908" t="s">
        <v>54</v>
      </c>
      <c r="J29908" t="s">
        <v>20</v>
      </c>
      <c r="K29908" t="s">
        <v>27</v>
      </c>
      <c r="L29908" s="3">
        <v>3</v>
      </c>
      <c r="M29908" s="4">
        <v>350</v>
      </c>
      <c r="N29908" s="4">
        <v>396</v>
      </c>
      <c r="O29908" s="4">
        <v>1050</v>
      </c>
      <c r="P29908" s="4">
        <f>SalesData[[#This Row],[Quantity]]*SalesData[[#This Row],[Unit Price]]</f>
        <v>1188</v>
      </c>
      <c r="Q29908" s="4">
        <f>SalesData[[#This Row],[Quantity]]*SalesData[[#This Row],[Unit Price]]</f>
        <v>1188</v>
      </c>
      <c r="R29908" s="4">
        <v>1188</v>
      </c>
      <c r="S29908" s="4">
        <v>138</v>
      </c>
      <c r="T29908" s="5">
        <f>SalesData[[#This Row],[Total Profit]]/SalesData[[#This Row],[Total Revenue]]</f>
        <v>0.11616161616161616</v>
      </c>
    </row>
    <row r="29909" spans="2:20" x14ac:dyDescent="0.3">
      <c r="B29909">
        <v>29907</v>
      </c>
      <c r="C29909" s="2">
        <v>42360</v>
      </c>
      <c r="D29909">
        <v>2015</v>
      </c>
      <c r="E29909" t="s">
        <v>33</v>
      </c>
      <c r="F29909" s="3">
        <v>53</v>
      </c>
      <c r="G29909" t="s">
        <v>17</v>
      </c>
      <c r="H29909" t="s">
        <v>53</v>
      </c>
      <c r="I29909" t="s">
        <v>54</v>
      </c>
      <c r="J29909" t="s">
        <v>20</v>
      </c>
      <c r="K29909" t="s">
        <v>27</v>
      </c>
      <c r="L29909" s="3">
        <v>2</v>
      </c>
      <c r="M29909" s="4">
        <v>315</v>
      </c>
      <c r="N29909" s="4">
        <v>235</v>
      </c>
      <c r="O29909" s="4">
        <v>630</v>
      </c>
      <c r="P29909" s="4">
        <f>SalesData[[#This Row],[Quantity]]*SalesData[[#This Row],[Unit Price]]</f>
        <v>470</v>
      </c>
      <c r="Q29909" s="4">
        <f>SalesData[[#This Row],[Quantity]]*SalesData[[#This Row],[Unit Price]]</f>
        <v>470</v>
      </c>
      <c r="R29909" s="4">
        <v>470</v>
      </c>
      <c r="S29909" s="4">
        <v>-160</v>
      </c>
      <c r="T29909" s="5">
        <f>SalesData[[#This Row],[Total Profit]]/SalesData[[#This Row],[Total Revenue]]</f>
        <v>-0.34042553191489361</v>
      </c>
    </row>
    <row r="29910" spans="2:20" x14ac:dyDescent="0.3">
      <c r="B29910">
        <v>29908</v>
      </c>
      <c r="C29910" s="2">
        <v>42353</v>
      </c>
      <c r="D29910">
        <v>2015</v>
      </c>
      <c r="E29910" t="s">
        <v>33</v>
      </c>
      <c r="F29910" s="3">
        <v>53</v>
      </c>
      <c r="G29910" t="s">
        <v>36</v>
      </c>
      <c r="H29910" t="s">
        <v>58</v>
      </c>
      <c r="I29910" t="s">
        <v>63</v>
      </c>
      <c r="J29910" t="s">
        <v>20</v>
      </c>
      <c r="K29910" t="s">
        <v>21</v>
      </c>
      <c r="L29910" s="3">
        <v>3</v>
      </c>
      <c r="M29910" s="4">
        <v>207.67</v>
      </c>
      <c r="N29910" s="4">
        <v>278</v>
      </c>
      <c r="O29910" s="4">
        <v>623</v>
      </c>
      <c r="P29910" s="4">
        <f>SalesData[[#This Row],[Quantity]]*SalesData[[#This Row],[Unit Price]]</f>
        <v>834</v>
      </c>
      <c r="Q29910" s="4">
        <f>SalesData[[#This Row],[Quantity]]*SalesData[[#This Row],[Unit Price]]</f>
        <v>834</v>
      </c>
      <c r="R29910" s="4">
        <v>834</v>
      </c>
      <c r="S29910" s="4">
        <v>211</v>
      </c>
      <c r="T29910" s="5">
        <f>SalesData[[#This Row],[Total Profit]]/SalesData[[#This Row],[Total Revenue]]</f>
        <v>0.25299760191846521</v>
      </c>
    </row>
    <row r="29911" spans="2:20" x14ac:dyDescent="0.3">
      <c r="B29911">
        <v>29909</v>
      </c>
      <c r="C29911" s="2">
        <v>42469</v>
      </c>
      <c r="D29911">
        <v>2016</v>
      </c>
      <c r="E29911" t="s">
        <v>25</v>
      </c>
      <c r="F29911" s="3">
        <v>52</v>
      </c>
      <c r="G29911" t="s">
        <v>17</v>
      </c>
      <c r="H29911" t="s">
        <v>53</v>
      </c>
      <c r="I29911" t="s">
        <v>68</v>
      </c>
      <c r="J29911" t="s">
        <v>20</v>
      </c>
      <c r="K29911" t="s">
        <v>21</v>
      </c>
      <c r="L29911" s="3">
        <v>1</v>
      </c>
      <c r="M29911" s="4">
        <v>493</v>
      </c>
      <c r="N29911" s="4">
        <v>640</v>
      </c>
      <c r="O29911" s="4">
        <v>493</v>
      </c>
      <c r="P29911" s="4">
        <f>SalesData[[#This Row],[Quantity]]*SalesData[[#This Row],[Unit Price]]</f>
        <v>640</v>
      </c>
      <c r="Q29911" s="4">
        <f>SalesData[[#This Row],[Quantity]]*SalesData[[#This Row],[Unit Price]]</f>
        <v>640</v>
      </c>
      <c r="R29911" s="4">
        <v>640</v>
      </c>
      <c r="S29911" s="4">
        <v>147</v>
      </c>
      <c r="T29911" s="5">
        <f>SalesData[[#This Row],[Total Profit]]/SalesData[[#This Row],[Total Revenue]]</f>
        <v>0.22968749999999999</v>
      </c>
    </row>
    <row r="29912" spans="2:20" x14ac:dyDescent="0.3">
      <c r="B29912">
        <v>29910</v>
      </c>
      <c r="C29912" s="2">
        <v>42469</v>
      </c>
      <c r="D29912">
        <v>2016</v>
      </c>
      <c r="E29912" t="s">
        <v>25</v>
      </c>
      <c r="F29912" s="3">
        <v>52</v>
      </c>
      <c r="G29912" t="s">
        <v>17</v>
      </c>
      <c r="H29912" t="s">
        <v>53</v>
      </c>
      <c r="I29912" t="s">
        <v>68</v>
      </c>
      <c r="J29912" t="s">
        <v>20</v>
      </c>
      <c r="K29912" t="s">
        <v>21</v>
      </c>
      <c r="L29912" s="3">
        <v>2</v>
      </c>
      <c r="M29912" s="4">
        <v>30</v>
      </c>
      <c r="N29912" s="4">
        <v>38.5</v>
      </c>
      <c r="O29912" s="4">
        <v>60</v>
      </c>
      <c r="P29912" s="4">
        <f>SalesData[[#This Row],[Quantity]]*SalesData[[#This Row],[Unit Price]]</f>
        <v>77</v>
      </c>
      <c r="Q29912" s="4">
        <f>SalesData[[#This Row],[Quantity]]*SalesData[[#This Row],[Unit Price]]</f>
        <v>77</v>
      </c>
      <c r="R29912" s="4">
        <v>77</v>
      </c>
      <c r="S29912" s="4">
        <v>17</v>
      </c>
      <c r="T29912" s="5">
        <f>SalesData[[#This Row],[Total Profit]]/SalesData[[#This Row],[Total Revenue]]</f>
        <v>0.22077922077922077</v>
      </c>
    </row>
    <row r="29913" spans="2:20" x14ac:dyDescent="0.3">
      <c r="B29913">
        <v>29911</v>
      </c>
      <c r="C29913" s="2">
        <v>42387</v>
      </c>
      <c r="D29913">
        <v>2016</v>
      </c>
      <c r="E29913" t="s">
        <v>44</v>
      </c>
      <c r="F29913" s="3">
        <v>52</v>
      </c>
      <c r="G29913" t="s">
        <v>36</v>
      </c>
      <c r="H29913" t="s">
        <v>58</v>
      </c>
      <c r="I29913" t="s">
        <v>62</v>
      </c>
      <c r="J29913" t="s">
        <v>20</v>
      </c>
      <c r="K29913" t="s">
        <v>21</v>
      </c>
      <c r="L29913" s="3">
        <v>3</v>
      </c>
      <c r="M29913" s="4">
        <v>106.33</v>
      </c>
      <c r="N29913" s="4">
        <v>170.33330000000001</v>
      </c>
      <c r="O29913" s="4">
        <v>319</v>
      </c>
      <c r="P29913" s="4">
        <f>SalesData[[#This Row],[Quantity]]*SalesData[[#This Row],[Unit Price]]</f>
        <v>510.99990000000003</v>
      </c>
      <c r="Q29913" s="4">
        <f>SalesData[[#This Row],[Quantity]]*SalesData[[#This Row],[Unit Price]]</f>
        <v>510.99990000000003</v>
      </c>
      <c r="R29913" s="4">
        <v>511</v>
      </c>
      <c r="S29913" s="4">
        <v>192</v>
      </c>
      <c r="T29913" s="5">
        <f>SalesData[[#This Row],[Total Profit]]/SalesData[[#This Row],[Total Revenue]]</f>
        <v>0.37573392871505451</v>
      </c>
    </row>
    <row r="29914" spans="2:20" x14ac:dyDescent="0.3">
      <c r="B29914">
        <v>29912</v>
      </c>
      <c r="C29914" s="2">
        <v>42387</v>
      </c>
      <c r="D29914">
        <v>2016</v>
      </c>
      <c r="E29914" t="s">
        <v>44</v>
      </c>
      <c r="F29914" s="3">
        <v>52</v>
      </c>
      <c r="G29914" t="s">
        <v>36</v>
      </c>
      <c r="H29914" t="s">
        <v>58</v>
      </c>
      <c r="I29914" t="s">
        <v>62</v>
      </c>
      <c r="J29914" t="s">
        <v>20</v>
      </c>
      <c r="K29914" t="s">
        <v>21</v>
      </c>
      <c r="L29914" s="3">
        <v>2</v>
      </c>
      <c r="M29914" s="4">
        <v>75</v>
      </c>
      <c r="N29914" s="4">
        <v>122</v>
      </c>
      <c r="O29914" s="4">
        <v>150</v>
      </c>
      <c r="P29914" s="4">
        <f>SalesData[[#This Row],[Quantity]]*SalesData[[#This Row],[Unit Price]]</f>
        <v>244</v>
      </c>
      <c r="Q29914" s="4">
        <f>SalesData[[#This Row],[Quantity]]*SalesData[[#This Row],[Unit Price]]</f>
        <v>244</v>
      </c>
      <c r="R29914" s="4">
        <v>244</v>
      </c>
      <c r="S29914" s="4">
        <v>94</v>
      </c>
      <c r="T29914" s="5">
        <f>SalesData[[#This Row],[Total Profit]]/SalesData[[#This Row],[Total Revenue]]</f>
        <v>0.38524590163934425</v>
      </c>
    </row>
    <row r="29915" spans="2:20" x14ac:dyDescent="0.3">
      <c r="B29915">
        <v>29913</v>
      </c>
      <c r="C29915" s="2">
        <v>42387</v>
      </c>
      <c r="D29915">
        <v>2016</v>
      </c>
      <c r="E29915" t="s">
        <v>44</v>
      </c>
      <c r="F29915" s="3">
        <v>52</v>
      </c>
      <c r="G29915" t="s">
        <v>36</v>
      </c>
      <c r="H29915" t="s">
        <v>58</v>
      </c>
      <c r="I29915" t="s">
        <v>62</v>
      </c>
      <c r="J29915" t="s">
        <v>20</v>
      </c>
      <c r="K29915" t="s">
        <v>27</v>
      </c>
      <c r="L29915" s="3">
        <v>1</v>
      </c>
      <c r="M29915" s="4">
        <v>665</v>
      </c>
      <c r="N29915" s="4">
        <v>1003</v>
      </c>
      <c r="O29915" s="4">
        <v>665</v>
      </c>
      <c r="P29915" s="4">
        <f>SalesData[[#This Row],[Quantity]]*SalesData[[#This Row],[Unit Price]]</f>
        <v>1003</v>
      </c>
      <c r="Q29915" s="4">
        <f>SalesData[[#This Row],[Quantity]]*SalesData[[#This Row],[Unit Price]]</f>
        <v>1003</v>
      </c>
      <c r="R29915" s="4">
        <v>1003</v>
      </c>
      <c r="S29915" s="4">
        <v>338</v>
      </c>
      <c r="T29915" s="5">
        <f>SalesData[[#This Row],[Total Profit]]/SalesData[[#This Row],[Total Revenue]]</f>
        <v>0.33698903290129611</v>
      </c>
    </row>
    <row r="29916" spans="2:20" x14ac:dyDescent="0.3">
      <c r="B29916">
        <v>29914</v>
      </c>
      <c r="C29916" s="2">
        <v>42404</v>
      </c>
      <c r="D29916">
        <v>2016</v>
      </c>
      <c r="E29916" t="s">
        <v>16</v>
      </c>
      <c r="F29916" s="3">
        <v>52</v>
      </c>
      <c r="G29916" t="s">
        <v>36</v>
      </c>
      <c r="H29916" t="s">
        <v>58</v>
      </c>
      <c r="I29916" t="s">
        <v>62</v>
      </c>
      <c r="J29916" t="s">
        <v>20</v>
      </c>
      <c r="K29916" t="s">
        <v>21</v>
      </c>
      <c r="L29916" s="3">
        <v>3</v>
      </c>
      <c r="M29916" s="4">
        <v>135.33000000000001</v>
      </c>
      <c r="N29916" s="4">
        <v>210.66669999999999</v>
      </c>
      <c r="O29916" s="4">
        <v>406</v>
      </c>
      <c r="P29916" s="4">
        <f>SalesData[[#This Row],[Quantity]]*SalesData[[#This Row],[Unit Price]]</f>
        <v>632.00009999999997</v>
      </c>
      <c r="Q29916" s="4">
        <f>SalesData[[#This Row],[Quantity]]*SalesData[[#This Row],[Unit Price]]</f>
        <v>632.00009999999997</v>
      </c>
      <c r="R29916" s="4">
        <v>632</v>
      </c>
      <c r="S29916" s="4">
        <v>226</v>
      </c>
      <c r="T29916" s="5">
        <f>SalesData[[#This Row],[Total Profit]]/SalesData[[#This Row],[Total Revenue]]</f>
        <v>0.35759488012739238</v>
      </c>
    </row>
    <row r="29917" spans="2:20" x14ac:dyDescent="0.3">
      <c r="B29917">
        <v>29915</v>
      </c>
      <c r="C29917" s="2">
        <v>42404</v>
      </c>
      <c r="D29917">
        <v>2016</v>
      </c>
      <c r="E29917" t="s">
        <v>16</v>
      </c>
      <c r="F29917" s="3">
        <v>52</v>
      </c>
      <c r="G29917" t="s">
        <v>36</v>
      </c>
      <c r="H29917" t="s">
        <v>58</v>
      </c>
      <c r="I29917" t="s">
        <v>62</v>
      </c>
      <c r="J29917" t="s">
        <v>20</v>
      </c>
      <c r="K29917" t="s">
        <v>21</v>
      </c>
      <c r="L29917" s="3">
        <v>1</v>
      </c>
      <c r="M29917" s="4">
        <v>45</v>
      </c>
      <c r="N29917" s="4">
        <v>69</v>
      </c>
      <c r="O29917" s="4">
        <v>45</v>
      </c>
      <c r="P29917" s="4">
        <f>SalesData[[#This Row],[Quantity]]*SalesData[[#This Row],[Unit Price]]</f>
        <v>69</v>
      </c>
      <c r="Q29917" s="4">
        <f>SalesData[[#This Row],[Quantity]]*SalesData[[#This Row],[Unit Price]]</f>
        <v>69</v>
      </c>
      <c r="R29917" s="4">
        <v>69</v>
      </c>
      <c r="S29917" s="4">
        <v>24</v>
      </c>
      <c r="T29917" s="5">
        <f>SalesData[[#This Row],[Total Profit]]/SalesData[[#This Row],[Total Revenue]]</f>
        <v>0.34782608695652173</v>
      </c>
    </row>
    <row r="29918" spans="2:20" x14ac:dyDescent="0.3">
      <c r="B29918">
        <v>29916</v>
      </c>
      <c r="C29918" s="2">
        <v>42408</v>
      </c>
      <c r="D29918">
        <v>2016</v>
      </c>
      <c r="E29918" t="s">
        <v>16</v>
      </c>
      <c r="F29918" s="3">
        <v>52</v>
      </c>
      <c r="G29918" t="s">
        <v>36</v>
      </c>
      <c r="H29918" t="s">
        <v>58</v>
      </c>
      <c r="I29918" t="s">
        <v>62</v>
      </c>
      <c r="J29918" t="s">
        <v>22</v>
      </c>
      <c r="K29918" t="s">
        <v>41</v>
      </c>
      <c r="L29918" s="3">
        <v>2</v>
      </c>
      <c r="M29918" s="4">
        <v>216</v>
      </c>
      <c r="N29918" s="4">
        <v>325.5</v>
      </c>
      <c r="O29918" s="4">
        <v>432</v>
      </c>
      <c r="P29918" s="4">
        <f>SalesData[[#This Row],[Quantity]]*SalesData[[#This Row],[Unit Price]]</f>
        <v>651</v>
      </c>
      <c r="Q29918" s="4">
        <f>SalesData[[#This Row],[Quantity]]*SalesData[[#This Row],[Unit Price]]</f>
        <v>651</v>
      </c>
      <c r="R29918" s="4">
        <v>651</v>
      </c>
      <c r="S29918" s="4">
        <v>219</v>
      </c>
      <c r="T29918" s="5">
        <f>SalesData[[#This Row],[Total Profit]]/SalesData[[#This Row],[Total Revenue]]</f>
        <v>0.33640552995391704</v>
      </c>
    </row>
    <row r="29919" spans="2:20" x14ac:dyDescent="0.3">
      <c r="B29919">
        <v>29917</v>
      </c>
      <c r="C29919" s="2">
        <v>42553</v>
      </c>
      <c r="D29919">
        <v>2016</v>
      </c>
      <c r="E29919" t="s">
        <v>28</v>
      </c>
      <c r="F29919" s="3">
        <v>52</v>
      </c>
      <c r="G29919" t="s">
        <v>36</v>
      </c>
      <c r="H29919" t="s">
        <v>58</v>
      </c>
      <c r="I29919" t="s">
        <v>62</v>
      </c>
      <c r="J29919" t="s">
        <v>20</v>
      </c>
      <c r="K29919" t="s">
        <v>21</v>
      </c>
      <c r="L29919" s="3">
        <v>2</v>
      </c>
      <c r="M29919" s="4">
        <v>18</v>
      </c>
      <c r="N29919" s="4">
        <v>25</v>
      </c>
      <c r="O29919" s="4">
        <v>36</v>
      </c>
      <c r="P29919" s="4">
        <f>SalesData[[#This Row],[Quantity]]*SalesData[[#This Row],[Unit Price]]</f>
        <v>50</v>
      </c>
      <c r="Q29919" s="4">
        <f>SalesData[[#This Row],[Quantity]]*SalesData[[#This Row],[Unit Price]]</f>
        <v>50</v>
      </c>
      <c r="R29919" s="4">
        <v>50</v>
      </c>
      <c r="S29919" s="4">
        <v>14</v>
      </c>
      <c r="T29919" s="5">
        <f>SalesData[[#This Row],[Total Profit]]/SalesData[[#This Row],[Total Revenue]]</f>
        <v>0.28000000000000003</v>
      </c>
    </row>
    <row r="29920" spans="2:20" x14ac:dyDescent="0.3">
      <c r="B29920">
        <v>29918</v>
      </c>
      <c r="C29920" s="2">
        <v>42553</v>
      </c>
      <c r="D29920">
        <v>2016</v>
      </c>
      <c r="E29920" t="s">
        <v>28</v>
      </c>
      <c r="F29920" s="3">
        <v>52</v>
      </c>
      <c r="G29920" t="s">
        <v>36</v>
      </c>
      <c r="H29920" t="s">
        <v>58</v>
      </c>
      <c r="I29920" t="s">
        <v>62</v>
      </c>
      <c r="J29920" t="s">
        <v>20</v>
      </c>
      <c r="K29920" t="s">
        <v>27</v>
      </c>
      <c r="L29920" s="3">
        <v>3</v>
      </c>
      <c r="M29920" s="4">
        <v>303.33</v>
      </c>
      <c r="N29920" s="4">
        <v>423</v>
      </c>
      <c r="O29920" s="4">
        <v>910</v>
      </c>
      <c r="P29920" s="4">
        <f>SalesData[[#This Row],[Quantity]]*SalesData[[#This Row],[Unit Price]]</f>
        <v>1269</v>
      </c>
      <c r="Q29920" s="4">
        <f>SalesData[[#This Row],[Quantity]]*SalesData[[#This Row],[Unit Price]]</f>
        <v>1269</v>
      </c>
      <c r="R29920" s="4">
        <v>1269</v>
      </c>
      <c r="S29920" s="4">
        <v>359</v>
      </c>
      <c r="T29920" s="5">
        <f>SalesData[[#This Row],[Total Profit]]/SalesData[[#This Row],[Total Revenue]]</f>
        <v>0.28289992119779356</v>
      </c>
    </row>
    <row r="29921" spans="2:20" x14ac:dyDescent="0.3">
      <c r="B29921">
        <v>29919</v>
      </c>
      <c r="C29921" s="2">
        <v>42560</v>
      </c>
      <c r="D29921">
        <v>2016</v>
      </c>
      <c r="E29921" t="s">
        <v>28</v>
      </c>
      <c r="F29921" s="3">
        <v>52</v>
      </c>
      <c r="G29921" t="s">
        <v>36</v>
      </c>
      <c r="H29921" t="s">
        <v>58</v>
      </c>
      <c r="I29921" t="s">
        <v>62</v>
      </c>
      <c r="J29921" t="s">
        <v>20</v>
      </c>
      <c r="K29921" t="s">
        <v>21</v>
      </c>
      <c r="L29921" s="3">
        <v>1</v>
      </c>
      <c r="M29921" s="4">
        <v>870</v>
      </c>
      <c r="N29921" s="4">
        <v>1350</v>
      </c>
      <c r="O29921" s="4">
        <v>870</v>
      </c>
      <c r="P29921" s="4">
        <f>SalesData[[#This Row],[Quantity]]*SalesData[[#This Row],[Unit Price]]</f>
        <v>1350</v>
      </c>
      <c r="Q29921" s="4">
        <f>SalesData[[#This Row],[Quantity]]*SalesData[[#This Row],[Unit Price]]</f>
        <v>1350</v>
      </c>
      <c r="R29921" s="4">
        <v>1350</v>
      </c>
      <c r="S29921" s="4">
        <v>480</v>
      </c>
      <c r="T29921" s="5">
        <f>SalesData[[#This Row],[Total Profit]]/SalesData[[#This Row],[Total Revenue]]</f>
        <v>0.35555555555555557</v>
      </c>
    </row>
    <row r="29922" spans="2:20" x14ac:dyDescent="0.3">
      <c r="B29922">
        <v>29920</v>
      </c>
      <c r="C29922" s="2">
        <v>42560</v>
      </c>
      <c r="D29922">
        <v>2016</v>
      </c>
      <c r="E29922" t="s">
        <v>28</v>
      </c>
      <c r="F29922" s="3">
        <v>52</v>
      </c>
      <c r="G29922" t="s">
        <v>36</v>
      </c>
      <c r="H29922" t="s">
        <v>58</v>
      </c>
      <c r="I29922" t="s">
        <v>62</v>
      </c>
      <c r="J29922" t="s">
        <v>20</v>
      </c>
      <c r="K29922" t="s">
        <v>21</v>
      </c>
      <c r="L29922" s="3">
        <v>2</v>
      </c>
      <c r="M29922" s="4">
        <v>65</v>
      </c>
      <c r="N29922" s="4">
        <v>101.5</v>
      </c>
      <c r="O29922" s="4">
        <v>130</v>
      </c>
      <c r="P29922" s="4">
        <f>SalesData[[#This Row],[Quantity]]*SalesData[[#This Row],[Unit Price]]</f>
        <v>203</v>
      </c>
      <c r="Q29922" s="4">
        <f>SalesData[[#This Row],[Quantity]]*SalesData[[#This Row],[Unit Price]]</f>
        <v>203</v>
      </c>
      <c r="R29922" s="4">
        <v>203</v>
      </c>
      <c r="S29922" s="4">
        <v>73</v>
      </c>
      <c r="T29922" s="5">
        <f>SalesData[[#This Row],[Total Profit]]/SalesData[[#This Row],[Total Revenue]]</f>
        <v>0.35960591133004927</v>
      </c>
    </row>
    <row r="29923" spans="2:20" x14ac:dyDescent="0.3">
      <c r="B29923">
        <v>29921</v>
      </c>
      <c r="C29923" s="2">
        <v>42560</v>
      </c>
      <c r="D29923">
        <v>2016</v>
      </c>
      <c r="E29923" t="s">
        <v>28</v>
      </c>
      <c r="F29923" s="3">
        <v>52</v>
      </c>
      <c r="G29923" t="s">
        <v>36</v>
      </c>
      <c r="H29923" t="s">
        <v>58</v>
      </c>
      <c r="I29923" t="s">
        <v>62</v>
      </c>
      <c r="J29923" t="s">
        <v>20</v>
      </c>
      <c r="K29923" t="s">
        <v>27</v>
      </c>
      <c r="L29923" s="3">
        <v>1</v>
      </c>
      <c r="M29923" s="4">
        <v>280</v>
      </c>
      <c r="N29923" s="4">
        <v>415</v>
      </c>
      <c r="O29923" s="4">
        <v>280</v>
      </c>
      <c r="P29923" s="4">
        <f>SalesData[[#This Row],[Quantity]]*SalesData[[#This Row],[Unit Price]]</f>
        <v>415</v>
      </c>
      <c r="Q29923" s="4">
        <f>SalesData[[#This Row],[Quantity]]*SalesData[[#This Row],[Unit Price]]</f>
        <v>415</v>
      </c>
      <c r="R29923" s="4">
        <v>415</v>
      </c>
      <c r="S29923" s="4">
        <v>135</v>
      </c>
      <c r="T29923" s="5">
        <f>SalesData[[#This Row],[Total Profit]]/SalesData[[#This Row],[Total Revenue]]</f>
        <v>0.3253012048192771</v>
      </c>
    </row>
    <row r="29924" spans="2:20" x14ac:dyDescent="0.3">
      <c r="B29924">
        <v>29922</v>
      </c>
      <c r="C29924" s="2">
        <v>42567</v>
      </c>
      <c r="D29924">
        <v>2016</v>
      </c>
      <c r="E29924" t="s">
        <v>28</v>
      </c>
      <c r="F29924" s="3">
        <v>52</v>
      </c>
      <c r="G29924" t="s">
        <v>36</v>
      </c>
      <c r="H29924" t="s">
        <v>58</v>
      </c>
      <c r="I29924" t="s">
        <v>62</v>
      </c>
      <c r="J29924" t="s">
        <v>20</v>
      </c>
      <c r="K29924" t="s">
        <v>21</v>
      </c>
      <c r="L29924" s="3">
        <v>2</v>
      </c>
      <c r="M29924" s="4">
        <v>139.5</v>
      </c>
      <c r="N29924" s="4">
        <v>216.5</v>
      </c>
      <c r="O29924" s="4">
        <v>279</v>
      </c>
      <c r="P29924" s="4">
        <f>SalesData[[#This Row],[Quantity]]*SalesData[[#This Row],[Unit Price]]</f>
        <v>433</v>
      </c>
      <c r="Q29924" s="4">
        <f>SalesData[[#This Row],[Quantity]]*SalesData[[#This Row],[Unit Price]]</f>
        <v>433</v>
      </c>
      <c r="R29924" s="4">
        <v>433</v>
      </c>
      <c r="S29924" s="4">
        <v>154</v>
      </c>
      <c r="T29924" s="5">
        <f>SalesData[[#This Row],[Total Profit]]/SalesData[[#This Row],[Total Revenue]]</f>
        <v>0.35565819861431869</v>
      </c>
    </row>
    <row r="29925" spans="2:20" x14ac:dyDescent="0.3">
      <c r="B29925">
        <v>29923</v>
      </c>
      <c r="C29925" s="2">
        <v>42570</v>
      </c>
      <c r="D29925">
        <v>2016</v>
      </c>
      <c r="E29925" t="s">
        <v>28</v>
      </c>
      <c r="F29925" s="3">
        <v>52</v>
      </c>
      <c r="G29925" t="s">
        <v>36</v>
      </c>
      <c r="H29925" t="s">
        <v>58</v>
      </c>
      <c r="I29925" t="s">
        <v>62</v>
      </c>
      <c r="J29925" t="s">
        <v>20</v>
      </c>
      <c r="K29925" t="s">
        <v>21</v>
      </c>
      <c r="L29925" s="3">
        <v>1</v>
      </c>
      <c r="M29925" s="4">
        <v>783</v>
      </c>
      <c r="N29925" s="4">
        <v>1236</v>
      </c>
      <c r="O29925" s="4">
        <v>783</v>
      </c>
      <c r="P29925" s="4">
        <f>SalesData[[#This Row],[Quantity]]*SalesData[[#This Row],[Unit Price]]</f>
        <v>1236</v>
      </c>
      <c r="Q29925" s="4">
        <f>SalesData[[#This Row],[Quantity]]*SalesData[[#This Row],[Unit Price]]</f>
        <v>1236</v>
      </c>
      <c r="R29925" s="4">
        <v>1236</v>
      </c>
      <c r="S29925" s="4">
        <v>453</v>
      </c>
      <c r="T29925" s="5">
        <f>SalesData[[#This Row],[Total Profit]]/SalesData[[#This Row],[Total Revenue]]</f>
        <v>0.36650485436893204</v>
      </c>
    </row>
    <row r="29926" spans="2:20" x14ac:dyDescent="0.3">
      <c r="B29926">
        <v>29924</v>
      </c>
      <c r="C29926" s="2">
        <v>42570</v>
      </c>
      <c r="D29926">
        <v>2016</v>
      </c>
      <c r="E29926" t="s">
        <v>28</v>
      </c>
      <c r="F29926" s="3">
        <v>52</v>
      </c>
      <c r="G29926" t="s">
        <v>36</v>
      </c>
      <c r="H29926" t="s">
        <v>58</v>
      </c>
      <c r="I29926" t="s">
        <v>62</v>
      </c>
      <c r="J29926" t="s">
        <v>20</v>
      </c>
      <c r="K29926" t="s">
        <v>21</v>
      </c>
      <c r="L29926" s="3">
        <v>1</v>
      </c>
      <c r="M29926" s="4">
        <v>30</v>
      </c>
      <c r="N29926" s="4">
        <v>45</v>
      </c>
      <c r="O29926" s="4">
        <v>30</v>
      </c>
      <c r="P29926" s="4">
        <f>SalesData[[#This Row],[Quantity]]*SalesData[[#This Row],[Unit Price]]</f>
        <v>45</v>
      </c>
      <c r="Q29926" s="4">
        <f>SalesData[[#This Row],[Quantity]]*SalesData[[#This Row],[Unit Price]]</f>
        <v>45</v>
      </c>
      <c r="R29926" s="4">
        <v>45</v>
      </c>
      <c r="S29926" s="4">
        <v>15</v>
      </c>
      <c r="T29926" s="5">
        <f>SalesData[[#This Row],[Total Profit]]/SalesData[[#This Row],[Total Revenue]]</f>
        <v>0.33333333333333331</v>
      </c>
    </row>
    <row r="29927" spans="2:20" x14ac:dyDescent="0.3">
      <c r="B29927">
        <v>29925</v>
      </c>
      <c r="C29927" s="2">
        <v>42570</v>
      </c>
      <c r="D29927">
        <v>2016</v>
      </c>
      <c r="E29927" t="s">
        <v>28</v>
      </c>
      <c r="F29927" s="3">
        <v>52</v>
      </c>
      <c r="G29927" t="s">
        <v>36</v>
      </c>
      <c r="H29927" t="s">
        <v>58</v>
      </c>
      <c r="I29927" t="s">
        <v>62</v>
      </c>
      <c r="J29927" t="s">
        <v>20</v>
      </c>
      <c r="K29927" t="s">
        <v>27</v>
      </c>
      <c r="L29927" s="3">
        <v>2</v>
      </c>
      <c r="M29927" s="4">
        <v>87.5</v>
      </c>
      <c r="N29927" s="4">
        <v>124.5</v>
      </c>
      <c r="O29927" s="4">
        <v>175</v>
      </c>
      <c r="P29927" s="4">
        <f>SalesData[[#This Row],[Quantity]]*SalesData[[#This Row],[Unit Price]]</f>
        <v>249</v>
      </c>
      <c r="Q29927" s="4">
        <f>SalesData[[#This Row],[Quantity]]*SalesData[[#This Row],[Unit Price]]</f>
        <v>249</v>
      </c>
      <c r="R29927" s="4">
        <v>249</v>
      </c>
      <c r="S29927" s="4">
        <v>74</v>
      </c>
      <c r="T29927" s="5">
        <f>SalesData[[#This Row],[Total Profit]]/SalesData[[#This Row],[Total Revenue]]</f>
        <v>0.2971887550200803</v>
      </c>
    </row>
    <row r="29928" spans="2:20" x14ac:dyDescent="0.3">
      <c r="B29928">
        <v>29926</v>
      </c>
      <c r="C29928" s="2">
        <v>42570</v>
      </c>
      <c r="D29928">
        <v>2016</v>
      </c>
      <c r="E29928" t="s">
        <v>28</v>
      </c>
      <c r="F29928" s="3">
        <v>52</v>
      </c>
      <c r="G29928" t="s">
        <v>36</v>
      </c>
      <c r="H29928" t="s">
        <v>58</v>
      </c>
      <c r="I29928" t="s">
        <v>62</v>
      </c>
      <c r="J29928" t="s">
        <v>22</v>
      </c>
      <c r="K29928" t="s">
        <v>41</v>
      </c>
      <c r="L29928" s="3">
        <v>1</v>
      </c>
      <c r="M29928" s="4">
        <v>650</v>
      </c>
      <c r="N29928" s="4">
        <v>1109</v>
      </c>
      <c r="O29928" s="4">
        <v>650</v>
      </c>
      <c r="P29928" s="4">
        <f>SalesData[[#This Row],[Quantity]]*SalesData[[#This Row],[Unit Price]]</f>
        <v>1109</v>
      </c>
      <c r="Q29928" s="4">
        <f>SalesData[[#This Row],[Quantity]]*SalesData[[#This Row],[Unit Price]]</f>
        <v>1109</v>
      </c>
      <c r="R29928" s="4">
        <v>1109</v>
      </c>
      <c r="S29928" s="4">
        <v>459</v>
      </c>
      <c r="T29928" s="5">
        <f>SalesData[[#This Row],[Total Profit]]/SalesData[[#This Row],[Total Revenue]]</f>
        <v>0.41388638412984669</v>
      </c>
    </row>
    <row r="29929" spans="2:20" x14ac:dyDescent="0.3">
      <c r="B29929">
        <v>29927</v>
      </c>
      <c r="C29929" s="2">
        <v>42431</v>
      </c>
      <c r="D29929">
        <v>2016</v>
      </c>
      <c r="E29929" t="s">
        <v>24</v>
      </c>
      <c r="F29929" s="3">
        <v>52</v>
      </c>
      <c r="G29929" t="s">
        <v>36</v>
      </c>
      <c r="H29929" t="s">
        <v>56</v>
      </c>
      <c r="I29929" t="s">
        <v>57</v>
      </c>
      <c r="J29929" t="s">
        <v>20</v>
      </c>
      <c r="K29929" t="s">
        <v>49</v>
      </c>
      <c r="L29929" s="3">
        <v>3</v>
      </c>
      <c r="M29929" s="4">
        <v>63</v>
      </c>
      <c r="N29929" s="4">
        <v>76.666700000000006</v>
      </c>
      <c r="O29929" s="4">
        <v>189</v>
      </c>
      <c r="P29929" s="4">
        <f>SalesData[[#This Row],[Quantity]]*SalesData[[#This Row],[Unit Price]]</f>
        <v>230.00010000000003</v>
      </c>
      <c r="Q29929" s="4">
        <f>SalesData[[#This Row],[Quantity]]*SalesData[[#This Row],[Unit Price]]</f>
        <v>230.00010000000003</v>
      </c>
      <c r="R29929" s="4">
        <v>230</v>
      </c>
      <c r="S29929" s="4">
        <v>41</v>
      </c>
      <c r="T29929" s="5">
        <f>SalesData[[#This Row],[Total Profit]]/SalesData[[#This Row],[Total Revenue]]</f>
        <v>0.17826079206052517</v>
      </c>
    </row>
    <row r="29930" spans="2:20" x14ac:dyDescent="0.3">
      <c r="B29930">
        <v>29928</v>
      </c>
      <c r="C29930" s="2">
        <v>42431</v>
      </c>
      <c r="D29930">
        <v>2016</v>
      </c>
      <c r="E29930" t="s">
        <v>24</v>
      </c>
      <c r="F29930" s="3">
        <v>52</v>
      </c>
      <c r="G29930" t="s">
        <v>36</v>
      </c>
      <c r="H29930" t="s">
        <v>56</v>
      </c>
      <c r="I29930" t="s">
        <v>57</v>
      </c>
      <c r="J29930" t="s">
        <v>20</v>
      </c>
      <c r="K29930" t="s">
        <v>49</v>
      </c>
      <c r="L29930" s="3">
        <v>3</v>
      </c>
      <c r="M29930" s="4">
        <v>13.33</v>
      </c>
      <c r="N29930" s="4">
        <v>18.333300000000001</v>
      </c>
      <c r="O29930" s="4">
        <v>40</v>
      </c>
      <c r="P29930" s="4">
        <f>SalesData[[#This Row],[Quantity]]*SalesData[[#This Row],[Unit Price]]</f>
        <v>54.999900000000004</v>
      </c>
      <c r="Q29930" s="4">
        <f>SalesData[[#This Row],[Quantity]]*SalesData[[#This Row],[Unit Price]]</f>
        <v>54.999900000000004</v>
      </c>
      <c r="R29930" s="4">
        <v>55</v>
      </c>
      <c r="S29930" s="4">
        <v>15</v>
      </c>
      <c r="T29930" s="5">
        <f>SalesData[[#This Row],[Total Profit]]/SalesData[[#This Row],[Total Revenue]]</f>
        <v>0.27272776859594289</v>
      </c>
    </row>
    <row r="29931" spans="2:20" x14ac:dyDescent="0.3">
      <c r="B29931">
        <v>29929</v>
      </c>
      <c r="C29931" s="2">
        <v>42501</v>
      </c>
      <c r="D29931">
        <v>2016</v>
      </c>
      <c r="E29931" t="s">
        <v>42</v>
      </c>
      <c r="F29931" s="3">
        <v>52</v>
      </c>
      <c r="G29931" t="s">
        <v>36</v>
      </c>
      <c r="H29931" t="s">
        <v>56</v>
      </c>
      <c r="I29931" t="s">
        <v>57</v>
      </c>
      <c r="J29931" t="s">
        <v>20</v>
      </c>
      <c r="K29931" t="s">
        <v>49</v>
      </c>
      <c r="L29931" s="3">
        <v>3</v>
      </c>
      <c r="M29931" s="4">
        <v>15</v>
      </c>
      <c r="N29931" s="4">
        <v>17.666699999999999</v>
      </c>
      <c r="O29931" s="4">
        <v>45</v>
      </c>
      <c r="P29931" s="4">
        <f>SalesData[[#This Row],[Quantity]]*SalesData[[#This Row],[Unit Price]]</f>
        <v>53.000099999999996</v>
      </c>
      <c r="Q29931" s="4">
        <f>SalesData[[#This Row],[Quantity]]*SalesData[[#This Row],[Unit Price]]</f>
        <v>53.000099999999996</v>
      </c>
      <c r="R29931" s="4">
        <v>53</v>
      </c>
      <c r="S29931" s="4">
        <v>8</v>
      </c>
      <c r="T29931" s="5">
        <f>SalesData[[#This Row],[Total Profit]]/SalesData[[#This Row],[Total Revenue]]</f>
        <v>0.15094311142809166</v>
      </c>
    </row>
    <row r="29932" spans="2:20" x14ac:dyDescent="0.3">
      <c r="B29932">
        <v>29930</v>
      </c>
      <c r="C29932" s="2">
        <v>42367</v>
      </c>
      <c r="D29932">
        <v>2015</v>
      </c>
      <c r="E29932" t="s">
        <v>33</v>
      </c>
      <c r="F29932" s="3">
        <v>52</v>
      </c>
      <c r="G29932" t="s">
        <v>36</v>
      </c>
      <c r="H29932" t="s">
        <v>56</v>
      </c>
      <c r="I29932" t="s">
        <v>57</v>
      </c>
      <c r="J29932" t="s">
        <v>20</v>
      </c>
      <c r="K29932" t="s">
        <v>49</v>
      </c>
      <c r="L29932" s="3">
        <v>3</v>
      </c>
      <c r="M29932" s="4">
        <v>39</v>
      </c>
      <c r="N29932" s="4">
        <v>47</v>
      </c>
      <c r="O29932" s="4">
        <v>117</v>
      </c>
      <c r="P29932" s="4">
        <f>SalesData[[#This Row],[Quantity]]*SalesData[[#This Row],[Unit Price]]</f>
        <v>141</v>
      </c>
      <c r="Q29932" s="4">
        <f>SalesData[[#This Row],[Quantity]]*SalesData[[#This Row],[Unit Price]]</f>
        <v>141</v>
      </c>
      <c r="R29932" s="4">
        <v>141</v>
      </c>
      <c r="S29932" s="4">
        <v>24</v>
      </c>
      <c r="T29932" s="5">
        <f>SalesData[[#This Row],[Total Profit]]/SalesData[[#This Row],[Total Revenue]]</f>
        <v>0.1702127659574468</v>
      </c>
    </row>
    <row r="29933" spans="2:20" x14ac:dyDescent="0.3">
      <c r="B29933">
        <v>29931</v>
      </c>
      <c r="C29933" s="2">
        <v>42367</v>
      </c>
      <c r="D29933">
        <v>2015</v>
      </c>
      <c r="E29933" t="s">
        <v>33</v>
      </c>
      <c r="F29933" s="3">
        <v>52</v>
      </c>
      <c r="G29933" t="s">
        <v>36</v>
      </c>
      <c r="H29933" t="s">
        <v>56</v>
      </c>
      <c r="I29933" t="s">
        <v>57</v>
      </c>
      <c r="J29933" t="s">
        <v>20</v>
      </c>
      <c r="K29933" t="s">
        <v>49</v>
      </c>
      <c r="L29933" s="3">
        <v>2</v>
      </c>
      <c r="M29933" s="4">
        <v>75</v>
      </c>
      <c r="N29933" s="4">
        <v>83.5</v>
      </c>
      <c r="O29933" s="4">
        <v>150</v>
      </c>
      <c r="P29933" s="4">
        <f>SalesData[[#This Row],[Quantity]]*SalesData[[#This Row],[Unit Price]]</f>
        <v>167</v>
      </c>
      <c r="Q29933" s="4">
        <f>SalesData[[#This Row],[Quantity]]*SalesData[[#This Row],[Unit Price]]</f>
        <v>167</v>
      </c>
      <c r="R29933" s="4">
        <v>167</v>
      </c>
      <c r="S29933" s="4">
        <v>17</v>
      </c>
      <c r="T29933" s="5">
        <f>SalesData[[#This Row],[Total Profit]]/SalesData[[#This Row],[Total Revenue]]</f>
        <v>0.10179640718562874</v>
      </c>
    </row>
    <row r="29934" spans="2:20" x14ac:dyDescent="0.3">
      <c r="B29934">
        <v>29932</v>
      </c>
      <c r="C29934" s="2">
        <v>42247</v>
      </c>
      <c r="D29934">
        <v>2015</v>
      </c>
      <c r="E29934" t="s">
        <v>29</v>
      </c>
      <c r="F29934" s="3">
        <v>51</v>
      </c>
      <c r="G29934" t="s">
        <v>36</v>
      </c>
      <c r="H29934" t="s">
        <v>58</v>
      </c>
      <c r="I29934" t="s">
        <v>62</v>
      </c>
      <c r="J29934" t="s">
        <v>37</v>
      </c>
      <c r="K29934" t="s">
        <v>51</v>
      </c>
      <c r="L29934" s="3">
        <v>3</v>
      </c>
      <c r="M29934" s="4">
        <v>814.33</v>
      </c>
      <c r="N29934" s="4">
        <v>1006.3333</v>
      </c>
      <c r="O29934" s="4">
        <v>2443</v>
      </c>
      <c r="P29934" s="4">
        <f>SalesData[[#This Row],[Quantity]]*SalesData[[#This Row],[Unit Price]]</f>
        <v>3018.9998999999998</v>
      </c>
      <c r="Q29934" s="4">
        <f>SalesData[[#This Row],[Quantity]]*SalesData[[#This Row],[Unit Price]]</f>
        <v>3018.9998999999998</v>
      </c>
      <c r="R29934" s="4">
        <v>3019</v>
      </c>
      <c r="S29934" s="4">
        <v>576</v>
      </c>
      <c r="T29934" s="5">
        <f>SalesData[[#This Row],[Total Profit]]/SalesData[[#This Row],[Total Revenue]]</f>
        <v>0.19079165918488439</v>
      </c>
    </row>
    <row r="29935" spans="2:20" x14ac:dyDescent="0.3">
      <c r="B29935">
        <v>29933</v>
      </c>
      <c r="C29935" s="2">
        <v>42247</v>
      </c>
      <c r="D29935">
        <v>2015</v>
      </c>
      <c r="E29935" t="s">
        <v>29</v>
      </c>
      <c r="F29935" s="3">
        <v>51</v>
      </c>
      <c r="G29935" t="s">
        <v>36</v>
      </c>
      <c r="H29935" t="s">
        <v>58</v>
      </c>
      <c r="I29935" t="s">
        <v>62</v>
      </c>
      <c r="J29935" t="s">
        <v>22</v>
      </c>
      <c r="K29935" t="s">
        <v>50</v>
      </c>
      <c r="L29935" s="3">
        <v>1</v>
      </c>
      <c r="M29935" s="4">
        <v>1080</v>
      </c>
      <c r="N29935" s="4">
        <v>1514</v>
      </c>
      <c r="O29935" s="4">
        <v>1080</v>
      </c>
      <c r="P29935" s="4">
        <f>SalesData[[#This Row],[Quantity]]*SalesData[[#This Row],[Unit Price]]</f>
        <v>1514</v>
      </c>
      <c r="Q29935" s="4">
        <f>SalesData[[#This Row],[Quantity]]*SalesData[[#This Row],[Unit Price]]</f>
        <v>1514</v>
      </c>
      <c r="R29935" s="4">
        <v>1514</v>
      </c>
      <c r="S29935" s="4">
        <v>434</v>
      </c>
      <c r="T29935" s="5">
        <f>SalesData[[#This Row],[Total Profit]]/SalesData[[#This Row],[Total Revenue]]</f>
        <v>0.2866578599735799</v>
      </c>
    </row>
    <row r="29936" spans="2:20" x14ac:dyDescent="0.3">
      <c r="B29936">
        <v>29934</v>
      </c>
      <c r="C29936" s="2">
        <v>42526</v>
      </c>
      <c r="D29936">
        <v>2016</v>
      </c>
      <c r="E29936" t="s">
        <v>26</v>
      </c>
      <c r="F29936" s="3">
        <v>44</v>
      </c>
      <c r="G29936" t="s">
        <v>17</v>
      </c>
      <c r="H29936" t="s">
        <v>53</v>
      </c>
      <c r="I29936" t="s">
        <v>69</v>
      </c>
      <c r="J29936" t="s">
        <v>20</v>
      </c>
      <c r="K29936" t="s">
        <v>21</v>
      </c>
      <c r="L29936" s="3">
        <v>2</v>
      </c>
      <c r="M29936" s="4">
        <v>258</v>
      </c>
      <c r="N29936" s="4">
        <v>326.5</v>
      </c>
      <c r="O29936" s="4">
        <v>516</v>
      </c>
      <c r="P29936" s="4">
        <f>SalesData[[#This Row],[Quantity]]*SalesData[[#This Row],[Unit Price]]</f>
        <v>653</v>
      </c>
      <c r="Q29936" s="4">
        <f>SalesData[[#This Row],[Quantity]]*SalesData[[#This Row],[Unit Price]]</f>
        <v>653</v>
      </c>
      <c r="R29936" s="4">
        <v>653</v>
      </c>
      <c r="S29936" s="4">
        <v>137</v>
      </c>
      <c r="T29936" s="5">
        <f>SalesData[[#This Row],[Total Profit]]/SalesData[[#This Row],[Total Revenue]]</f>
        <v>0.20980091883614088</v>
      </c>
    </row>
    <row r="29937" spans="2:20" x14ac:dyDescent="0.3">
      <c r="B29937">
        <v>29935</v>
      </c>
      <c r="C29937" s="2">
        <v>42526</v>
      </c>
      <c r="D29937">
        <v>2016</v>
      </c>
      <c r="E29937" t="s">
        <v>26</v>
      </c>
      <c r="F29937" s="3">
        <v>44</v>
      </c>
      <c r="G29937" t="s">
        <v>17</v>
      </c>
      <c r="H29937" t="s">
        <v>53</v>
      </c>
      <c r="I29937" t="s">
        <v>69</v>
      </c>
      <c r="J29937" t="s">
        <v>20</v>
      </c>
      <c r="K29937" t="s">
        <v>21</v>
      </c>
      <c r="L29937" s="3">
        <v>2</v>
      </c>
      <c r="M29937" s="4">
        <v>34.5</v>
      </c>
      <c r="N29937" s="4">
        <v>50</v>
      </c>
      <c r="O29937" s="4">
        <v>69</v>
      </c>
      <c r="P29937" s="4">
        <f>SalesData[[#This Row],[Quantity]]*SalesData[[#This Row],[Unit Price]]</f>
        <v>100</v>
      </c>
      <c r="Q29937" s="4">
        <f>SalesData[[#This Row],[Quantity]]*SalesData[[#This Row],[Unit Price]]</f>
        <v>100</v>
      </c>
      <c r="R29937" s="4">
        <v>100</v>
      </c>
      <c r="S29937" s="4">
        <v>31</v>
      </c>
      <c r="T29937" s="5">
        <f>SalesData[[#This Row],[Total Profit]]/SalesData[[#This Row],[Total Revenue]]</f>
        <v>0.31</v>
      </c>
    </row>
    <row r="29938" spans="2:20" x14ac:dyDescent="0.3">
      <c r="B29938">
        <v>29936</v>
      </c>
      <c r="C29938" s="2">
        <v>42357</v>
      </c>
      <c r="D29938">
        <v>2015</v>
      </c>
      <c r="E29938" t="s">
        <v>33</v>
      </c>
      <c r="F29938" s="3">
        <v>44</v>
      </c>
      <c r="G29938" t="s">
        <v>17</v>
      </c>
      <c r="H29938" t="s">
        <v>53</v>
      </c>
      <c r="I29938" t="s">
        <v>69</v>
      </c>
      <c r="J29938" t="s">
        <v>20</v>
      </c>
      <c r="K29938" t="s">
        <v>21</v>
      </c>
      <c r="L29938" s="3">
        <v>3</v>
      </c>
      <c r="M29938" s="4">
        <v>280.33</v>
      </c>
      <c r="N29938" s="4">
        <v>225.66669999999999</v>
      </c>
      <c r="O29938" s="4">
        <v>841</v>
      </c>
      <c r="P29938" s="4">
        <f>SalesData[[#This Row],[Quantity]]*SalesData[[#This Row],[Unit Price]]</f>
        <v>677.00009999999997</v>
      </c>
      <c r="Q29938" s="4">
        <f>SalesData[[#This Row],[Quantity]]*SalesData[[#This Row],[Unit Price]]</f>
        <v>677.00009999999997</v>
      </c>
      <c r="R29938" s="4">
        <v>677</v>
      </c>
      <c r="S29938" s="4">
        <v>-164</v>
      </c>
      <c r="T29938" s="5">
        <f>SalesData[[#This Row],[Total Profit]]/SalesData[[#This Row],[Total Revenue]]</f>
        <v>-0.24224516362700685</v>
      </c>
    </row>
    <row r="29939" spans="2:20" x14ac:dyDescent="0.3">
      <c r="B29939">
        <v>29937</v>
      </c>
      <c r="C29939" s="2">
        <v>42438</v>
      </c>
      <c r="D29939">
        <v>2016</v>
      </c>
      <c r="E29939" t="s">
        <v>24</v>
      </c>
      <c r="F29939" s="3">
        <v>44</v>
      </c>
      <c r="G29939" t="s">
        <v>36</v>
      </c>
      <c r="H29939" t="s">
        <v>58</v>
      </c>
      <c r="I29939" t="s">
        <v>63</v>
      </c>
      <c r="J29939" t="s">
        <v>20</v>
      </c>
      <c r="K29939" t="s">
        <v>45</v>
      </c>
      <c r="L29939" s="3">
        <v>3</v>
      </c>
      <c r="M29939" s="4">
        <v>79.67</v>
      </c>
      <c r="N29939" s="4">
        <v>110</v>
      </c>
      <c r="O29939" s="4">
        <v>239</v>
      </c>
      <c r="P29939" s="4">
        <f>SalesData[[#This Row],[Quantity]]*SalesData[[#This Row],[Unit Price]]</f>
        <v>330</v>
      </c>
      <c r="Q29939" s="4">
        <f>SalesData[[#This Row],[Quantity]]*SalesData[[#This Row],[Unit Price]]</f>
        <v>330</v>
      </c>
      <c r="R29939" s="4">
        <v>330</v>
      </c>
      <c r="S29939" s="4">
        <v>91</v>
      </c>
      <c r="T29939" s="5">
        <f>SalesData[[#This Row],[Total Profit]]/SalesData[[#This Row],[Total Revenue]]</f>
        <v>0.27575757575757576</v>
      </c>
    </row>
    <row r="29940" spans="2:20" x14ac:dyDescent="0.3">
      <c r="B29940">
        <v>29938</v>
      </c>
      <c r="C29940" s="2">
        <v>42468</v>
      </c>
      <c r="D29940">
        <v>2016</v>
      </c>
      <c r="E29940" t="s">
        <v>25</v>
      </c>
      <c r="F29940" s="3">
        <v>44</v>
      </c>
      <c r="G29940" t="s">
        <v>17</v>
      </c>
      <c r="H29940" t="s">
        <v>56</v>
      </c>
      <c r="I29940" t="s">
        <v>57</v>
      </c>
      <c r="J29940" t="s">
        <v>22</v>
      </c>
      <c r="K29940" t="s">
        <v>41</v>
      </c>
      <c r="L29940" s="3">
        <v>1</v>
      </c>
      <c r="M29940" s="4">
        <v>350</v>
      </c>
      <c r="N29940" s="4">
        <v>456</v>
      </c>
      <c r="O29940" s="4">
        <v>350</v>
      </c>
      <c r="P29940" s="4">
        <f>SalesData[[#This Row],[Quantity]]*SalesData[[#This Row],[Unit Price]]</f>
        <v>456</v>
      </c>
      <c r="Q29940" s="4">
        <f>SalesData[[#This Row],[Quantity]]*SalesData[[#This Row],[Unit Price]]</f>
        <v>456</v>
      </c>
      <c r="R29940" s="4">
        <v>456</v>
      </c>
      <c r="S29940" s="4">
        <v>106</v>
      </c>
      <c r="T29940" s="5">
        <f>SalesData[[#This Row],[Total Profit]]/SalesData[[#This Row],[Total Revenue]]</f>
        <v>0.23245614035087719</v>
      </c>
    </row>
    <row r="29941" spans="2:20" x14ac:dyDescent="0.3">
      <c r="B29941">
        <v>29939</v>
      </c>
      <c r="C29941" s="2">
        <v>42545</v>
      </c>
      <c r="D29941">
        <v>2016</v>
      </c>
      <c r="E29941" t="s">
        <v>26</v>
      </c>
      <c r="F29941" s="3">
        <v>44</v>
      </c>
      <c r="G29941" t="s">
        <v>17</v>
      </c>
      <c r="H29941" t="s">
        <v>56</v>
      </c>
      <c r="I29941" t="s">
        <v>57</v>
      </c>
      <c r="J29941" t="s">
        <v>37</v>
      </c>
      <c r="K29941" t="s">
        <v>51</v>
      </c>
      <c r="L29941" s="3">
        <v>3</v>
      </c>
      <c r="M29941" s="4">
        <v>567</v>
      </c>
      <c r="N29941" s="4">
        <v>635.33330000000001</v>
      </c>
      <c r="O29941" s="4">
        <v>1701</v>
      </c>
      <c r="P29941" s="4">
        <f>SalesData[[#This Row],[Quantity]]*SalesData[[#This Row],[Unit Price]]</f>
        <v>1905.9999</v>
      </c>
      <c r="Q29941" s="4">
        <f>SalesData[[#This Row],[Quantity]]*SalesData[[#This Row],[Unit Price]]</f>
        <v>1905.9999</v>
      </c>
      <c r="R29941" s="4">
        <v>1906</v>
      </c>
      <c r="S29941" s="4">
        <v>205</v>
      </c>
      <c r="T29941" s="5">
        <f>SalesData[[#This Row],[Total Profit]]/SalesData[[#This Row],[Total Revenue]]</f>
        <v>0.10755509483499973</v>
      </c>
    </row>
    <row r="29942" spans="2:20" x14ac:dyDescent="0.3">
      <c r="B29942">
        <v>29940</v>
      </c>
      <c r="C29942" s="2">
        <v>42545</v>
      </c>
      <c r="D29942">
        <v>2016</v>
      </c>
      <c r="E29942" t="s">
        <v>26</v>
      </c>
      <c r="F29942" s="3">
        <v>44</v>
      </c>
      <c r="G29942" t="s">
        <v>17</v>
      </c>
      <c r="H29942" t="s">
        <v>56</v>
      </c>
      <c r="I29942" t="s">
        <v>57</v>
      </c>
      <c r="J29942" t="s">
        <v>22</v>
      </c>
      <c r="K29942" t="s">
        <v>41</v>
      </c>
      <c r="L29942" s="3">
        <v>3</v>
      </c>
      <c r="M29942" s="4">
        <v>100</v>
      </c>
      <c r="N29942" s="4">
        <v>123.66670000000001</v>
      </c>
      <c r="O29942" s="4">
        <v>300</v>
      </c>
      <c r="P29942" s="4">
        <f>SalesData[[#This Row],[Quantity]]*SalesData[[#This Row],[Unit Price]]</f>
        <v>371.00010000000003</v>
      </c>
      <c r="Q29942" s="4">
        <f>SalesData[[#This Row],[Quantity]]*SalesData[[#This Row],[Unit Price]]</f>
        <v>371.00010000000003</v>
      </c>
      <c r="R29942" s="4">
        <v>371</v>
      </c>
      <c r="S29942" s="4">
        <v>71</v>
      </c>
      <c r="T29942" s="5">
        <f>SalesData[[#This Row],[Total Profit]]/SalesData[[#This Row],[Total Revenue]]</f>
        <v>0.19137461148932303</v>
      </c>
    </row>
    <row r="29943" spans="2:20" x14ac:dyDescent="0.3">
      <c r="B29943">
        <v>29941</v>
      </c>
      <c r="C29943" s="2">
        <v>42545</v>
      </c>
      <c r="D29943">
        <v>2016</v>
      </c>
      <c r="E29943" t="s">
        <v>26</v>
      </c>
      <c r="F29943" s="3">
        <v>44</v>
      </c>
      <c r="G29943" t="s">
        <v>17</v>
      </c>
      <c r="H29943" t="s">
        <v>56</v>
      </c>
      <c r="I29943" t="s">
        <v>57</v>
      </c>
      <c r="J29943" t="s">
        <v>22</v>
      </c>
      <c r="K29943" t="s">
        <v>23</v>
      </c>
      <c r="L29943" s="3">
        <v>2</v>
      </c>
      <c r="M29943" s="4">
        <v>367.5</v>
      </c>
      <c r="N29943" s="4">
        <v>462.5</v>
      </c>
      <c r="O29943" s="4">
        <v>735</v>
      </c>
      <c r="P29943" s="4">
        <f>SalesData[[#This Row],[Quantity]]*SalesData[[#This Row],[Unit Price]]</f>
        <v>925</v>
      </c>
      <c r="Q29943" s="4">
        <f>SalesData[[#This Row],[Quantity]]*SalesData[[#This Row],[Unit Price]]</f>
        <v>925</v>
      </c>
      <c r="R29943" s="4">
        <v>925</v>
      </c>
      <c r="S29943" s="4">
        <v>190</v>
      </c>
      <c r="T29943" s="5">
        <f>SalesData[[#This Row],[Total Profit]]/SalesData[[#This Row],[Total Revenue]]</f>
        <v>0.20540540540540542</v>
      </c>
    </row>
    <row r="29944" spans="2:20" x14ac:dyDescent="0.3">
      <c r="B29944">
        <v>29942</v>
      </c>
      <c r="C29944" s="2">
        <v>42582</v>
      </c>
      <c r="D29944">
        <v>2016</v>
      </c>
      <c r="E29944" t="s">
        <v>28</v>
      </c>
      <c r="F29944" s="3">
        <v>44</v>
      </c>
      <c r="G29944" t="s">
        <v>17</v>
      </c>
      <c r="H29944" t="s">
        <v>56</v>
      </c>
      <c r="I29944" t="s">
        <v>57</v>
      </c>
      <c r="J29944" t="s">
        <v>22</v>
      </c>
      <c r="K29944" t="s">
        <v>41</v>
      </c>
      <c r="L29944" s="3">
        <v>2</v>
      </c>
      <c r="M29944" s="4">
        <v>575</v>
      </c>
      <c r="N29944" s="4">
        <v>688</v>
      </c>
      <c r="O29944" s="4">
        <v>1150</v>
      </c>
      <c r="P29944" s="4">
        <f>SalesData[[#This Row],[Quantity]]*SalesData[[#This Row],[Unit Price]]</f>
        <v>1376</v>
      </c>
      <c r="Q29944" s="4">
        <f>SalesData[[#This Row],[Quantity]]*SalesData[[#This Row],[Unit Price]]</f>
        <v>1376</v>
      </c>
      <c r="R29944" s="4">
        <v>1376</v>
      </c>
      <c r="S29944" s="4">
        <v>226</v>
      </c>
      <c r="T29944" s="5">
        <f>SalesData[[#This Row],[Total Profit]]/SalesData[[#This Row],[Total Revenue]]</f>
        <v>0.16424418604651161</v>
      </c>
    </row>
    <row r="29945" spans="2:20" x14ac:dyDescent="0.3">
      <c r="B29945">
        <v>29943</v>
      </c>
      <c r="C29945" s="2">
        <v>42350</v>
      </c>
      <c r="D29945">
        <v>2015</v>
      </c>
      <c r="E29945" t="s">
        <v>33</v>
      </c>
      <c r="F29945" s="3">
        <v>44</v>
      </c>
      <c r="G29945" t="s">
        <v>17</v>
      </c>
      <c r="H29945" t="s">
        <v>56</v>
      </c>
      <c r="I29945" t="s">
        <v>57</v>
      </c>
      <c r="J29945" t="s">
        <v>22</v>
      </c>
      <c r="K29945" t="s">
        <v>41</v>
      </c>
      <c r="L29945" s="3">
        <v>2</v>
      </c>
      <c r="M29945" s="4">
        <v>540</v>
      </c>
      <c r="N29945" s="4">
        <v>566.5</v>
      </c>
      <c r="O29945" s="4">
        <v>1080</v>
      </c>
      <c r="P29945" s="4">
        <f>SalesData[[#This Row],[Quantity]]*SalesData[[#This Row],[Unit Price]]</f>
        <v>1133</v>
      </c>
      <c r="Q29945" s="4">
        <f>SalesData[[#This Row],[Quantity]]*SalesData[[#This Row],[Unit Price]]</f>
        <v>1133</v>
      </c>
      <c r="R29945" s="4">
        <v>1133</v>
      </c>
      <c r="S29945" s="4">
        <v>53</v>
      </c>
      <c r="T29945" s="5">
        <f>SalesData[[#This Row],[Total Profit]]/SalesData[[#This Row],[Total Revenue]]</f>
        <v>4.6778464254192409E-2</v>
      </c>
    </row>
    <row r="29946" spans="2:20" x14ac:dyDescent="0.3">
      <c r="B29946">
        <v>29944</v>
      </c>
      <c r="C29946" s="2">
        <v>42396</v>
      </c>
      <c r="D29946">
        <v>2016</v>
      </c>
      <c r="E29946" t="s">
        <v>44</v>
      </c>
      <c r="F29946" s="3">
        <v>45</v>
      </c>
      <c r="G29946" t="s">
        <v>17</v>
      </c>
      <c r="H29946" t="s">
        <v>53</v>
      </c>
      <c r="I29946" t="s">
        <v>65</v>
      </c>
      <c r="J29946" t="s">
        <v>20</v>
      </c>
      <c r="K29946" t="s">
        <v>21</v>
      </c>
      <c r="L29946" s="3">
        <v>2</v>
      </c>
      <c r="M29946" s="4">
        <v>25</v>
      </c>
      <c r="N29946" s="4">
        <v>34.5</v>
      </c>
      <c r="O29946" s="4">
        <v>50</v>
      </c>
      <c r="P29946" s="4">
        <f>SalesData[[#This Row],[Quantity]]*SalesData[[#This Row],[Unit Price]]</f>
        <v>69</v>
      </c>
      <c r="Q29946" s="4">
        <f>SalesData[[#This Row],[Quantity]]*SalesData[[#This Row],[Unit Price]]</f>
        <v>69</v>
      </c>
      <c r="R29946" s="4">
        <v>69</v>
      </c>
      <c r="S29946" s="4">
        <v>19</v>
      </c>
      <c r="T29946" s="5">
        <f>SalesData[[#This Row],[Total Profit]]/SalesData[[#This Row],[Total Revenue]]</f>
        <v>0.27536231884057971</v>
      </c>
    </row>
    <row r="29947" spans="2:20" x14ac:dyDescent="0.3">
      <c r="B29947">
        <v>29945</v>
      </c>
      <c r="C29947" s="2">
        <v>42396</v>
      </c>
      <c r="D29947">
        <v>2016</v>
      </c>
      <c r="E29947" t="s">
        <v>44</v>
      </c>
      <c r="F29947" s="3">
        <v>45</v>
      </c>
      <c r="G29947" t="s">
        <v>17</v>
      </c>
      <c r="H29947" t="s">
        <v>53</v>
      </c>
      <c r="I29947" t="s">
        <v>65</v>
      </c>
      <c r="J29947" t="s">
        <v>20</v>
      </c>
      <c r="K29947" t="s">
        <v>21</v>
      </c>
      <c r="L29947" s="3">
        <v>2</v>
      </c>
      <c r="M29947" s="4">
        <v>287.5</v>
      </c>
      <c r="N29947" s="4">
        <v>402.5</v>
      </c>
      <c r="O29947" s="4">
        <v>575</v>
      </c>
      <c r="P29947" s="4">
        <f>SalesData[[#This Row],[Quantity]]*SalesData[[#This Row],[Unit Price]]</f>
        <v>805</v>
      </c>
      <c r="Q29947" s="4">
        <f>SalesData[[#This Row],[Quantity]]*SalesData[[#This Row],[Unit Price]]</f>
        <v>805</v>
      </c>
      <c r="R29947" s="4">
        <v>805</v>
      </c>
      <c r="S29947" s="4">
        <v>230</v>
      </c>
      <c r="T29947" s="5">
        <f>SalesData[[#This Row],[Total Profit]]/SalesData[[#This Row],[Total Revenue]]</f>
        <v>0.2857142857142857</v>
      </c>
    </row>
    <row r="29948" spans="2:20" x14ac:dyDescent="0.3">
      <c r="B29948">
        <v>29946</v>
      </c>
      <c r="C29948" s="2">
        <v>42410</v>
      </c>
      <c r="D29948">
        <v>2016</v>
      </c>
      <c r="E29948" t="s">
        <v>16</v>
      </c>
      <c r="F29948" s="3">
        <v>45</v>
      </c>
      <c r="G29948" t="s">
        <v>17</v>
      </c>
      <c r="H29948" t="s">
        <v>53</v>
      </c>
      <c r="I29948" t="s">
        <v>65</v>
      </c>
      <c r="J29948" t="s">
        <v>20</v>
      </c>
      <c r="K29948" t="s">
        <v>21</v>
      </c>
      <c r="L29948" s="3">
        <v>2</v>
      </c>
      <c r="M29948" s="4">
        <v>25</v>
      </c>
      <c r="N29948" s="4">
        <v>37.5</v>
      </c>
      <c r="O29948" s="4">
        <v>50</v>
      </c>
      <c r="P29948" s="4">
        <f>SalesData[[#This Row],[Quantity]]*SalesData[[#This Row],[Unit Price]]</f>
        <v>75</v>
      </c>
      <c r="Q29948" s="4">
        <f>SalesData[[#This Row],[Quantity]]*SalesData[[#This Row],[Unit Price]]</f>
        <v>75</v>
      </c>
      <c r="R29948" s="4">
        <v>75</v>
      </c>
      <c r="S29948" s="4">
        <v>25</v>
      </c>
      <c r="T29948" s="5">
        <f>SalesData[[#This Row],[Total Profit]]/SalesData[[#This Row],[Total Revenue]]</f>
        <v>0.33333333333333331</v>
      </c>
    </row>
    <row r="29949" spans="2:20" x14ac:dyDescent="0.3">
      <c r="B29949">
        <v>29947</v>
      </c>
      <c r="C29949" s="2">
        <v>42410</v>
      </c>
      <c r="D29949">
        <v>2016</v>
      </c>
      <c r="E29949" t="s">
        <v>16</v>
      </c>
      <c r="F29949" s="3">
        <v>45</v>
      </c>
      <c r="G29949" t="s">
        <v>17</v>
      </c>
      <c r="H29949" t="s">
        <v>53</v>
      </c>
      <c r="I29949" t="s">
        <v>65</v>
      </c>
      <c r="J29949" t="s">
        <v>20</v>
      </c>
      <c r="K29949" t="s">
        <v>21</v>
      </c>
      <c r="L29949" s="3">
        <v>2</v>
      </c>
      <c r="M29949" s="4">
        <v>70</v>
      </c>
      <c r="N29949" s="4">
        <v>67.5</v>
      </c>
      <c r="O29949" s="4">
        <v>140</v>
      </c>
      <c r="P29949" s="4">
        <f>SalesData[[#This Row],[Quantity]]*SalesData[[#This Row],[Unit Price]]</f>
        <v>135</v>
      </c>
      <c r="Q29949" s="4">
        <f>SalesData[[#This Row],[Quantity]]*SalesData[[#This Row],[Unit Price]]</f>
        <v>135</v>
      </c>
      <c r="R29949" s="4">
        <v>135</v>
      </c>
      <c r="S29949" s="4">
        <v>-5</v>
      </c>
      <c r="T29949" s="5">
        <f>SalesData[[#This Row],[Total Profit]]/SalesData[[#This Row],[Total Revenue]]</f>
        <v>-3.7037037037037035E-2</v>
      </c>
    </row>
    <row r="29950" spans="2:20" x14ac:dyDescent="0.3">
      <c r="B29950">
        <v>29948</v>
      </c>
      <c r="C29950" s="2">
        <v>42413</v>
      </c>
      <c r="D29950">
        <v>2016</v>
      </c>
      <c r="E29950" t="s">
        <v>16</v>
      </c>
      <c r="F29950" s="3">
        <v>45</v>
      </c>
      <c r="G29950" t="s">
        <v>17</v>
      </c>
      <c r="H29950" t="s">
        <v>53</v>
      </c>
      <c r="I29950" t="s">
        <v>65</v>
      </c>
      <c r="J29950" t="s">
        <v>20</v>
      </c>
      <c r="K29950" t="s">
        <v>21</v>
      </c>
      <c r="L29950" s="3">
        <v>1</v>
      </c>
      <c r="M29950" s="4">
        <v>16</v>
      </c>
      <c r="N29950" s="4">
        <v>23</v>
      </c>
      <c r="O29950" s="4">
        <v>16</v>
      </c>
      <c r="P29950" s="4">
        <f>SalesData[[#This Row],[Quantity]]*SalesData[[#This Row],[Unit Price]]</f>
        <v>23</v>
      </c>
      <c r="Q29950" s="4">
        <f>SalesData[[#This Row],[Quantity]]*SalesData[[#This Row],[Unit Price]]</f>
        <v>23</v>
      </c>
      <c r="R29950" s="4">
        <v>23</v>
      </c>
      <c r="S29950" s="4">
        <v>7</v>
      </c>
      <c r="T29950" s="5">
        <f>SalesData[[#This Row],[Total Profit]]/SalesData[[#This Row],[Total Revenue]]</f>
        <v>0.30434782608695654</v>
      </c>
    </row>
    <row r="29951" spans="2:20" x14ac:dyDescent="0.3">
      <c r="B29951">
        <v>29949</v>
      </c>
      <c r="C29951" s="2">
        <v>42413</v>
      </c>
      <c r="D29951">
        <v>2016</v>
      </c>
      <c r="E29951" t="s">
        <v>16</v>
      </c>
      <c r="F29951" s="3">
        <v>45</v>
      </c>
      <c r="G29951" t="s">
        <v>17</v>
      </c>
      <c r="H29951" t="s">
        <v>53</v>
      </c>
      <c r="I29951" t="s">
        <v>65</v>
      </c>
      <c r="J29951" t="s">
        <v>20</v>
      </c>
      <c r="K29951" t="s">
        <v>21</v>
      </c>
      <c r="L29951" s="3">
        <v>1</v>
      </c>
      <c r="M29951" s="4">
        <v>391</v>
      </c>
      <c r="N29951" s="4">
        <v>604</v>
      </c>
      <c r="O29951" s="4">
        <v>391</v>
      </c>
      <c r="P29951" s="4">
        <f>SalesData[[#This Row],[Quantity]]*SalesData[[#This Row],[Unit Price]]</f>
        <v>604</v>
      </c>
      <c r="Q29951" s="4">
        <f>SalesData[[#This Row],[Quantity]]*SalesData[[#This Row],[Unit Price]]</f>
        <v>604</v>
      </c>
      <c r="R29951" s="4">
        <v>604</v>
      </c>
      <c r="S29951" s="4">
        <v>213</v>
      </c>
      <c r="T29951" s="5">
        <f>SalesData[[#This Row],[Total Profit]]/SalesData[[#This Row],[Total Revenue]]</f>
        <v>0.35264900662251658</v>
      </c>
    </row>
    <row r="29952" spans="2:20" x14ac:dyDescent="0.3">
      <c r="B29952">
        <v>29950</v>
      </c>
      <c r="C29952" s="2">
        <v>42444</v>
      </c>
      <c r="D29952">
        <v>2016</v>
      </c>
      <c r="E29952" t="s">
        <v>24</v>
      </c>
      <c r="F29952" s="3">
        <v>45</v>
      </c>
      <c r="G29952" t="s">
        <v>17</v>
      </c>
      <c r="H29952" t="s">
        <v>53</v>
      </c>
      <c r="I29952" t="s">
        <v>65</v>
      </c>
      <c r="J29952" t="s">
        <v>20</v>
      </c>
      <c r="K29952" t="s">
        <v>21</v>
      </c>
      <c r="L29952" s="3">
        <v>3</v>
      </c>
      <c r="M29952" s="4">
        <v>38.67</v>
      </c>
      <c r="N29952" s="4">
        <v>61.666699999999999</v>
      </c>
      <c r="O29952" s="4">
        <v>116</v>
      </c>
      <c r="P29952" s="4">
        <f>SalesData[[#This Row],[Quantity]]*SalesData[[#This Row],[Unit Price]]</f>
        <v>185.0001</v>
      </c>
      <c r="Q29952" s="4">
        <f>SalesData[[#This Row],[Quantity]]*SalesData[[#This Row],[Unit Price]]</f>
        <v>185.0001</v>
      </c>
      <c r="R29952" s="4">
        <v>185</v>
      </c>
      <c r="S29952" s="4">
        <v>69</v>
      </c>
      <c r="T29952" s="5">
        <f>SalesData[[#This Row],[Total Profit]]/SalesData[[#This Row],[Total Revenue]]</f>
        <v>0.37297277136606954</v>
      </c>
    </row>
    <row r="29953" spans="2:20" x14ac:dyDescent="0.3">
      <c r="B29953">
        <v>29951</v>
      </c>
      <c r="C29953" s="2">
        <v>42444</v>
      </c>
      <c r="D29953">
        <v>2016</v>
      </c>
      <c r="E29953" t="s">
        <v>24</v>
      </c>
      <c r="F29953" s="3">
        <v>45</v>
      </c>
      <c r="G29953" t="s">
        <v>17</v>
      </c>
      <c r="H29953" t="s">
        <v>53</v>
      </c>
      <c r="I29953" t="s">
        <v>65</v>
      </c>
      <c r="J29953" t="s">
        <v>20</v>
      </c>
      <c r="K29953" t="s">
        <v>21</v>
      </c>
      <c r="L29953" s="3">
        <v>1</v>
      </c>
      <c r="M29953" s="4">
        <v>30</v>
      </c>
      <c r="N29953" s="4">
        <v>48</v>
      </c>
      <c r="O29953" s="4">
        <v>30</v>
      </c>
      <c r="P29953" s="4">
        <f>SalesData[[#This Row],[Quantity]]*SalesData[[#This Row],[Unit Price]]</f>
        <v>48</v>
      </c>
      <c r="Q29953" s="4">
        <f>SalesData[[#This Row],[Quantity]]*SalesData[[#This Row],[Unit Price]]</f>
        <v>48</v>
      </c>
      <c r="R29953" s="4">
        <v>48</v>
      </c>
      <c r="S29953" s="4">
        <v>18</v>
      </c>
      <c r="T29953" s="5">
        <f>SalesData[[#This Row],[Total Profit]]/SalesData[[#This Row],[Total Revenue]]</f>
        <v>0.375</v>
      </c>
    </row>
    <row r="29954" spans="2:20" x14ac:dyDescent="0.3">
      <c r="B29954">
        <v>29952</v>
      </c>
      <c r="C29954" s="2">
        <v>42444</v>
      </c>
      <c r="D29954">
        <v>2016</v>
      </c>
      <c r="E29954" t="s">
        <v>24</v>
      </c>
      <c r="F29954" s="3">
        <v>45</v>
      </c>
      <c r="G29954" t="s">
        <v>17</v>
      </c>
      <c r="H29954" t="s">
        <v>53</v>
      </c>
      <c r="I29954" t="s">
        <v>65</v>
      </c>
      <c r="J29954" t="s">
        <v>20</v>
      </c>
      <c r="K29954" t="s">
        <v>21</v>
      </c>
      <c r="L29954" s="3">
        <v>3</v>
      </c>
      <c r="M29954" s="4">
        <v>10.67</v>
      </c>
      <c r="N29954" s="4">
        <v>10</v>
      </c>
      <c r="O29954" s="4">
        <v>32</v>
      </c>
      <c r="P29954" s="4">
        <f>SalesData[[#This Row],[Quantity]]*SalesData[[#This Row],[Unit Price]]</f>
        <v>30</v>
      </c>
      <c r="Q29954" s="4">
        <f>SalesData[[#This Row],[Quantity]]*SalesData[[#This Row],[Unit Price]]</f>
        <v>30</v>
      </c>
      <c r="R29954" s="4">
        <v>30</v>
      </c>
      <c r="S29954" s="4">
        <v>-2</v>
      </c>
      <c r="T29954" s="5">
        <f>SalesData[[#This Row],[Total Profit]]/SalesData[[#This Row],[Total Revenue]]</f>
        <v>-6.6666666666666666E-2</v>
      </c>
    </row>
    <row r="29955" spans="2:20" x14ac:dyDescent="0.3">
      <c r="B29955">
        <v>29953</v>
      </c>
      <c r="C29955" s="2">
        <v>42532</v>
      </c>
      <c r="D29955">
        <v>2016</v>
      </c>
      <c r="E29955" t="s">
        <v>26</v>
      </c>
      <c r="F29955" s="3">
        <v>45</v>
      </c>
      <c r="G29955" t="s">
        <v>17</v>
      </c>
      <c r="H29955" t="s">
        <v>53</v>
      </c>
      <c r="I29955" t="s">
        <v>69</v>
      </c>
      <c r="J29955" t="s">
        <v>37</v>
      </c>
      <c r="K29955" t="s">
        <v>38</v>
      </c>
      <c r="L29955" s="3">
        <v>1</v>
      </c>
      <c r="M29955" s="4">
        <v>2320</v>
      </c>
      <c r="N29955" s="4">
        <v>2199</v>
      </c>
      <c r="O29955" s="4">
        <v>2320</v>
      </c>
      <c r="P29955" s="4">
        <f>SalesData[[#This Row],[Quantity]]*SalesData[[#This Row],[Unit Price]]</f>
        <v>2199</v>
      </c>
      <c r="Q29955" s="4">
        <f>SalesData[[#This Row],[Quantity]]*SalesData[[#This Row],[Unit Price]]</f>
        <v>2199</v>
      </c>
      <c r="R29955" s="4">
        <v>2199</v>
      </c>
      <c r="S29955" s="4">
        <v>-121</v>
      </c>
      <c r="T29955" s="5">
        <f>SalesData[[#This Row],[Total Profit]]/SalesData[[#This Row],[Total Revenue]]</f>
        <v>-5.5025011368804E-2</v>
      </c>
    </row>
    <row r="29956" spans="2:20" x14ac:dyDescent="0.3">
      <c r="B29956">
        <v>29954</v>
      </c>
      <c r="C29956" s="2">
        <v>42532</v>
      </c>
      <c r="D29956">
        <v>2016</v>
      </c>
      <c r="E29956" t="s">
        <v>26</v>
      </c>
      <c r="F29956" s="3">
        <v>45</v>
      </c>
      <c r="G29956" t="s">
        <v>17</v>
      </c>
      <c r="H29956" t="s">
        <v>53</v>
      </c>
      <c r="I29956" t="s">
        <v>69</v>
      </c>
      <c r="J29956" t="s">
        <v>20</v>
      </c>
      <c r="K29956" t="s">
        <v>49</v>
      </c>
      <c r="L29956" s="3">
        <v>3</v>
      </c>
      <c r="M29956" s="4">
        <v>70</v>
      </c>
      <c r="N29956" s="4">
        <v>72.666700000000006</v>
      </c>
      <c r="O29956" s="4">
        <v>210</v>
      </c>
      <c r="P29956" s="4">
        <f>SalesData[[#This Row],[Quantity]]*SalesData[[#This Row],[Unit Price]]</f>
        <v>218.00010000000003</v>
      </c>
      <c r="Q29956" s="4">
        <f>SalesData[[#This Row],[Quantity]]*SalesData[[#This Row],[Unit Price]]</f>
        <v>218.00010000000003</v>
      </c>
      <c r="R29956" s="4">
        <v>218</v>
      </c>
      <c r="S29956" s="4">
        <v>8</v>
      </c>
      <c r="T29956" s="5">
        <f>SalesData[[#This Row],[Total Profit]]/SalesData[[#This Row],[Total Revenue]]</f>
        <v>3.6697230872829868E-2</v>
      </c>
    </row>
    <row r="29957" spans="2:20" x14ac:dyDescent="0.3">
      <c r="B29957">
        <v>29955</v>
      </c>
      <c r="C29957" s="2">
        <v>42537</v>
      </c>
      <c r="D29957">
        <v>2016</v>
      </c>
      <c r="E29957" t="s">
        <v>26</v>
      </c>
      <c r="F29957" s="3">
        <v>45</v>
      </c>
      <c r="G29957" t="s">
        <v>17</v>
      </c>
      <c r="H29957" t="s">
        <v>53</v>
      </c>
      <c r="I29957" t="s">
        <v>69</v>
      </c>
      <c r="J29957" t="s">
        <v>37</v>
      </c>
      <c r="K29957" t="s">
        <v>38</v>
      </c>
      <c r="L29957" s="3">
        <v>2</v>
      </c>
      <c r="M29957" s="4">
        <v>1147.5</v>
      </c>
      <c r="N29957" s="4">
        <v>1221.5</v>
      </c>
      <c r="O29957" s="4">
        <v>2295</v>
      </c>
      <c r="P29957" s="4">
        <f>SalesData[[#This Row],[Quantity]]*SalesData[[#This Row],[Unit Price]]</f>
        <v>2443</v>
      </c>
      <c r="Q29957" s="4">
        <f>SalesData[[#This Row],[Quantity]]*SalesData[[#This Row],[Unit Price]]</f>
        <v>2443</v>
      </c>
      <c r="R29957" s="4">
        <v>2443</v>
      </c>
      <c r="S29957" s="4">
        <v>148</v>
      </c>
      <c r="T29957" s="5">
        <f>SalesData[[#This Row],[Total Profit]]/SalesData[[#This Row],[Total Revenue]]</f>
        <v>6.0581252558329919E-2</v>
      </c>
    </row>
    <row r="29958" spans="2:20" x14ac:dyDescent="0.3">
      <c r="B29958">
        <v>29956</v>
      </c>
      <c r="C29958" s="2">
        <v>42537</v>
      </c>
      <c r="D29958">
        <v>2016</v>
      </c>
      <c r="E29958" t="s">
        <v>26</v>
      </c>
      <c r="F29958" s="3">
        <v>45</v>
      </c>
      <c r="G29958" t="s">
        <v>17</v>
      </c>
      <c r="H29958" t="s">
        <v>53</v>
      </c>
      <c r="I29958" t="s">
        <v>69</v>
      </c>
      <c r="J29958" t="s">
        <v>20</v>
      </c>
      <c r="K29958" t="s">
        <v>49</v>
      </c>
      <c r="L29958" s="3">
        <v>2</v>
      </c>
      <c r="M29958" s="4">
        <v>145</v>
      </c>
      <c r="N29958" s="4">
        <v>140.5</v>
      </c>
      <c r="O29958" s="4">
        <v>290</v>
      </c>
      <c r="P29958" s="4">
        <f>SalesData[[#This Row],[Quantity]]*SalesData[[#This Row],[Unit Price]]</f>
        <v>281</v>
      </c>
      <c r="Q29958" s="4">
        <f>SalesData[[#This Row],[Quantity]]*SalesData[[#This Row],[Unit Price]]</f>
        <v>281</v>
      </c>
      <c r="R29958" s="4">
        <v>281</v>
      </c>
      <c r="S29958" s="4">
        <v>-9</v>
      </c>
      <c r="T29958" s="5">
        <f>SalesData[[#This Row],[Total Profit]]/SalesData[[#This Row],[Total Revenue]]</f>
        <v>-3.2028469750889681E-2</v>
      </c>
    </row>
    <row r="29959" spans="2:20" x14ac:dyDescent="0.3">
      <c r="B29959">
        <v>29957</v>
      </c>
      <c r="C29959" s="2">
        <v>42540</v>
      </c>
      <c r="D29959">
        <v>2016</v>
      </c>
      <c r="E29959" t="s">
        <v>26</v>
      </c>
      <c r="F29959" s="3">
        <v>45</v>
      </c>
      <c r="G29959" t="s">
        <v>17</v>
      </c>
      <c r="H29959" t="s">
        <v>53</v>
      </c>
      <c r="I29959" t="s">
        <v>69</v>
      </c>
      <c r="J29959" t="s">
        <v>37</v>
      </c>
      <c r="K29959" t="s">
        <v>38</v>
      </c>
      <c r="L29959" s="3">
        <v>2</v>
      </c>
      <c r="M29959" s="4">
        <v>1147.5</v>
      </c>
      <c r="N29959" s="4">
        <v>1078</v>
      </c>
      <c r="O29959" s="4">
        <v>2295</v>
      </c>
      <c r="P29959" s="4">
        <f>SalesData[[#This Row],[Quantity]]*SalesData[[#This Row],[Unit Price]]</f>
        <v>2156</v>
      </c>
      <c r="Q29959" s="4">
        <f>SalesData[[#This Row],[Quantity]]*SalesData[[#This Row],[Unit Price]]</f>
        <v>2156</v>
      </c>
      <c r="R29959" s="4">
        <v>2156</v>
      </c>
      <c r="S29959" s="4">
        <v>-139</v>
      </c>
      <c r="T29959" s="5">
        <f>SalesData[[#This Row],[Total Profit]]/SalesData[[#This Row],[Total Revenue]]</f>
        <v>-6.4471243042671614E-2</v>
      </c>
    </row>
    <row r="29960" spans="2:20" x14ac:dyDescent="0.3">
      <c r="B29960">
        <v>29958</v>
      </c>
      <c r="C29960" s="2">
        <v>42540</v>
      </c>
      <c r="D29960">
        <v>2016</v>
      </c>
      <c r="E29960" t="s">
        <v>26</v>
      </c>
      <c r="F29960" s="3">
        <v>45</v>
      </c>
      <c r="G29960" t="s">
        <v>17</v>
      </c>
      <c r="H29960" t="s">
        <v>53</v>
      </c>
      <c r="I29960" t="s">
        <v>69</v>
      </c>
      <c r="J29960" t="s">
        <v>20</v>
      </c>
      <c r="K29960" t="s">
        <v>49</v>
      </c>
      <c r="L29960" s="3">
        <v>1</v>
      </c>
      <c r="M29960" s="4">
        <v>10</v>
      </c>
      <c r="N29960" s="4">
        <v>9</v>
      </c>
      <c r="O29960" s="4">
        <v>10</v>
      </c>
      <c r="P29960" s="4">
        <f>SalesData[[#This Row],[Quantity]]*SalesData[[#This Row],[Unit Price]]</f>
        <v>9</v>
      </c>
      <c r="Q29960" s="4">
        <f>SalesData[[#This Row],[Quantity]]*SalesData[[#This Row],[Unit Price]]</f>
        <v>9</v>
      </c>
      <c r="R29960" s="4">
        <v>9</v>
      </c>
      <c r="S29960" s="4">
        <v>-1</v>
      </c>
      <c r="T29960" s="5">
        <f>SalesData[[#This Row],[Total Profit]]/SalesData[[#This Row],[Total Revenue]]</f>
        <v>-0.1111111111111111</v>
      </c>
    </row>
    <row r="29961" spans="2:20" x14ac:dyDescent="0.3">
      <c r="B29961">
        <v>29959</v>
      </c>
      <c r="C29961" s="2">
        <v>42540</v>
      </c>
      <c r="D29961">
        <v>2016</v>
      </c>
      <c r="E29961" t="s">
        <v>26</v>
      </c>
      <c r="F29961" s="3">
        <v>45</v>
      </c>
      <c r="G29961" t="s">
        <v>17</v>
      </c>
      <c r="H29961" t="s">
        <v>53</v>
      </c>
      <c r="I29961" t="s">
        <v>69</v>
      </c>
      <c r="J29961" t="s">
        <v>22</v>
      </c>
      <c r="K29961" t="s">
        <v>23</v>
      </c>
      <c r="L29961" s="3">
        <v>2</v>
      </c>
      <c r="M29961" s="4">
        <v>147</v>
      </c>
      <c r="N29961" s="4">
        <v>138</v>
      </c>
      <c r="O29961" s="4">
        <v>294</v>
      </c>
      <c r="P29961" s="4">
        <f>SalesData[[#This Row],[Quantity]]*SalesData[[#This Row],[Unit Price]]</f>
        <v>276</v>
      </c>
      <c r="Q29961" s="4">
        <f>SalesData[[#This Row],[Quantity]]*SalesData[[#This Row],[Unit Price]]</f>
        <v>276</v>
      </c>
      <c r="R29961" s="4">
        <v>276</v>
      </c>
      <c r="S29961" s="4">
        <v>-18</v>
      </c>
      <c r="T29961" s="5">
        <f>SalesData[[#This Row],[Total Profit]]/SalesData[[#This Row],[Total Revenue]]</f>
        <v>-6.5217391304347824E-2</v>
      </c>
    </row>
    <row r="29962" spans="2:20" x14ac:dyDescent="0.3">
      <c r="B29962">
        <v>29960</v>
      </c>
      <c r="C29962" s="2">
        <v>42540</v>
      </c>
      <c r="D29962">
        <v>2016</v>
      </c>
      <c r="E29962" t="s">
        <v>26</v>
      </c>
      <c r="F29962" s="3">
        <v>45</v>
      </c>
      <c r="G29962" t="s">
        <v>17</v>
      </c>
      <c r="H29962" t="s">
        <v>53</v>
      </c>
      <c r="I29962" t="s">
        <v>69</v>
      </c>
      <c r="J29962" t="s">
        <v>20</v>
      </c>
      <c r="K29962" t="s">
        <v>49</v>
      </c>
      <c r="L29962" s="3">
        <v>1</v>
      </c>
      <c r="M29962" s="4">
        <v>95</v>
      </c>
      <c r="N29962" s="4">
        <v>90</v>
      </c>
      <c r="O29962" s="4">
        <v>95</v>
      </c>
      <c r="P29962" s="4">
        <f>SalesData[[#This Row],[Quantity]]*SalesData[[#This Row],[Unit Price]]</f>
        <v>90</v>
      </c>
      <c r="Q29962" s="4">
        <f>SalesData[[#This Row],[Quantity]]*SalesData[[#This Row],[Unit Price]]</f>
        <v>90</v>
      </c>
      <c r="R29962" s="4">
        <v>90</v>
      </c>
      <c r="S29962" s="4">
        <v>-5</v>
      </c>
      <c r="T29962" s="5">
        <f>SalesData[[#This Row],[Total Profit]]/SalesData[[#This Row],[Total Revenue]]</f>
        <v>-5.5555555555555552E-2</v>
      </c>
    </row>
    <row r="29963" spans="2:20" x14ac:dyDescent="0.3">
      <c r="B29963">
        <v>29961</v>
      </c>
      <c r="C29963" s="2">
        <v>42262</v>
      </c>
      <c r="D29963">
        <v>2015</v>
      </c>
      <c r="E29963" t="s">
        <v>30</v>
      </c>
      <c r="F29963" s="3">
        <v>46</v>
      </c>
      <c r="G29963" t="s">
        <v>17</v>
      </c>
      <c r="H29963" t="s">
        <v>56</v>
      </c>
      <c r="I29963" t="s">
        <v>57</v>
      </c>
      <c r="J29963" t="s">
        <v>22</v>
      </c>
      <c r="K29963" t="s">
        <v>50</v>
      </c>
      <c r="L29963" s="3">
        <v>1</v>
      </c>
      <c r="M29963" s="4">
        <v>508</v>
      </c>
      <c r="N29963" s="4">
        <v>620</v>
      </c>
      <c r="O29963" s="4">
        <v>508</v>
      </c>
      <c r="P29963" s="4">
        <f>SalesData[[#This Row],[Quantity]]*SalesData[[#This Row],[Unit Price]]</f>
        <v>620</v>
      </c>
      <c r="Q29963" s="4">
        <f>SalesData[[#This Row],[Quantity]]*SalesData[[#This Row],[Unit Price]]</f>
        <v>620</v>
      </c>
      <c r="R29963" s="4">
        <v>620</v>
      </c>
      <c r="S29963" s="4">
        <v>112</v>
      </c>
      <c r="T29963" s="5">
        <f>SalesData[[#This Row],[Total Profit]]/SalesData[[#This Row],[Total Revenue]]</f>
        <v>0.18064516129032257</v>
      </c>
    </row>
    <row r="29964" spans="2:20" x14ac:dyDescent="0.3">
      <c r="B29964">
        <v>29962</v>
      </c>
      <c r="C29964" s="2">
        <v>42484</v>
      </c>
      <c r="D29964">
        <v>2016</v>
      </c>
      <c r="E29964" t="s">
        <v>25</v>
      </c>
      <c r="F29964" s="3">
        <v>48</v>
      </c>
      <c r="G29964" t="s">
        <v>17</v>
      </c>
      <c r="H29964" t="s">
        <v>53</v>
      </c>
      <c r="I29964" t="s">
        <v>54</v>
      </c>
      <c r="J29964" t="s">
        <v>20</v>
      </c>
      <c r="K29964" t="s">
        <v>49</v>
      </c>
      <c r="L29964" s="3">
        <v>2</v>
      </c>
      <c r="M29964" s="4">
        <v>25</v>
      </c>
      <c r="N29964" s="4">
        <v>38</v>
      </c>
      <c r="O29964" s="4">
        <v>50</v>
      </c>
      <c r="P29964" s="4">
        <f>SalesData[[#This Row],[Quantity]]*SalesData[[#This Row],[Unit Price]]</f>
        <v>76</v>
      </c>
      <c r="Q29964" s="4">
        <f>SalesData[[#This Row],[Quantity]]*SalesData[[#This Row],[Unit Price]]</f>
        <v>76</v>
      </c>
      <c r="R29964" s="4">
        <v>76</v>
      </c>
      <c r="S29964" s="4">
        <v>26</v>
      </c>
      <c r="T29964" s="5">
        <f>SalesData[[#This Row],[Total Profit]]/SalesData[[#This Row],[Total Revenue]]</f>
        <v>0.34210526315789475</v>
      </c>
    </row>
    <row r="29965" spans="2:20" x14ac:dyDescent="0.3">
      <c r="B29965">
        <v>29963</v>
      </c>
      <c r="C29965" s="2">
        <v>42484</v>
      </c>
      <c r="D29965">
        <v>2016</v>
      </c>
      <c r="E29965" t="s">
        <v>25</v>
      </c>
      <c r="F29965" s="3">
        <v>48</v>
      </c>
      <c r="G29965" t="s">
        <v>17</v>
      </c>
      <c r="H29965" t="s">
        <v>53</v>
      </c>
      <c r="I29965" t="s">
        <v>54</v>
      </c>
      <c r="J29965" t="s">
        <v>20</v>
      </c>
      <c r="K29965" t="s">
        <v>49</v>
      </c>
      <c r="L29965" s="3">
        <v>1</v>
      </c>
      <c r="M29965" s="4">
        <v>63</v>
      </c>
      <c r="N29965" s="4">
        <v>92</v>
      </c>
      <c r="O29965" s="4">
        <v>63</v>
      </c>
      <c r="P29965" s="4">
        <f>SalesData[[#This Row],[Quantity]]*SalesData[[#This Row],[Unit Price]]</f>
        <v>92</v>
      </c>
      <c r="Q29965" s="4">
        <f>SalesData[[#This Row],[Quantity]]*SalesData[[#This Row],[Unit Price]]</f>
        <v>92</v>
      </c>
      <c r="R29965" s="4">
        <v>92</v>
      </c>
      <c r="S29965" s="4">
        <v>29</v>
      </c>
      <c r="T29965" s="5">
        <f>SalesData[[#This Row],[Total Profit]]/SalesData[[#This Row],[Total Revenue]]</f>
        <v>0.31521739130434784</v>
      </c>
    </row>
    <row r="29966" spans="2:20" x14ac:dyDescent="0.3">
      <c r="B29966">
        <v>29964</v>
      </c>
      <c r="C29966" s="2">
        <v>42484</v>
      </c>
      <c r="D29966">
        <v>2016</v>
      </c>
      <c r="E29966" t="s">
        <v>25</v>
      </c>
      <c r="F29966" s="3">
        <v>48</v>
      </c>
      <c r="G29966" t="s">
        <v>17</v>
      </c>
      <c r="H29966" t="s">
        <v>53</v>
      </c>
      <c r="I29966" t="s">
        <v>54</v>
      </c>
      <c r="J29966" t="s">
        <v>20</v>
      </c>
      <c r="K29966" t="s">
        <v>45</v>
      </c>
      <c r="L29966" s="3">
        <v>1</v>
      </c>
      <c r="M29966" s="4">
        <v>215</v>
      </c>
      <c r="N29966" s="4">
        <v>286</v>
      </c>
      <c r="O29966" s="4">
        <v>215</v>
      </c>
      <c r="P29966" s="4">
        <f>SalesData[[#This Row],[Quantity]]*SalesData[[#This Row],[Unit Price]]</f>
        <v>286</v>
      </c>
      <c r="Q29966" s="4">
        <f>SalesData[[#This Row],[Quantity]]*SalesData[[#This Row],[Unit Price]]</f>
        <v>286</v>
      </c>
      <c r="R29966" s="4">
        <v>286</v>
      </c>
      <c r="S29966" s="4">
        <v>71</v>
      </c>
      <c r="T29966" s="5">
        <f>SalesData[[#This Row],[Total Profit]]/SalesData[[#This Row],[Total Revenue]]</f>
        <v>0.24825174825174826</v>
      </c>
    </row>
    <row r="29967" spans="2:20" x14ac:dyDescent="0.3">
      <c r="B29967">
        <v>29965</v>
      </c>
      <c r="C29967" s="2">
        <v>42484</v>
      </c>
      <c r="D29967">
        <v>2016</v>
      </c>
      <c r="E29967" t="s">
        <v>25</v>
      </c>
      <c r="F29967" s="3">
        <v>48</v>
      </c>
      <c r="G29967" t="s">
        <v>17</v>
      </c>
      <c r="H29967" t="s">
        <v>53</v>
      </c>
      <c r="I29967" t="s">
        <v>86</v>
      </c>
      <c r="J29967" t="s">
        <v>22</v>
      </c>
      <c r="K29967" t="s">
        <v>23</v>
      </c>
      <c r="L29967" s="3">
        <v>2</v>
      </c>
      <c r="M29967" s="4">
        <v>196</v>
      </c>
      <c r="N29967" s="4">
        <v>253</v>
      </c>
      <c r="O29967" s="4">
        <v>392</v>
      </c>
      <c r="P29967" s="4">
        <f>SalesData[[#This Row],[Quantity]]*SalesData[[#This Row],[Unit Price]]</f>
        <v>506</v>
      </c>
      <c r="Q29967" s="4">
        <f>SalesData[[#This Row],[Quantity]]*SalesData[[#This Row],[Unit Price]]</f>
        <v>506</v>
      </c>
      <c r="R29967" s="4">
        <v>506</v>
      </c>
      <c r="S29967" s="4">
        <v>114</v>
      </c>
      <c r="T29967" s="5">
        <f>SalesData[[#This Row],[Total Profit]]/SalesData[[#This Row],[Total Revenue]]</f>
        <v>0.22529644268774704</v>
      </c>
    </row>
    <row r="29968" spans="2:20" x14ac:dyDescent="0.3">
      <c r="B29968">
        <v>29966</v>
      </c>
      <c r="C29968" s="2">
        <v>42470</v>
      </c>
      <c r="D29968">
        <v>2016</v>
      </c>
      <c r="E29968" t="s">
        <v>25</v>
      </c>
      <c r="F29968" s="3">
        <v>48</v>
      </c>
      <c r="G29968" t="s">
        <v>36</v>
      </c>
      <c r="H29968" t="s">
        <v>58</v>
      </c>
      <c r="I29968" t="s">
        <v>63</v>
      </c>
      <c r="J29968" t="s">
        <v>22</v>
      </c>
      <c r="K29968" t="s">
        <v>23</v>
      </c>
      <c r="L29968" s="3">
        <v>1</v>
      </c>
      <c r="M29968" s="4">
        <v>98</v>
      </c>
      <c r="N29968" s="4">
        <v>146</v>
      </c>
      <c r="O29968" s="4">
        <v>98</v>
      </c>
      <c r="P29968" s="4">
        <f>SalesData[[#This Row],[Quantity]]*SalesData[[#This Row],[Unit Price]]</f>
        <v>146</v>
      </c>
      <c r="Q29968" s="4">
        <f>SalesData[[#This Row],[Quantity]]*SalesData[[#This Row],[Unit Price]]</f>
        <v>146</v>
      </c>
      <c r="R29968" s="4">
        <v>146</v>
      </c>
      <c r="S29968" s="4">
        <v>48</v>
      </c>
      <c r="T29968" s="5">
        <f>SalesData[[#This Row],[Total Profit]]/SalesData[[#This Row],[Total Revenue]]</f>
        <v>0.32876712328767121</v>
      </c>
    </row>
    <row r="29969" spans="2:20" x14ac:dyDescent="0.3">
      <c r="B29969">
        <v>29967</v>
      </c>
      <c r="C29969" s="2">
        <v>42573</v>
      </c>
      <c r="D29969">
        <v>2016</v>
      </c>
      <c r="E29969" t="s">
        <v>28</v>
      </c>
      <c r="F29969" s="3">
        <v>49</v>
      </c>
      <c r="G29969" t="s">
        <v>17</v>
      </c>
      <c r="H29969" t="s">
        <v>58</v>
      </c>
      <c r="I29969" t="s">
        <v>59</v>
      </c>
      <c r="J29969" t="s">
        <v>20</v>
      </c>
      <c r="K29969" t="s">
        <v>21</v>
      </c>
      <c r="L29969" s="3">
        <v>3</v>
      </c>
      <c r="M29969" s="4">
        <v>174</v>
      </c>
      <c r="N29969" s="4">
        <v>284</v>
      </c>
      <c r="O29969" s="4">
        <v>522</v>
      </c>
      <c r="P29969" s="4">
        <f>SalesData[[#This Row],[Quantity]]*SalesData[[#This Row],[Unit Price]]</f>
        <v>852</v>
      </c>
      <c r="Q29969" s="4">
        <f>SalesData[[#This Row],[Quantity]]*SalesData[[#This Row],[Unit Price]]</f>
        <v>852</v>
      </c>
      <c r="R29969" s="4">
        <v>852</v>
      </c>
      <c r="S29969" s="4">
        <v>330</v>
      </c>
      <c r="T29969" s="5">
        <f>SalesData[[#This Row],[Total Profit]]/SalesData[[#This Row],[Total Revenue]]</f>
        <v>0.38732394366197181</v>
      </c>
    </row>
    <row r="29970" spans="2:20" x14ac:dyDescent="0.3">
      <c r="B29970">
        <v>29968</v>
      </c>
      <c r="C29970" s="2">
        <v>42573</v>
      </c>
      <c r="D29970">
        <v>2016</v>
      </c>
      <c r="E29970" t="s">
        <v>28</v>
      </c>
      <c r="F29970" s="3">
        <v>49</v>
      </c>
      <c r="G29970" t="s">
        <v>17</v>
      </c>
      <c r="H29970" t="s">
        <v>58</v>
      </c>
      <c r="I29970" t="s">
        <v>59</v>
      </c>
      <c r="J29970" t="s">
        <v>20</v>
      </c>
      <c r="K29970" t="s">
        <v>21</v>
      </c>
      <c r="L29970" s="3">
        <v>3</v>
      </c>
      <c r="M29970" s="4">
        <v>46.67</v>
      </c>
      <c r="N29970" s="4">
        <v>70.333299999999994</v>
      </c>
      <c r="O29970" s="4">
        <v>140</v>
      </c>
      <c r="P29970" s="4">
        <f>SalesData[[#This Row],[Quantity]]*SalesData[[#This Row],[Unit Price]]</f>
        <v>210.99989999999997</v>
      </c>
      <c r="Q29970" s="4">
        <f>SalesData[[#This Row],[Quantity]]*SalesData[[#This Row],[Unit Price]]</f>
        <v>210.99989999999997</v>
      </c>
      <c r="R29970" s="4">
        <v>211</v>
      </c>
      <c r="S29970" s="4">
        <v>71</v>
      </c>
      <c r="T29970" s="5">
        <f>SalesData[[#This Row],[Total Profit]]/SalesData[[#This Row],[Total Revenue]]</f>
        <v>0.3364930504706401</v>
      </c>
    </row>
    <row r="29971" spans="2:20" x14ac:dyDescent="0.3">
      <c r="B29971">
        <v>29969</v>
      </c>
      <c r="C29971" s="2">
        <v>42379</v>
      </c>
      <c r="D29971">
        <v>2016</v>
      </c>
      <c r="E29971" t="s">
        <v>44</v>
      </c>
      <c r="F29971" s="3">
        <v>49</v>
      </c>
      <c r="G29971" t="s">
        <v>17</v>
      </c>
      <c r="H29971" t="s">
        <v>56</v>
      </c>
      <c r="I29971" t="s">
        <v>57</v>
      </c>
      <c r="J29971" t="s">
        <v>22</v>
      </c>
      <c r="K29971" t="s">
        <v>41</v>
      </c>
      <c r="L29971" s="3">
        <v>3</v>
      </c>
      <c r="M29971" s="4">
        <v>200</v>
      </c>
      <c r="N29971" s="4">
        <v>248.66669999999999</v>
      </c>
      <c r="O29971" s="4">
        <v>600</v>
      </c>
      <c r="P29971" s="4">
        <f>SalesData[[#This Row],[Quantity]]*SalesData[[#This Row],[Unit Price]]</f>
        <v>746.00009999999997</v>
      </c>
      <c r="Q29971" s="4">
        <f>SalesData[[#This Row],[Quantity]]*SalesData[[#This Row],[Unit Price]]</f>
        <v>746.00009999999997</v>
      </c>
      <c r="R29971" s="4">
        <v>746</v>
      </c>
      <c r="S29971" s="4">
        <v>146</v>
      </c>
      <c r="T29971" s="5">
        <f>SalesData[[#This Row],[Total Profit]]/SalesData[[#This Row],[Total Revenue]]</f>
        <v>0.19571042952943304</v>
      </c>
    </row>
    <row r="29972" spans="2:20" x14ac:dyDescent="0.3">
      <c r="B29972">
        <v>29970</v>
      </c>
      <c r="C29972" s="2">
        <v>42377</v>
      </c>
      <c r="D29972">
        <v>2016</v>
      </c>
      <c r="E29972" t="s">
        <v>44</v>
      </c>
      <c r="F29972" s="3">
        <v>50</v>
      </c>
      <c r="G29972" t="s">
        <v>36</v>
      </c>
      <c r="H29972" t="s">
        <v>53</v>
      </c>
      <c r="I29972" t="s">
        <v>65</v>
      </c>
      <c r="J29972" t="s">
        <v>20</v>
      </c>
      <c r="K29972" t="s">
        <v>21</v>
      </c>
      <c r="L29972" s="3">
        <v>3</v>
      </c>
      <c r="M29972" s="4">
        <v>203</v>
      </c>
      <c r="N29972" s="4">
        <v>205</v>
      </c>
      <c r="O29972" s="4">
        <v>609</v>
      </c>
      <c r="P29972" s="4">
        <f>SalesData[[#This Row],[Quantity]]*SalesData[[#This Row],[Unit Price]]</f>
        <v>615</v>
      </c>
      <c r="Q29972" s="4">
        <f>SalesData[[#This Row],[Quantity]]*SalesData[[#This Row],[Unit Price]]</f>
        <v>615</v>
      </c>
      <c r="R29972" s="4">
        <v>615</v>
      </c>
      <c r="S29972" s="4">
        <v>6</v>
      </c>
      <c r="T29972" s="5">
        <f>SalesData[[#This Row],[Total Profit]]/SalesData[[#This Row],[Total Revenue]]</f>
        <v>9.7560975609756097E-3</v>
      </c>
    </row>
    <row r="29973" spans="2:20" x14ac:dyDescent="0.3">
      <c r="B29973">
        <v>29971</v>
      </c>
      <c r="C29973" s="2">
        <v>42377</v>
      </c>
      <c r="D29973">
        <v>2016</v>
      </c>
      <c r="E29973" t="s">
        <v>44</v>
      </c>
      <c r="F29973" s="3">
        <v>50</v>
      </c>
      <c r="G29973" t="s">
        <v>36</v>
      </c>
      <c r="H29973" t="s">
        <v>53</v>
      </c>
      <c r="I29973" t="s">
        <v>65</v>
      </c>
      <c r="J29973" t="s">
        <v>20</v>
      </c>
      <c r="K29973" t="s">
        <v>21</v>
      </c>
      <c r="L29973" s="3">
        <v>3</v>
      </c>
      <c r="M29973" s="4">
        <v>50</v>
      </c>
      <c r="N29973" s="4">
        <v>61</v>
      </c>
      <c r="O29973" s="4">
        <v>150</v>
      </c>
      <c r="P29973" s="4">
        <f>SalesData[[#This Row],[Quantity]]*SalesData[[#This Row],[Unit Price]]</f>
        <v>183</v>
      </c>
      <c r="Q29973" s="4">
        <f>SalesData[[#This Row],[Quantity]]*SalesData[[#This Row],[Unit Price]]</f>
        <v>183</v>
      </c>
      <c r="R29973" s="4">
        <v>183</v>
      </c>
      <c r="S29973" s="4">
        <v>33</v>
      </c>
      <c r="T29973" s="5">
        <f>SalesData[[#This Row],[Total Profit]]/SalesData[[#This Row],[Total Revenue]]</f>
        <v>0.18032786885245902</v>
      </c>
    </row>
    <row r="29974" spans="2:20" x14ac:dyDescent="0.3">
      <c r="B29974">
        <v>29972</v>
      </c>
      <c r="C29974" s="2">
        <v>42377</v>
      </c>
      <c r="D29974">
        <v>2016</v>
      </c>
      <c r="E29974" t="s">
        <v>44</v>
      </c>
      <c r="F29974" s="3">
        <v>50</v>
      </c>
      <c r="G29974" t="s">
        <v>36</v>
      </c>
      <c r="H29974" t="s">
        <v>53</v>
      </c>
      <c r="I29974" t="s">
        <v>65</v>
      </c>
      <c r="J29974" t="s">
        <v>20</v>
      </c>
      <c r="K29974" t="s">
        <v>21</v>
      </c>
      <c r="L29974" s="3">
        <v>1</v>
      </c>
      <c r="M29974" s="4">
        <v>7</v>
      </c>
      <c r="N29974" s="4">
        <v>7</v>
      </c>
      <c r="O29974" s="4">
        <v>7</v>
      </c>
      <c r="P29974" s="4">
        <f>SalesData[[#This Row],[Quantity]]*SalesData[[#This Row],[Unit Price]]</f>
        <v>7</v>
      </c>
      <c r="Q29974" s="4">
        <f>SalesData[[#This Row],[Quantity]]*SalesData[[#This Row],[Unit Price]]</f>
        <v>7</v>
      </c>
      <c r="R29974" s="4">
        <v>7</v>
      </c>
      <c r="S29974" s="4">
        <v>0</v>
      </c>
      <c r="T29974" s="5">
        <f>SalesData[[#This Row],[Total Profit]]/SalesData[[#This Row],[Total Revenue]]</f>
        <v>0</v>
      </c>
    </row>
    <row r="29975" spans="2:20" x14ac:dyDescent="0.3">
      <c r="B29975">
        <v>29973</v>
      </c>
      <c r="C29975" s="2">
        <v>42478</v>
      </c>
      <c r="D29975">
        <v>2016</v>
      </c>
      <c r="E29975" t="s">
        <v>25</v>
      </c>
      <c r="F29975" s="3">
        <v>50</v>
      </c>
      <c r="G29975" t="s">
        <v>36</v>
      </c>
      <c r="H29975" t="s">
        <v>53</v>
      </c>
      <c r="I29975" t="s">
        <v>65</v>
      </c>
      <c r="J29975" t="s">
        <v>20</v>
      </c>
      <c r="K29975" t="s">
        <v>21</v>
      </c>
      <c r="L29975" s="3">
        <v>2</v>
      </c>
      <c r="M29975" s="4">
        <v>62.5</v>
      </c>
      <c r="N29975" s="4">
        <v>63</v>
      </c>
      <c r="O29975" s="4">
        <v>125</v>
      </c>
      <c r="P29975" s="4">
        <f>SalesData[[#This Row],[Quantity]]*SalesData[[#This Row],[Unit Price]]</f>
        <v>126</v>
      </c>
      <c r="Q29975" s="4">
        <f>SalesData[[#This Row],[Quantity]]*SalesData[[#This Row],[Unit Price]]</f>
        <v>126</v>
      </c>
      <c r="R29975" s="4">
        <v>126</v>
      </c>
      <c r="S29975" s="4">
        <v>1</v>
      </c>
      <c r="T29975" s="5">
        <f>SalesData[[#This Row],[Total Profit]]/SalesData[[#This Row],[Total Revenue]]</f>
        <v>7.9365079365079361E-3</v>
      </c>
    </row>
    <row r="29976" spans="2:20" x14ac:dyDescent="0.3">
      <c r="B29976">
        <v>29974</v>
      </c>
      <c r="C29976" s="2">
        <v>42438</v>
      </c>
      <c r="D29976">
        <v>2016</v>
      </c>
      <c r="E29976" t="s">
        <v>24</v>
      </c>
      <c r="F29976" s="3">
        <v>50</v>
      </c>
      <c r="G29976" t="s">
        <v>36</v>
      </c>
      <c r="H29976" t="s">
        <v>58</v>
      </c>
      <c r="I29976" t="s">
        <v>62</v>
      </c>
      <c r="J29976" t="s">
        <v>20</v>
      </c>
      <c r="K29976" t="s">
        <v>21</v>
      </c>
      <c r="L29976" s="3">
        <v>2</v>
      </c>
      <c r="M29976" s="4">
        <v>50</v>
      </c>
      <c r="N29976" s="4">
        <v>78</v>
      </c>
      <c r="O29976" s="4">
        <v>100</v>
      </c>
      <c r="P29976" s="4">
        <f>SalesData[[#This Row],[Quantity]]*SalesData[[#This Row],[Unit Price]]</f>
        <v>156</v>
      </c>
      <c r="Q29976" s="4">
        <f>SalesData[[#This Row],[Quantity]]*SalesData[[#This Row],[Unit Price]]</f>
        <v>156</v>
      </c>
      <c r="R29976" s="4">
        <v>156</v>
      </c>
      <c r="S29976" s="4">
        <v>56</v>
      </c>
      <c r="T29976" s="5">
        <f>SalesData[[#This Row],[Total Profit]]/SalesData[[#This Row],[Total Revenue]]</f>
        <v>0.35897435897435898</v>
      </c>
    </row>
    <row r="29977" spans="2:20" x14ac:dyDescent="0.3">
      <c r="B29977">
        <v>29975</v>
      </c>
      <c r="C29977" s="2">
        <v>42364</v>
      </c>
      <c r="D29977">
        <v>2015</v>
      </c>
      <c r="E29977" t="s">
        <v>33</v>
      </c>
      <c r="F29977" s="3">
        <v>50</v>
      </c>
      <c r="G29977" t="s">
        <v>36</v>
      </c>
      <c r="H29977" t="s">
        <v>58</v>
      </c>
      <c r="I29977" t="s">
        <v>62</v>
      </c>
      <c r="J29977" t="s">
        <v>20</v>
      </c>
      <c r="K29977" t="s">
        <v>21</v>
      </c>
      <c r="L29977" s="3">
        <v>3</v>
      </c>
      <c r="M29977" s="4">
        <v>212.67</v>
      </c>
      <c r="N29977" s="4">
        <v>317.66669999999999</v>
      </c>
      <c r="O29977" s="4">
        <v>638</v>
      </c>
      <c r="P29977" s="4">
        <f>SalesData[[#This Row],[Quantity]]*SalesData[[#This Row],[Unit Price]]</f>
        <v>953.00009999999997</v>
      </c>
      <c r="Q29977" s="4">
        <f>SalesData[[#This Row],[Quantity]]*SalesData[[#This Row],[Unit Price]]</f>
        <v>953.00009999999997</v>
      </c>
      <c r="R29977" s="4">
        <v>953</v>
      </c>
      <c r="S29977" s="4">
        <v>315</v>
      </c>
      <c r="T29977" s="5">
        <f>SalesData[[#This Row],[Total Profit]]/SalesData[[#This Row],[Total Revenue]]</f>
        <v>0.33053511746745884</v>
      </c>
    </row>
    <row r="29978" spans="2:20" x14ac:dyDescent="0.3">
      <c r="B29978">
        <v>29976</v>
      </c>
      <c r="C29978" s="2">
        <v>42364</v>
      </c>
      <c r="D29978">
        <v>2015</v>
      </c>
      <c r="E29978" t="s">
        <v>33</v>
      </c>
      <c r="F29978" s="3">
        <v>50</v>
      </c>
      <c r="G29978" t="s">
        <v>36</v>
      </c>
      <c r="H29978" t="s">
        <v>58</v>
      </c>
      <c r="I29978" t="s">
        <v>62</v>
      </c>
      <c r="J29978" t="s">
        <v>20</v>
      </c>
      <c r="K29978" t="s">
        <v>21</v>
      </c>
      <c r="L29978" s="3">
        <v>2</v>
      </c>
      <c r="M29978" s="4">
        <v>22.5</v>
      </c>
      <c r="N29978" s="4">
        <v>31</v>
      </c>
      <c r="O29978" s="4">
        <v>45</v>
      </c>
      <c r="P29978" s="4">
        <f>SalesData[[#This Row],[Quantity]]*SalesData[[#This Row],[Unit Price]]</f>
        <v>62</v>
      </c>
      <c r="Q29978" s="4">
        <f>SalesData[[#This Row],[Quantity]]*SalesData[[#This Row],[Unit Price]]</f>
        <v>62</v>
      </c>
      <c r="R29978" s="4">
        <v>62</v>
      </c>
      <c r="S29978" s="4">
        <v>17</v>
      </c>
      <c r="T29978" s="5">
        <f>SalesData[[#This Row],[Total Profit]]/SalesData[[#This Row],[Total Revenue]]</f>
        <v>0.27419354838709675</v>
      </c>
    </row>
    <row r="29979" spans="2:20" x14ac:dyDescent="0.3">
      <c r="B29979">
        <v>29977</v>
      </c>
      <c r="C29979" s="2">
        <v>42227</v>
      </c>
      <c r="D29979">
        <v>2015</v>
      </c>
      <c r="E29979" t="s">
        <v>29</v>
      </c>
      <c r="F29979" s="3">
        <v>50</v>
      </c>
      <c r="G29979" t="s">
        <v>36</v>
      </c>
      <c r="H29979" t="s">
        <v>58</v>
      </c>
      <c r="I29979" t="s">
        <v>62</v>
      </c>
      <c r="J29979" t="s">
        <v>37</v>
      </c>
      <c r="K29979" t="s">
        <v>51</v>
      </c>
      <c r="L29979" s="3">
        <v>2</v>
      </c>
      <c r="M29979" s="4">
        <v>1221.5</v>
      </c>
      <c r="N29979" s="4">
        <v>1378.5</v>
      </c>
      <c r="O29979" s="4">
        <v>2443</v>
      </c>
      <c r="P29979" s="4">
        <f>SalesData[[#This Row],[Quantity]]*SalesData[[#This Row],[Unit Price]]</f>
        <v>2757</v>
      </c>
      <c r="Q29979" s="4">
        <f>SalesData[[#This Row],[Quantity]]*SalesData[[#This Row],[Unit Price]]</f>
        <v>2757</v>
      </c>
      <c r="R29979" s="4">
        <v>2757</v>
      </c>
      <c r="S29979" s="4">
        <v>314</v>
      </c>
      <c r="T29979" s="5">
        <f>SalesData[[#This Row],[Total Profit]]/SalesData[[#This Row],[Total Revenue]]</f>
        <v>0.11389191149800508</v>
      </c>
    </row>
    <row r="29980" spans="2:20" x14ac:dyDescent="0.3">
      <c r="B29980">
        <v>29978</v>
      </c>
      <c r="C29980" s="2">
        <v>42477</v>
      </c>
      <c r="D29980">
        <v>2016</v>
      </c>
      <c r="E29980" t="s">
        <v>25</v>
      </c>
      <c r="F29980" s="3">
        <v>50</v>
      </c>
      <c r="G29980" t="s">
        <v>17</v>
      </c>
      <c r="H29980" t="s">
        <v>18</v>
      </c>
      <c r="I29980" t="s">
        <v>39</v>
      </c>
      <c r="J29980" t="s">
        <v>22</v>
      </c>
      <c r="K29980" t="s">
        <v>47</v>
      </c>
      <c r="L29980" s="3">
        <v>3</v>
      </c>
      <c r="M29980" s="4">
        <v>57</v>
      </c>
      <c r="N29980" s="4">
        <v>61</v>
      </c>
      <c r="O29980" s="4">
        <v>171</v>
      </c>
      <c r="P29980" s="4">
        <f>SalesData[[#This Row],[Quantity]]*SalesData[[#This Row],[Unit Price]]</f>
        <v>183</v>
      </c>
      <c r="Q29980" s="4">
        <f>SalesData[[#This Row],[Quantity]]*SalesData[[#This Row],[Unit Price]]</f>
        <v>183</v>
      </c>
      <c r="R29980" s="4">
        <v>183</v>
      </c>
      <c r="S29980" s="4">
        <v>12</v>
      </c>
      <c r="T29980" s="5">
        <f>SalesData[[#This Row],[Total Profit]]/SalesData[[#This Row],[Total Revenue]]</f>
        <v>6.5573770491803282E-2</v>
      </c>
    </row>
    <row r="29981" spans="2:20" x14ac:dyDescent="0.3">
      <c r="B29981">
        <v>29979</v>
      </c>
      <c r="C29981" s="2">
        <v>42352</v>
      </c>
      <c r="D29981">
        <v>2015</v>
      </c>
      <c r="E29981" t="s">
        <v>33</v>
      </c>
      <c r="F29981" s="3">
        <v>50</v>
      </c>
      <c r="G29981" t="s">
        <v>17</v>
      </c>
      <c r="H29981" t="s">
        <v>18</v>
      </c>
      <c r="I29981" t="s">
        <v>39</v>
      </c>
      <c r="J29981" t="s">
        <v>22</v>
      </c>
      <c r="K29981" t="s">
        <v>47</v>
      </c>
      <c r="L29981" s="3">
        <v>2</v>
      </c>
      <c r="M29981" s="4">
        <v>63</v>
      </c>
      <c r="N29981" s="4">
        <v>75</v>
      </c>
      <c r="O29981" s="4">
        <v>126</v>
      </c>
      <c r="P29981" s="4">
        <f>SalesData[[#This Row],[Quantity]]*SalesData[[#This Row],[Unit Price]]</f>
        <v>150</v>
      </c>
      <c r="Q29981" s="4">
        <f>SalesData[[#This Row],[Quantity]]*SalesData[[#This Row],[Unit Price]]</f>
        <v>150</v>
      </c>
      <c r="R29981" s="4">
        <v>150</v>
      </c>
      <c r="S29981" s="4">
        <v>24</v>
      </c>
      <c r="T29981" s="5">
        <f>SalesData[[#This Row],[Total Profit]]/SalesData[[#This Row],[Total Revenue]]</f>
        <v>0.16</v>
      </c>
    </row>
    <row r="29982" spans="2:20" x14ac:dyDescent="0.3">
      <c r="B29982">
        <v>29980</v>
      </c>
      <c r="C29982" s="2">
        <v>42377</v>
      </c>
      <c r="D29982">
        <v>2016</v>
      </c>
      <c r="E29982" t="s">
        <v>44</v>
      </c>
      <c r="F29982" s="3">
        <v>60</v>
      </c>
      <c r="G29982" t="s">
        <v>17</v>
      </c>
      <c r="H29982" t="s">
        <v>18</v>
      </c>
      <c r="I29982" t="s">
        <v>19</v>
      </c>
      <c r="J29982" t="s">
        <v>20</v>
      </c>
      <c r="K29982" t="s">
        <v>21</v>
      </c>
      <c r="L29982" s="3">
        <v>3</v>
      </c>
      <c r="M29982" s="4">
        <v>5.33</v>
      </c>
      <c r="N29982" s="4">
        <v>7</v>
      </c>
      <c r="O29982" s="4">
        <v>16</v>
      </c>
      <c r="P29982" s="4">
        <f>SalesData[[#This Row],[Quantity]]*SalesData[[#This Row],[Unit Price]]</f>
        <v>21</v>
      </c>
      <c r="Q29982" s="4">
        <f>SalesData[[#This Row],[Quantity]]*SalesData[[#This Row],[Unit Price]]</f>
        <v>21</v>
      </c>
      <c r="R29982" s="4">
        <v>21</v>
      </c>
      <c r="S29982" s="4">
        <v>5</v>
      </c>
      <c r="T29982" s="5">
        <f>SalesData[[#This Row],[Total Profit]]/SalesData[[#This Row],[Total Revenue]]</f>
        <v>0.23809523809523808</v>
      </c>
    </row>
    <row r="29983" spans="2:20" x14ac:dyDescent="0.3">
      <c r="B29983">
        <v>29981</v>
      </c>
      <c r="C29983" s="2">
        <v>42377</v>
      </c>
      <c r="D29983">
        <v>2016</v>
      </c>
      <c r="E29983" t="s">
        <v>44</v>
      </c>
      <c r="F29983" s="3">
        <v>60</v>
      </c>
      <c r="G29983" t="s">
        <v>17</v>
      </c>
      <c r="H29983" t="s">
        <v>18</v>
      </c>
      <c r="I29983" t="s">
        <v>19</v>
      </c>
      <c r="J29983" t="s">
        <v>20</v>
      </c>
      <c r="K29983" t="s">
        <v>21</v>
      </c>
      <c r="L29983" s="3">
        <v>3</v>
      </c>
      <c r="M29983" s="4">
        <v>21.67</v>
      </c>
      <c r="N29983" s="4">
        <v>24.666699999999999</v>
      </c>
      <c r="O29983" s="4">
        <v>65</v>
      </c>
      <c r="P29983" s="4">
        <f>SalesData[[#This Row],[Quantity]]*SalesData[[#This Row],[Unit Price]]</f>
        <v>74.000100000000003</v>
      </c>
      <c r="Q29983" s="4">
        <f>SalesData[[#This Row],[Quantity]]*SalesData[[#This Row],[Unit Price]]</f>
        <v>74.000100000000003</v>
      </c>
      <c r="R29983" s="4">
        <v>74</v>
      </c>
      <c r="S29983" s="4">
        <v>9</v>
      </c>
      <c r="T29983" s="5">
        <f>SalesData[[#This Row],[Total Profit]]/SalesData[[#This Row],[Total Revenue]]</f>
        <v>0.12162145726830098</v>
      </c>
    </row>
    <row r="29984" spans="2:20" x14ac:dyDescent="0.3">
      <c r="B29984">
        <v>29982</v>
      </c>
      <c r="C29984" s="2">
        <v>42385</v>
      </c>
      <c r="D29984">
        <v>2016</v>
      </c>
      <c r="E29984" t="s">
        <v>44</v>
      </c>
      <c r="F29984" s="3">
        <v>60</v>
      </c>
      <c r="G29984" t="s">
        <v>17</v>
      </c>
      <c r="H29984" t="s">
        <v>18</v>
      </c>
      <c r="I29984" t="s">
        <v>19</v>
      </c>
      <c r="J29984" t="s">
        <v>20</v>
      </c>
      <c r="K29984" t="s">
        <v>21</v>
      </c>
      <c r="L29984" s="3">
        <v>2</v>
      </c>
      <c r="M29984" s="4">
        <v>287.5</v>
      </c>
      <c r="N29984" s="4">
        <v>365</v>
      </c>
      <c r="O29984" s="4">
        <v>575</v>
      </c>
      <c r="P29984" s="4">
        <f>SalesData[[#This Row],[Quantity]]*SalesData[[#This Row],[Unit Price]]</f>
        <v>730</v>
      </c>
      <c r="Q29984" s="4">
        <f>SalesData[[#This Row],[Quantity]]*SalesData[[#This Row],[Unit Price]]</f>
        <v>730</v>
      </c>
      <c r="R29984" s="4">
        <v>730</v>
      </c>
      <c r="S29984" s="4">
        <v>155</v>
      </c>
      <c r="T29984" s="5">
        <f>SalesData[[#This Row],[Total Profit]]/SalesData[[#This Row],[Total Revenue]]</f>
        <v>0.21232876712328766</v>
      </c>
    </row>
    <row r="29985" spans="2:20" x14ac:dyDescent="0.3">
      <c r="B29985">
        <v>29983</v>
      </c>
      <c r="C29985" s="2">
        <v>42385</v>
      </c>
      <c r="D29985">
        <v>2016</v>
      </c>
      <c r="E29985" t="s">
        <v>44</v>
      </c>
      <c r="F29985" s="3">
        <v>60</v>
      </c>
      <c r="G29985" t="s">
        <v>17</v>
      </c>
      <c r="H29985" t="s">
        <v>18</v>
      </c>
      <c r="I29985" t="s">
        <v>19</v>
      </c>
      <c r="J29985" t="s">
        <v>20</v>
      </c>
      <c r="K29985" t="s">
        <v>21</v>
      </c>
      <c r="L29985" s="3">
        <v>1</v>
      </c>
      <c r="M29985" s="4">
        <v>41</v>
      </c>
      <c r="N29985" s="4">
        <v>52</v>
      </c>
      <c r="O29985" s="4">
        <v>41</v>
      </c>
      <c r="P29985" s="4">
        <f>SalesData[[#This Row],[Quantity]]*SalesData[[#This Row],[Unit Price]]</f>
        <v>52</v>
      </c>
      <c r="Q29985" s="4">
        <f>SalesData[[#This Row],[Quantity]]*SalesData[[#This Row],[Unit Price]]</f>
        <v>52</v>
      </c>
      <c r="R29985" s="4">
        <v>52</v>
      </c>
      <c r="S29985" s="4">
        <v>11</v>
      </c>
      <c r="T29985" s="5">
        <f>SalesData[[#This Row],[Total Profit]]/SalesData[[#This Row],[Total Revenue]]</f>
        <v>0.21153846153846154</v>
      </c>
    </row>
    <row r="29986" spans="2:20" x14ac:dyDescent="0.3">
      <c r="B29986">
        <v>29984</v>
      </c>
      <c r="C29986" s="2">
        <v>42470</v>
      </c>
      <c r="D29986">
        <v>2016</v>
      </c>
      <c r="E29986" t="s">
        <v>25</v>
      </c>
      <c r="F29986" s="3">
        <v>60</v>
      </c>
      <c r="G29986" t="s">
        <v>36</v>
      </c>
      <c r="H29986" t="s">
        <v>18</v>
      </c>
      <c r="I29986" t="s">
        <v>39</v>
      </c>
      <c r="J29986" t="s">
        <v>20</v>
      </c>
      <c r="K29986" t="s">
        <v>21</v>
      </c>
      <c r="L29986" s="3">
        <v>3</v>
      </c>
      <c r="M29986" s="4">
        <v>5</v>
      </c>
      <c r="N29986" s="4">
        <v>6.3333000000000004</v>
      </c>
      <c r="O29986" s="4">
        <v>15</v>
      </c>
      <c r="P29986" s="4">
        <f>SalesData[[#This Row],[Quantity]]*SalesData[[#This Row],[Unit Price]]</f>
        <v>18.9999</v>
      </c>
      <c r="Q29986" s="4">
        <f>SalesData[[#This Row],[Quantity]]*SalesData[[#This Row],[Unit Price]]</f>
        <v>18.9999</v>
      </c>
      <c r="R29986" s="4">
        <v>19</v>
      </c>
      <c r="S29986" s="4">
        <v>4</v>
      </c>
      <c r="T29986" s="5">
        <f>SalesData[[#This Row],[Total Profit]]/SalesData[[#This Row],[Total Revenue]]</f>
        <v>0.21052742382854647</v>
      </c>
    </row>
    <row r="29987" spans="2:20" x14ac:dyDescent="0.3">
      <c r="B29987">
        <v>29985</v>
      </c>
      <c r="C29987" s="2">
        <v>42470</v>
      </c>
      <c r="D29987">
        <v>2016</v>
      </c>
      <c r="E29987" t="s">
        <v>25</v>
      </c>
      <c r="F29987" s="3">
        <v>60</v>
      </c>
      <c r="G29987" t="s">
        <v>36</v>
      </c>
      <c r="H29987" t="s">
        <v>18</v>
      </c>
      <c r="I29987" t="s">
        <v>39</v>
      </c>
      <c r="J29987" t="s">
        <v>20</v>
      </c>
      <c r="K29987" t="s">
        <v>21</v>
      </c>
      <c r="L29987" s="3">
        <v>1</v>
      </c>
      <c r="M29987" s="4">
        <v>500</v>
      </c>
      <c r="N29987" s="4">
        <v>597</v>
      </c>
      <c r="O29987" s="4">
        <v>500</v>
      </c>
      <c r="P29987" s="4">
        <f>SalesData[[#This Row],[Quantity]]*SalesData[[#This Row],[Unit Price]]</f>
        <v>597</v>
      </c>
      <c r="Q29987" s="4">
        <f>SalesData[[#This Row],[Quantity]]*SalesData[[#This Row],[Unit Price]]</f>
        <v>597</v>
      </c>
      <c r="R29987" s="4">
        <v>597</v>
      </c>
      <c r="S29987" s="4">
        <v>97</v>
      </c>
      <c r="T29987" s="5">
        <f>SalesData[[#This Row],[Total Profit]]/SalesData[[#This Row],[Total Revenue]]</f>
        <v>0.1624790619765494</v>
      </c>
    </row>
    <row r="29988" spans="2:20" x14ac:dyDescent="0.3">
      <c r="B29988">
        <v>29986</v>
      </c>
      <c r="C29988" s="2">
        <v>42470</v>
      </c>
      <c r="D29988">
        <v>2016</v>
      </c>
      <c r="E29988" t="s">
        <v>25</v>
      </c>
      <c r="F29988" s="3">
        <v>60</v>
      </c>
      <c r="G29988" t="s">
        <v>36</v>
      </c>
      <c r="H29988" t="s">
        <v>18</v>
      </c>
      <c r="I29988" t="s">
        <v>39</v>
      </c>
      <c r="J29988" t="s">
        <v>22</v>
      </c>
      <c r="K29988" t="s">
        <v>47</v>
      </c>
      <c r="L29988" s="3">
        <v>2</v>
      </c>
      <c r="M29988" s="4">
        <v>81</v>
      </c>
      <c r="N29988" s="4">
        <v>107.5</v>
      </c>
      <c r="O29988" s="4">
        <v>162</v>
      </c>
      <c r="P29988" s="4">
        <f>SalesData[[#This Row],[Quantity]]*SalesData[[#This Row],[Unit Price]]</f>
        <v>215</v>
      </c>
      <c r="Q29988" s="4">
        <f>SalesData[[#This Row],[Quantity]]*SalesData[[#This Row],[Unit Price]]</f>
        <v>215</v>
      </c>
      <c r="R29988" s="4">
        <v>215</v>
      </c>
      <c r="S29988" s="4">
        <v>53</v>
      </c>
      <c r="T29988" s="5">
        <f>SalesData[[#This Row],[Total Profit]]/SalesData[[#This Row],[Total Revenue]]</f>
        <v>0.24651162790697675</v>
      </c>
    </row>
    <row r="29989" spans="2:20" x14ac:dyDescent="0.3">
      <c r="B29989">
        <v>29987</v>
      </c>
      <c r="C29989" s="2">
        <v>42332</v>
      </c>
      <c r="D29989">
        <v>2015</v>
      </c>
      <c r="E29989" t="s">
        <v>32</v>
      </c>
      <c r="F29989" s="3">
        <v>60</v>
      </c>
      <c r="G29989" t="s">
        <v>36</v>
      </c>
      <c r="H29989" t="s">
        <v>18</v>
      </c>
      <c r="I29989" t="s">
        <v>39</v>
      </c>
      <c r="J29989" t="s">
        <v>20</v>
      </c>
      <c r="K29989" t="s">
        <v>21</v>
      </c>
      <c r="L29989" s="3">
        <v>2</v>
      </c>
      <c r="M29989" s="4">
        <v>81.5</v>
      </c>
      <c r="N29989" s="4">
        <v>86.5</v>
      </c>
      <c r="O29989" s="4">
        <v>163</v>
      </c>
      <c r="P29989" s="4">
        <f>SalesData[[#This Row],[Quantity]]*SalesData[[#This Row],[Unit Price]]</f>
        <v>173</v>
      </c>
      <c r="Q29989" s="4">
        <f>SalesData[[#This Row],[Quantity]]*SalesData[[#This Row],[Unit Price]]</f>
        <v>173</v>
      </c>
      <c r="R29989" s="4">
        <v>173</v>
      </c>
      <c r="S29989" s="4">
        <v>10</v>
      </c>
      <c r="T29989" s="5">
        <f>SalesData[[#This Row],[Total Profit]]/SalesData[[#This Row],[Total Revenue]]</f>
        <v>5.7803468208092484E-2</v>
      </c>
    </row>
    <row r="29990" spans="2:20" x14ac:dyDescent="0.3">
      <c r="B29990">
        <v>29988</v>
      </c>
      <c r="C29990" s="2">
        <v>42332</v>
      </c>
      <c r="D29990">
        <v>2015</v>
      </c>
      <c r="E29990" t="s">
        <v>32</v>
      </c>
      <c r="F29990" s="3">
        <v>60</v>
      </c>
      <c r="G29990" t="s">
        <v>36</v>
      </c>
      <c r="H29990" t="s">
        <v>18</v>
      </c>
      <c r="I29990" t="s">
        <v>39</v>
      </c>
      <c r="J29990" t="s">
        <v>20</v>
      </c>
      <c r="K29990" t="s">
        <v>21</v>
      </c>
      <c r="L29990" s="3">
        <v>1</v>
      </c>
      <c r="M29990" s="4">
        <v>28</v>
      </c>
      <c r="N29990" s="4">
        <v>28</v>
      </c>
      <c r="O29990" s="4">
        <v>28</v>
      </c>
      <c r="P29990" s="4">
        <f>SalesData[[#This Row],[Quantity]]*SalesData[[#This Row],[Unit Price]]</f>
        <v>28</v>
      </c>
      <c r="Q29990" s="4">
        <f>SalesData[[#This Row],[Quantity]]*SalesData[[#This Row],[Unit Price]]</f>
        <v>28</v>
      </c>
      <c r="R29990" s="4">
        <v>28</v>
      </c>
      <c r="S29990" s="4">
        <v>0</v>
      </c>
      <c r="T29990" s="5">
        <f>SalesData[[#This Row],[Total Profit]]/SalesData[[#This Row],[Total Revenue]]</f>
        <v>0</v>
      </c>
    </row>
    <row r="29991" spans="2:20" x14ac:dyDescent="0.3">
      <c r="B29991">
        <v>29989</v>
      </c>
      <c r="C29991" s="2">
        <v>42397</v>
      </c>
      <c r="D29991">
        <v>2016</v>
      </c>
      <c r="E29991" t="s">
        <v>44</v>
      </c>
      <c r="F29991" s="3">
        <v>60</v>
      </c>
      <c r="G29991" t="s">
        <v>36</v>
      </c>
      <c r="H29991" t="s">
        <v>18</v>
      </c>
      <c r="I29991" t="s">
        <v>19</v>
      </c>
      <c r="J29991" t="s">
        <v>20</v>
      </c>
      <c r="K29991" t="s">
        <v>21</v>
      </c>
      <c r="L29991" s="3">
        <v>2</v>
      </c>
      <c r="M29991" s="4">
        <v>175</v>
      </c>
      <c r="N29991" s="4">
        <v>211</v>
      </c>
      <c r="O29991" s="4">
        <v>350</v>
      </c>
      <c r="P29991" s="4">
        <f>SalesData[[#This Row],[Quantity]]*SalesData[[#This Row],[Unit Price]]</f>
        <v>422</v>
      </c>
      <c r="Q29991" s="4">
        <f>SalesData[[#This Row],[Quantity]]*SalesData[[#This Row],[Unit Price]]</f>
        <v>422</v>
      </c>
      <c r="R29991" s="4">
        <v>422</v>
      </c>
      <c r="S29991" s="4">
        <v>72</v>
      </c>
      <c r="T29991" s="5">
        <f>SalesData[[#This Row],[Total Profit]]/SalesData[[#This Row],[Total Revenue]]</f>
        <v>0.17061611374407584</v>
      </c>
    </row>
    <row r="29992" spans="2:20" x14ac:dyDescent="0.3">
      <c r="B29992">
        <v>29990</v>
      </c>
      <c r="C29992" s="2">
        <v>42397</v>
      </c>
      <c r="D29992">
        <v>2016</v>
      </c>
      <c r="E29992" t="s">
        <v>44</v>
      </c>
      <c r="F29992" s="3">
        <v>60</v>
      </c>
      <c r="G29992" t="s">
        <v>36</v>
      </c>
      <c r="H29992" t="s">
        <v>18</v>
      </c>
      <c r="I29992" t="s">
        <v>19</v>
      </c>
      <c r="J29992" t="s">
        <v>20</v>
      </c>
      <c r="K29992" t="s">
        <v>21</v>
      </c>
      <c r="L29992" s="3">
        <v>3</v>
      </c>
      <c r="M29992" s="4">
        <v>21.33</v>
      </c>
      <c r="N29992" s="4">
        <v>24.333300000000001</v>
      </c>
      <c r="O29992" s="4">
        <v>64</v>
      </c>
      <c r="P29992" s="4">
        <f>SalesData[[#This Row],[Quantity]]*SalesData[[#This Row],[Unit Price]]</f>
        <v>72.999899999999997</v>
      </c>
      <c r="Q29992" s="4">
        <f>SalesData[[#This Row],[Quantity]]*SalesData[[#This Row],[Unit Price]]</f>
        <v>72.999899999999997</v>
      </c>
      <c r="R29992" s="4">
        <v>73</v>
      </c>
      <c r="S29992" s="4">
        <v>9</v>
      </c>
      <c r="T29992" s="5">
        <f>SalesData[[#This Row],[Total Profit]]/SalesData[[#This Row],[Total Revenue]]</f>
        <v>0.12328784012032894</v>
      </c>
    </row>
    <row r="29993" spans="2:20" x14ac:dyDescent="0.3">
      <c r="B29993">
        <v>29991</v>
      </c>
      <c r="C29993" s="2">
        <v>42290</v>
      </c>
      <c r="D29993">
        <v>2015</v>
      </c>
      <c r="E29993" t="s">
        <v>31</v>
      </c>
      <c r="F29993" s="3">
        <v>60</v>
      </c>
      <c r="G29993" t="s">
        <v>36</v>
      </c>
      <c r="H29993" t="s">
        <v>18</v>
      </c>
      <c r="I29993" t="s">
        <v>19</v>
      </c>
      <c r="J29993" t="s">
        <v>20</v>
      </c>
      <c r="K29993" t="s">
        <v>21</v>
      </c>
      <c r="L29993" s="3">
        <v>3</v>
      </c>
      <c r="M29993" s="4">
        <v>20</v>
      </c>
      <c r="N29993" s="4">
        <v>24.333300000000001</v>
      </c>
      <c r="O29993" s="4">
        <v>60</v>
      </c>
      <c r="P29993" s="4">
        <f>SalesData[[#This Row],[Quantity]]*SalesData[[#This Row],[Unit Price]]</f>
        <v>72.999899999999997</v>
      </c>
      <c r="Q29993" s="4">
        <f>SalesData[[#This Row],[Quantity]]*SalesData[[#This Row],[Unit Price]]</f>
        <v>72.999899999999997</v>
      </c>
      <c r="R29993" s="4">
        <v>73</v>
      </c>
      <c r="S29993" s="4">
        <v>13</v>
      </c>
      <c r="T29993" s="5">
        <f>SalesData[[#This Row],[Total Profit]]/SalesData[[#This Row],[Total Revenue]]</f>
        <v>0.17808243572936402</v>
      </c>
    </row>
    <row r="29994" spans="2:20" x14ac:dyDescent="0.3">
      <c r="B29994">
        <v>29992</v>
      </c>
      <c r="C29994" s="2">
        <v>42364</v>
      </c>
      <c r="D29994">
        <v>2015</v>
      </c>
      <c r="E29994" t="s">
        <v>33</v>
      </c>
      <c r="F29994" s="3">
        <v>60</v>
      </c>
      <c r="G29994" t="s">
        <v>36</v>
      </c>
      <c r="H29994" t="s">
        <v>18</v>
      </c>
      <c r="I29994" t="s">
        <v>19</v>
      </c>
      <c r="J29994" t="s">
        <v>20</v>
      </c>
      <c r="K29994" t="s">
        <v>21</v>
      </c>
      <c r="L29994" s="3">
        <v>2</v>
      </c>
      <c r="M29994" s="4">
        <v>240</v>
      </c>
      <c r="N29994" s="4">
        <v>258.5</v>
      </c>
      <c r="O29994" s="4">
        <v>480</v>
      </c>
      <c r="P29994" s="4">
        <f>SalesData[[#This Row],[Quantity]]*SalesData[[#This Row],[Unit Price]]</f>
        <v>517</v>
      </c>
      <c r="Q29994" s="4">
        <f>SalesData[[#This Row],[Quantity]]*SalesData[[#This Row],[Unit Price]]</f>
        <v>517</v>
      </c>
      <c r="R29994" s="4">
        <v>517</v>
      </c>
      <c r="S29994" s="4">
        <v>37</v>
      </c>
      <c r="T29994" s="5">
        <f>SalesData[[#This Row],[Total Profit]]/SalesData[[#This Row],[Total Revenue]]</f>
        <v>7.1566731141199227E-2</v>
      </c>
    </row>
    <row r="29995" spans="2:20" x14ac:dyDescent="0.3">
      <c r="B29995">
        <v>29993</v>
      </c>
      <c r="C29995" s="2">
        <v>42364</v>
      </c>
      <c r="D29995">
        <v>2015</v>
      </c>
      <c r="E29995" t="s">
        <v>33</v>
      </c>
      <c r="F29995" s="3">
        <v>60</v>
      </c>
      <c r="G29995" t="s">
        <v>36</v>
      </c>
      <c r="H29995" t="s">
        <v>18</v>
      </c>
      <c r="I29995" t="s">
        <v>19</v>
      </c>
      <c r="J29995" t="s">
        <v>20</v>
      </c>
      <c r="K29995" t="s">
        <v>21</v>
      </c>
      <c r="L29995" s="3">
        <v>1</v>
      </c>
      <c r="M29995" s="4">
        <v>120</v>
      </c>
      <c r="N29995" s="4">
        <v>130</v>
      </c>
      <c r="O29995" s="4">
        <v>120</v>
      </c>
      <c r="P29995" s="4">
        <f>SalesData[[#This Row],[Quantity]]*SalesData[[#This Row],[Unit Price]]</f>
        <v>130</v>
      </c>
      <c r="Q29995" s="4">
        <f>SalesData[[#This Row],[Quantity]]*SalesData[[#This Row],[Unit Price]]</f>
        <v>130</v>
      </c>
      <c r="R29995" s="4">
        <v>130</v>
      </c>
      <c r="S29995" s="4">
        <v>10</v>
      </c>
      <c r="T29995" s="5">
        <f>SalesData[[#This Row],[Total Profit]]/SalesData[[#This Row],[Total Revenue]]</f>
        <v>7.6923076923076927E-2</v>
      </c>
    </row>
    <row r="29996" spans="2:20" x14ac:dyDescent="0.3">
      <c r="B29996">
        <v>29994</v>
      </c>
      <c r="C29996" s="2">
        <v>42458</v>
      </c>
      <c r="D29996">
        <v>2016</v>
      </c>
      <c r="E29996" t="s">
        <v>24</v>
      </c>
      <c r="F29996" s="3">
        <v>58</v>
      </c>
      <c r="G29996" t="s">
        <v>36</v>
      </c>
      <c r="H29996" t="s">
        <v>18</v>
      </c>
      <c r="I29996" t="s">
        <v>19</v>
      </c>
      <c r="J29996" t="s">
        <v>20</v>
      </c>
      <c r="K29996" t="s">
        <v>21</v>
      </c>
      <c r="L29996" s="3">
        <v>3</v>
      </c>
      <c r="M29996" s="4">
        <v>36.67</v>
      </c>
      <c r="N29996" s="4">
        <v>51.333300000000001</v>
      </c>
      <c r="O29996" s="4">
        <v>110</v>
      </c>
      <c r="P29996" s="4">
        <f>SalesData[[#This Row],[Quantity]]*SalesData[[#This Row],[Unit Price]]</f>
        <v>153.9999</v>
      </c>
      <c r="Q29996" s="4">
        <f>SalesData[[#This Row],[Quantity]]*SalesData[[#This Row],[Unit Price]]</f>
        <v>153.9999</v>
      </c>
      <c r="R29996" s="4">
        <v>154</v>
      </c>
      <c r="S29996" s="4">
        <v>44</v>
      </c>
      <c r="T29996" s="5">
        <f>SalesData[[#This Row],[Total Profit]]/SalesData[[#This Row],[Total Revenue]]</f>
        <v>0.28571447124316313</v>
      </c>
    </row>
    <row r="29997" spans="2:20" x14ac:dyDescent="0.3">
      <c r="B29997">
        <v>29995</v>
      </c>
      <c r="C29997" s="2">
        <v>42458</v>
      </c>
      <c r="D29997">
        <v>2016</v>
      </c>
      <c r="E29997" t="s">
        <v>24</v>
      </c>
      <c r="F29997" s="3">
        <v>58</v>
      </c>
      <c r="G29997" t="s">
        <v>36</v>
      </c>
      <c r="H29997" t="s">
        <v>18</v>
      </c>
      <c r="I29997" t="s">
        <v>19</v>
      </c>
      <c r="J29997" t="s">
        <v>20</v>
      </c>
      <c r="K29997" t="s">
        <v>21</v>
      </c>
      <c r="L29997" s="3">
        <v>2</v>
      </c>
      <c r="M29997" s="4">
        <v>165</v>
      </c>
      <c r="N29997" s="4">
        <v>190</v>
      </c>
      <c r="O29997" s="4">
        <v>330</v>
      </c>
      <c r="P29997" s="4">
        <f>SalesData[[#This Row],[Quantity]]*SalesData[[#This Row],[Unit Price]]</f>
        <v>380</v>
      </c>
      <c r="Q29997" s="4">
        <f>SalesData[[#This Row],[Quantity]]*SalesData[[#This Row],[Unit Price]]</f>
        <v>380</v>
      </c>
      <c r="R29997" s="4">
        <v>380</v>
      </c>
      <c r="S29997" s="4">
        <v>50</v>
      </c>
      <c r="T29997" s="5">
        <f>SalesData[[#This Row],[Total Profit]]/SalesData[[#This Row],[Total Revenue]]</f>
        <v>0.13157894736842105</v>
      </c>
    </row>
    <row r="29998" spans="2:20" x14ac:dyDescent="0.3">
      <c r="B29998">
        <v>29996</v>
      </c>
      <c r="C29998" s="2">
        <v>42226</v>
      </c>
      <c r="D29998">
        <v>2015</v>
      </c>
      <c r="E29998" t="s">
        <v>29</v>
      </c>
      <c r="F29998" s="3">
        <v>58</v>
      </c>
      <c r="G29998" t="s">
        <v>36</v>
      </c>
      <c r="H29998" t="s">
        <v>18</v>
      </c>
      <c r="I29998" t="s">
        <v>19</v>
      </c>
      <c r="J29998" t="s">
        <v>20</v>
      </c>
      <c r="K29998" t="s">
        <v>21</v>
      </c>
      <c r="L29998" s="3">
        <v>1</v>
      </c>
      <c r="M29998" s="4">
        <v>575</v>
      </c>
      <c r="N29998" s="4">
        <v>617</v>
      </c>
      <c r="O29998" s="4">
        <v>575</v>
      </c>
      <c r="P29998" s="4">
        <f>SalesData[[#This Row],[Quantity]]*SalesData[[#This Row],[Unit Price]]</f>
        <v>617</v>
      </c>
      <c r="Q29998" s="4">
        <f>SalesData[[#This Row],[Quantity]]*SalesData[[#This Row],[Unit Price]]</f>
        <v>617</v>
      </c>
      <c r="R29998" s="4">
        <v>617</v>
      </c>
      <c r="S29998" s="4">
        <v>42</v>
      </c>
      <c r="T29998" s="5">
        <f>SalesData[[#This Row],[Total Profit]]/SalesData[[#This Row],[Total Revenue]]</f>
        <v>6.8071312803889783E-2</v>
      </c>
    </row>
    <row r="29999" spans="2:20" x14ac:dyDescent="0.3">
      <c r="B29999">
        <v>29997</v>
      </c>
      <c r="C29999" s="2">
        <v>42226</v>
      </c>
      <c r="D29999">
        <v>2015</v>
      </c>
      <c r="E29999" t="s">
        <v>29</v>
      </c>
      <c r="F29999" s="3">
        <v>58</v>
      </c>
      <c r="G29999" t="s">
        <v>36</v>
      </c>
      <c r="H29999" t="s">
        <v>18</v>
      </c>
      <c r="I29999" t="s">
        <v>19</v>
      </c>
      <c r="J29999" t="s">
        <v>20</v>
      </c>
      <c r="K29999" t="s">
        <v>21</v>
      </c>
      <c r="L29999" s="3">
        <v>2</v>
      </c>
      <c r="M29999" s="4">
        <v>17</v>
      </c>
      <c r="N29999" s="4">
        <v>18.5</v>
      </c>
      <c r="O29999" s="4">
        <v>34</v>
      </c>
      <c r="P29999" s="4">
        <f>SalesData[[#This Row],[Quantity]]*SalesData[[#This Row],[Unit Price]]</f>
        <v>37</v>
      </c>
      <c r="Q29999" s="4">
        <f>SalesData[[#This Row],[Quantity]]*SalesData[[#This Row],[Unit Price]]</f>
        <v>37</v>
      </c>
      <c r="R29999" s="4">
        <v>37</v>
      </c>
      <c r="S29999" s="4">
        <v>3</v>
      </c>
      <c r="T29999" s="5">
        <f>SalesData[[#This Row],[Total Profit]]/SalesData[[#This Row],[Total Revenue]]</f>
        <v>8.1081081081081086E-2</v>
      </c>
    </row>
    <row r="30000" spans="2:20" x14ac:dyDescent="0.3">
      <c r="B30000">
        <v>29998</v>
      </c>
      <c r="C30000" s="2">
        <v>42337</v>
      </c>
      <c r="D30000">
        <v>2015</v>
      </c>
      <c r="E30000" t="s">
        <v>32</v>
      </c>
      <c r="F30000" s="3">
        <v>58</v>
      </c>
      <c r="G30000" t="s">
        <v>36</v>
      </c>
      <c r="H30000" t="s">
        <v>18</v>
      </c>
      <c r="I30000" t="s">
        <v>19</v>
      </c>
      <c r="J30000" t="s">
        <v>20</v>
      </c>
      <c r="K30000" t="s">
        <v>21</v>
      </c>
      <c r="L30000" s="3">
        <v>1</v>
      </c>
      <c r="M30000" s="4">
        <v>105</v>
      </c>
      <c r="N30000" s="4">
        <v>103</v>
      </c>
      <c r="O30000" s="4">
        <v>105</v>
      </c>
      <c r="P30000" s="4">
        <f>SalesData[[#This Row],[Quantity]]*SalesData[[#This Row],[Unit Price]]</f>
        <v>103</v>
      </c>
      <c r="Q30000" s="4">
        <f>SalesData[[#This Row],[Quantity]]*SalesData[[#This Row],[Unit Price]]</f>
        <v>103</v>
      </c>
      <c r="R30000" s="4">
        <v>103</v>
      </c>
      <c r="S30000" s="4">
        <v>-2</v>
      </c>
      <c r="T30000" s="5">
        <f>SalesData[[#This Row],[Total Profit]]/SalesData[[#This Row],[Total Revenue]]</f>
        <v>-1.9417475728155338E-2</v>
      </c>
    </row>
    <row r="30001" spans="2:20" x14ac:dyDescent="0.3">
      <c r="B30001">
        <v>29999</v>
      </c>
      <c r="C30001" s="2">
        <v>42337</v>
      </c>
      <c r="D30001">
        <v>2015</v>
      </c>
      <c r="E30001" t="s">
        <v>32</v>
      </c>
      <c r="F30001" s="3">
        <v>58</v>
      </c>
      <c r="G30001" t="s">
        <v>36</v>
      </c>
      <c r="H30001" t="s">
        <v>18</v>
      </c>
      <c r="I30001" t="s">
        <v>19</v>
      </c>
      <c r="J30001" t="s">
        <v>20</v>
      </c>
      <c r="K30001" t="s">
        <v>21</v>
      </c>
      <c r="L30001" s="3">
        <v>1</v>
      </c>
      <c r="M30001" s="4">
        <v>225</v>
      </c>
      <c r="N30001" s="4">
        <v>220</v>
      </c>
      <c r="O30001" s="4">
        <v>225</v>
      </c>
      <c r="P30001" s="4">
        <f>SalesData[[#This Row],[Quantity]]*SalesData[[#This Row],[Unit Price]]</f>
        <v>220</v>
      </c>
      <c r="Q30001" s="4">
        <f>SalesData[[#This Row],[Quantity]]*SalesData[[#This Row],[Unit Price]]</f>
        <v>220</v>
      </c>
      <c r="R30001" s="4">
        <v>220</v>
      </c>
      <c r="S30001" s="4">
        <v>-5</v>
      </c>
      <c r="T30001" s="5">
        <f>SalesData[[#This Row],[Total Profit]]/SalesData[[#This Row],[Total Revenue]]</f>
        <v>-2.2727272727272728E-2</v>
      </c>
    </row>
    <row r="30002" spans="2:20" x14ac:dyDescent="0.3">
      <c r="B30002">
        <v>30000</v>
      </c>
      <c r="C30002" s="2">
        <v>42363</v>
      </c>
      <c r="D30002">
        <v>2015</v>
      </c>
      <c r="E30002" t="s">
        <v>33</v>
      </c>
      <c r="F30002" s="3">
        <v>58</v>
      </c>
      <c r="G30002" t="s">
        <v>36</v>
      </c>
      <c r="H30002" t="s">
        <v>18</v>
      </c>
      <c r="I30002" t="s">
        <v>19</v>
      </c>
      <c r="J30002" t="s">
        <v>20</v>
      </c>
      <c r="K30002" t="s">
        <v>21</v>
      </c>
      <c r="L30002" s="3">
        <v>1</v>
      </c>
      <c r="M30002" s="4">
        <v>275</v>
      </c>
      <c r="N30002" s="4">
        <v>319</v>
      </c>
      <c r="O30002" s="4">
        <v>275</v>
      </c>
      <c r="P30002" s="4">
        <f>SalesData[[#This Row],[Quantity]]*SalesData[[#This Row],[Unit Price]]</f>
        <v>319</v>
      </c>
      <c r="Q30002" s="4">
        <f>SalesData[[#This Row],[Quantity]]*SalesData[[#This Row],[Unit Price]]</f>
        <v>319</v>
      </c>
      <c r="R30002" s="4">
        <v>319</v>
      </c>
      <c r="S30002" s="4">
        <v>44</v>
      </c>
      <c r="T30002" s="5">
        <f>SalesData[[#This Row],[Total Profit]]/SalesData[[#This Row],[Total Revenue]]</f>
        <v>0.13793103448275862</v>
      </c>
    </row>
    <row r="30003" spans="2:20" x14ac:dyDescent="0.3">
      <c r="B30003">
        <v>30001</v>
      </c>
      <c r="C30003" s="2">
        <v>42363</v>
      </c>
      <c r="D30003">
        <v>2015</v>
      </c>
      <c r="E30003" t="s">
        <v>33</v>
      </c>
      <c r="F30003" s="3">
        <v>58</v>
      </c>
      <c r="G30003" t="s">
        <v>36</v>
      </c>
      <c r="H30003" t="s">
        <v>18</v>
      </c>
      <c r="I30003" t="s">
        <v>19</v>
      </c>
      <c r="J30003" t="s">
        <v>20</v>
      </c>
      <c r="K30003" t="s">
        <v>21</v>
      </c>
      <c r="L30003" s="3">
        <v>1</v>
      </c>
      <c r="M30003" s="4">
        <v>16</v>
      </c>
      <c r="N30003" s="4">
        <v>16</v>
      </c>
      <c r="O30003" s="4">
        <v>16</v>
      </c>
      <c r="P30003" s="4">
        <f>SalesData[[#This Row],[Quantity]]*SalesData[[#This Row],[Unit Price]]</f>
        <v>16</v>
      </c>
      <c r="Q30003" s="4">
        <f>SalesData[[#This Row],[Quantity]]*SalesData[[#This Row],[Unit Price]]</f>
        <v>16</v>
      </c>
      <c r="R30003" s="4">
        <v>16</v>
      </c>
      <c r="S30003" s="4">
        <v>0</v>
      </c>
      <c r="T30003" s="5">
        <f>SalesData[[#This Row],[Total Profit]]/SalesData[[#This Row],[Total Revenue]]</f>
        <v>0</v>
      </c>
    </row>
    <row r="30004" spans="2:20" x14ac:dyDescent="0.3">
      <c r="B30004">
        <v>30002</v>
      </c>
      <c r="C30004" s="2">
        <v>42259</v>
      </c>
      <c r="D30004">
        <v>2015</v>
      </c>
      <c r="E30004" t="s">
        <v>30</v>
      </c>
      <c r="F30004" s="3">
        <v>58</v>
      </c>
      <c r="G30004" t="s">
        <v>17</v>
      </c>
      <c r="H30004" t="s">
        <v>18</v>
      </c>
      <c r="I30004" t="s">
        <v>39</v>
      </c>
      <c r="J30004" t="s">
        <v>20</v>
      </c>
      <c r="K30004" t="s">
        <v>21</v>
      </c>
      <c r="L30004" s="3">
        <v>1</v>
      </c>
      <c r="M30004" s="4">
        <v>100</v>
      </c>
      <c r="N30004" s="4">
        <v>111</v>
      </c>
      <c r="O30004" s="4">
        <v>100</v>
      </c>
      <c r="P30004" s="4">
        <f>SalesData[[#This Row],[Quantity]]*SalesData[[#This Row],[Unit Price]]</f>
        <v>111</v>
      </c>
      <c r="Q30004" s="4">
        <f>SalesData[[#This Row],[Quantity]]*SalesData[[#This Row],[Unit Price]]</f>
        <v>111</v>
      </c>
      <c r="R30004" s="4">
        <v>111</v>
      </c>
      <c r="S30004" s="4">
        <v>11</v>
      </c>
      <c r="T30004" s="5">
        <f>SalesData[[#This Row],[Total Profit]]/SalesData[[#This Row],[Total Revenue]]</f>
        <v>9.90990990990991E-2</v>
      </c>
    </row>
    <row r="30005" spans="2:20" x14ac:dyDescent="0.3">
      <c r="B30005">
        <v>30003</v>
      </c>
      <c r="C30005" s="2">
        <v>42259</v>
      </c>
      <c r="D30005">
        <v>2015</v>
      </c>
      <c r="E30005" t="s">
        <v>30</v>
      </c>
      <c r="F30005" s="3">
        <v>58</v>
      </c>
      <c r="G30005" t="s">
        <v>17</v>
      </c>
      <c r="H30005" t="s">
        <v>18</v>
      </c>
      <c r="I30005" t="s">
        <v>39</v>
      </c>
      <c r="J30005" t="s">
        <v>20</v>
      </c>
      <c r="K30005" t="s">
        <v>21</v>
      </c>
      <c r="L30005" s="3">
        <v>2</v>
      </c>
      <c r="M30005" s="4">
        <v>337.5</v>
      </c>
      <c r="N30005" s="4">
        <v>362.5</v>
      </c>
      <c r="O30005" s="4">
        <v>675</v>
      </c>
      <c r="P30005" s="4">
        <f>SalesData[[#This Row],[Quantity]]*SalesData[[#This Row],[Unit Price]]</f>
        <v>725</v>
      </c>
      <c r="Q30005" s="4">
        <f>SalesData[[#This Row],[Quantity]]*SalesData[[#This Row],[Unit Price]]</f>
        <v>725</v>
      </c>
      <c r="R30005" s="4">
        <v>725</v>
      </c>
      <c r="S30005" s="4">
        <v>50</v>
      </c>
      <c r="T30005" s="5">
        <f>SalesData[[#This Row],[Total Profit]]/SalesData[[#This Row],[Total Revenue]]</f>
        <v>6.8965517241379309E-2</v>
      </c>
    </row>
    <row r="30006" spans="2:20" x14ac:dyDescent="0.3">
      <c r="B30006">
        <v>30004</v>
      </c>
      <c r="C30006" s="2">
        <v>42259</v>
      </c>
      <c r="D30006">
        <v>2015</v>
      </c>
      <c r="E30006" t="s">
        <v>30</v>
      </c>
      <c r="F30006" s="3">
        <v>58</v>
      </c>
      <c r="G30006" t="s">
        <v>17</v>
      </c>
      <c r="H30006" t="s">
        <v>18</v>
      </c>
      <c r="I30006" t="s">
        <v>39</v>
      </c>
      <c r="J30006" t="s">
        <v>20</v>
      </c>
      <c r="K30006" t="s">
        <v>27</v>
      </c>
      <c r="L30006" s="3">
        <v>2</v>
      </c>
      <c r="M30006" s="4">
        <v>315</v>
      </c>
      <c r="N30006" s="4">
        <v>373</v>
      </c>
      <c r="O30006" s="4">
        <v>630</v>
      </c>
      <c r="P30006" s="4">
        <f>SalesData[[#This Row],[Quantity]]*SalesData[[#This Row],[Unit Price]]</f>
        <v>746</v>
      </c>
      <c r="Q30006" s="4">
        <f>SalesData[[#This Row],[Quantity]]*SalesData[[#This Row],[Unit Price]]</f>
        <v>746</v>
      </c>
      <c r="R30006" s="4">
        <v>746</v>
      </c>
      <c r="S30006" s="4">
        <v>116</v>
      </c>
      <c r="T30006" s="5">
        <f>SalesData[[#This Row],[Total Profit]]/SalesData[[#This Row],[Total Revenue]]</f>
        <v>0.15549597855227881</v>
      </c>
    </row>
    <row r="30007" spans="2:20" x14ac:dyDescent="0.3">
      <c r="B30007">
        <v>30005</v>
      </c>
      <c r="C30007" s="2">
        <v>42364</v>
      </c>
      <c r="D30007">
        <v>2015</v>
      </c>
      <c r="E30007" t="s">
        <v>33</v>
      </c>
      <c r="F30007" s="3">
        <v>58</v>
      </c>
      <c r="G30007" t="s">
        <v>17</v>
      </c>
      <c r="H30007" t="s">
        <v>18</v>
      </c>
      <c r="I30007" t="s">
        <v>39</v>
      </c>
      <c r="J30007" t="s">
        <v>20</v>
      </c>
      <c r="K30007" t="s">
        <v>21</v>
      </c>
      <c r="L30007" s="3">
        <v>1</v>
      </c>
      <c r="M30007" s="4">
        <v>21</v>
      </c>
      <c r="N30007" s="4">
        <v>21</v>
      </c>
      <c r="O30007" s="4">
        <v>21</v>
      </c>
      <c r="P30007" s="4">
        <f>SalesData[[#This Row],[Quantity]]*SalesData[[#This Row],[Unit Price]]</f>
        <v>21</v>
      </c>
      <c r="Q30007" s="4">
        <f>SalesData[[#This Row],[Quantity]]*SalesData[[#This Row],[Unit Price]]</f>
        <v>21</v>
      </c>
      <c r="R30007" s="4">
        <v>21</v>
      </c>
      <c r="S30007" s="4">
        <v>0</v>
      </c>
      <c r="T30007" s="5">
        <f>SalesData[[#This Row],[Total Profit]]/SalesData[[#This Row],[Total Revenue]]</f>
        <v>0</v>
      </c>
    </row>
    <row r="30008" spans="2:20" x14ac:dyDescent="0.3">
      <c r="B30008">
        <v>30006</v>
      </c>
      <c r="C30008" s="2">
        <v>42343</v>
      </c>
      <c r="D30008">
        <v>2015</v>
      </c>
      <c r="E30008" t="s">
        <v>33</v>
      </c>
      <c r="F30008" s="3">
        <v>56</v>
      </c>
      <c r="G30008" t="s">
        <v>36</v>
      </c>
      <c r="H30008" t="s">
        <v>18</v>
      </c>
      <c r="I30008" t="s">
        <v>39</v>
      </c>
      <c r="J30008" t="s">
        <v>20</v>
      </c>
      <c r="K30008" t="s">
        <v>21</v>
      </c>
      <c r="L30008" s="3">
        <v>3</v>
      </c>
      <c r="M30008" s="4">
        <v>25</v>
      </c>
      <c r="N30008" s="4">
        <v>28.666699999999999</v>
      </c>
      <c r="O30008" s="4">
        <v>75</v>
      </c>
      <c r="P30008" s="4">
        <f>SalesData[[#This Row],[Quantity]]*SalesData[[#This Row],[Unit Price]]</f>
        <v>86.000100000000003</v>
      </c>
      <c r="Q30008" s="4">
        <f>SalesData[[#This Row],[Quantity]]*SalesData[[#This Row],[Unit Price]]</f>
        <v>86.000100000000003</v>
      </c>
      <c r="R30008" s="4">
        <v>86</v>
      </c>
      <c r="S30008" s="4">
        <v>11</v>
      </c>
      <c r="T30008" s="5">
        <f>SalesData[[#This Row],[Total Profit]]/SalesData[[#This Row],[Total Revenue]]</f>
        <v>0.12790682801531625</v>
      </c>
    </row>
    <row r="30009" spans="2:20" x14ac:dyDescent="0.3">
      <c r="B30009">
        <v>30007</v>
      </c>
      <c r="C30009" s="2">
        <v>42263</v>
      </c>
      <c r="D30009">
        <v>2015</v>
      </c>
      <c r="E30009" t="s">
        <v>30</v>
      </c>
      <c r="F30009" s="3">
        <v>56</v>
      </c>
      <c r="G30009" t="s">
        <v>36</v>
      </c>
      <c r="H30009" t="s">
        <v>18</v>
      </c>
      <c r="I30009" t="s">
        <v>34</v>
      </c>
      <c r="J30009" t="s">
        <v>20</v>
      </c>
      <c r="K30009" t="s">
        <v>45</v>
      </c>
      <c r="L30009" s="3">
        <v>2</v>
      </c>
      <c r="M30009" s="4">
        <v>87.5</v>
      </c>
      <c r="N30009" s="4">
        <v>96.5</v>
      </c>
      <c r="O30009" s="4">
        <v>175</v>
      </c>
      <c r="P30009" s="4">
        <f>SalesData[[#This Row],[Quantity]]*SalesData[[#This Row],[Unit Price]]</f>
        <v>193</v>
      </c>
      <c r="Q30009" s="4">
        <f>SalesData[[#This Row],[Quantity]]*SalesData[[#This Row],[Unit Price]]</f>
        <v>193</v>
      </c>
      <c r="R30009" s="4">
        <v>193</v>
      </c>
      <c r="S30009" s="4">
        <v>18</v>
      </c>
      <c r="T30009" s="5">
        <f>SalesData[[#This Row],[Total Profit]]/SalesData[[#This Row],[Total Revenue]]</f>
        <v>9.3264248704663211E-2</v>
      </c>
    </row>
    <row r="30010" spans="2:20" x14ac:dyDescent="0.3">
      <c r="B30010">
        <v>30008</v>
      </c>
      <c r="C30010" s="2">
        <v>42406</v>
      </c>
      <c r="D30010">
        <v>2016</v>
      </c>
      <c r="E30010" t="s">
        <v>16</v>
      </c>
      <c r="F30010" s="3">
        <v>55</v>
      </c>
      <c r="G30010" t="s">
        <v>17</v>
      </c>
      <c r="H30010" t="s">
        <v>18</v>
      </c>
      <c r="I30010" t="s">
        <v>39</v>
      </c>
      <c r="J30010" t="s">
        <v>22</v>
      </c>
      <c r="K30010" t="s">
        <v>23</v>
      </c>
      <c r="L30010" s="3">
        <v>2</v>
      </c>
      <c r="M30010" s="4">
        <v>232.5</v>
      </c>
      <c r="N30010" s="4">
        <v>285.5</v>
      </c>
      <c r="O30010" s="4">
        <v>465</v>
      </c>
      <c r="P30010" s="4">
        <f>SalesData[[#This Row],[Quantity]]*SalesData[[#This Row],[Unit Price]]</f>
        <v>571</v>
      </c>
      <c r="Q30010" s="4">
        <f>SalesData[[#This Row],[Quantity]]*SalesData[[#This Row],[Unit Price]]</f>
        <v>571</v>
      </c>
      <c r="R30010" s="4">
        <v>571</v>
      </c>
      <c r="S30010" s="4">
        <v>106</v>
      </c>
      <c r="T30010" s="5">
        <f>SalesData[[#This Row],[Total Profit]]/SalesData[[#This Row],[Total Revenue]]</f>
        <v>0.18563922942206654</v>
      </c>
    </row>
    <row r="30011" spans="2:20" x14ac:dyDescent="0.3">
      <c r="B30011">
        <v>30009</v>
      </c>
      <c r="C30011" s="2">
        <v>42406</v>
      </c>
      <c r="D30011">
        <v>2016</v>
      </c>
      <c r="E30011" t="s">
        <v>16</v>
      </c>
      <c r="F30011" s="3">
        <v>55</v>
      </c>
      <c r="G30011" t="s">
        <v>17</v>
      </c>
      <c r="H30011" t="s">
        <v>18</v>
      </c>
      <c r="I30011" t="s">
        <v>39</v>
      </c>
      <c r="J30011" t="s">
        <v>20</v>
      </c>
      <c r="K30011" t="s">
        <v>27</v>
      </c>
      <c r="L30011" s="3">
        <v>3</v>
      </c>
      <c r="M30011" s="4">
        <v>350</v>
      </c>
      <c r="N30011" s="4">
        <v>414</v>
      </c>
      <c r="O30011" s="4">
        <v>1050</v>
      </c>
      <c r="P30011" s="4">
        <f>SalesData[[#This Row],[Quantity]]*SalesData[[#This Row],[Unit Price]]</f>
        <v>1242</v>
      </c>
      <c r="Q30011" s="4">
        <f>SalesData[[#This Row],[Quantity]]*SalesData[[#This Row],[Unit Price]]</f>
        <v>1242</v>
      </c>
      <c r="R30011" s="4">
        <v>1242</v>
      </c>
      <c r="S30011" s="4">
        <v>192</v>
      </c>
      <c r="T30011" s="5">
        <f>SalesData[[#This Row],[Total Profit]]/SalesData[[#This Row],[Total Revenue]]</f>
        <v>0.15458937198067632</v>
      </c>
    </row>
    <row r="30012" spans="2:20" x14ac:dyDescent="0.3">
      <c r="B30012">
        <v>30010</v>
      </c>
      <c r="C30012" s="2">
        <v>42219</v>
      </c>
      <c r="D30012">
        <v>2015</v>
      </c>
      <c r="E30012" t="s">
        <v>29</v>
      </c>
      <c r="F30012" s="3">
        <v>55</v>
      </c>
      <c r="G30012" t="s">
        <v>17</v>
      </c>
      <c r="H30012" t="s">
        <v>18</v>
      </c>
      <c r="I30012" t="s">
        <v>39</v>
      </c>
      <c r="J30012" t="s">
        <v>20</v>
      </c>
      <c r="K30012" t="s">
        <v>27</v>
      </c>
      <c r="L30012" s="3">
        <v>3</v>
      </c>
      <c r="M30012" s="4">
        <v>233.33</v>
      </c>
      <c r="N30012" s="4">
        <v>252.33330000000001</v>
      </c>
      <c r="O30012" s="4">
        <v>700</v>
      </c>
      <c r="P30012" s="4">
        <f>SalesData[[#This Row],[Quantity]]*SalesData[[#This Row],[Unit Price]]</f>
        <v>756.99990000000003</v>
      </c>
      <c r="Q30012" s="4">
        <f>SalesData[[#This Row],[Quantity]]*SalesData[[#This Row],[Unit Price]]</f>
        <v>756.99990000000003</v>
      </c>
      <c r="R30012" s="4">
        <v>757</v>
      </c>
      <c r="S30012" s="4">
        <v>57</v>
      </c>
      <c r="T30012" s="5">
        <f>SalesData[[#This Row],[Total Profit]]/SalesData[[#This Row],[Total Revenue]]</f>
        <v>7.5297235838472365E-2</v>
      </c>
    </row>
    <row r="30013" spans="2:20" x14ac:dyDescent="0.3">
      <c r="B30013">
        <v>30011</v>
      </c>
      <c r="C30013" s="2">
        <v>42470</v>
      </c>
      <c r="D30013">
        <v>2016</v>
      </c>
      <c r="E30013" t="s">
        <v>25</v>
      </c>
      <c r="F30013" s="3">
        <v>50</v>
      </c>
      <c r="G30013" t="s">
        <v>36</v>
      </c>
      <c r="H30013" t="s">
        <v>18</v>
      </c>
      <c r="I30013" t="s">
        <v>34</v>
      </c>
      <c r="J30013" t="s">
        <v>22</v>
      </c>
      <c r="K30013" t="s">
        <v>23</v>
      </c>
      <c r="L30013" s="3">
        <v>3</v>
      </c>
      <c r="M30013" s="4">
        <v>187.67</v>
      </c>
      <c r="N30013" s="4">
        <v>243.33330000000001</v>
      </c>
      <c r="O30013" s="4">
        <v>563</v>
      </c>
      <c r="P30013" s="4">
        <f>SalesData[[#This Row],[Quantity]]*SalesData[[#This Row],[Unit Price]]</f>
        <v>729.99990000000003</v>
      </c>
      <c r="Q30013" s="4">
        <f>SalesData[[#This Row],[Quantity]]*SalesData[[#This Row],[Unit Price]]</f>
        <v>729.99990000000003</v>
      </c>
      <c r="R30013" s="4">
        <v>730</v>
      </c>
      <c r="S30013" s="4">
        <v>167</v>
      </c>
      <c r="T30013" s="5">
        <f>SalesData[[#This Row],[Total Profit]]/SalesData[[#This Row],[Total Revenue]]</f>
        <v>0.22876715462563763</v>
      </c>
    </row>
    <row r="30014" spans="2:20" x14ac:dyDescent="0.3">
      <c r="B30014">
        <v>30012</v>
      </c>
      <c r="C30014" s="2">
        <v>42479</v>
      </c>
      <c r="D30014">
        <v>2016</v>
      </c>
      <c r="E30014" t="s">
        <v>25</v>
      </c>
      <c r="F30014" s="3">
        <v>50</v>
      </c>
      <c r="G30014" t="s">
        <v>36</v>
      </c>
      <c r="H30014" t="s">
        <v>18</v>
      </c>
      <c r="I30014" t="s">
        <v>34</v>
      </c>
      <c r="J30014" t="s">
        <v>22</v>
      </c>
      <c r="K30014" t="s">
        <v>23</v>
      </c>
      <c r="L30014" s="3">
        <v>3</v>
      </c>
      <c r="M30014" s="4">
        <v>81.67</v>
      </c>
      <c r="N30014" s="4">
        <v>93</v>
      </c>
      <c r="O30014" s="4">
        <v>245</v>
      </c>
      <c r="P30014" s="4">
        <f>SalesData[[#This Row],[Quantity]]*SalesData[[#This Row],[Unit Price]]</f>
        <v>279</v>
      </c>
      <c r="Q30014" s="4">
        <f>SalesData[[#This Row],[Quantity]]*SalesData[[#This Row],[Unit Price]]</f>
        <v>279</v>
      </c>
      <c r="R30014" s="4">
        <v>279</v>
      </c>
      <c r="S30014" s="4">
        <v>34</v>
      </c>
      <c r="T30014" s="5">
        <f>SalesData[[#This Row],[Total Profit]]/SalesData[[#This Row],[Total Revenue]]</f>
        <v>0.12186379928315412</v>
      </c>
    </row>
    <row r="30015" spans="2:20" x14ac:dyDescent="0.3">
      <c r="B30015">
        <v>30013</v>
      </c>
      <c r="C30015" s="2">
        <v>42383</v>
      </c>
      <c r="D30015">
        <v>2016</v>
      </c>
      <c r="E30015" t="s">
        <v>44</v>
      </c>
      <c r="F30015" s="3">
        <v>52</v>
      </c>
      <c r="G30015" t="s">
        <v>17</v>
      </c>
      <c r="H30015" t="s">
        <v>18</v>
      </c>
      <c r="I30015" t="s">
        <v>34</v>
      </c>
      <c r="J30015" t="s">
        <v>20</v>
      </c>
      <c r="K30015" t="s">
        <v>21</v>
      </c>
      <c r="L30015" s="3">
        <v>3</v>
      </c>
      <c r="M30015" s="4">
        <v>210</v>
      </c>
      <c r="N30015" s="4">
        <v>244</v>
      </c>
      <c r="O30015" s="4">
        <v>630</v>
      </c>
      <c r="P30015" s="4">
        <f>SalesData[[#This Row],[Quantity]]*SalesData[[#This Row],[Unit Price]]</f>
        <v>732</v>
      </c>
      <c r="Q30015" s="4">
        <f>SalesData[[#This Row],[Quantity]]*SalesData[[#This Row],[Unit Price]]</f>
        <v>732</v>
      </c>
      <c r="R30015" s="4">
        <v>732</v>
      </c>
      <c r="S30015" s="4">
        <v>102</v>
      </c>
      <c r="T30015" s="5">
        <f>SalesData[[#This Row],[Total Profit]]/SalesData[[#This Row],[Total Revenue]]</f>
        <v>0.13934426229508196</v>
      </c>
    </row>
    <row r="30016" spans="2:20" x14ac:dyDescent="0.3">
      <c r="B30016">
        <v>30014</v>
      </c>
      <c r="C30016" s="2">
        <v>42387</v>
      </c>
      <c r="D30016">
        <v>2016</v>
      </c>
      <c r="E30016" t="s">
        <v>44</v>
      </c>
      <c r="F30016" s="3">
        <v>52</v>
      </c>
      <c r="G30016" t="s">
        <v>17</v>
      </c>
      <c r="H30016" t="s">
        <v>18</v>
      </c>
      <c r="I30016" t="s">
        <v>34</v>
      </c>
      <c r="J30016" t="s">
        <v>20</v>
      </c>
      <c r="K30016" t="s">
        <v>21</v>
      </c>
      <c r="L30016" s="3">
        <v>3</v>
      </c>
      <c r="M30016" s="4">
        <v>290</v>
      </c>
      <c r="N30016" s="4">
        <v>358</v>
      </c>
      <c r="O30016" s="4">
        <v>870</v>
      </c>
      <c r="P30016" s="4">
        <f>SalesData[[#This Row],[Quantity]]*SalesData[[#This Row],[Unit Price]]</f>
        <v>1074</v>
      </c>
      <c r="Q30016" s="4">
        <f>SalesData[[#This Row],[Quantity]]*SalesData[[#This Row],[Unit Price]]</f>
        <v>1074</v>
      </c>
      <c r="R30016" s="4">
        <v>1074</v>
      </c>
      <c r="S30016" s="4">
        <v>204</v>
      </c>
      <c r="T30016" s="5">
        <f>SalesData[[#This Row],[Total Profit]]/SalesData[[#This Row],[Total Revenue]]</f>
        <v>0.18994413407821228</v>
      </c>
    </row>
    <row r="30017" spans="2:20" x14ac:dyDescent="0.3">
      <c r="B30017">
        <v>30015</v>
      </c>
      <c r="C30017" s="2">
        <v>42387</v>
      </c>
      <c r="D30017">
        <v>2016</v>
      </c>
      <c r="E30017" t="s">
        <v>44</v>
      </c>
      <c r="F30017" s="3">
        <v>52</v>
      </c>
      <c r="G30017" t="s">
        <v>17</v>
      </c>
      <c r="H30017" t="s">
        <v>18</v>
      </c>
      <c r="I30017" t="s">
        <v>34</v>
      </c>
      <c r="J30017" t="s">
        <v>20</v>
      </c>
      <c r="K30017" t="s">
        <v>21</v>
      </c>
      <c r="L30017" s="3">
        <v>2</v>
      </c>
      <c r="M30017" s="4">
        <v>3.5</v>
      </c>
      <c r="N30017" s="4">
        <v>4</v>
      </c>
      <c r="O30017" s="4">
        <v>7</v>
      </c>
      <c r="P30017" s="4">
        <f>SalesData[[#This Row],[Quantity]]*SalesData[[#This Row],[Unit Price]]</f>
        <v>8</v>
      </c>
      <c r="Q30017" s="4">
        <f>SalesData[[#This Row],[Quantity]]*SalesData[[#This Row],[Unit Price]]</f>
        <v>8</v>
      </c>
      <c r="R30017" s="4">
        <v>8</v>
      </c>
      <c r="S30017" s="4">
        <v>1</v>
      </c>
      <c r="T30017" s="5">
        <f>SalesData[[#This Row],[Total Profit]]/SalesData[[#This Row],[Total Revenue]]</f>
        <v>0.125</v>
      </c>
    </row>
    <row r="30018" spans="2:20" x14ac:dyDescent="0.3">
      <c r="B30018">
        <v>30016</v>
      </c>
      <c r="C30018" s="2">
        <v>42392</v>
      </c>
      <c r="D30018">
        <v>2016</v>
      </c>
      <c r="E30018" t="s">
        <v>44</v>
      </c>
      <c r="F30018" s="3">
        <v>52</v>
      </c>
      <c r="G30018" t="s">
        <v>17</v>
      </c>
      <c r="H30018" t="s">
        <v>18</v>
      </c>
      <c r="I30018" t="s">
        <v>34</v>
      </c>
      <c r="J30018" t="s">
        <v>20</v>
      </c>
      <c r="K30018" t="s">
        <v>21</v>
      </c>
      <c r="L30018" s="3">
        <v>1</v>
      </c>
      <c r="M30018" s="4">
        <v>44</v>
      </c>
      <c r="N30018" s="4">
        <v>59</v>
      </c>
      <c r="O30018" s="4">
        <v>44</v>
      </c>
      <c r="P30018" s="4">
        <f>SalesData[[#This Row],[Quantity]]*SalesData[[#This Row],[Unit Price]]</f>
        <v>59</v>
      </c>
      <c r="Q30018" s="4">
        <f>SalesData[[#This Row],[Quantity]]*SalesData[[#This Row],[Unit Price]]</f>
        <v>59</v>
      </c>
      <c r="R30018" s="4">
        <v>59</v>
      </c>
      <c r="S30018" s="4">
        <v>15</v>
      </c>
      <c r="T30018" s="5">
        <f>SalesData[[#This Row],[Total Profit]]/SalesData[[#This Row],[Total Revenue]]</f>
        <v>0.25423728813559321</v>
      </c>
    </row>
    <row r="30019" spans="2:20" x14ac:dyDescent="0.3">
      <c r="B30019">
        <v>30017</v>
      </c>
      <c r="C30019" s="2">
        <v>42392</v>
      </c>
      <c r="D30019">
        <v>2016</v>
      </c>
      <c r="E30019" t="s">
        <v>44</v>
      </c>
      <c r="F30019" s="3">
        <v>52</v>
      </c>
      <c r="G30019" t="s">
        <v>17</v>
      </c>
      <c r="H30019" t="s">
        <v>18</v>
      </c>
      <c r="I30019" t="s">
        <v>34</v>
      </c>
      <c r="J30019" t="s">
        <v>20</v>
      </c>
      <c r="K30019" t="s">
        <v>21</v>
      </c>
      <c r="L30019" s="3">
        <v>1</v>
      </c>
      <c r="M30019" s="4">
        <v>279</v>
      </c>
      <c r="N30019" s="4">
        <v>360</v>
      </c>
      <c r="O30019" s="4">
        <v>279</v>
      </c>
      <c r="P30019" s="4">
        <f>SalesData[[#This Row],[Quantity]]*SalesData[[#This Row],[Unit Price]]</f>
        <v>360</v>
      </c>
      <c r="Q30019" s="4">
        <f>SalesData[[#This Row],[Quantity]]*SalesData[[#This Row],[Unit Price]]</f>
        <v>360</v>
      </c>
      <c r="R30019" s="4">
        <v>360</v>
      </c>
      <c r="S30019" s="4">
        <v>81</v>
      </c>
      <c r="T30019" s="5">
        <f>SalesData[[#This Row],[Total Profit]]/SalesData[[#This Row],[Total Revenue]]</f>
        <v>0.22500000000000001</v>
      </c>
    </row>
    <row r="30020" spans="2:20" x14ac:dyDescent="0.3">
      <c r="B30020">
        <v>30018</v>
      </c>
      <c r="C30020" s="2">
        <v>42435</v>
      </c>
      <c r="D30020">
        <v>2016</v>
      </c>
      <c r="E30020" t="s">
        <v>24</v>
      </c>
      <c r="F30020" s="3">
        <v>52</v>
      </c>
      <c r="G30020" t="s">
        <v>17</v>
      </c>
      <c r="H30020" t="s">
        <v>18</v>
      </c>
      <c r="I30020" t="s">
        <v>34</v>
      </c>
      <c r="J30020" t="s">
        <v>20</v>
      </c>
      <c r="K30020" t="s">
        <v>21</v>
      </c>
      <c r="L30020" s="3">
        <v>3</v>
      </c>
      <c r="M30020" s="4">
        <v>87</v>
      </c>
      <c r="N30020" s="4">
        <v>111.33329999999999</v>
      </c>
      <c r="O30020" s="4">
        <v>261</v>
      </c>
      <c r="P30020" s="4">
        <f>SalesData[[#This Row],[Quantity]]*SalesData[[#This Row],[Unit Price]]</f>
        <v>333.99989999999997</v>
      </c>
      <c r="Q30020" s="4">
        <f>SalesData[[#This Row],[Quantity]]*SalesData[[#This Row],[Unit Price]]</f>
        <v>333.99989999999997</v>
      </c>
      <c r="R30020" s="4">
        <v>334</v>
      </c>
      <c r="S30020" s="4">
        <v>73</v>
      </c>
      <c r="T30020" s="5">
        <f>SalesData[[#This Row],[Total Profit]]/SalesData[[#This Row],[Total Revenue]]</f>
        <v>0.21856293968950291</v>
      </c>
    </row>
    <row r="30021" spans="2:20" x14ac:dyDescent="0.3">
      <c r="B30021">
        <v>30019</v>
      </c>
      <c r="C30021" s="2">
        <v>42435</v>
      </c>
      <c r="D30021">
        <v>2016</v>
      </c>
      <c r="E30021" t="s">
        <v>24</v>
      </c>
      <c r="F30021" s="3">
        <v>52</v>
      </c>
      <c r="G30021" t="s">
        <v>17</v>
      </c>
      <c r="H30021" t="s">
        <v>18</v>
      </c>
      <c r="I30021" t="s">
        <v>34</v>
      </c>
      <c r="J30021" t="s">
        <v>20</v>
      </c>
      <c r="K30021" t="s">
        <v>21</v>
      </c>
      <c r="L30021" s="3">
        <v>3</v>
      </c>
      <c r="M30021" s="4">
        <v>9.33</v>
      </c>
      <c r="N30021" s="4">
        <v>11.333299999999999</v>
      </c>
      <c r="O30021" s="4">
        <v>28</v>
      </c>
      <c r="P30021" s="4">
        <f>SalesData[[#This Row],[Quantity]]*SalesData[[#This Row],[Unit Price]]</f>
        <v>33.999899999999997</v>
      </c>
      <c r="Q30021" s="4">
        <f>SalesData[[#This Row],[Quantity]]*SalesData[[#This Row],[Unit Price]]</f>
        <v>33.999899999999997</v>
      </c>
      <c r="R30021" s="4">
        <v>34</v>
      </c>
      <c r="S30021" s="4">
        <v>6</v>
      </c>
      <c r="T30021" s="5">
        <f>SalesData[[#This Row],[Total Profit]]/SalesData[[#This Row],[Total Revenue]]</f>
        <v>0.17647110726796256</v>
      </c>
    </row>
    <row r="30022" spans="2:20" x14ac:dyDescent="0.3">
      <c r="B30022">
        <v>30020</v>
      </c>
      <c r="C30022" s="2">
        <v>42500</v>
      </c>
      <c r="D30022">
        <v>2016</v>
      </c>
      <c r="E30022" t="s">
        <v>42</v>
      </c>
      <c r="F30022" s="3">
        <v>52</v>
      </c>
      <c r="G30022" t="s">
        <v>17</v>
      </c>
      <c r="H30022" t="s">
        <v>18</v>
      </c>
      <c r="I30022" t="s">
        <v>34</v>
      </c>
      <c r="J30022" t="s">
        <v>20</v>
      </c>
      <c r="K30022" t="s">
        <v>21</v>
      </c>
      <c r="L30022" s="3">
        <v>1</v>
      </c>
      <c r="M30022" s="4">
        <v>90</v>
      </c>
      <c r="N30022" s="4">
        <v>118</v>
      </c>
      <c r="O30022" s="4">
        <v>90</v>
      </c>
      <c r="P30022" s="4">
        <f>SalesData[[#This Row],[Quantity]]*SalesData[[#This Row],[Unit Price]]</f>
        <v>118</v>
      </c>
      <c r="Q30022" s="4">
        <f>SalesData[[#This Row],[Quantity]]*SalesData[[#This Row],[Unit Price]]</f>
        <v>118</v>
      </c>
      <c r="R30022" s="4">
        <v>118</v>
      </c>
      <c r="S30022" s="4">
        <v>28</v>
      </c>
      <c r="T30022" s="5">
        <f>SalesData[[#This Row],[Total Profit]]/SalesData[[#This Row],[Total Revenue]]</f>
        <v>0.23728813559322035</v>
      </c>
    </row>
    <row r="30023" spans="2:20" x14ac:dyDescent="0.3">
      <c r="B30023">
        <v>30021</v>
      </c>
      <c r="C30023" s="2">
        <v>42531</v>
      </c>
      <c r="D30023">
        <v>2016</v>
      </c>
      <c r="E30023" t="s">
        <v>26</v>
      </c>
      <c r="F30023" s="3">
        <v>52</v>
      </c>
      <c r="G30023" t="s">
        <v>17</v>
      </c>
      <c r="H30023" t="s">
        <v>18</v>
      </c>
      <c r="I30023" t="s">
        <v>34</v>
      </c>
      <c r="J30023" t="s">
        <v>20</v>
      </c>
      <c r="K30023" t="s">
        <v>21</v>
      </c>
      <c r="L30023" s="3">
        <v>2</v>
      </c>
      <c r="M30023" s="4">
        <v>8</v>
      </c>
      <c r="N30023" s="4">
        <v>9.5</v>
      </c>
      <c r="O30023" s="4">
        <v>16</v>
      </c>
      <c r="P30023" s="4">
        <f>SalesData[[#This Row],[Quantity]]*SalesData[[#This Row],[Unit Price]]</f>
        <v>19</v>
      </c>
      <c r="Q30023" s="4">
        <f>SalesData[[#This Row],[Quantity]]*SalesData[[#This Row],[Unit Price]]</f>
        <v>19</v>
      </c>
      <c r="R30023" s="4">
        <v>19</v>
      </c>
      <c r="S30023" s="4">
        <v>3</v>
      </c>
      <c r="T30023" s="5">
        <f>SalesData[[#This Row],[Total Profit]]/SalesData[[#This Row],[Total Revenue]]</f>
        <v>0.15789473684210525</v>
      </c>
    </row>
    <row r="30024" spans="2:20" x14ac:dyDescent="0.3">
      <c r="B30024">
        <v>30022</v>
      </c>
      <c r="C30024" s="2">
        <v>42549</v>
      </c>
      <c r="D30024">
        <v>2016</v>
      </c>
      <c r="E30024" t="s">
        <v>26</v>
      </c>
      <c r="F30024" s="3">
        <v>52</v>
      </c>
      <c r="G30024" t="s">
        <v>17</v>
      </c>
      <c r="H30024" t="s">
        <v>18</v>
      </c>
      <c r="I30024" t="s">
        <v>34</v>
      </c>
      <c r="J30024" t="s">
        <v>20</v>
      </c>
      <c r="K30024" t="s">
        <v>21</v>
      </c>
      <c r="L30024" s="3">
        <v>3</v>
      </c>
      <c r="M30024" s="4">
        <v>290</v>
      </c>
      <c r="N30024" s="4">
        <v>364.33330000000001</v>
      </c>
      <c r="O30024" s="4">
        <v>870</v>
      </c>
      <c r="P30024" s="4">
        <f>SalesData[[#This Row],[Quantity]]*SalesData[[#This Row],[Unit Price]]</f>
        <v>1092.9999</v>
      </c>
      <c r="Q30024" s="4">
        <f>SalesData[[#This Row],[Quantity]]*SalesData[[#This Row],[Unit Price]]</f>
        <v>1092.9999</v>
      </c>
      <c r="R30024" s="4">
        <v>1093</v>
      </c>
      <c r="S30024" s="4">
        <v>223</v>
      </c>
      <c r="T30024" s="5">
        <f>SalesData[[#This Row],[Total Profit]]/SalesData[[#This Row],[Total Revenue]]</f>
        <v>0.2040256362329036</v>
      </c>
    </row>
    <row r="30025" spans="2:20" x14ac:dyDescent="0.3">
      <c r="B30025">
        <v>30023</v>
      </c>
      <c r="C30025" s="2">
        <v>42199</v>
      </c>
      <c r="D30025">
        <v>2015</v>
      </c>
      <c r="E30025" t="s">
        <v>28</v>
      </c>
      <c r="F30025" s="3">
        <v>52</v>
      </c>
      <c r="G30025" t="s">
        <v>17</v>
      </c>
      <c r="H30025" t="s">
        <v>18</v>
      </c>
      <c r="I30025" t="s">
        <v>34</v>
      </c>
      <c r="J30025" t="s">
        <v>20</v>
      </c>
      <c r="K30025" t="s">
        <v>21</v>
      </c>
      <c r="L30025" s="3">
        <v>2</v>
      </c>
      <c r="M30025" s="4">
        <v>455</v>
      </c>
      <c r="N30025" s="4">
        <v>480.5</v>
      </c>
      <c r="O30025" s="4">
        <v>910</v>
      </c>
      <c r="P30025" s="4">
        <f>SalesData[[#This Row],[Quantity]]*SalesData[[#This Row],[Unit Price]]</f>
        <v>961</v>
      </c>
      <c r="Q30025" s="4">
        <f>SalesData[[#This Row],[Quantity]]*SalesData[[#This Row],[Unit Price]]</f>
        <v>961</v>
      </c>
      <c r="R30025" s="4">
        <v>961</v>
      </c>
      <c r="S30025" s="4">
        <v>51</v>
      </c>
      <c r="T30025" s="5">
        <f>SalesData[[#This Row],[Total Profit]]/SalesData[[#This Row],[Total Revenue]]</f>
        <v>5.3069719042663895E-2</v>
      </c>
    </row>
    <row r="30026" spans="2:20" x14ac:dyDescent="0.3">
      <c r="B30026">
        <v>30024</v>
      </c>
      <c r="C30026" s="2">
        <v>42199</v>
      </c>
      <c r="D30026">
        <v>2015</v>
      </c>
      <c r="E30026" t="s">
        <v>28</v>
      </c>
      <c r="F30026" s="3">
        <v>52</v>
      </c>
      <c r="G30026" t="s">
        <v>17</v>
      </c>
      <c r="H30026" t="s">
        <v>18</v>
      </c>
      <c r="I30026" t="s">
        <v>34</v>
      </c>
      <c r="J30026" t="s">
        <v>20</v>
      </c>
      <c r="K30026" t="s">
        <v>21</v>
      </c>
      <c r="L30026" s="3">
        <v>2</v>
      </c>
      <c r="M30026" s="4">
        <v>45</v>
      </c>
      <c r="N30026" s="4">
        <v>50</v>
      </c>
      <c r="O30026" s="4">
        <v>90</v>
      </c>
      <c r="P30026" s="4">
        <f>SalesData[[#This Row],[Quantity]]*SalesData[[#This Row],[Unit Price]]</f>
        <v>100</v>
      </c>
      <c r="Q30026" s="4">
        <f>SalesData[[#This Row],[Quantity]]*SalesData[[#This Row],[Unit Price]]</f>
        <v>100</v>
      </c>
      <c r="R30026" s="4">
        <v>100</v>
      </c>
      <c r="S30026" s="4">
        <v>10</v>
      </c>
      <c r="T30026" s="5">
        <f>SalesData[[#This Row],[Total Profit]]/SalesData[[#This Row],[Total Revenue]]</f>
        <v>0.1</v>
      </c>
    </row>
    <row r="30027" spans="2:20" x14ac:dyDescent="0.3">
      <c r="B30027">
        <v>30025</v>
      </c>
      <c r="C30027" s="2">
        <v>42233</v>
      </c>
      <c r="D30027">
        <v>2015</v>
      </c>
      <c r="E30027" t="s">
        <v>29</v>
      </c>
      <c r="F30027" s="3">
        <v>52</v>
      </c>
      <c r="G30027" t="s">
        <v>17</v>
      </c>
      <c r="H30027" t="s">
        <v>18</v>
      </c>
      <c r="I30027" t="s">
        <v>34</v>
      </c>
      <c r="J30027" t="s">
        <v>20</v>
      </c>
      <c r="K30027" t="s">
        <v>21</v>
      </c>
      <c r="L30027" s="3">
        <v>1</v>
      </c>
      <c r="M30027" s="4">
        <v>559</v>
      </c>
      <c r="N30027" s="4">
        <v>549</v>
      </c>
      <c r="O30027" s="4">
        <v>559</v>
      </c>
      <c r="P30027" s="4">
        <f>SalesData[[#This Row],[Quantity]]*SalesData[[#This Row],[Unit Price]]</f>
        <v>549</v>
      </c>
      <c r="Q30027" s="4">
        <f>SalesData[[#This Row],[Quantity]]*SalesData[[#This Row],[Unit Price]]</f>
        <v>549</v>
      </c>
      <c r="R30027" s="4">
        <v>549</v>
      </c>
      <c r="S30027" s="4">
        <v>-10</v>
      </c>
      <c r="T30027" s="5">
        <f>SalesData[[#This Row],[Total Profit]]/SalesData[[#This Row],[Total Revenue]]</f>
        <v>-1.8214936247723135E-2</v>
      </c>
    </row>
    <row r="30028" spans="2:20" x14ac:dyDescent="0.3">
      <c r="B30028">
        <v>30026</v>
      </c>
      <c r="C30028" s="2">
        <v>42233</v>
      </c>
      <c r="D30028">
        <v>2015</v>
      </c>
      <c r="E30028" t="s">
        <v>29</v>
      </c>
      <c r="F30028" s="3">
        <v>52</v>
      </c>
      <c r="G30028" t="s">
        <v>17</v>
      </c>
      <c r="H30028" t="s">
        <v>18</v>
      </c>
      <c r="I30028" t="s">
        <v>34</v>
      </c>
      <c r="J30028" t="s">
        <v>20</v>
      </c>
      <c r="K30028" t="s">
        <v>21</v>
      </c>
      <c r="L30028" s="3">
        <v>3</v>
      </c>
      <c r="M30028" s="4">
        <v>1.67</v>
      </c>
      <c r="N30028" s="4">
        <v>1.6667000000000001</v>
      </c>
      <c r="O30028" s="4">
        <v>5</v>
      </c>
      <c r="P30028" s="4">
        <f>SalesData[[#This Row],[Quantity]]*SalesData[[#This Row],[Unit Price]]</f>
        <v>5.0000999999999998</v>
      </c>
      <c r="Q30028" s="4">
        <f>SalesData[[#This Row],[Quantity]]*SalesData[[#This Row],[Unit Price]]</f>
        <v>5.0000999999999998</v>
      </c>
      <c r="R30028" s="4">
        <v>5</v>
      </c>
      <c r="S30028" s="4">
        <v>0</v>
      </c>
      <c r="T30028" s="5">
        <f>SalesData[[#This Row],[Total Profit]]/SalesData[[#This Row],[Total Revenue]]</f>
        <v>0</v>
      </c>
    </row>
    <row r="30029" spans="2:20" x14ac:dyDescent="0.3">
      <c r="B30029">
        <v>30027</v>
      </c>
      <c r="C30029" s="2">
        <v>42261</v>
      </c>
      <c r="D30029">
        <v>2015</v>
      </c>
      <c r="E30029" t="s">
        <v>30</v>
      </c>
      <c r="F30029" s="3">
        <v>52</v>
      </c>
      <c r="G30029" t="s">
        <v>17</v>
      </c>
      <c r="H30029" t="s">
        <v>18</v>
      </c>
      <c r="I30029" t="s">
        <v>34</v>
      </c>
      <c r="J30029" t="s">
        <v>20</v>
      </c>
      <c r="K30029" t="s">
        <v>21</v>
      </c>
      <c r="L30029" s="3">
        <v>3</v>
      </c>
      <c r="M30029" s="4">
        <v>163.33000000000001</v>
      </c>
      <c r="N30029" s="4">
        <v>163</v>
      </c>
      <c r="O30029" s="4">
        <v>490</v>
      </c>
      <c r="P30029" s="4">
        <f>SalesData[[#This Row],[Quantity]]*SalesData[[#This Row],[Unit Price]]</f>
        <v>489</v>
      </c>
      <c r="Q30029" s="4">
        <f>SalesData[[#This Row],[Quantity]]*SalesData[[#This Row],[Unit Price]]</f>
        <v>489</v>
      </c>
      <c r="R30029" s="4">
        <v>489</v>
      </c>
      <c r="S30029" s="4">
        <v>-1</v>
      </c>
      <c r="T30029" s="5">
        <f>SalesData[[#This Row],[Total Profit]]/SalesData[[#This Row],[Total Revenue]]</f>
        <v>-2.0449897750511249E-3</v>
      </c>
    </row>
    <row r="30030" spans="2:20" x14ac:dyDescent="0.3">
      <c r="B30030">
        <v>30028</v>
      </c>
      <c r="C30030" s="2">
        <v>42261</v>
      </c>
      <c r="D30030">
        <v>2015</v>
      </c>
      <c r="E30030" t="s">
        <v>30</v>
      </c>
      <c r="F30030" s="3">
        <v>52</v>
      </c>
      <c r="G30030" t="s">
        <v>17</v>
      </c>
      <c r="H30030" t="s">
        <v>18</v>
      </c>
      <c r="I30030" t="s">
        <v>34</v>
      </c>
      <c r="J30030" t="s">
        <v>20</v>
      </c>
      <c r="K30030" t="s">
        <v>21</v>
      </c>
      <c r="L30030" s="3">
        <v>1</v>
      </c>
      <c r="M30030" s="4">
        <v>60</v>
      </c>
      <c r="N30030" s="4">
        <v>70</v>
      </c>
      <c r="O30030" s="4">
        <v>60</v>
      </c>
      <c r="P30030" s="4">
        <f>SalesData[[#This Row],[Quantity]]*SalesData[[#This Row],[Unit Price]]</f>
        <v>70</v>
      </c>
      <c r="Q30030" s="4">
        <f>SalesData[[#This Row],[Quantity]]*SalesData[[#This Row],[Unit Price]]</f>
        <v>70</v>
      </c>
      <c r="R30030" s="4">
        <v>70</v>
      </c>
      <c r="S30030" s="4">
        <v>10</v>
      </c>
      <c r="T30030" s="5">
        <f>SalesData[[#This Row],[Total Profit]]/SalesData[[#This Row],[Total Revenue]]</f>
        <v>0.14285714285714285</v>
      </c>
    </row>
    <row r="30031" spans="2:20" x14ac:dyDescent="0.3">
      <c r="B30031">
        <v>30029</v>
      </c>
      <c r="C30031" s="2">
        <v>42261</v>
      </c>
      <c r="D30031">
        <v>2015</v>
      </c>
      <c r="E30031" t="s">
        <v>30</v>
      </c>
      <c r="F30031" s="3">
        <v>52</v>
      </c>
      <c r="G30031" t="s">
        <v>17</v>
      </c>
      <c r="H30031" t="s">
        <v>18</v>
      </c>
      <c r="I30031" t="s">
        <v>34</v>
      </c>
      <c r="J30031" t="s">
        <v>20</v>
      </c>
      <c r="K30031" t="s">
        <v>21</v>
      </c>
      <c r="L30031" s="3">
        <v>3</v>
      </c>
      <c r="M30031" s="4">
        <v>1.67</v>
      </c>
      <c r="N30031" s="4">
        <v>1.6667000000000001</v>
      </c>
      <c r="O30031" s="4">
        <v>5</v>
      </c>
      <c r="P30031" s="4">
        <f>SalesData[[#This Row],[Quantity]]*SalesData[[#This Row],[Unit Price]]</f>
        <v>5.0000999999999998</v>
      </c>
      <c r="Q30031" s="4">
        <f>SalesData[[#This Row],[Quantity]]*SalesData[[#This Row],[Unit Price]]</f>
        <v>5.0000999999999998</v>
      </c>
      <c r="R30031" s="4">
        <v>5</v>
      </c>
      <c r="S30031" s="4">
        <v>0</v>
      </c>
      <c r="T30031" s="5">
        <f>SalesData[[#This Row],[Total Profit]]/SalesData[[#This Row],[Total Revenue]]</f>
        <v>0</v>
      </c>
    </row>
    <row r="30032" spans="2:20" x14ac:dyDescent="0.3">
      <c r="B30032">
        <v>30030</v>
      </c>
      <c r="C30032" s="2">
        <v>42278</v>
      </c>
      <c r="D30032">
        <v>2015</v>
      </c>
      <c r="E30032" t="s">
        <v>31</v>
      </c>
      <c r="F30032" s="3">
        <v>52</v>
      </c>
      <c r="G30032" t="s">
        <v>17</v>
      </c>
      <c r="H30032" t="s">
        <v>18</v>
      </c>
      <c r="I30032" t="s">
        <v>34</v>
      </c>
      <c r="J30032" t="s">
        <v>20</v>
      </c>
      <c r="K30032" t="s">
        <v>21</v>
      </c>
      <c r="L30032" s="3">
        <v>3</v>
      </c>
      <c r="M30032" s="4">
        <v>48.33</v>
      </c>
      <c r="N30032" s="4">
        <v>54.333300000000001</v>
      </c>
      <c r="O30032" s="4">
        <v>145</v>
      </c>
      <c r="P30032" s="4">
        <f>SalesData[[#This Row],[Quantity]]*SalesData[[#This Row],[Unit Price]]</f>
        <v>162.9999</v>
      </c>
      <c r="Q30032" s="4">
        <f>SalesData[[#This Row],[Quantity]]*SalesData[[#This Row],[Unit Price]]</f>
        <v>162.9999</v>
      </c>
      <c r="R30032" s="4">
        <v>163</v>
      </c>
      <c r="S30032" s="4">
        <v>18</v>
      </c>
      <c r="T30032" s="5">
        <f>SalesData[[#This Row],[Total Profit]]/SalesData[[#This Row],[Total Revenue]]</f>
        <v>0.11042951560092983</v>
      </c>
    </row>
    <row r="30033" spans="2:20" x14ac:dyDescent="0.3">
      <c r="B30033">
        <v>30031</v>
      </c>
      <c r="C30033" s="2">
        <v>42290</v>
      </c>
      <c r="D30033">
        <v>2015</v>
      </c>
      <c r="E30033" t="s">
        <v>31</v>
      </c>
      <c r="F30033" s="3">
        <v>52</v>
      </c>
      <c r="G30033" t="s">
        <v>17</v>
      </c>
      <c r="H30033" t="s">
        <v>18</v>
      </c>
      <c r="I30033" t="s">
        <v>34</v>
      </c>
      <c r="J30033" t="s">
        <v>20</v>
      </c>
      <c r="K30033" t="s">
        <v>21</v>
      </c>
      <c r="L30033" s="3">
        <v>3</v>
      </c>
      <c r="M30033" s="4">
        <v>93.33</v>
      </c>
      <c r="N30033" s="4">
        <v>102.66670000000001</v>
      </c>
      <c r="O30033" s="4">
        <v>280</v>
      </c>
      <c r="P30033" s="4">
        <f>SalesData[[#This Row],[Quantity]]*SalesData[[#This Row],[Unit Price]]</f>
        <v>308.00010000000003</v>
      </c>
      <c r="Q30033" s="4">
        <f>SalesData[[#This Row],[Quantity]]*SalesData[[#This Row],[Unit Price]]</f>
        <v>308.00010000000003</v>
      </c>
      <c r="R30033" s="4">
        <v>308</v>
      </c>
      <c r="S30033" s="4">
        <v>28</v>
      </c>
      <c r="T30033" s="5">
        <f>SalesData[[#This Row],[Total Profit]]/SalesData[[#This Row],[Total Revenue]]</f>
        <v>9.0909061393161877E-2</v>
      </c>
    </row>
    <row r="30034" spans="2:20" x14ac:dyDescent="0.3">
      <c r="B30034">
        <v>30032</v>
      </c>
      <c r="C30034" s="2">
        <v>42290</v>
      </c>
      <c r="D30034">
        <v>2015</v>
      </c>
      <c r="E30034" t="s">
        <v>31</v>
      </c>
      <c r="F30034" s="3">
        <v>52</v>
      </c>
      <c r="G30034" t="s">
        <v>17</v>
      </c>
      <c r="H30034" t="s">
        <v>18</v>
      </c>
      <c r="I30034" t="s">
        <v>34</v>
      </c>
      <c r="J30034" t="s">
        <v>20</v>
      </c>
      <c r="K30034" t="s">
        <v>21</v>
      </c>
      <c r="L30034" s="3">
        <v>2</v>
      </c>
      <c r="M30034" s="4">
        <v>5</v>
      </c>
      <c r="N30034" s="4">
        <v>5.5</v>
      </c>
      <c r="O30034" s="4">
        <v>10</v>
      </c>
      <c r="P30034" s="4">
        <f>SalesData[[#This Row],[Quantity]]*SalesData[[#This Row],[Unit Price]]</f>
        <v>11</v>
      </c>
      <c r="Q30034" s="4">
        <f>SalesData[[#This Row],[Quantity]]*SalesData[[#This Row],[Unit Price]]</f>
        <v>11</v>
      </c>
      <c r="R30034" s="4">
        <v>11</v>
      </c>
      <c r="S30034" s="4">
        <v>1</v>
      </c>
      <c r="T30034" s="5">
        <f>SalesData[[#This Row],[Total Profit]]/SalesData[[#This Row],[Total Revenue]]</f>
        <v>9.0909090909090912E-2</v>
      </c>
    </row>
    <row r="30035" spans="2:20" x14ac:dyDescent="0.3">
      <c r="B30035">
        <v>30033</v>
      </c>
      <c r="C30035" s="2">
        <v>42294</v>
      </c>
      <c r="D30035">
        <v>2015</v>
      </c>
      <c r="E30035" t="s">
        <v>31</v>
      </c>
      <c r="F30035" s="3">
        <v>52</v>
      </c>
      <c r="G30035" t="s">
        <v>17</v>
      </c>
      <c r="H30035" t="s">
        <v>18</v>
      </c>
      <c r="I30035" t="s">
        <v>34</v>
      </c>
      <c r="J30035" t="s">
        <v>20</v>
      </c>
      <c r="K30035" t="s">
        <v>21</v>
      </c>
      <c r="L30035" s="3">
        <v>1</v>
      </c>
      <c r="M30035" s="4">
        <v>810</v>
      </c>
      <c r="N30035" s="4">
        <v>873</v>
      </c>
      <c r="O30035" s="4">
        <v>810</v>
      </c>
      <c r="P30035" s="4">
        <f>SalesData[[#This Row],[Quantity]]*SalesData[[#This Row],[Unit Price]]</f>
        <v>873</v>
      </c>
      <c r="Q30035" s="4">
        <f>SalesData[[#This Row],[Quantity]]*SalesData[[#This Row],[Unit Price]]</f>
        <v>873</v>
      </c>
      <c r="R30035" s="4">
        <v>873</v>
      </c>
      <c r="S30035" s="4">
        <v>63</v>
      </c>
      <c r="T30035" s="5">
        <f>SalesData[[#This Row],[Total Profit]]/SalesData[[#This Row],[Total Revenue]]</f>
        <v>7.2164948453608241E-2</v>
      </c>
    </row>
    <row r="30036" spans="2:20" x14ac:dyDescent="0.3">
      <c r="B30036">
        <v>30034</v>
      </c>
      <c r="C30036" s="2">
        <v>42294</v>
      </c>
      <c r="D30036">
        <v>2015</v>
      </c>
      <c r="E30036" t="s">
        <v>31</v>
      </c>
      <c r="F30036" s="3">
        <v>52</v>
      </c>
      <c r="G30036" t="s">
        <v>17</v>
      </c>
      <c r="H30036" t="s">
        <v>18</v>
      </c>
      <c r="I30036" t="s">
        <v>34</v>
      </c>
      <c r="J30036" t="s">
        <v>20</v>
      </c>
      <c r="K30036" t="s">
        <v>21</v>
      </c>
      <c r="L30036" s="3">
        <v>1</v>
      </c>
      <c r="M30036" s="4">
        <v>7</v>
      </c>
      <c r="N30036" s="4">
        <v>8</v>
      </c>
      <c r="O30036" s="4">
        <v>7</v>
      </c>
      <c r="P30036" s="4">
        <f>SalesData[[#This Row],[Quantity]]*SalesData[[#This Row],[Unit Price]]</f>
        <v>8</v>
      </c>
      <c r="Q30036" s="4">
        <f>SalesData[[#This Row],[Quantity]]*SalesData[[#This Row],[Unit Price]]</f>
        <v>8</v>
      </c>
      <c r="R30036" s="4">
        <v>8</v>
      </c>
      <c r="S30036" s="4">
        <v>1</v>
      </c>
      <c r="T30036" s="5">
        <f>SalesData[[#This Row],[Total Profit]]/SalesData[[#This Row],[Total Revenue]]</f>
        <v>0.125</v>
      </c>
    </row>
    <row r="30037" spans="2:20" x14ac:dyDescent="0.3">
      <c r="B30037">
        <v>30035</v>
      </c>
      <c r="C30037" s="2">
        <v>42300</v>
      </c>
      <c r="D30037">
        <v>2015</v>
      </c>
      <c r="E30037" t="s">
        <v>31</v>
      </c>
      <c r="F30037" s="3">
        <v>52</v>
      </c>
      <c r="G30037" t="s">
        <v>17</v>
      </c>
      <c r="H30037" t="s">
        <v>18</v>
      </c>
      <c r="I30037" t="s">
        <v>34</v>
      </c>
      <c r="J30037" t="s">
        <v>20</v>
      </c>
      <c r="K30037" t="s">
        <v>21</v>
      </c>
      <c r="L30037" s="3">
        <v>2</v>
      </c>
      <c r="M30037" s="4">
        <v>27.5</v>
      </c>
      <c r="N30037" s="4">
        <v>29.5</v>
      </c>
      <c r="O30037" s="4">
        <v>55</v>
      </c>
      <c r="P30037" s="4">
        <f>SalesData[[#This Row],[Quantity]]*SalesData[[#This Row],[Unit Price]]</f>
        <v>59</v>
      </c>
      <c r="Q30037" s="4">
        <f>SalesData[[#This Row],[Quantity]]*SalesData[[#This Row],[Unit Price]]</f>
        <v>59</v>
      </c>
      <c r="R30037" s="4">
        <v>59</v>
      </c>
      <c r="S30037" s="4">
        <v>4</v>
      </c>
      <c r="T30037" s="5">
        <f>SalesData[[#This Row],[Total Profit]]/SalesData[[#This Row],[Total Revenue]]</f>
        <v>6.7796610169491525E-2</v>
      </c>
    </row>
    <row r="30038" spans="2:20" x14ac:dyDescent="0.3">
      <c r="B30038">
        <v>30036</v>
      </c>
      <c r="C30038" s="2">
        <v>42300</v>
      </c>
      <c r="D30038">
        <v>2015</v>
      </c>
      <c r="E30038" t="s">
        <v>31</v>
      </c>
      <c r="F30038" s="3">
        <v>52</v>
      </c>
      <c r="G30038" t="s">
        <v>17</v>
      </c>
      <c r="H30038" t="s">
        <v>18</v>
      </c>
      <c r="I30038" t="s">
        <v>34</v>
      </c>
      <c r="J30038" t="s">
        <v>20</v>
      </c>
      <c r="K30038" t="s">
        <v>21</v>
      </c>
      <c r="L30038" s="3">
        <v>3</v>
      </c>
      <c r="M30038" s="4">
        <v>18.329999999999998</v>
      </c>
      <c r="N30038" s="4">
        <v>22.333300000000001</v>
      </c>
      <c r="O30038" s="4">
        <v>55</v>
      </c>
      <c r="P30038" s="4">
        <f>SalesData[[#This Row],[Quantity]]*SalesData[[#This Row],[Unit Price]]</f>
        <v>66.999899999999997</v>
      </c>
      <c r="Q30038" s="4">
        <f>SalesData[[#This Row],[Quantity]]*SalesData[[#This Row],[Unit Price]]</f>
        <v>66.999899999999997</v>
      </c>
      <c r="R30038" s="4">
        <v>67</v>
      </c>
      <c r="S30038" s="4">
        <v>12</v>
      </c>
      <c r="T30038" s="5">
        <f>SalesData[[#This Row],[Total Profit]]/SalesData[[#This Row],[Total Revenue]]</f>
        <v>0.17910474493245512</v>
      </c>
    </row>
    <row r="30039" spans="2:20" x14ac:dyDescent="0.3">
      <c r="B30039">
        <v>30037</v>
      </c>
      <c r="C30039" s="2">
        <v>42295</v>
      </c>
      <c r="D30039">
        <v>2015</v>
      </c>
      <c r="E30039" t="s">
        <v>31</v>
      </c>
      <c r="F30039" s="3">
        <v>51</v>
      </c>
      <c r="G30039" t="s">
        <v>36</v>
      </c>
      <c r="H30039" t="s">
        <v>18</v>
      </c>
      <c r="I30039" t="s">
        <v>34</v>
      </c>
      <c r="J30039" t="s">
        <v>37</v>
      </c>
      <c r="K30039" t="s">
        <v>48</v>
      </c>
      <c r="L30039" s="3">
        <v>1</v>
      </c>
      <c r="M30039" s="4">
        <v>742</v>
      </c>
      <c r="N30039" s="4">
        <v>677</v>
      </c>
      <c r="O30039" s="4">
        <v>742</v>
      </c>
      <c r="P30039" s="4">
        <f>SalesData[[#This Row],[Quantity]]*SalesData[[#This Row],[Unit Price]]</f>
        <v>677</v>
      </c>
      <c r="Q30039" s="4">
        <f>SalesData[[#This Row],[Quantity]]*SalesData[[#This Row],[Unit Price]]</f>
        <v>677</v>
      </c>
      <c r="R30039" s="4">
        <v>677</v>
      </c>
      <c r="S30039" s="4">
        <v>-65</v>
      </c>
      <c r="T30039" s="5">
        <f>SalesData[[#This Row],[Total Profit]]/SalesData[[#This Row],[Total Revenue]]</f>
        <v>-9.6011816838995567E-2</v>
      </c>
    </row>
    <row r="30040" spans="2:20" x14ac:dyDescent="0.3">
      <c r="B30040">
        <v>30038</v>
      </c>
      <c r="C30040" s="2">
        <v>42369</v>
      </c>
      <c r="D30040">
        <v>2015</v>
      </c>
      <c r="E30040" t="s">
        <v>33</v>
      </c>
      <c r="F30040" s="3">
        <v>51</v>
      </c>
      <c r="G30040" t="s">
        <v>36</v>
      </c>
      <c r="H30040" t="s">
        <v>18</v>
      </c>
      <c r="I30040" t="s">
        <v>34</v>
      </c>
      <c r="J30040" t="s">
        <v>37</v>
      </c>
      <c r="K30040" t="s">
        <v>48</v>
      </c>
      <c r="L30040" s="3">
        <v>2</v>
      </c>
      <c r="M30040" s="4">
        <v>1192</v>
      </c>
      <c r="N30040" s="4">
        <v>1010.5</v>
      </c>
      <c r="O30040" s="4">
        <v>2384</v>
      </c>
      <c r="P30040" s="4">
        <f>SalesData[[#This Row],[Quantity]]*SalesData[[#This Row],[Unit Price]]</f>
        <v>2021</v>
      </c>
      <c r="Q30040" s="4">
        <f>SalesData[[#This Row],[Quantity]]*SalesData[[#This Row],[Unit Price]]</f>
        <v>2021</v>
      </c>
      <c r="R30040" s="4">
        <v>2021</v>
      </c>
      <c r="S30040" s="4">
        <v>-363</v>
      </c>
      <c r="T30040" s="5">
        <f>SalesData[[#This Row],[Total Profit]]/SalesData[[#This Row],[Total Revenue]]</f>
        <v>-0.17961405244928252</v>
      </c>
    </row>
    <row r="30041" spans="2:20" x14ac:dyDescent="0.3">
      <c r="B30041">
        <v>30039</v>
      </c>
      <c r="C30041" s="2">
        <v>42406</v>
      </c>
      <c r="D30041">
        <v>2016</v>
      </c>
      <c r="E30041" t="s">
        <v>16</v>
      </c>
      <c r="F30041" s="3">
        <v>51</v>
      </c>
      <c r="G30041" t="s">
        <v>36</v>
      </c>
      <c r="H30041" t="s">
        <v>18</v>
      </c>
      <c r="I30041" t="s">
        <v>39</v>
      </c>
      <c r="J30041" t="s">
        <v>37</v>
      </c>
      <c r="K30041" t="s">
        <v>48</v>
      </c>
      <c r="L30041" s="3">
        <v>2</v>
      </c>
      <c r="M30041" s="4">
        <v>1192</v>
      </c>
      <c r="N30041" s="4">
        <v>1063</v>
      </c>
      <c r="O30041" s="4">
        <v>2384</v>
      </c>
      <c r="P30041" s="4">
        <f>SalesData[[#This Row],[Quantity]]*SalesData[[#This Row],[Unit Price]]</f>
        <v>2126</v>
      </c>
      <c r="Q30041" s="4">
        <f>SalesData[[#This Row],[Quantity]]*SalesData[[#This Row],[Unit Price]]</f>
        <v>2126</v>
      </c>
      <c r="R30041" s="4">
        <v>2126</v>
      </c>
      <c r="S30041" s="4">
        <v>-258</v>
      </c>
      <c r="T30041" s="5">
        <f>SalesData[[#This Row],[Total Profit]]/SalesData[[#This Row],[Total Revenue]]</f>
        <v>-0.1213546566321731</v>
      </c>
    </row>
    <row r="30042" spans="2:20" x14ac:dyDescent="0.3">
      <c r="B30042">
        <v>30040</v>
      </c>
      <c r="C30042" s="2">
        <v>42406</v>
      </c>
      <c r="D30042">
        <v>2016</v>
      </c>
      <c r="E30042" t="s">
        <v>16</v>
      </c>
      <c r="F30042" s="3">
        <v>51</v>
      </c>
      <c r="G30042" t="s">
        <v>36</v>
      </c>
      <c r="H30042" t="s">
        <v>18</v>
      </c>
      <c r="I30042" t="s">
        <v>39</v>
      </c>
      <c r="J30042" t="s">
        <v>20</v>
      </c>
      <c r="K30042" t="s">
        <v>49</v>
      </c>
      <c r="L30042" s="3">
        <v>3</v>
      </c>
      <c r="M30042" s="4">
        <v>27</v>
      </c>
      <c r="N30042" s="4">
        <v>36.333300000000001</v>
      </c>
      <c r="O30042" s="4">
        <v>81</v>
      </c>
      <c r="P30042" s="4">
        <f>SalesData[[#This Row],[Quantity]]*SalesData[[#This Row],[Unit Price]]</f>
        <v>108.9999</v>
      </c>
      <c r="Q30042" s="4">
        <f>SalesData[[#This Row],[Quantity]]*SalesData[[#This Row],[Unit Price]]</f>
        <v>108.9999</v>
      </c>
      <c r="R30042" s="4">
        <v>109</v>
      </c>
      <c r="S30042" s="4">
        <v>28</v>
      </c>
      <c r="T30042" s="5">
        <f>SalesData[[#This Row],[Total Profit]]/SalesData[[#This Row],[Total Revenue]]</f>
        <v>0.25688096961556844</v>
      </c>
    </row>
    <row r="30043" spans="2:20" x14ac:dyDescent="0.3">
      <c r="B30043">
        <v>30041</v>
      </c>
      <c r="C30043" s="2">
        <v>42406</v>
      </c>
      <c r="D30043">
        <v>2016</v>
      </c>
      <c r="E30043" t="s">
        <v>16</v>
      </c>
      <c r="F30043" s="3">
        <v>51</v>
      </c>
      <c r="G30043" t="s">
        <v>36</v>
      </c>
      <c r="H30043" t="s">
        <v>18</v>
      </c>
      <c r="I30043" t="s">
        <v>39</v>
      </c>
      <c r="J30043" t="s">
        <v>20</v>
      </c>
      <c r="K30043" t="s">
        <v>49</v>
      </c>
      <c r="L30043" s="3">
        <v>1</v>
      </c>
      <c r="M30043" s="4">
        <v>80</v>
      </c>
      <c r="N30043" s="4">
        <v>108</v>
      </c>
      <c r="O30043" s="4">
        <v>80</v>
      </c>
      <c r="P30043" s="4">
        <f>SalesData[[#This Row],[Quantity]]*SalesData[[#This Row],[Unit Price]]</f>
        <v>108</v>
      </c>
      <c r="Q30043" s="4">
        <f>SalesData[[#This Row],[Quantity]]*SalesData[[#This Row],[Unit Price]]</f>
        <v>108</v>
      </c>
      <c r="R30043" s="4">
        <v>108</v>
      </c>
      <c r="S30043" s="4">
        <v>28</v>
      </c>
      <c r="T30043" s="5">
        <f>SalesData[[#This Row],[Total Profit]]/SalesData[[#This Row],[Total Revenue]]</f>
        <v>0.25925925925925924</v>
      </c>
    </row>
    <row r="30044" spans="2:20" x14ac:dyDescent="0.3">
      <c r="B30044">
        <v>30042</v>
      </c>
      <c r="C30044" s="2">
        <v>42406</v>
      </c>
      <c r="D30044">
        <v>2016</v>
      </c>
      <c r="E30044" t="s">
        <v>16</v>
      </c>
      <c r="F30044" s="3">
        <v>51</v>
      </c>
      <c r="G30044" t="s">
        <v>36</v>
      </c>
      <c r="H30044" t="s">
        <v>18</v>
      </c>
      <c r="I30044" t="s">
        <v>39</v>
      </c>
      <c r="J30044" t="s">
        <v>22</v>
      </c>
      <c r="K30044" t="s">
        <v>47</v>
      </c>
      <c r="L30044" s="3">
        <v>1</v>
      </c>
      <c r="M30044" s="4">
        <v>207</v>
      </c>
      <c r="N30044" s="4">
        <v>243</v>
      </c>
      <c r="O30044" s="4">
        <v>207</v>
      </c>
      <c r="P30044" s="4">
        <f>SalesData[[#This Row],[Quantity]]*SalesData[[#This Row],[Unit Price]]</f>
        <v>243</v>
      </c>
      <c r="Q30044" s="4">
        <f>SalesData[[#This Row],[Quantity]]*SalesData[[#This Row],[Unit Price]]</f>
        <v>243</v>
      </c>
      <c r="R30044" s="4">
        <v>243</v>
      </c>
      <c r="S30044" s="4">
        <v>36</v>
      </c>
      <c r="T30044" s="5">
        <f>SalesData[[#This Row],[Total Profit]]/SalesData[[#This Row],[Total Revenue]]</f>
        <v>0.14814814814814814</v>
      </c>
    </row>
    <row r="30045" spans="2:20" x14ac:dyDescent="0.3">
      <c r="B30045">
        <v>30043</v>
      </c>
      <c r="C30045" s="2">
        <v>42407</v>
      </c>
      <c r="D30045">
        <v>2016</v>
      </c>
      <c r="E30045" t="s">
        <v>16</v>
      </c>
      <c r="F30045" s="3">
        <v>51</v>
      </c>
      <c r="G30045" t="s">
        <v>36</v>
      </c>
      <c r="H30045" t="s">
        <v>18</v>
      </c>
      <c r="I30045" t="s">
        <v>39</v>
      </c>
      <c r="J30045" t="s">
        <v>37</v>
      </c>
      <c r="K30045" t="s">
        <v>48</v>
      </c>
      <c r="L30045" s="3">
        <v>1</v>
      </c>
      <c r="M30045" s="4">
        <v>1215</v>
      </c>
      <c r="N30045" s="4">
        <v>1095</v>
      </c>
      <c r="O30045" s="4">
        <v>1215</v>
      </c>
      <c r="P30045" s="4">
        <f>SalesData[[#This Row],[Quantity]]*SalesData[[#This Row],[Unit Price]]</f>
        <v>1095</v>
      </c>
      <c r="Q30045" s="4">
        <f>SalesData[[#This Row],[Quantity]]*SalesData[[#This Row],[Unit Price]]</f>
        <v>1095</v>
      </c>
      <c r="R30045" s="4">
        <v>1095</v>
      </c>
      <c r="S30045" s="4">
        <v>-120</v>
      </c>
      <c r="T30045" s="5">
        <f>SalesData[[#This Row],[Total Profit]]/SalesData[[#This Row],[Total Revenue]]</f>
        <v>-0.1095890410958904</v>
      </c>
    </row>
    <row r="30046" spans="2:20" x14ac:dyDescent="0.3">
      <c r="B30046">
        <v>30044</v>
      </c>
      <c r="C30046" s="2">
        <v>42407</v>
      </c>
      <c r="D30046">
        <v>2016</v>
      </c>
      <c r="E30046" t="s">
        <v>16</v>
      </c>
      <c r="F30046" s="3">
        <v>51</v>
      </c>
      <c r="G30046" t="s">
        <v>36</v>
      </c>
      <c r="H30046" t="s">
        <v>18</v>
      </c>
      <c r="I30046" t="s">
        <v>39</v>
      </c>
      <c r="J30046" t="s">
        <v>20</v>
      </c>
      <c r="K30046" t="s">
        <v>49</v>
      </c>
      <c r="L30046" s="3">
        <v>1</v>
      </c>
      <c r="M30046" s="4">
        <v>225</v>
      </c>
      <c r="N30046" s="4">
        <v>256</v>
      </c>
      <c r="O30046" s="4">
        <v>225</v>
      </c>
      <c r="P30046" s="4">
        <f>SalesData[[#This Row],[Quantity]]*SalesData[[#This Row],[Unit Price]]</f>
        <v>256</v>
      </c>
      <c r="Q30046" s="4">
        <f>SalesData[[#This Row],[Quantity]]*SalesData[[#This Row],[Unit Price]]</f>
        <v>256</v>
      </c>
      <c r="R30046" s="4">
        <v>256</v>
      </c>
      <c r="S30046" s="4">
        <v>31</v>
      </c>
      <c r="T30046" s="5">
        <f>SalesData[[#This Row],[Total Profit]]/SalesData[[#This Row],[Total Revenue]]</f>
        <v>0.12109375</v>
      </c>
    </row>
    <row r="30047" spans="2:20" x14ac:dyDescent="0.3">
      <c r="B30047">
        <v>30045</v>
      </c>
      <c r="C30047" s="2">
        <v>42407</v>
      </c>
      <c r="D30047">
        <v>2016</v>
      </c>
      <c r="E30047" t="s">
        <v>16</v>
      </c>
      <c r="F30047" s="3">
        <v>51</v>
      </c>
      <c r="G30047" t="s">
        <v>36</v>
      </c>
      <c r="H30047" t="s">
        <v>18</v>
      </c>
      <c r="I30047" t="s">
        <v>39</v>
      </c>
      <c r="J30047" t="s">
        <v>20</v>
      </c>
      <c r="K30047" t="s">
        <v>49</v>
      </c>
      <c r="L30047" s="3">
        <v>1</v>
      </c>
      <c r="M30047" s="4">
        <v>70</v>
      </c>
      <c r="N30047" s="4">
        <v>89</v>
      </c>
      <c r="O30047" s="4">
        <v>70</v>
      </c>
      <c r="P30047" s="4">
        <f>SalesData[[#This Row],[Quantity]]*SalesData[[#This Row],[Unit Price]]</f>
        <v>89</v>
      </c>
      <c r="Q30047" s="4">
        <f>SalesData[[#This Row],[Quantity]]*SalesData[[#This Row],[Unit Price]]</f>
        <v>89</v>
      </c>
      <c r="R30047" s="4">
        <v>89</v>
      </c>
      <c r="S30047" s="4">
        <v>19</v>
      </c>
      <c r="T30047" s="5">
        <f>SalesData[[#This Row],[Total Profit]]/SalesData[[#This Row],[Total Revenue]]</f>
        <v>0.21348314606741572</v>
      </c>
    </row>
    <row r="30048" spans="2:20" x14ac:dyDescent="0.3">
      <c r="B30048">
        <v>30046</v>
      </c>
      <c r="C30048" s="2">
        <v>42499</v>
      </c>
      <c r="D30048">
        <v>2016</v>
      </c>
      <c r="E30048" t="s">
        <v>42</v>
      </c>
      <c r="F30048" s="3">
        <v>51</v>
      </c>
      <c r="G30048" t="s">
        <v>36</v>
      </c>
      <c r="H30048" t="s">
        <v>18</v>
      </c>
      <c r="I30048" t="s">
        <v>39</v>
      </c>
      <c r="J30048" t="s">
        <v>37</v>
      </c>
      <c r="K30048" t="s">
        <v>38</v>
      </c>
      <c r="L30048" s="3">
        <v>2</v>
      </c>
      <c r="M30048" s="4">
        <v>1147.5</v>
      </c>
      <c r="N30048" s="4">
        <v>1241</v>
      </c>
      <c r="O30048" s="4">
        <v>2295</v>
      </c>
      <c r="P30048" s="4">
        <f>SalesData[[#This Row],[Quantity]]*SalesData[[#This Row],[Unit Price]]</f>
        <v>2482</v>
      </c>
      <c r="Q30048" s="4">
        <f>SalesData[[#This Row],[Quantity]]*SalesData[[#This Row],[Unit Price]]</f>
        <v>2482</v>
      </c>
      <c r="R30048" s="4">
        <v>2482</v>
      </c>
      <c r="S30048" s="4">
        <v>187</v>
      </c>
      <c r="T30048" s="5">
        <f>SalesData[[#This Row],[Total Profit]]/SalesData[[#This Row],[Total Revenue]]</f>
        <v>7.5342465753424653E-2</v>
      </c>
    </row>
    <row r="30049" spans="2:20" x14ac:dyDescent="0.3">
      <c r="B30049">
        <v>30047</v>
      </c>
      <c r="C30049" s="2">
        <v>42501</v>
      </c>
      <c r="D30049">
        <v>2016</v>
      </c>
      <c r="E30049" t="s">
        <v>42</v>
      </c>
      <c r="F30049" s="3">
        <v>51</v>
      </c>
      <c r="G30049" t="s">
        <v>36</v>
      </c>
      <c r="H30049" t="s">
        <v>18</v>
      </c>
      <c r="I30049" t="s">
        <v>39</v>
      </c>
      <c r="J30049" t="s">
        <v>37</v>
      </c>
      <c r="K30049" t="s">
        <v>38</v>
      </c>
      <c r="L30049" s="3">
        <v>1</v>
      </c>
      <c r="M30049" s="4">
        <v>2320</v>
      </c>
      <c r="N30049" s="4">
        <v>2314</v>
      </c>
      <c r="O30049" s="4">
        <v>2320</v>
      </c>
      <c r="P30049" s="4">
        <f>SalesData[[#This Row],[Quantity]]*SalesData[[#This Row],[Unit Price]]</f>
        <v>2314</v>
      </c>
      <c r="Q30049" s="4">
        <f>SalesData[[#This Row],[Quantity]]*SalesData[[#This Row],[Unit Price]]</f>
        <v>2314</v>
      </c>
      <c r="R30049" s="4">
        <v>2314</v>
      </c>
      <c r="S30049" s="4">
        <v>-6</v>
      </c>
      <c r="T30049" s="5">
        <f>SalesData[[#This Row],[Total Profit]]/SalesData[[#This Row],[Total Revenue]]</f>
        <v>-2.5929127052722557E-3</v>
      </c>
    </row>
    <row r="30050" spans="2:20" x14ac:dyDescent="0.3">
      <c r="B30050">
        <v>30048</v>
      </c>
      <c r="C30050" s="2">
        <v>42510</v>
      </c>
      <c r="D30050">
        <v>2016</v>
      </c>
      <c r="E30050" t="s">
        <v>42</v>
      </c>
      <c r="F30050" s="3">
        <v>51</v>
      </c>
      <c r="G30050" t="s">
        <v>36</v>
      </c>
      <c r="H30050" t="s">
        <v>18</v>
      </c>
      <c r="I30050" t="s">
        <v>39</v>
      </c>
      <c r="J30050" t="s">
        <v>37</v>
      </c>
      <c r="K30050" t="s">
        <v>38</v>
      </c>
      <c r="L30050" s="3">
        <v>2</v>
      </c>
      <c r="M30050" s="4">
        <v>1147.5</v>
      </c>
      <c r="N30050" s="4">
        <v>1261</v>
      </c>
      <c r="O30050" s="4">
        <v>2295</v>
      </c>
      <c r="P30050" s="4">
        <f>SalesData[[#This Row],[Quantity]]*SalesData[[#This Row],[Unit Price]]</f>
        <v>2522</v>
      </c>
      <c r="Q30050" s="4">
        <f>SalesData[[#This Row],[Quantity]]*SalesData[[#This Row],[Unit Price]]</f>
        <v>2522</v>
      </c>
      <c r="R30050" s="4">
        <v>2522</v>
      </c>
      <c r="S30050" s="4">
        <v>227</v>
      </c>
      <c r="T30050" s="5">
        <f>SalesData[[#This Row],[Total Profit]]/SalesData[[#This Row],[Total Revenue]]</f>
        <v>9.0007930214115781E-2</v>
      </c>
    </row>
    <row r="30051" spans="2:20" x14ac:dyDescent="0.3">
      <c r="B30051">
        <v>30049</v>
      </c>
      <c r="C30051" s="2">
        <v>42513</v>
      </c>
      <c r="D30051">
        <v>2016</v>
      </c>
      <c r="E30051" t="s">
        <v>42</v>
      </c>
      <c r="F30051" s="3">
        <v>51</v>
      </c>
      <c r="G30051" t="s">
        <v>36</v>
      </c>
      <c r="H30051" t="s">
        <v>18</v>
      </c>
      <c r="I30051" t="s">
        <v>39</v>
      </c>
      <c r="J30051" t="s">
        <v>37</v>
      </c>
      <c r="K30051" t="s">
        <v>38</v>
      </c>
      <c r="L30051" s="3">
        <v>1</v>
      </c>
      <c r="M30051" s="4">
        <v>2320</v>
      </c>
      <c r="N30051" s="4">
        <v>2405</v>
      </c>
      <c r="O30051" s="4">
        <v>2320</v>
      </c>
      <c r="P30051" s="4">
        <f>SalesData[[#This Row],[Quantity]]*SalesData[[#This Row],[Unit Price]]</f>
        <v>2405</v>
      </c>
      <c r="Q30051" s="4">
        <f>SalesData[[#This Row],[Quantity]]*SalesData[[#This Row],[Unit Price]]</f>
        <v>2405</v>
      </c>
      <c r="R30051" s="4">
        <v>2405</v>
      </c>
      <c r="S30051" s="4">
        <v>85</v>
      </c>
      <c r="T30051" s="5">
        <f>SalesData[[#This Row],[Total Profit]]/SalesData[[#This Row],[Total Revenue]]</f>
        <v>3.5343035343035345E-2</v>
      </c>
    </row>
    <row r="30052" spans="2:20" x14ac:dyDescent="0.3">
      <c r="B30052">
        <v>30050</v>
      </c>
      <c r="C30052" s="2">
        <v>42212</v>
      </c>
      <c r="D30052">
        <v>2015</v>
      </c>
      <c r="E30052" t="s">
        <v>28</v>
      </c>
      <c r="F30052" s="3">
        <v>51</v>
      </c>
      <c r="G30052" t="s">
        <v>36</v>
      </c>
      <c r="H30052" t="s">
        <v>18</v>
      </c>
      <c r="I30052" t="s">
        <v>39</v>
      </c>
      <c r="J30052" t="s">
        <v>20</v>
      </c>
      <c r="K30052" t="s">
        <v>49</v>
      </c>
      <c r="L30052" s="3">
        <v>2</v>
      </c>
      <c r="M30052" s="4">
        <v>130.5</v>
      </c>
      <c r="N30052" s="4">
        <v>136.5</v>
      </c>
      <c r="O30052" s="4">
        <v>261</v>
      </c>
      <c r="P30052" s="4">
        <f>SalesData[[#This Row],[Quantity]]*SalesData[[#This Row],[Unit Price]]</f>
        <v>273</v>
      </c>
      <c r="Q30052" s="4">
        <f>SalesData[[#This Row],[Quantity]]*SalesData[[#This Row],[Unit Price]]</f>
        <v>273</v>
      </c>
      <c r="R30052" s="4">
        <v>273</v>
      </c>
      <c r="S30052" s="4">
        <v>12</v>
      </c>
      <c r="T30052" s="5">
        <f>SalesData[[#This Row],[Total Profit]]/SalesData[[#This Row],[Total Revenue]]</f>
        <v>4.3956043956043959E-2</v>
      </c>
    </row>
    <row r="30053" spans="2:20" x14ac:dyDescent="0.3">
      <c r="B30053">
        <v>30051</v>
      </c>
      <c r="C30053" s="2">
        <v>42212</v>
      </c>
      <c r="D30053">
        <v>2015</v>
      </c>
      <c r="E30053" t="s">
        <v>28</v>
      </c>
      <c r="F30053" s="3">
        <v>51</v>
      </c>
      <c r="G30053" t="s">
        <v>36</v>
      </c>
      <c r="H30053" t="s">
        <v>18</v>
      </c>
      <c r="I30053" t="s">
        <v>39</v>
      </c>
      <c r="J30053" t="s">
        <v>20</v>
      </c>
      <c r="K30053" t="s">
        <v>49</v>
      </c>
      <c r="L30053" s="3">
        <v>1</v>
      </c>
      <c r="M30053" s="4">
        <v>90</v>
      </c>
      <c r="N30053" s="4">
        <v>101</v>
      </c>
      <c r="O30053" s="4">
        <v>90</v>
      </c>
      <c r="P30053" s="4">
        <f>SalesData[[#This Row],[Quantity]]*SalesData[[#This Row],[Unit Price]]</f>
        <v>101</v>
      </c>
      <c r="Q30053" s="4">
        <f>SalesData[[#This Row],[Quantity]]*SalesData[[#This Row],[Unit Price]]</f>
        <v>101</v>
      </c>
      <c r="R30053" s="4">
        <v>101</v>
      </c>
      <c r="S30053" s="4">
        <v>11</v>
      </c>
      <c r="T30053" s="5">
        <f>SalesData[[#This Row],[Total Profit]]/SalesData[[#This Row],[Total Revenue]]</f>
        <v>0.10891089108910891</v>
      </c>
    </row>
    <row r="30054" spans="2:20" x14ac:dyDescent="0.3">
      <c r="B30054">
        <v>30052</v>
      </c>
      <c r="C30054" s="2">
        <v>42408</v>
      </c>
      <c r="D30054">
        <v>2016</v>
      </c>
      <c r="E30054" t="s">
        <v>16</v>
      </c>
      <c r="F30054" s="3">
        <v>50</v>
      </c>
      <c r="G30054" t="s">
        <v>36</v>
      </c>
      <c r="H30054" t="s">
        <v>18</v>
      </c>
      <c r="I30054" t="s">
        <v>34</v>
      </c>
      <c r="J30054" t="s">
        <v>37</v>
      </c>
      <c r="K30054" t="s">
        <v>48</v>
      </c>
      <c r="L30054" s="3">
        <v>1</v>
      </c>
      <c r="M30054" s="4">
        <v>2384</v>
      </c>
      <c r="N30054" s="4">
        <v>2191</v>
      </c>
      <c r="O30054" s="4">
        <v>2384</v>
      </c>
      <c r="P30054" s="4">
        <f>SalesData[[#This Row],[Quantity]]*SalesData[[#This Row],[Unit Price]]</f>
        <v>2191</v>
      </c>
      <c r="Q30054" s="4">
        <f>SalesData[[#This Row],[Quantity]]*SalesData[[#This Row],[Unit Price]]</f>
        <v>2191</v>
      </c>
      <c r="R30054" s="4">
        <v>2191</v>
      </c>
      <c r="S30054" s="4">
        <v>-193</v>
      </c>
      <c r="T30054" s="5">
        <f>SalesData[[#This Row],[Total Profit]]/SalesData[[#This Row],[Total Revenue]]</f>
        <v>-8.8087631218621634E-2</v>
      </c>
    </row>
    <row r="30055" spans="2:20" x14ac:dyDescent="0.3">
      <c r="B30055">
        <v>30053</v>
      </c>
      <c r="C30055" s="2">
        <v>42423</v>
      </c>
      <c r="D30055">
        <v>2016</v>
      </c>
      <c r="E30055" t="s">
        <v>16</v>
      </c>
      <c r="F30055" s="3">
        <v>50</v>
      </c>
      <c r="G30055" t="s">
        <v>17</v>
      </c>
      <c r="H30055" t="s">
        <v>18</v>
      </c>
      <c r="I30055" t="s">
        <v>19</v>
      </c>
      <c r="J30055" t="s">
        <v>37</v>
      </c>
      <c r="K30055" t="s">
        <v>48</v>
      </c>
      <c r="L30055" s="3">
        <v>1</v>
      </c>
      <c r="M30055" s="4">
        <v>2384</v>
      </c>
      <c r="N30055" s="4">
        <v>2458</v>
      </c>
      <c r="O30055" s="4">
        <v>2384</v>
      </c>
      <c r="P30055" s="4">
        <f>SalesData[[#This Row],[Quantity]]*SalesData[[#This Row],[Unit Price]]</f>
        <v>2458</v>
      </c>
      <c r="Q30055" s="4">
        <f>SalesData[[#This Row],[Quantity]]*SalesData[[#This Row],[Unit Price]]</f>
        <v>2458</v>
      </c>
      <c r="R30055" s="4">
        <v>2458</v>
      </c>
      <c r="S30055" s="4">
        <v>74</v>
      </c>
      <c r="T30055" s="5">
        <f>SalesData[[#This Row],[Total Profit]]/SalesData[[#This Row],[Total Revenue]]</f>
        <v>3.0105777054515868E-2</v>
      </c>
    </row>
    <row r="30056" spans="2:20" x14ac:dyDescent="0.3">
      <c r="B30056">
        <v>30054</v>
      </c>
      <c r="C30056" s="2">
        <v>42299</v>
      </c>
      <c r="D30056">
        <v>2015</v>
      </c>
      <c r="E30056" t="s">
        <v>31</v>
      </c>
      <c r="F30056" s="3">
        <v>50</v>
      </c>
      <c r="G30056" t="s">
        <v>17</v>
      </c>
      <c r="H30056" t="s">
        <v>18</v>
      </c>
      <c r="I30056" t="s">
        <v>19</v>
      </c>
      <c r="J30056" t="s">
        <v>37</v>
      </c>
      <c r="K30056" t="s">
        <v>48</v>
      </c>
      <c r="L30056" s="3">
        <v>1</v>
      </c>
      <c r="M30056" s="4">
        <v>2384</v>
      </c>
      <c r="N30056" s="4">
        <v>2299</v>
      </c>
      <c r="O30056" s="4">
        <v>2384</v>
      </c>
      <c r="P30056" s="4">
        <f>SalesData[[#This Row],[Quantity]]*SalesData[[#This Row],[Unit Price]]</f>
        <v>2299</v>
      </c>
      <c r="Q30056" s="4">
        <f>SalesData[[#This Row],[Quantity]]*SalesData[[#This Row],[Unit Price]]</f>
        <v>2299</v>
      </c>
      <c r="R30056" s="4">
        <v>2299</v>
      </c>
      <c r="S30056" s="4">
        <v>-85</v>
      </c>
      <c r="T30056" s="5">
        <f>SalesData[[#This Row],[Total Profit]]/SalesData[[#This Row],[Total Revenue]]</f>
        <v>-3.6972596781209219E-2</v>
      </c>
    </row>
    <row r="30057" spans="2:20" x14ac:dyDescent="0.3">
      <c r="B30057">
        <v>30055</v>
      </c>
      <c r="C30057" s="2">
        <v>42364</v>
      </c>
      <c r="D30057">
        <v>2015</v>
      </c>
      <c r="E30057" t="s">
        <v>33</v>
      </c>
      <c r="F30057" s="3">
        <v>50</v>
      </c>
      <c r="G30057" t="s">
        <v>17</v>
      </c>
      <c r="H30057" t="s">
        <v>18</v>
      </c>
      <c r="I30057" t="s">
        <v>19</v>
      </c>
      <c r="J30057" t="s">
        <v>37</v>
      </c>
      <c r="K30057" t="s">
        <v>48</v>
      </c>
      <c r="L30057" s="3">
        <v>3</v>
      </c>
      <c r="M30057" s="4">
        <v>794.67</v>
      </c>
      <c r="N30057" s="4">
        <v>694</v>
      </c>
      <c r="O30057" s="4">
        <v>2384</v>
      </c>
      <c r="P30057" s="4">
        <f>SalesData[[#This Row],[Quantity]]*SalesData[[#This Row],[Unit Price]]</f>
        <v>2082</v>
      </c>
      <c r="Q30057" s="4">
        <f>SalesData[[#This Row],[Quantity]]*SalesData[[#This Row],[Unit Price]]</f>
        <v>2082</v>
      </c>
      <c r="R30057" s="4">
        <v>2082</v>
      </c>
      <c r="S30057" s="4">
        <v>-302</v>
      </c>
      <c r="T30057" s="5">
        <f>SalesData[[#This Row],[Total Profit]]/SalesData[[#This Row],[Total Revenue]]</f>
        <v>-0.14505283381364073</v>
      </c>
    </row>
    <row r="30058" spans="2:20" x14ac:dyDescent="0.3">
      <c r="B30058">
        <v>30056</v>
      </c>
      <c r="C30058" s="2">
        <v>42417</v>
      </c>
      <c r="D30058">
        <v>2016</v>
      </c>
      <c r="E30058" t="s">
        <v>16</v>
      </c>
      <c r="F30058" s="3">
        <v>50</v>
      </c>
      <c r="G30058" t="s">
        <v>36</v>
      </c>
      <c r="H30058" t="s">
        <v>18</v>
      </c>
      <c r="I30058" t="s">
        <v>19</v>
      </c>
      <c r="J30058" t="s">
        <v>20</v>
      </c>
      <c r="K30058" t="s">
        <v>27</v>
      </c>
      <c r="L30058" s="3">
        <v>3</v>
      </c>
      <c r="M30058" s="4">
        <v>93.33</v>
      </c>
      <c r="N30058" s="4">
        <v>126.33329999999999</v>
      </c>
      <c r="O30058" s="4">
        <v>280</v>
      </c>
      <c r="P30058" s="4">
        <f>SalesData[[#This Row],[Quantity]]*SalesData[[#This Row],[Unit Price]]</f>
        <v>378.99989999999997</v>
      </c>
      <c r="Q30058" s="4">
        <f>SalesData[[#This Row],[Quantity]]*SalesData[[#This Row],[Unit Price]]</f>
        <v>378.99989999999997</v>
      </c>
      <c r="R30058" s="4">
        <v>379</v>
      </c>
      <c r="S30058" s="4">
        <v>99</v>
      </c>
      <c r="T30058" s="5">
        <f>SalesData[[#This Row],[Total Profit]]/SalesData[[#This Row],[Total Revenue]]</f>
        <v>0.26121378923846683</v>
      </c>
    </row>
    <row r="30059" spans="2:20" x14ac:dyDescent="0.3">
      <c r="B30059">
        <v>30057</v>
      </c>
      <c r="C30059" s="2">
        <v>42420</v>
      </c>
      <c r="D30059">
        <v>2016</v>
      </c>
      <c r="E30059" t="s">
        <v>16</v>
      </c>
      <c r="F30059" s="3">
        <v>50</v>
      </c>
      <c r="G30059" t="s">
        <v>36</v>
      </c>
      <c r="H30059" t="s">
        <v>18</v>
      </c>
      <c r="I30059" t="s">
        <v>19</v>
      </c>
      <c r="J30059" t="s">
        <v>20</v>
      </c>
      <c r="K30059" t="s">
        <v>27</v>
      </c>
      <c r="L30059" s="3">
        <v>1</v>
      </c>
      <c r="M30059" s="4">
        <v>770</v>
      </c>
      <c r="N30059" s="4">
        <v>994</v>
      </c>
      <c r="O30059" s="4">
        <v>770</v>
      </c>
      <c r="P30059" s="4">
        <f>SalesData[[#This Row],[Quantity]]*SalesData[[#This Row],[Unit Price]]</f>
        <v>994</v>
      </c>
      <c r="Q30059" s="4">
        <f>SalesData[[#This Row],[Quantity]]*SalesData[[#This Row],[Unit Price]]</f>
        <v>994</v>
      </c>
      <c r="R30059" s="4">
        <v>994</v>
      </c>
      <c r="S30059" s="4">
        <v>224</v>
      </c>
      <c r="T30059" s="5">
        <f>SalesData[[#This Row],[Total Profit]]/SalesData[[#This Row],[Total Revenue]]</f>
        <v>0.22535211267605634</v>
      </c>
    </row>
    <row r="30060" spans="2:20" x14ac:dyDescent="0.3">
      <c r="B30060">
        <v>30058</v>
      </c>
      <c r="C30060" s="2">
        <v>42438</v>
      </c>
      <c r="D30060">
        <v>2016</v>
      </c>
      <c r="E30060" t="s">
        <v>24</v>
      </c>
      <c r="F30060" s="3">
        <v>50</v>
      </c>
      <c r="G30060" t="s">
        <v>36</v>
      </c>
      <c r="H30060" t="s">
        <v>18</v>
      </c>
      <c r="I30060" t="s">
        <v>19</v>
      </c>
      <c r="J30060" t="s">
        <v>20</v>
      </c>
      <c r="K30060" t="s">
        <v>27</v>
      </c>
      <c r="L30060" s="3">
        <v>1</v>
      </c>
      <c r="M30060" s="4">
        <v>595</v>
      </c>
      <c r="N30060" s="4">
        <v>761</v>
      </c>
      <c r="O30060" s="4">
        <v>595</v>
      </c>
      <c r="P30060" s="4">
        <f>SalesData[[#This Row],[Quantity]]*SalesData[[#This Row],[Unit Price]]</f>
        <v>761</v>
      </c>
      <c r="Q30060" s="4">
        <f>SalesData[[#This Row],[Quantity]]*SalesData[[#This Row],[Unit Price]]</f>
        <v>761</v>
      </c>
      <c r="R30060" s="4">
        <v>761</v>
      </c>
      <c r="S30060" s="4">
        <v>166</v>
      </c>
      <c r="T30060" s="5">
        <f>SalesData[[#This Row],[Total Profit]]/SalesData[[#This Row],[Total Revenue]]</f>
        <v>0.21813403416557162</v>
      </c>
    </row>
    <row r="30061" spans="2:20" x14ac:dyDescent="0.3">
      <c r="B30061">
        <v>30059</v>
      </c>
      <c r="C30061" s="2">
        <v>42237</v>
      </c>
      <c r="D30061">
        <v>2015</v>
      </c>
      <c r="E30061" t="s">
        <v>29</v>
      </c>
      <c r="F30061" s="3">
        <v>50</v>
      </c>
      <c r="G30061" t="s">
        <v>36</v>
      </c>
      <c r="H30061" t="s">
        <v>18</v>
      </c>
      <c r="I30061" t="s">
        <v>19</v>
      </c>
      <c r="J30061" t="s">
        <v>20</v>
      </c>
      <c r="K30061" t="s">
        <v>27</v>
      </c>
      <c r="L30061" s="3">
        <v>3</v>
      </c>
      <c r="M30061" s="4">
        <v>151.66999999999999</v>
      </c>
      <c r="N30061" s="4">
        <v>161.66669999999999</v>
      </c>
      <c r="O30061" s="4">
        <v>455</v>
      </c>
      <c r="P30061" s="4">
        <f>SalesData[[#This Row],[Quantity]]*SalesData[[#This Row],[Unit Price]]</f>
        <v>485.00009999999997</v>
      </c>
      <c r="Q30061" s="4">
        <f>SalesData[[#This Row],[Quantity]]*SalesData[[#This Row],[Unit Price]]</f>
        <v>485.00009999999997</v>
      </c>
      <c r="R30061" s="4">
        <v>485</v>
      </c>
      <c r="S30061" s="4">
        <v>30</v>
      </c>
      <c r="T30061" s="5">
        <f>SalesData[[#This Row],[Total Profit]]/SalesData[[#This Row],[Total Revenue]]</f>
        <v>6.1855657349349003E-2</v>
      </c>
    </row>
    <row r="30062" spans="2:20" x14ac:dyDescent="0.3">
      <c r="B30062">
        <v>30060</v>
      </c>
      <c r="C30062" s="2">
        <v>42277</v>
      </c>
      <c r="D30062">
        <v>2015</v>
      </c>
      <c r="E30062" t="s">
        <v>30</v>
      </c>
      <c r="F30062" s="3">
        <v>50</v>
      </c>
      <c r="G30062" t="s">
        <v>36</v>
      </c>
      <c r="H30062" t="s">
        <v>18</v>
      </c>
      <c r="I30062" t="s">
        <v>19</v>
      </c>
      <c r="J30062" t="s">
        <v>20</v>
      </c>
      <c r="K30062" t="s">
        <v>27</v>
      </c>
      <c r="L30062" s="3">
        <v>1</v>
      </c>
      <c r="M30062" s="4">
        <v>595</v>
      </c>
      <c r="N30062" s="4">
        <v>576</v>
      </c>
      <c r="O30062" s="4">
        <v>595</v>
      </c>
      <c r="P30062" s="4">
        <f>SalesData[[#This Row],[Quantity]]*SalesData[[#This Row],[Unit Price]]</f>
        <v>576</v>
      </c>
      <c r="Q30062" s="4">
        <f>SalesData[[#This Row],[Quantity]]*SalesData[[#This Row],[Unit Price]]</f>
        <v>576</v>
      </c>
      <c r="R30062" s="4">
        <v>576</v>
      </c>
      <c r="S30062" s="4">
        <v>-19</v>
      </c>
      <c r="T30062" s="5">
        <f>SalesData[[#This Row],[Total Profit]]/SalesData[[#This Row],[Total Revenue]]</f>
        <v>-3.2986111111111112E-2</v>
      </c>
    </row>
    <row r="30063" spans="2:20" x14ac:dyDescent="0.3">
      <c r="B30063">
        <v>30061</v>
      </c>
      <c r="C30063" s="2">
        <v>42287</v>
      </c>
      <c r="D30063">
        <v>2015</v>
      </c>
      <c r="E30063" t="s">
        <v>31</v>
      </c>
      <c r="F30063" s="3">
        <v>50</v>
      </c>
      <c r="G30063" t="s">
        <v>36</v>
      </c>
      <c r="H30063" t="s">
        <v>18</v>
      </c>
      <c r="I30063" t="s">
        <v>19</v>
      </c>
      <c r="J30063" t="s">
        <v>20</v>
      </c>
      <c r="K30063" t="s">
        <v>27</v>
      </c>
      <c r="L30063" s="3">
        <v>3</v>
      </c>
      <c r="M30063" s="4">
        <v>140</v>
      </c>
      <c r="N30063" s="4">
        <v>154</v>
      </c>
      <c r="O30063" s="4">
        <v>420</v>
      </c>
      <c r="P30063" s="4">
        <f>SalesData[[#This Row],[Quantity]]*SalesData[[#This Row],[Unit Price]]</f>
        <v>462</v>
      </c>
      <c r="Q30063" s="4">
        <f>SalesData[[#This Row],[Quantity]]*SalesData[[#This Row],[Unit Price]]</f>
        <v>462</v>
      </c>
      <c r="R30063" s="4">
        <v>462</v>
      </c>
      <c r="S30063" s="4">
        <v>42</v>
      </c>
      <c r="T30063" s="5">
        <f>SalesData[[#This Row],[Total Profit]]/SalesData[[#This Row],[Total Revenue]]</f>
        <v>9.0909090909090912E-2</v>
      </c>
    </row>
    <row r="30064" spans="2:20" x14ac:dyDescent="0.3">
      <c r="B30064">
        <v>30062</v>
      </c>
      <c r="C30064" s="2">
        <v>42362</v>
      </c>
      <c r="D30064">
        <v>2015</v>
      </c>
      <c r="E30064" t="s">
        <v>33</v>
      </c>
      <c r="F30064" s="3">
        <v>50</v>
      </c>
      <c r="G30064" t="s">
        <v>36</v>
      </c>
      <c r="H30064" t="s">
        <v>18</v>
      </c>
      <c r="I30064" t="s">
        <v>19</v>
      </c>
      <c r="J30064" t="s">
        <v>20</v>
      </c>
      <c r="K30064" t="s">
        <v>27</v>
      </c>
      <c r="L30064" s="3">
        <v>3</v>
      </c>
      <c r="M30064" s="4">
        <v>326.67</v>
      </c>
      <c r="N30064" s="4">
        <v>333.33330000000001</v>
      </c>
      <c r="O30064" s="4">
        <v>980</v>
      </c>
      <c r="P30064" s="4">
        <f>SalesData[[#This Row],[Quantity]]*SalesData[[#This Row],[Unit Price]]</f>
        <v>999.99990000000003</v>
      </c>
      <c r="Q30064" s="4">
        <f>SalesData[[#This Row],[Quantity]]*SalesData[[#This Row],[Unit Price]]</f>
        <v>999.99990000000003</v>
      </c>
      <c r="R30064" s="4">
        <v>1000</v>
      </c>
      <c r="S30064" s="4">
        <v>20</v>
      </c>
      <c r="T30064" s="5">
        <f>SalesData[[#This Row],[Total Profit]]/SalesData[[#This Row],[Total Revenue]]</f>
        <v>2.0000002000000201E-2</v>
      </c>
    </row>
    <row r="30065" spans="2:20" x14ac:dyDescent="0.3">
      <c r="B30065">
        <v>30063</v>
      </c>
      <c r="C30065" s="2">
        <v>42390</v>
      </c>
      <c r="D30065">
        <v>2016</v>
      </c>
      <c r="E30065" t="s">
        <v>44</v>
      </c>
      <c r="F30065" s="3">
        <v>49</v>
      </c>
      <c r="G30065" t="s">
        <v>17</v>
      </c>
      <c r="H30065" t="s">
        <v>18</v>
      </c>
      <c r="I30065" t="s">
        <v>34</v>
      </c>
      <c r="J30065" t="s">
        <v>37</v>
      </c>
      <c r="K30065" t="s">
        <v>38</v>
      </c>
      <c r="L30065" s="3">
        <v>3</v>
      </c>
      <c r="M30065" s="4">
        <v>773.33</v>
      </c>
      <c r="N30065" s="4">
        <v>862.66669999999999</v>
      </c>
      <c r="O30065" s="4">
        <v>2320</v>
      </c>
      <c r="P30065" s="4">
        <f>SalesData[[#This Row],[Quantity]]*SalesData[[#This Row],[Unit Price]]</f>
        <v>2588.0001000000002</v>
      </c>
      <c r="Q30065" s="4">
        <f>SalesData[[#This Row],[Quantity]]*SalesData[[#This Row],[Unit Price]]</f>
        <v>2588.0001000000002</v>
      </c>
      <c r="R30065" s="4">
        <v>2588</v>
      </c>
      <c r="S30065" s="4">
        <v>268</v>
      </c>
      <c r="T30065" s="5">
        <f>SalesData[[#This Row],[Total Profit]]/SalesData[[#This Row],[Total Revenue]]</f>
        <v>0.10355486462307323</v>
      </c>
    </row>
    <row r="30066" spans="2:20" x14ac:dyDescent="0.3">
      <c r="B30066">
        <v>30064</v>
      </c>
      <c r="C30066" s="2">
        <v>42395</v>
      </c>
      <c r="D30066">
        <v>2016</v>
      </c>
      <c r="E30066" t="s">
        <v>44</v>
      </c>
      <c r="F30066" s="3">
        <v>49</v>
      </c>
      <c r="G30066" t="s">
        <v>17</v>
      </c>
      <c r="H30066" t="s">
        <v>18</v>
      </c>
      <c r="I30066" t="s">
        <v>34</v>
      </c>
      <c r="J30066" t="s">
        <v>37</v>
      </c>
      <c r="K30066" t="s">
        <v>38</v>
      </c>
      <c r="L30066" s="3">
        <v>3</v>
      </c>
      <c r="M30066" s="4">
        <v>773.33</v>
      </c>
      <c r="N30066" s="4">
        <v>795.33330000000001</v>
      </c>
      <c r="O30066" s="4">
        <v>2320</v>
      </c>
      <c r="P30066" s="4">
        <f>SalesData[[#This Row],[Quantity]]*SalesData[[#This Row],[Unit Price]]</f>
        <v>2385.9998999999998</v>
      </c>
      <c r="Q30066" s="4">
        <f>SalesData[[#This Row],[Quantity]]*SalesData[[#This Row],[Unit Price]]</f>
        <v>2385.9998999999998</v>
      </c>
      <c r="R30066" s="4">
        <v>2386</v>
      </c>
      <c r="S30066" s="4">
        <v>66</v>
      </c>
      <c r="T30066" s="5">
        <f>SalesData[[#This Row],[Total Profit]]/SalesData[[#This Row],[Total Revenue]]</f>
        <v>2.7661359080526367E-2</v>
      </c>
    </row>
    <row r="30067" spans="2:20" x14ac:dyDescent="0.3">
      <c r="B30067">
        <v>30065</v>
      </c>
      <c r="C30067" s="2">
        <v>42400</v>
      </c>
      <c r="D30067">
        <v>2016</v>
      </c>
      <c r="E30067" t="s">
        <v>44</v>
      </c>
      <c r="F30067" s="3">
        <v>49</v>
      </c>
      <c r="G30067" t="s">
        <v>17</v>
      </c>
      <c r="H30067" t="s">
        <v>18</v>
      </c>
      <c r="I30067" t="s">
        <v>34</v>
      </c>
      <c r="J30067" t="s">
        <v>37</v>
      </c>
      <c r="K30067" t="s">
        <v>48</v>
      </c>
      <c r="L30067" s="3">
        <v>3</v>
      </c>
      <c r="M30067" s="4">
        <v>794.67</v>
      </c>
      <c r="N30067" s="4">
        <v>952.66669999999999</v>
      </c>
      <c r="O30067" s="4">
        <v>2384</v>
      </c>
      <c r="P30067" s="4">
        <f>SalesData[[#This Row],[Quantity]]*SalesData[[#This Row],[Unit Price]]</f>
        <v>2858.0001000000002</v>
      </c>
      <c r="Q30067" s="4">
        <f>SalesData[[#This Row],[Quantity]]*SalesData[[#This Row],[Unit Price]]</f>
        <v>2858.0001000000002</v>
      </c>
      <c r="R30067" s="4">
        <v>2858</v>
      </c>
      <c r="S30067" s="4">
        <v>474</v>
      </c>
      <c r="T30067" s="5">
        <f>SalesData[[#This Row],[Total Profit]]/SalesData[[#This Row],[Total Revenue]]</f>
        <v>0.16585023912350458</v>
      </c>
    </row>
    <row r="30068" spans="2:20" x14ac:dyDescent="0.3">
      <c r="B30068">
        <v>30066</v>
      </c>
      <c r="C30068" s="2">
        <v>42415</v>
      </c>
      <c r="D30068">
        <v>2016</v>
      </c>
      <c r="E30068" t="s">
        <v>16</v>
      </c>
      <c r="F30068" s="3">
        <v>49</v>
      </c>
      <c r="G30068" t="s">
        <v>17</v>
      </c>
      <c r="H30068" t="s">
        <v>18</v>
      </c>
      <c r="I30068" t="s">
        <v>34</v>
      </c>
      <c r="J30068" t="s">
        <v>37</v>
      </c>
      <c r="K30068" t="s">
        <v>38</v>
      </c>
      <c r="L30068" s="3">
        <v>2</v>
      </c>
      <c r="M30068" s="4">
        <v>1147.5</v>
      </c>
      <c r="N30068" s="4">
        <v>1150.5</v>
      </c>
      <c r="O30068" s="4">
        <v>2295</v>
      </c>
      <c r="P30068" s="4">
        <f>SalesData[[#This Row],[Quantity]]*SalesData[[#This Row],[Unit Price]]</f>
        <v>2301</v>
      </c>
      <c r="Q30068" s="4">
        <f>SalesData[[#This Row],[Quantity]]*SalesData[[#This Row],[Unit Price]]</f>
        <v>2301</v>
      </c>
      <c r="R30068" s="4">
        <v>2301</v>
      </c>
      <c r="S30068" s="4">
        <v>6</v>
      </c>
      <c r="T30068" s="5">
        <f>SalesData[[#This Row],[Total Profit]]/SalesData[[#This Row],[Total Revenue]]</f>
        <v>2.6075619295958278E-3</v>
      </c>
    </row>
    <row r="30069" spans="2:20" x14ac:dyDescent="0.3">
      <c r="B30069">
        <v>30067</v>
      </c>
      <c r="C30069" s="2">
        <v>42418</v>
      </c>
      <c r="D30069">
        <v>2016</v>
      </c>
      <c r="E30069" t="s">
        <v>16</v>
      </c>
      <c r="F30069" s="3">
        <v>49</v>
      </c>
      <c r="G30069" t="s">
        <v>17</v>
      </c>
      <c r="H30069" t="s">
        <v>18</v>
      </c>
      <c r="I30069" t="s">
        <v>34</v>
      </c>
      <c r="J30069" t="s">
        <v>37</v>
      </c>
      <c r="K30069" t="s">
        <v>48</v>
      </c>
      <c r="L30069" s="3">
        <v>2</v>
      </c>
      <c r="M30069" s="4">
        <v>607.5</v>
      </c>
      <c r="N30069" s="4">
        <v>654</v>
      </c>
      <c r="O30069" s="4">
        <v>1215</v>
      </c>
      <c r="P30069" s="4">
        <f>SalesData[[#This Row],[Quantity]]*SalesData[[#This Row],[Unit Price]]</f>
        <v>1308</v>
      </c>
      <c r="Q30069" s="4">
        <f>SalesData[[#This Row],[Quantity]]*SalesData[[#This Row],[Unit Price]]</f>
        <v>1308</v>
      </c>
      <c r="R30069" s="4">
        <v>1308</v>
      </c>
      <c r="S30069" s="4">
        <v>93</v>
      </c>
      <c r="T30069" s="5">
        <f>SalesData[[#This Row],[Total Profit]]/SalesData[[#This Row],[Total Revenue]]</f>
        <v>7.1100917431192664E-2</v>
      </c>
    </row>
    <row r="30070" spans="2:20" x14ac:dyDescent="0.3">
      <c r="B30070">
        <v>30068</v>
      </c>
      <c r="C30070" s="2">
        <v>42418</v>
      </c>
      <c r="D30070">
        <v>2016</v>
      </c>
      <c r="E30070" t="s">
        <v>16</v>
      </c>
      <c r="F30070" s="3">
        <v>49</v>
      </c>
      <c r="G30070" t="s">
        <v>17</v>
      </c>
      <c r="H30070" t="s">
        <v>18</v>
      </c>
      <c r="I30070" t="s">
        <v>34</v>
      </c>
      <c r="J30070" t="s">
        <v>37</v>
      </c>
      <c r="K30070" t="s">
        <v>48</v>
      </c>
      <c r="L30070" s="3">
        <v>1</v>
      </c>
      <c r="M30070" s="4">
        <v>1215</v>
      </c>
      <c r="N30070" s="4">
        <v>1178</v>
      </c>
      <c r="O30070" s="4">
        <v>1215</v>
      </c>
      <c r="P30070" s="4">
        <f>SalesData[[#This Row],[Quantity]]*SalesData[[#This Row],[Unit Price]]</f>
        <v>1178</v>
      </c>
      <c r="Q30070" s="4">
        <f>SalesData[[#This Row],[Quantity]]*SalesData[[#This Row],[Unit Price]]</f>
        <v>1178</v>
      </c>
      <c r="R30070" s="4">
        <v>1178</v>
      </c>
      <c r="S30070" s="4">
        <v>-37</v>
      </c>
      <c r="T30070" s="5">
        <f>SalesData[[#This Row],[Total Profit]]/SalesData[[#This Row],[Total Revenue]]</f>
        <v>-3.1409168081494056E-2</v>
      </c>
    </row>
    <row r="30071" spans="2:20" x14ac:dyDescent="0.3">
      <c r="B30071">
        <v>30069</v>
      </c>
      <c r="C30071" s="2">
        <v>42434</v>
      </c>
      <c r="D30071">
        <v>2016</v>
      </c>
      <c r="E30071" t="s">
        <v>24</v>
      </c>
      <c r="F30071" s="3">
        <v>49</v>
      </c>
      <c r="G30071" t="s">
        <v>17</v>
      </c>
      <c r="H30071" t="s">
        <v>18</v>
      </c>
      <c r="I30071" t="s">
        <v>34</v>
      </c>
      <c r="J30071" t="s">
        <v>37</v>
      </c>
      <c r="K30071" t="s">
        <v>38</v>
      </c>
      <c r="L30071" s="3">
        <v>1</v>
      </c>
      <c r="M30071" s="4">
        <v>2295</v>
      </c>
      <c r="N30071" s="4">
        <v>2442</v>
      </c>
      <c r="O30071" s="4">
        <v>2295</v>
      </c>
      <c r="P30071" s="4">
        <f>SalesData[[#This Row],[Quantity]]*SalesData[[#This Row],[Unit Price]]</f>
        <v>2442</v>
      </c>
      <c r="Q30071" s="4">
        <f>SalesData[[#This Row],[Quantity]]*SalesData[[#This Row],[Unit Price]]</f>
        <v>2442</v>
      </c>
      <c r="R30071" s="4">
        <v>2442</v>
      </c>
      <c r="S30071" s="4">
        <v>147</v>
      </c>
      <c r="T30071" s="5">
        <f>SalesData[[#This Row],[Total Profit]]/SalesData[[#This Row],[Total Revenue]]</f>
        <v>6.0196560196560195E-2</v>
      </c>
    </row>
    <row r="30072" spans="2:20" x14ac:dyDescent="0.3">
      <c r="B30072">
        <v>30070</v>
      </c>
      <c r="C30072" s="2">
        <v>42474</v>
      </c>
      <c r="D30072">
        <v>2016</v>
      </c>
      <c r="E30072" t="s">
        <v>25</v>
      </c>
      <c r="F30072" s="3">
        <v>49</v>
      </c>
      <c r="G30072" t="s">
        <v>17</v>
      </c>
      <c r="H30072" t="s">
        <v>18</v>
      </c>
      <c r="I30072" t="s">
        <v>34</v>
      </c>
      <c r="J30072" t="s">
        <v>37</v>
      </c>
      <c r="K30072" t="s">
        <v>38</v>
      </c>
      <c r="L30072" s="3">
        <v>1</v>
      </c>
      <c r="M30072" s="4">
        <v>540</v>
      </c>
      <c r="N30072" s="4">
        <v>541</v>
      </c>
      <c r="O30072" s="4">
        <v>540</v>
      </c>
      <c r="P30072" s="4">
        <f>SalesData[[#This Row],[Quantity]]*SalesData[[#This Row],[Unit Price]]</f>
        <v>541</v>
      </c>
      <c r="Q30072" s="4">
        <f>SalesData[[#This Row],[Quantity]]*SalesData[[#This Row],[Unit Price]]</f>
        <v>541</v>
      </c>
      <c r="R30072" s="4">
        <v>541</v>
      </c>
      <c r="S30072" s="4">
        <v>1</v>
      </c>
      <c r="T30072" s="5">
        <f>SalesData[[#This Row],[Total Profit]]/SalesData[[#This Row],[Total Revenue]]</f>
        <v>1.8484288354898336E-3</v>
      </c>
    </row>
    <row r="30073" spans="2:20" x14ac:dyDescent="0.3">
      <c r="B30073">
        <v>30071</v>
      </c>
      <c r="C30073" s="2">
        <v>42474</v>
      </c>
      <c r="D30073">
        <v>2016</v>
      </c>
      <c r="E30073" t="s">
        <v>25</v>
      </c>
      <c r="F30073" s="3">
        <v>49</v>
      </c>
      <c r="G30073" t="s">
        <v>17</v>
      </c>
      <c r="H30073" t="s">
        <v>18</v>
      </c>
      <c r="I30073" t="s">
        <v>34</v>
      </c>
      <c r="J30073" t="s">
        <v>37</v>
      </c>
      <c r="K30073" t="s">
        <v>48</v>
      </c>
      <c r="L30073" s="3">
        <v>2</v>
      </c>
      <c r="M30073" s="4">
        <v>1192</v>
      </c>
      <c r="N30073" s="4">
        <v>1314.5</v>
      </c>
      <c r="O30073" s="4">
        <v>2384</v>
      </c>
      <c r="P30073" s="4">
        <f>SalesData[[#This Row],[Quantity]]*SalesData[[#This Row],[Unit Price]]</f>
        <v>2629</v>
      </c>
      <c r="Q30073" s="4">
        <f>SalesData[[#This Row],[Quantity]]*SalesData[[#This Row],[Unit Price]]</f>
        <v>2629</v>
      </c>
      <c r="R30073" s="4">
        <v>2629</v>
      </c>
      <c r="S30073" s="4">
        <v>245</v>
      </c>
      <c r="T30073" s="5">
        <f>SalesData[[#This Row],[Total Profit]]/SalesData[[#This Row],[Total Revenue]]</f>
        <v>9.3191327500950938E-2</v>
      </c>
    </row>
    <row r="30074" spans="2:20" x14ac:dyDescent="0.3">
      <c r="B30074">
        <v>30072</v>
      </c>
      <c r="C30074" s="2">
        <v>42143</v>
      </c>
      <c r="D30074">
        <v>2015</v>
      </c>
      <c r="E30074" t="s">
        <v>42</v>
      </c>
      <c r="F30074" s="3">
        <v>49</v>
      </c>
      <c r="G30074" t="s">
        <v>17</v>
      </c>
      <c r="H30074" t="s">
        <v>18</v>
      </c>
      <c r="I30074" t="s">
        <v>34</v>
      </c>
      <c r="J30074" t="s">
        <v>37</v>
      </c>
      <c r="K30074" t="s">
        <v>38</v>
      </c>
      <c r="L30074" s="3">
        <v>1</v>
      </c>
      <c r="M30074" s="4">
        <v>2071</v>
      </c>
      <c r="N30074" s="4">
        <v>1812</v>
      </c>
      <c r="O30074" s="4">
        <v>2071</v>
      </c>
      <c r="P30074" s="4">
        <f>SalesData[[#This Row],[Quantity]]*SalesData[[#This Row],[Unit Price]]</f>
        <v>1812</v>
      </c>
      <c r="Q30074" s="4">
        <f>SalesData[[#This Row],[Quantity]]*SalesData[[#This Row],[Unit Price]]</f>
        <v>1812</v>
      </c>
      <c r="R30074" s="4">
        <v>1812</v>
      </c>
      <c r="S30074" s="4">
        <v>-259</v>
      </c>
      <c r="T30074" s="5">
        <f>SalesData[[#This Row],[Total Profit]]/SalesData[[#This Row],[Total Revenue]]</f>
        <v>-0.14293598233995586</v>
      </c>
    </row>
    <row r="30075" spans="2:20" x14ac:dyDescent="0.3">
      <c r="B30075">
        <v>30073</v>
      </c>
      <c r="C30075" s="2">
        <v>42274</v>
      </c>
      <c r="D30075">
        <v>2015</v>
      </c>
      <c r="E30075" t="s">
        <v>30</v>
      </c>
      <c r="F30075" s="3">
        <v>49</v>
      </c>
      <c r="G30075" t="s">
        <v>17</v>
      </c>
      <c r="H30075" t="s">
        <v>18</v>
      </c>
      <c r="I30075" t="s">
        <v>34</v>
      </c>
      <c r="J30075" t="s">
        <v>37</v>
      </c>
      <c r="K30075" t="s">
        <v>48</v>
      </c>
      <c r="L30075" s="3">
        <v>3</v>
      </c>
      <c r="M30075" s="4">
        <v>794.67</v>
      </c>
      <c r="N30075" s="4">
        <v>716.66669999999999</v>
      </c>
      <c r="O30075" s="4">
        <v>2384</v>
      </c>
      <c r="P30075" s="4">
        <f>SalesData[[#This Row],[Quantity]]*SalesData[[#This Row],[Unit Price]]</f>
        <v>2150.0001000000002</v>
      </c>
      <c r="Q30075" s="4">
        <f>SalesData[[#This Row],[Quantity]]*SalesData[[#This Row],[Unit Price]]</f>
        <v>2150.0001000000002</v>
      </c>
      <c r="R30075" s="4">
        <v>2150</v>
      </c>
      <c r="S30075" s="4">
        <v>-234</v>
      </c>
      <c r="T30075" s="5">
        <f>SalesData[[#This Row],[Total Profit]]/SalesData[[#This Row],[Total Revenue]]</f>
        <v>-0.10883720424013002</v>
      </c>
    </row>
    <row r="30076" spans="2:20" x14ac:dyDescent="0.3">
      <c r="B30076">
        <v>30074</v>
      </c>
      <c r="C30076" s="2">
        <v>42311</v>
      </c>
      <c r="D30076">
        <v>2015</v>
      </c>
      <c r="E30076" t="s">
        <v>32</v>
      </c>
      <c r="F30076" s="3">
        <v>49</v>
      </c>
      <c r="G30076" t="s">
        <v>17</v>
      </c>
      <c r="H30076" t="s">
        <v>18</v>
      </c>
      <c r="I30076" t="s">
        <v>34</v>
      </c>
      <c r="J30076" t="s">
        <v>37</v>
      </c>
      <c r="K30076" t="s">
        <v>38</v>
      </c>
      <c r="L30076" s="3">
        <v>2</v>
      </c>
      <c r="M30076" s="4">
        <v>1147.5</v>
      </c>
      <c r="N30076" s="4">
        <v>1055.5</v>
      </c>
      <c r="O30076" s="4">
        <v>2295</v>
      </c>
      <c r="P30076" s="4">
        <f>SalesData[[#This Row],[Quantity]]*SalesData[[#This Row],[Unit Price]]</f>
        <v>2111</v>
      </c>
      <c r="Q30076" s="4">
        <f>SalesData[[#This Row],[Quantity]]*SalesData[[#This Row],[Unit Price]]</f>
        <v>2111</v>
      </c>
      <c r="R30076" s="4">
        <v>2111</v>
      </c>
      <c r="S30076" s="4">
        <v>-184</v>
      </c>
      <c r="T30076" s="5">
        <f>SalesData[[#This Row],[Total Profit]]/SalesData[[#This Row],[Total Revenue]]</f>
        <v>-8.7162482235907154E-2</v>
      </c>
    </row>
    <row r="30077" spans="2:20" x14ac:dyDescent="0.3">
      <c r="B30077">
        <v>30075</v>
      </c>
      <c r="C30077" s="2">
        <v>42311</v>
      </c>
      <c r="D30077">
        <v>2015</v>
      </c>
      <c r="E30077" t="s">
        <v>32</v>
      </c>
      <c r="F30077" s="3">
        <v>49</v>
      </c>
      <c r="G30077" t="s">
        <v>17</v>
      </c>
      <c r="H30077" t="s">
        <v>18</v>
      </c>
      <c r="I30077" t="s">
        <v>34</v>
      </c>
      <c r="J30077" t="s">
        <v>37</v>
      </c>
      <c r="K30077" t="s">
        <v>48</v>
      </c>
      <c r="L30077" s="3">
        <v>1</v>
      </c>
      <c r="M30077" s="4">
        <v>742</v>
      </c>
      <c r="N30077" s="4">
        <v>649</v>
      </c>
      <c r="O30077" s="4">
        <v>742</v>
      </c>
      <c r="P30077" s="4">
        <f>SalesData[[#This Row],[Quantity]]*SalesData[[#This Row],[Unit Price]]</f>
        <v>649</v>
      </c>
      <c r="Q30077" s="4">
        <f>SalesData[[#This Row],[Quantity]]*SalesData[[#This Row],[Unit Price]]</f>
        <v>649</v>
      </c>
      <c r="R30077" s="4">
        <v>649</v>
      </c>
      <c r="S30077" s="4">
        <v>-93</v>
      </c>
      <c r="T30077" s="5">
        <f>SalesData[[#This Row],[Total Profit]]/SalesData[[#This Row],[Total Revenue]]</f>
        <v>-0.14329738058551617</v>
      </c>
    </row>
    <row r="30078" spans="2:20" x14ac:dyDescent="0.3">
      <c r="B30078">
        <v>30076</v>
      </c>
      <c r="C30078" s="2">
        <v>42466</v>
      </c>
      <c r="D30078">
        <v>2016</v>
      </c>
      <c r="E30078" t="s">
        <v>25</v>
      </c>
      <c r="F30078" s="3">
        <v>49</v>
      </c>
      <c r="G30078" t="s">
        <v>17</v>
      </c>
      <c r="H30078" t="s">
        <v>18</v>
      </c>
      <c r="I30078" t="s">
        <v>34</v>
      </c>
      <c r="J30078" t="s">
        <v>22</v>
      </c>
      <c r="K30078" t="s">
        <v>23</v>
      </c>
      <c r="L30078" s="3">
        <v>1</v>
      </c>
      <c r="M30078" s="4">
        <v>637</v>
      </c>
      <c r="N30078" s="4">
        <v>878</v>
      </c>
      <c r="O30078" s="4">
        <v>637</v>
      </c>
      <c r="P30078" s="4">
        <f>SalesData[[#This Row],[Quantity]]*SalesData[[#This Row],[Unit Price]]</f>
        <v>878</v>
      </c>
      <c r="Q30078" s="4">
        <f>SalesData[[#This Row],[Quantity]]*SalesData[[#This Row],[Unit Price]]</f>
        <v>878</v>
      </c>
      <c r="R30078" s="4">
        <v>878</v>
      </c>
      <c r="S30078" s="4">
        <v>241</v>
      </c>
      <c r="T30078" s="5">
        <f>SalesData[[#This Row],[Total Profit]]/SalesData[[#This Row],[Total Revenue]]</f>
        <v>0.2744874715261959</v>
      </c>
    </row>
    <row r="30079" spans="2:20" x14ac:dyDescent="0.3">
      <c r="B30079">
        <v>30077</v>
      </c>
      <c r="C30079" s="2">
        <v>42482</v>
      </c>
      <c r="D30079">
        <v>2016</v>
      </c>
      <c r="E30079" t="s">
        <v>25</v>
      </c>
      <c r="F30079" s="3">
        <v>48</v>
      </c>
      <c r="G30079" t="s">
        <v>36</v>
      </c>
      <c r="H30079" t="s">
        <v>18</v>
      </c>
      <c r="I30079" t="s">
        <v>19</v>
      </c>
      <c r="J30079" t="s">
        <v>20</v>
      </c>
      <c r="K30079" t="s">
        <v>21</v>
      </c>
      <c r="L30079" s="3">
        <v>2</v>
      </c>
      <c r="M30079" s="4">
        <v>275</v>
      </c>
      <c r="N30079" s="4">
        <v>375.5</v>
      </c>
      <c r="O30079" s="4">
        <v>550</v>
      </c>
      <c r="P30079" s="4">
        <f>SalesData[[#This Row],[Quantity]]*SalesData[[#This Row],[Unit Price]]</f>
        <v>751</v>
      </c>
      <c r="Q30079" s="4">
        <f>SalesData[[#This Row],[Quantity]]*SalesData[[#This Row],[Unit Price]]</f>
        <v>751</v>
      </c>
      <c r="R30079" s="4">
        <v>751</v>
      </c>
      <c r="S30079" s="4">
        <v>201</v>
      </c>
      <c r="T30079" s="5">
        <f>SalesData[[#This Row],[Total Profit]]/SalesData[[#This Row],[Total Revenue]]</f>
        <v>0.26764314247669774</v>
      </c>
    </row>
    <row r="30080" spans="2:20" x14ac:dyDescent="0.3">
      <c r="B30080">
        <v>30078</v>
      </c>
      <c r="C30080" s="2">
        <v>42482</v>
      </c>
      <c r="D30080">
        <v>2016</v>
      </c>
      <c r="E30080" t="s">
        <v>25</v>
      </c>
      <c r="F30080" s="3">
        <v>48</v>
      </c>
      <c r="G30080" t="s">
        <v>36</v>
      </c>
      <c r="H30080" t="s">
        <v>18</v>
      </c>
      <c r="I30080" t="s">
        <v>19</v>
      </c>
      <c r="J30080" t="s">
        <v>20</v>
      </c>
      <c r="K30080" t="s">
        <v>21</v>
      </c>
      <c r="L30080" s="3">
        <v>3</v>
      </c>
      <c r="M30080" s="4">
        <v>20</v>
      </c>
      <c r="N30080" s="4">
        <v>26.333300000000001</v>
      </c>
      <c r="O30080" s="4">
        <v>60</v>
      </c>
      <c r="P30080" s="4">
        <f>SalesData[[#This Row],[Quantity]]*SalesData[[#This Row],[Unit Price]]</f>
        <v>78.999899999999997</v>
      </c>
      <c r="Q30080" s="4">
        <f>SalesData[[#This Row],[Quantity]]*SalesData[[#This Row],[Unit Price]]</f>
        <v>78.999899999999997</v>
      </c>
      <c r="R30080" s="4">
        <v>79</v>
      </c>
      <c r="S30080" s="4">
        <v>19</v>
      </c>
      <c r="T30080" s="5">
        <f>SalesData[[#This Row],[Total Profit]]/SalesData[[#This Row],[Total Revenue]]</f>
        <v>0.24050663355270072</v>
      </c>
    </row>
    <row r="30081" spans="2:20" x14ac:dyDescent="0.3">
      <c r="B30081">
        <v>30079</v>
      </c>
      <c r="C30081" s="2">
        <v>42498</v>
      </c>
      <c r="D30081">
        <v>2016</v>
      </c>
      <c r="E30081" t="s">
        <v>42</v>
      </c>
      <c r="F30081" s="3">
        <v>48</v>
      </c>
      <c r="G30081" t="s">
        <v>36</v>
      </c>
      <c r="H30081" t="s">
        <v>18</v>
      </c>
      <c r="I30081" t="s">
        <v>19</v>
      </c>
      <c r="J30081" t="s">
        <v>20</v>
      </c>
      <c r="K30081" t="s">
        <v>21</v>
      </c>
      <c r="L30081" s="3">
        <v>3</v>
      </c>
      <c r="M30081" s="4">
        <v>40</v>
      </c>
      <c r="N30081" s="4">
        <v>48.333300000000001</v>
      </c>
      <c r="O30081" s="4">
        <v>120</v>
      </c>
      <c r="P30081" s="4">
        <f>SalesData[[#This Row],[Quantity]]*SalesData[[#This Row],[Unit Price]]</f>
        <v>144.9999</v>
      </c>
      <c r="Q30081" s="4">
        <f>SalesData[[#This Row],[Quantity]]*SalesData[[#This Row],[Unit Price]]</f>
        <v>144.9999</v>
      </c>
      <c r="R30081" s="4">
        <v>145</v>
      </c>
      <c r="S30081" s="4">
        <v>25</v>
      </c>
      <c r="T30081" s="5">
        <f>SalesData[[#This Row],[Total Profit]]/SalesData[[#This Row],[Total Revenue]]</f>
        <v>0.17241391200959449</v>
      </c>
    </row>
    <row r="30082" spans="2:20" x14ac:dyDescent="0.3">
      <c r="B30082">
        <v>30080</v>
      </c>
      <c r="C30082" s="2">
        <v>42498</v>
      </c>
      <c r="D30082">
        <v>2016</v>
      </c>
      <c r="E30082" t="s">
        <v>42</v>
      </c>
      <c r="F30082" s="3">
        <v>48</v>
      </c>
      <c r="G30082" t="s">
        <v>36</v>
      </c>
      <c r="H30082" t="s">
        <v>18</v>
      </c>
      <c r="I30082" t="s">
        <v>19</v>
      </c>
      <c r="J30082" t="s">
        <v>20</v>
      </c>
      <c r="K30082" t="s">
        <v>21</v>
      </c>
      <c r="L30082" s="3">
        <v>2</v>
      </c>
      <c r="M30082" s="4">
        <v>26.5</v>
      </c>
      <c r="N30082" s="4">
        <v>30.5</v>
      </c>
      <c r="O30082" s="4">
        <v>53</v>
      </c>
      <c r="P30082" s="4">
        <f>SalesData[[#This Row],[Quantity]]*SalesData[[#This Row],[Unit Price]]</f>
        <v>61</v>
      </c>
      <c r="Q30082" s="4">
        <f>SalesData[[#This Row],[Quantity]]*SalesData[[#This Row],[Unit Price]]</f>
        <v>61</v>
      </c>
      <c r="R30082" s="4">
        <v>61</v>
      </c>
      <c r="S30082" s="4">
        <v>8</v>
      </c>
      <c r="T30082" s="5">
        <f>SalesData[[#This Row],[Total Profit]]/SalesData[[#This Row],[Total Revenue]]</f>
        <v>0.13114754098360656</v>
      </c>
    </row>
    <row r="30083" spans="2:20" x14ac:dyDescent="0.3">
      <c r="B30083">
        <v>30081</v>
      </c>
      <c r="C30083" s="2">
        <v>42520</v>
      </c>
      <c r="D30083">
        <v>2016</v>
      </c>
      <c r="E30083" t="s">
        <v>42</v>
      </c>
      <c r="F30083" s="3">
        <v>48</v>
      </c>
      <c r="G30083" t="s">
        <v>36</v>
      </c>
      <c r="H30083" t="s">
        <v>18</v>
      </c>
      <c r="I30083" t="s">
        <v>19</v>
      </c>
      <c r="J30083" t="s">
        <v>20</v>
      </c>
      <c r="K30083" t="s">
        <v>21</v>
      </c>
      <c r="L30083" s="3">
        <v>2</v>
      </c>
      <c r="M30083" s="4">
        <v>7.5</v>
      </c>
      <c r="N30083" s="4">
        <v>9.5</v>
      </c>
      <c r="O30083" s="4">
        <v>15</v>
      </c>
      <c r="P30083" s="4">
        <f>SalesData[[#This Row],[Quantity]]*SalesData[[#This Row],[Unit Price]]</f>
        <v>19</v>
      </c>
      <c r="Q30083" s="4">
        <f>SalesData[[#This Row],[Quantity]]*SalesData[[#This Row],[Unit Price]]</f>
        <v>19</v>
      </c>
      <c r="R30083" s="4">
        <v>19</v>
      </c>
      <c r="S30083" s="4">
        <v>4</v>
      </c>
      <c r="T30083" s="5">
        <f>SalesData[[#This Row],[Total Profit]]/SalesData[[#This Row],[Total Revenue]]</f>
        <v>0.21052631578947367</v>
      </c>
    </row>
    <row r="30084" spans="2:20" x14ac:dyDescent="0.3">
      <c r="B30084">
        <v>30082</v>
      </c>
      <c r="C30084" s="2">
        <v>42581</v>
      </c>
      <c r="D30084">
        <v>2016</v>
      </c>
      <c r="E30084" t="s">
        <v>28</v>
      </c>
      <c r="F30084" s="3">
        <v>48</v>
      </c>
      <c r="G30084" t="s">
        <v>36</v>
      </c>
      <c r="H30084" t="s">
        <v>18</v>
      </c>
      <c r="I30084" t="s">
        <v>19</v>
      </c>
      <c r="J30084" t="s">
        <v>20</v>
      </c>
      <c r="K30084" t="s">
        <v>21</v>
      </c>
      <c r="L30084" s="3">
        <v>3</v>
      </c>
      <c r="M30084" s="4">
        <v>14.67</v>
      </c>
      <c r="N30084" s="4">
        <v>18</v>
      </c>
      <c r="O30084" s="4">
        <v>44</v>
      </c>
      <c r="P30084" s="4">
        <f>SalesData[[#This Row],[Quantity]]*SalesData[[#This Row],[Unit Price]]</f>
        <v>54</v>
      </c>
      <c r="Q30084" s="4">
        <f>SalesData[[#This Row],[Quantity]]*SalesData[[#This Row],[Unit Price]]</f>
        <v>54</v>
      </c>
      <c r="R30084" s="4">
        <v>54</v>
      </c>
      <c r="S30084" s="4">
        <v>10</v>
      </c>
      <c r="T30084" s="5">
        <f>SalesData[[#This Row],[Total Profit]]/SalesData[[#This Row],[Total Revenue]]</f>
        <v>0.18518518518518517</v>
      </c>
    </row>
    <row r="30085" spans="2:20" x14ac:dyDescent="0.3">
      <c r="B30085">
        <v>30083</v>
      </c>
      <c r="C30085" s="2">
        <v>42581</v>
      </c>
      <c r="D30085">
        <v>2016</v>
      </c>
      <c r="E30085" t="s">
        <v>28</v>
      </c>
      <c r="F30085" s="3">
        <v>48</v>
      </c>
      <c r="G30085" t="s">
        <v>36</v>
      </c>
      <c r="H30085" t="s">
        <v>18</v>
      </c>
      <c r="I30085" t="s">
        <v>19</v>
      </c>
      <c r="J30085" t="s">
        <v>20</v>
      </c>
      <c r="K30085" t="s">
        <v>21</v>
      </c>
      <c r="L30085" s="3">
        <v>2</v>
      </c>
      <c r="M30085" s="4">
        <v>65</v>
      </c>
      <c r="N30085" s="4">
        <v>76.5</v>
      </c>
      <c r="O30085" s="4">
        <v>130</v>
      </c>
      <c r="P30085" s="4">
        <f>SalesData[[#This Row],[Quantity]]*SalesData[[#This Row],[Unit Price]]</f>
        <v>153</v>
      </c>
      <c r="Q30085" s="4">
        <f>SalesData[[#This Row],[Quantity]]*SalesData[[#This Row],[Unit Price]]</f>
        <v>153</v>
      </c>
      <c r="R30085" s="4">
        <v>153</v>
      </c>
      <c r="S30085" s="4">
        <v>23</v>
      </c>
      <c r="T30085" s="5">
        <f>SalesData[[#This Row],[Total Profit]]/SalesData[[#This Row],[Total Revenue]]</f>
        <v>0.15032679738562091</v>
      </c>
    </row>
    <row r="30086" spans="2:20" x14ac:dyDescent="0.3">
      <c r="B30086">
        <v>30084</v>
      </c>
      <c r="C30086" s="2">
        <v>42319</v>
      </c>
      <c r="D30086">
        <v>2015</v>
      </c>
      <c r="E30086" t="s">
        <v>32</v>
      </c>
      <c r="F30086" s="3">
        <v>48</v>
      </c>
      <c r="G30086" t="s">
        <v>36</v>
      </c>
      <c r="H30086" t="s">
        <v>18</v>
      </c>
      <c r="I30086" t="s">
        <v>19</v>
      </c>
      <c r="J30086" t="s">
        <v>20</v>
      </c>
      <c r="K30086" t="s">
        <v>21</v>
      </c>
      <c r="L30086" s="3">
        <v>1</v>
      </c>
      <c r="M30086" s="4">
        <v>675</v>
      </c>
      <c r="N30086" s="4">
        <v>777</v>
      </c>
      <c r="O30086" s="4">
        <v>675</v>
      </c>
      <c r="P30086" s="4">
        <f>SalesData[[#This Row],[Quantity]]*SalesData[[#This Row],[Unit Price]]</f>
        <v>777</v>
      </c>
      <c r="Q30086" s="4">
        <f>SalesData[[#This Row],[Quantity]]*SalesData[[#This Row],[Unit Price]]</f>
        <v>777</v>
      </c>
      <c r="R30086" s="4">
        <v>777</v>
      </c>
      <c r="S30086" s="4">
        <v>102</v>
      </c>
      <c r="T30086" s="5">
        <f>SalesData[[#This Row],[Total Profit]]/SalesData[[#This Row],[Total Revenue]]</f>
        <v>0.13127413127413126</v>
      </c>
    </row>
    <row r="30087" spans="2:20" x14ac:dyDescent="0.3">
      <c r="B30087">
        <v>30085</v>
      </c>
      <c r="C30087" s="2">
        <v>42439</v>
      </c>
      <c r="D30087">
        <v>2016</v>
      </c>
      <c r="E30087" t="s">
        <v>24</v>
      </c>
      <c r="F30087" s="3">
        <v>48</v>
      </c>
      <c r="G30087" t="s">
        <v>36</v>
      </c>
      <c r="H30087" t="s">
        <v>18</v>
      </c>
      <c r="I30087" t="s">
        <v>19</v>
      </c>
      <c r="J30087" t="s">
        <v>20</v>
      </c>
      <c r="K30087" t="s">
        <v>49</v>
      </c>
      <c r="L30087" s="3">
        <v>2</v>
      </c>
      <c r="M30087" s="4">
        <v>40</v>
      </c>
      <c r="N30087" s="4">
        <v>50</v>
      </c>
      <c r="O30087" s="4">
        <v>80</v>
      </c>
      <c r="P30087" s="4">
        <f>SalesData[[#This Row],[Quantity]]*SalesData[[#This Row],[Unit Price]]</f>
        <v>100</v>
      </c>
      <c r="Q30087" s="4">
        <f>SalesData[[#This Row],[Quantity]]*SalesData[[#This Row],[Unit Price]]</f>
        <v>100</v>
      </c>
      <c r="R30087" s="4">
        <v>100</v>
      </c>
      <c r="S30087" s="4">
        <v>20</v>
      </c>
      <c r="T30087" s="5">
        <f>SalesData[[#This Row],[Total Profit]]/SalesData[[#This Row],[Total Revenue]]</f>
        <v>0.2</v>
      </c>
    </row>
    <row r="30088" spans="2:20" x14ac:dyDescent="0.3">
      <c r="B30088">
        <v>30086</v>
      </c>
      <c r="C30088" s="2">
        <v>42505</v>
      </c>
      <c r="D30088">
        <v>2016</v>
      </c>
      <c r="E30088" t="s">
        <v>42</v>
      </c>
      <c r="F30088" s="3">
        <v>48</v>
      </c>
      <c r="G30088" t="s">
        <v>36</v>
      </c>
      <c r="H30088" t="s">
        <v>18</v>
      </c>
      <c r="I30088" t="s">
        <v>19</v>
      </c>
      <c r="J30088" t="s">
        <v>20</v>
      </c>
      <c r="K30088" t="s">
        <v>49</v>
      </c>
      <c r="L30088" s="3">
        <v>2</v>
      </c>
      <c r="M30088" s="4">
        <v>40</v>
      </c>
      <c r="N30088" s="4">
        <v>51.5</v>
      </c>
      <c r="O30088" s="4">
        <v>80</v>
      </c>
      <c r="P30088" s="4">
        <f>SalesData[[#This Row],[Quantity]]*SalesData[[#This Row],[Unit Price]]</f>
        <v>103</v>
      </c>
      <c r="Q30088" s="4">
        <f>SalesData[[#This Row],[Quantity]]*SalesData[[#This Row],[Unit Price]]</f>
        <v>103</v>
      </c>
      <c r="R30088" s="4">
        <v>103</v>
      </c>
      <c r="S30088" s="4">
        <v>23</v>
      </c>
      <c r="T30088" s="5">
        <f>SalesData[[#This Row],[Total Profit]]/SalesData[[#This Row],[Total Revenue]]</f>
        <v>0.22330097087378642</v>
      </c>
    </row>
    <row r="30089" spans="2:20" x14ac:dyDescent="0.3">
      <c r="B30089">
        <v>30087</v>
      </c>
      <c r="C30089" s="2">
        <v>42237</v>
      </c>
      <c r="D30089">
        <v>2015</v>
      </c>
      <c r="E30089" t="s">
        <v>29</v>
      </c>
      <c r="F30089" s="3">
        <v>48</v>
      </c>
      <c r="G30089" t="s">
        <v>36</v>
      </c>
      <c r="H30089" t="s">
        <v>18</v>
      </c>
      <c r="I30089" t="s">
        <v>19</v>
      </c>
      <c r="J30089" t="s">
        <v>20</v>
      </c>
      <c r="K30089" t="s">
        <v>49</v>
      </c>
      <c r="L30089" s="3">
        <v>2</v>
      </c>
      <c r="M30089" s="4">
        <v>40</v>
      </c>
      <c r="N30089" s="4">
        <v>43.5</v>
      </c>
      <c r="O30089" s="4">
        <v>80</v>
      </c>
      <c r="P30089" s="4">
        <f>SalesData[[#This Row],[Quantity]]*SalesData[[#This Row],[Unit Price]]</f>
        <v>87</v>
      </c>
      <c r="Q30089" s="4">
        <f>SalesData[[#This Row],[Quantity]]*SalesData[[#This Row],[Unit Price]]</f>
        <v>87</v>
      </c>
      <c r="R30089" s="4">
        <v>87</v>
      </c>
      <c r="S30089" s="4">
        <v>7</v>
      </c>
      <c r="T30089" s="5">
        <f>SalesData[[#This Row],[Total Profit]]/SalesData[[#This Row],[Total Revenue]]</f>
        <v>8.0459770114942528E-2</v>
      </c>
    </row>
    <row r="30090" spans="2:20" x14ac:dyDescent="0.3">
      <c r="B30090">
        <v>30088</v>
      </c>
      <c r="C30090" s="2">
        <v>42335</v>
      </c>
      <c r="D30090">
        <v>2015</v>
      </c>
      <c r="E30090" t="s">
        <v>32</v>
      </c>
      <c r="F30090" s="3">
        <v>48</v>
      </c>
      <c r="G30090" t="s">
        <v>36</v>
      </c>
      <c r="H30090" t="s">
        <v>18</v>
      </c>
      <c r="I30090" t="s">
        <v>19</v>
      </c>
      <c r="J30090" t="s">
        <v>37</v>
      </c>
      <c r="K30090" t="s">
        <v>48</v>
      </c>
      <c r="L30090" s="3">
        <v>2</v>
      </c>
      <c r="M30090" s="4">
        <v>371</v>
      </c>
      <c r="N30090" s="4">
        <v>346.5</v>
      </c>
      <c r="O30090" s="4">
        <v>742</v>
      </c>
      <c r="P30090" s="4">
        <f>SalesData[[#This Row],[Quantity]]*SalesData[[#This Row],[Unit Price]]</f>
        <v>693</v>
      </c>
      <c r="Q30090" s="4">
        <f>SalesData[[#This Row],[Quantity]]*SalesData[[#This Row],[Unit Price]]</f>
        <v>693</v>
      </c>
      <c r="R30090" s="4">
        <v>693</v>
      </c>
      <c r="S30090" s="4">
        <v>-49</v>
      </c>
      <c r="T30090" s="5">
        <f>SalesData[[#This Row],[Total Profit]]/SalesData[[#This Row],[Total Revenue]]</f>
        <v>-7.0707070707070704E-2</v>
      </c>
    </row>
    <row r="30091" spans="2:20" x14ac:dyDescent="0.3">
      <c r="B30091">
        <v>30089</v>
      </c>
      <c r="C30091" s="2">
        <v>42335</v>
      </c>
      <c r="D30091">
        <v>2015</v>
      </c>
      <c r="E30091" t="s">
        <v>32</v>
      </c>
      <c r="F30091" s="3">
        <v>48</v>
      </c>
      <c r="G30091" t="s">
        <v>36</v>
      </c>
      <c r="H30091" t="s">
        <v>18</v>
      </c>
      <c r="I30091" t="s">
        <v>19</v>
      </c>
      <c r="J30091" t="s">
        <v>20</v>
      </c>
      <c r="K30091" t="s">
        <v>49</v>
      </c>
      <c r="L30091" s="3">
        <v>1</v>
      </c>
      <c r="M30091" s="4">
        <v>126</v>
      </c>
      <c r="N30091" s="4">
        <v>130</v>
      </c>
      <c r="O30091" s="4">
        <v>126</v>
      </c>
      <c r="P30091" s="4">
        <f>SalesData[[#This Row],[Quantity]]*SalesData[[#This Row],[Unit Price]]</f>
        <v>130</v>
      </c>
      <c r="Q30091" s="4">
        <f>SalesData[[#This Row],[Quantity]]*SalesData[[#This Row],[Unit Price]]</f>
        <v>130</v>
      </c>
      <c r="R30091" s="4">
        <v>130</v>
      </c>
      <c r="S30091" s="4">
        <v>4</v>
      </c>
      <c r="T30091" s="5">
        <f>SalesData[[#This Row],[Total Profit]]/SalesData[[#This Row],[Total Revenue]]</f>
        <v>3.0769230769230771E-2</v>
      </c>
    </row>
    <row r="30092" spans="2:20" x14ac:dyDescent="0.3">
      <c r="B30092">
        <v>30090</v>
      </c>
      <c r="C30092" s="2">
        <v>42401</v>
      </c>
      <c r="D30092">
        <v>2016</v>
      </c>
      <c r="E30092" t="s">
        <v>16</v>
      </c>
      <c r="F30092" s="3">
        <v>47</v>
      </c>
      <c r="G30092" t="s">
        <v>17</v>
      </c>
      <c r="H30092" t="s">
        <v>18</v>
      </c>
      <c r="I30092" t="s">
        <v>19</v>
      </c>
      <c r="J30092" t="s">
        <v>37</v>
      </c>
      <c r="K30092" t="s">
        <v>48</v>
      </c>
      <c r="L30092" s="3">
        <v>1</v>
      </c>
      <c r="M30092" s="4">
        <v>1215</v>
      </c>
      <c r="N30092" s="4">
        <v>1235</v>
      </c>
      <c r="O30092" s="4">
        <v>1215</v>
      </c>
      <c r="P30092" s="4">
        <f>SalesData[[#This Row],[Quantity]]*SalesData[[#This Row],[Unit Price]]</f>
        <v>1235</v>
      </c>
      <c r="Q30092" s="4">
        <f>SalesData[[#This Row],[Quantity]]*SalesData[[#This Row],[Unit Price]]</f>
        <v>1235</v>
      </c>
      <c r="R30092" s="4">
        <v>1235</v>
      </c>
      <c r="S30092" s="4">
        <v>20</v>
      </c>
      <c r="T30092" s="5">
        <f>SalesData[[#This Row],[Total Profit]]/SalesData[[#This Row],[Total Revenue]]</f>
        <v>1.6194331983805668E-2</v>
      </c>
    </row>
    <row r="30093" spans="2:20" x14ac:dyDescent="0.3">
      <c r="B30093">
        <v>30091</v>
      </c>
      <c r="C30093" s="2">
        <v>42417</v>
      </c>
      <c r="D30093">
        <v>2016</v>
      </c>
      <c r="E30093" t="s">
        <v>16</v>
      </c>
      <c r="F30093" s="3">
        <v>47</v>
      </c>
      <c r="G30093" t="s">
        <v>17</v>
      </c>
      <c r="H30093" t="s">
        <v>18</v>
      </c>
      <c r="I30093" t="s">
        <v>19</v>
      </c>
      <c r="J30093" t="s">
        <v>37</v>
      </c>
      <c r="K30093" t="s">
        <v>48</v>
      </c>
      <c r="L30093" s="3">
        <v>2</v>
      </c>
      <c r="M30093" s="4">
        <v>607.5</v>
      </c>
      <c r="N30093" s="4">
        <v>657.5</v>
      </c>
      <c r="O30093" s="4">
        <v>1215</v>
      </c>
      <c r="P30093" s="4">
        <f>SalesData[[#This Row],[Quantity]]*SalesData[[#This Row],[Unit Price]]</f>
        <v>1315</v>
      </c>
      <c r="Q30093" s="4">
        <f>SalesData[[#This Row],[Quantity]]*SalesData[[#This Row],[Unit Price]]</f>
        <v>1315</v>
      </c>
      <c r="R30093" s="4">
        <v>1315</v>
      </c>
      <c r="S30093" s="4">
        <v>100</v>
      </c>
      <c r="T30093" s="5">
        <f>SalesData[[#This Row],[Total Profit]]/SalesData[[#This Row],[Total Revenue]]</f>
        <v>7.6045627376425853E-2</v>
      </c>
    </row>
    <row r="30094" spans="2:20" x14ac:dyDescent="0.3">
      <c r="B30094">
        <v>30092</v>
      </c>
      <c r="C30094" s="2">
        <v>42363</v>
      </c>
      <c r="D30094">
        <v>2015</v>
      </c>
      <c r="E30094" t="s">
        <v>33</v>
      </c>
      <c r="F30094" s="3">
        <v>47</v>
      </c>
      <c r="G30094" t="s">
        <v>17</v>
      </c>
      <c r="H30094" t="s">
        <v>18</v>
      </c>
      <c r="I30094" t="s">
        <v>19</v>
      </c>
      <c r="J30094" t="s">
        <v>37</v>
      </c>
      <c r="K30094" t="s">
        <v>48</v>
      </c>
      <c r="L30094" s="3">
        <v>2</v>
      </c>
      <c r="M30094" s="4">
        <v>371</v>
      </c>
      <c r="N30094" s="4">
        <v>311</v>
      </c>
      <c r="O30094" s="4">
        <v>742</v>
      </c>
      <c r="P30094" s="4">
        <f>SalesData[[#This Row],[Quantity]]*SalesData[[#This Row],[Unit Price]]</f>
        <v>622</v>
      </c>
      <c r="Q30094" s="4">
        <f>SalesData[[#This Row],[Quantity]]*SalesData[[#This Row],[Unit Price]]</f>
        <v>622</v>
      </c>
      <c r="R30094" s="4">
        <v>622</v>
      </c>
      <c r="S30094" s="4">
        <v>-120</v>
      </c>
      <c r="T30094" s="5">
        <f>SalesData[[#This Row],[Total Profit]]/SalesData[[#This Row],[Total Revenue]]</f>
        <v>-0.19292604501607716</v>
      </c>
    </row>
    <row r="30095" spans="2:20" x14ac:dyDescent="0.3">
      <c r="B30095">
        <v>30093</v>
      </c>
      <c r="C30095" s="2">
        <v>42373</v>
      </c>
      <c r="D30095">
        <v>2016</v>
      </c>
      <c r="E30095" t="s">
        <v>44</v>
      </c>
      <c r="F30095" s="3">
        <v>47</v>
      </c>
      <c r="G30095" t="s">
        <v>17</v>
      </c>
      <c r="H30095" t="s">
        <v>18</v>
      </c>
      <c r="I30095" t="s">
        <v>34</v>
      </c>
      <c r="J30095" t="s">
        <v>20</v>
      </c>
      <c r="K30095" t="s">
        <v>21</v>
      </c>
      <c r="L30095" s="3">
        <v>2</v>
      </c>
      <c r="M30095" s="4">
        <v>270</v>
      </c>
      <c r="N30095" s="4">
        <v>342.5</v>
      </c>
      <c r="O30095" s="4">
        <v>540</v>
      </c>
      <c r="P30095" s="4">
        <f>SalesData[[#This Row],[Quantity]]*SalesData[[#This Row],[Unit Price]]</f>
        <v>685</v>
      </c>
      <c r="Q30095" s="4">
        <f>SalesData[[#This Row],[Quantity]]*SalesData[[#This Row],[Unit Price]]</f>
        <v>685</v>
      </c>
      <c r="R30095" s="4">
        <v>685</v>
      </c>
      <c r="S30095" s="4">
        <v>145</v>
      </c>
      <c r="T30095" s="5">
        <f>SalesData[[#This Row],[Total Profit]]/SalesData[[#This Row],[Total Revenue]]</f>
        <v>0.21167883211678831</v>
      </c>
    </row>
    <row r="30096" spans="2:20" x14ac:dyDescent="0.3">
      <c r="B30096">
        <v>30094</v>
      </c>
      <c r="C30096" s="2">
        <v>42373</v>
      </c>
      <c r="D30096">
        <v>2016</v>
      </c>
      <c r="E30096" t="s">
        <v>44</v>
      </c>
      <c r="F30096" s="3">
        <v>47</v>
      </c>
      <c r="G30096" t="s">
        <v>17</v>
      </c>
      <c r="H30096" t="s">
        <v>18</v>
      </c>
      <c r="I30096" t="s">
        <v>34</v>
      </c>
      <c r="J30096" t="s">
        <v>20</v>
      </c>
      <c r="K30096" t="s">
        <v>21</v>
      </c>
      <c r="L30096" s="3">
        <v>3</v>
      </c>
      <c r="M30096" s="4">
        <v>40</v>
      </c>
      <c r="N30096" s="4">
        <v>48.666699999999999</v>
      </c>
      <c r="O30096" s="4">
        <v>120</v>
      </c>
      <c r="P30096" s="4">
        <f>SalesData[[#This Row],[Quantity]]*SalesData[[#This Row],[Unit Price]]</f>
        <v>146.0001</v>
      </c>
      <c r="Q30096" s="4">
        <f>SalesData[[#This Row],[Quantity]]*SalesData[[#This Row],[Unit Price]]</f>
        <v>146.0001</v>
      </c>
      <c r="R30096" s="4">
        <v>146</v>
      </c>
      <c r="S30096" s="4">
        <v>26</v>
      </c>
      <c r="T30096" s="5">
        <f>SalesData[[#This Row],[Total Profit]]/SalesData[[#This Row],[Total Revenue]]</f>
        <v>0.1780820698068015</v>
      </c>
    </row>
    <row r="30097" spans="2:20" x14ac:dyDescent="0.3">
      <c r="B30097">
        <v>30095</v>
      </c>
      <c r="C30097" s="2">
        <v>42373</v>
      </c>
      <c r="D30097">
        <v>2016</v>
      </c>
      <c r="E30097" t="s">
        <v>44</v>
      </c>
      <c r="F30097" s="3">
        <v>47</v>
      </c>
      <c r="G30097" t="s">
        <v>17</v>
      </c>
      <c r="H30097" t="s">
        <v>18</v>
      </c>
      <c r="I30097" t="s">
        <v>34</v>
      </c>
      <c r="J30097" t="s">
        <v>20</v>
      </c>
      <c r="K30097" t="s">
        <v>21</v>
      </c>
      <c r="L30097" s="3">
        <v>3</v>
      </c>
      <c r="M30097" s="4">
        <v>5.33</v>
      </c>
      <c r="N30097" s="4">
        <v>7</v>
      </c>
      <c r="O30097" s="4">
        <v>16</v>
      </c>
      <c r="P30097" s="4">
        <f>SalesData[[#This Row],[Quantity]]*SalesData[[#This Row],[Unit Price]]</f>
        <v>21</v>
      </c>
      <c r="Q30097" s="4">
        <f>SalesData[[#This Row],[Quantity]]*SalesData[[#This Row],[Unit Price]]</f>
        <v>21</v>
      </c>
      <c r="R30097" s="4">
        <v>21</v>
      </c>
      <c r="S30097" s="4">
        <v>5</v>
      </c>
      <c r="T30097" s="5">
        <f>SalesData[[#This Row],[Total Profit]]/SalesData[[#This Row],[Total Revenue]]</f>
        <v>0.23809523809523808</v>
      </c>
    </row>
    <row r="30098" spans="2:20" x14ac:dyDescent="0.3">
      <c r="B30098">
        <v>30096</v>
      </c>
      <c r="C30098" s="2">
        <v>42380</v>
      </c>
      <c r="D30098">
        <v>2016</v>
      </c>
      <c r="E30098" t="s">
        <v>44</v>
      </c>
      <c r="F30098" s="3">
        <v>47</v>
      </c>
      <c r="G30098" t="s">
        <v>17</v>
      </c>
      <c r="H30098" t="s">
        <v>18</v>
      </c>
      <c r="I30098" t="s">
        <v>34</v>
      </c>
      <c r="J30098" t="s">
        <v>20</v>
      </c>
      <c r="K30098" t="s">
        <v>21</v>
      </c>
      <c r="L30098" s="3">
        <v>2</v>
      </c>
      <c r="M30098" s="4">
        <v>122.5</v>
      </c>
      <c r="N30098" s="4">
        <v>151</v>
      </c>
      <c r="O30098" s="4">
        <v>245</v>
      </c>
      <c r="P30098" s="4">
        <f>SalesData[[#This Row],[Quantity]]*SalesData[[#This Row],[Unit Price]]</f>
        <v>302</v>
      </c>
      <c r="Q30098" s="4">
        <f>SalesData[[#This Row],[Quantity]]*SalesData[[#This Row],[Unit Price]]</f>
        <v>302</v>
      </c>
      <c r="R30098" s="4">
        <v>302</v>
      </c>
      <c r="S30098" s="4">
        <v>57</v>
      </c>
      <c r="T30098" s="5">
        <f>SalesData[[#This Row],[Total Profit]]/SalesData[[#This Row],[Total Revenue]]</f>
        <v>0.18874172185430463</v>
      </c>
    </row>
    <row r="30099" spans="2:20" x14ac:dyDescent="0.3">
      <c r="B30099">
        <v>30097</v>
      </c>
      <c r="C30099" s="2">
        <v>42380</v>
      </c>
      <c r="D30099">
        <v>2016</v>
      </c>
      <c r="E30099" t="s">
        <v>44</v>
      </c>
      <c r="F30099" s="3">
        <v>47</v>
      </c>
      <c r="G30099" t="s">
        <v>17</v>
      </c>
      <c r="H30099" t="s">
        <v>18</v>
      </c>
      <c r="I30099" t="s">
        <v>34</v>
      </c>
      <c r="J30099" t="s">
        <v>20</v>
      </c>
      <c r="K30099" t="s">
        <v>21</v>
      </c>
      <c r="L30099" s="3">
        <v>3</v>
      </c>
      <c r="M30099" s="4">
        <v>31.67</v>
      </c>
      <c r="N30099" s="4">
        <v>42</v>
      </c>
      <c r="O30099" s="4">
        <v>95</v>
      </c>
      <c r="P30099" s="4">
        <f>SalesData[[#This Row],[Quantity]]*SalesData[[#This Row],[Unit Price]]</f>
        <v>126</v>
      </c>
      <c r="Q30099" s="4">
        <f>SalesData[[#This Row],[Quantity]]*SalesData[[#This Row],[Unit Price]]</f>
        <v>126</v>
      </c>
      <c r="R30099" s="4">
        <v>126</v>
      </c>
      <c r="S30099" s="4">
        <v>31</v>
      </c>
      <c r="T30099" s="5">
        <f>SalesData[[#This Row],[Total Profit]]/SalesData[[#This Row],[Total Revenue]]</f>
        <v>0.24603174603174602</v>
      </c>
    </row>
    <row r="30100" spans="2:20" x14ac:dyDescent="0.3">
      <c r="B30100">
        <v>30098</v>
      </c>
      <c r="C30100" s="2">
        <v>42380</v>
      </c>
      <c r="D30100">
        <v>2016</v>
      </c>
      <c r="E30100" t="s">
        <v>44</v>
      </c>
      <c r="F30100" s="3">
        <v>47</v>
      </c>
      <c r="G30100" t="s">
        <v>17</v>
      </c>
      <c r="H30100" t="s">
        <v>18</v>
      </c>
      <c r="I30100" t="s">
        <v>34</v>
      </c>
      <c r="J30100" t="s">
        <v>20</v>
      </c>
      <c r="K30100" t="s">
        <v>27</v>
      </c>
      <c r="L30100" s="3">
        <v>3</v>
      </c>
      <c r="M30100" s="4">
        <v>303.33</v>
      </c>
      <c r="N30100" s="4">
        <v>392</v>
      </c>
      <c r="O30100" s="4">
        <v>910</v>
      </c>
      <c r="P30100" s="4">
        <f>SalesData[[#This Row],[Quantity]]*SalesData[[#This Row],[Unit Price]]</f>
        <v>1176</v>
      </c>
      <c r="Q30100" s="4">
        <f>SalesData[[#This Row],[Quantity]]*SalesData[[#This Row],[Unit Price]]</f>
        <v>1176</v>
      </c>
      <c r="R30100" s="4">
        <v>1176</v>
      </c>
      <c r="S30100" s="4">
        <v>266</v>
      </c>
      <c r="T30100" s="5">
        <f>SalesData[[#This Row],[Total Profit]]/SalesData[[#This Row],[Total Revenue]]</f>
        <v>0.22619047619047619</v>
      </c>
    </row>
    <row r="30101" spans="2:20" x14ac:dyDescent="0.3">
      <c r="B30101">
        <v>30099</v>
      </c>
      <c r="C30101" s="2">
        <v>42383</v>
      </c>
      <c r="D30101">
        <v>2016</v>
      </c>
      <c r="E30101" t="s">
        <v>44</v>
      </c>
      <c r="F30101" s="3">
        <v>47</v>
      </c>
      <c r="G30101" t="s">
        <v>17</v>
      </c>
      <c r="H30101" t="s">
        <v>18</v>
      </c>
      <c r="I30101" t="s">
        <v>34</v>
      </c>
      <c r="J30101" t="s">
        <v>20</v>
      </c>
      <c r="K30101" t="s">
        <v>21</v>
      </c>
      <c r="L30101" s="3">
        <v>1</v>
      </c>
      <c r="M30101" s="4">
        <v>375</v>
      </c>
      <c r="N30101" s="4">
        <v>448</v>
      </c>
      <c r="O30101" s="4">
        <v>375</v>
      </c>
      <c r="P30101" s="4">
        <f>SalesData[[#This Row],[Quantity]]*SalesData[[#This Row],[Unit Price]]</f>
        <v>448</v>
      </c>
      <c r="Q30101" s="4">
        <f>SalesData[[#This Row],[Quantity]]*SalesData[[#This Row],[Unit Price]]</f>
        <v>448</v>
      </c>
      <c r="R30101" s="4">
        <v>448</v>
      </c>
      <c r="S30101" s="4">
        <v>73</v>
      </c>
      <c r="T30101" s="5">
        <f>SalesData[[#This Row],[Total Profit]]/SalesData[[#This Row],[Total Revenue]]</f>
        <v>0.16294642857142858</v>
      </c>
    </row>
    <row r="30102" spans="2:20" x14ac:dyDescent="0.3">
      <c r="B30102">
        <v>30100</v>
      </c>
      <c r="C30102" s="2">
        <v>42383</v>
      </c>
      <c r="D30102">
        <v>2016</v>
      </c>
      <c r="E30102" t="s">
        <v>44</v>
      </c>
      <c r="F30102" s="3">
        <v>47</v>
      </c>
      <c r="G30102" t="s">
        <v>17</v>
      </c>
      <c r="H30102" t="s">
        <v>18</v>
      </c>
      <c r="I30102" t="s">
        <v>34</v>
      </c>
      <c r="J30102" t="s">
        <v>20</v>
      </c>
      <c r="K30102" t="s">
        <v>21</v>
      </c>
      <c r="L30102" s="3">
        <v>2</v>
      </c>
      <c r="M30102" s="4">
        <v>67.5</v>
      </c>
      <c r="N30102" s="4">
        <v>83</v>
      </c>
      <c r="O30102" s="4">
        <v>135</v>
      </c>
      <c r="P30102" s="4">
        <f>SalesData[[#This Row],[Quantity]]*SalesData[[#This Row],[Unit Price]]</f>
        <v>166</v>
      </c>
      <c r="Q30102" s="4">
        <f>SalesData[[#This Row],[Quantity]]*SalesData[[#This Row],[Unit Price]]</f>
        <v>166</v>
      </c>
      <c r="R30102" s="4">
        <v>166</v>
      </c>
      <c r="S30102" s="4">
        <v>31</v>
      </c>
      <c r="T30102" s="5">
        <f>SalesData[[#This Row],[Total Profit]]/SalesData[[#This Row],[Total Revenue]]</f>
        <v>0.18674698795180722</v>
      </c>
    </row>
    <row r="30103" spans="2:20" x14ac:dyDescent="0.3">
      <c r="B30103">
        <v>30101</v>
      </c>
      <c r="C30103" s="2">
        <v>42383</v>
      </c>
      <c r="D30103">
        <v>2016</v>
      </c>
      <c r="E30103" t="s">
        <v>44</v>
      </c>
      <c r="F30103" s="3">
        <v>47</v>
      </c>
      <c r="G30103" t="s">
        <v>17</v>
      </c>
      <c r="H30103" t="s">
        <v>18</v>
      </c>
      <c r="I30103" t="s">
        <v>34</v>
      </c>
      <c r="J30103" t="s">
        <v>20</v>
      </c>
      <c r="K30103" t="s">
        <v>21</v>
      </c>
      <c r="L30103" s="3">
        <v>1</v>
      </c>
      <c r="M30103" s="4">
        <v>14</v>
      </c>
      <c r="N30103" s="4">
        <v>17</v>
      </c>
      <c r="O30103" s="4">
        <v>14</v>
      </c>
      <c r="P30103" s="4">
        <f>SalesData[[#This Row],[Quantity]]*SalesData[[#This Row],[Unit Price]]</f>
        <v>17</v>
      </c>
      <c r="Q30103" s="4">
        <f>SalesData[[#This Row],[Quantity]]*SalesData[[#This Row],[Unit Price]]</f>
        <v>17</v>
      </c>
      <c r="R30103" s="4">
        <v>17</v>
      </c>
      <c r="S30103" s="4">
        <v>3</v>
      </c>
      <c r="T30103" s="5">
        <f>SalesData[[#This Row],[Total Profit]]/SalesData[[#This Row],[Total Revenue]]</f>
        <v>0.17647058823529413</v>
      </c>
    </row>
    <row r="30104" spans="2:20" x14ac:dyDescent="0.3">
      <c r="B30104">
        <v>30102</v>
      </c>
      <c r="C30104" s="2">
        <v>42406</v>
      </c>
      <c r="D30104">
        <v>2016</v>
      </c>
      <c r="E30104" t="s">
        <v>16</v>
      </c>
      <c r="F30104" s="3">
        <v>47</v>
      </c>
      <c r="G30104" t="s">
        <v>17</v>
      </c>
      <c r="H30104" t="s">
        <v>18</v>
      </c>
      <c r="I30104" t="s">
        <v>34</v>
      </c>
      <c r="J30104" t="s">
        <v>20</v>
      </c>
      <c r="K30104" t="s">
        <v>27</v>
      </c>
      <c r="L30104" s="3">
        <v>1</v>
      </c>
      <c r="M30104" s="4">
        <v>35</v>
      </c>
      <c r="N30104" s="4">
        <v>41</v>
      </c>
      <c r="O30104" s="4">
        <v>35</v>
      </c>
      <c r="P30104" s="4">
        <f>SalesData[[#This Row],[Quantity]]*SalesData[[#This Row],[Unit Price]]</f>
        <v>41</v>
      </c>
      <c r="Q30104" s="4">
        <f>SalesData[[#This Row],[Quantity]]*SalesData[[#This Row],[Unit Price]]</f>
        <v>41</v>
      </c>
      <c r="R30104" s="4">
        <v>41</v>
      </c>
      <c r="S30104" s="4">
        <v>6</v>
      </c>
      <c r="T30104" s="5">
        <f>SalesData[[#This Row],[Total Profit]]/SalesData[[#This Row],[Total Revenue]]</f>
        <v>0.14634146341463414</v>
      </c>
    </row>
    <row r="30105" spans="2:20" x14ac:dyDescent="0.3">
      <c r="B30105">
        <v>30103</v>
      </c>
      <c r="C30105" s="2">
        <v>42422</v>
      </c>
      <c r="D30105">
        <v>2016</v>
      </c>
      <c r="E30105" t="s">
        <v>16</v>
      </c>
      <c r="F30105" s="3">
        <v>47</v>
      </c>
      <c r="G30105" t="s">
        <v>17</v>
      </c>
      <c r="H30105" t="s">
        <v>18</v>
      </c>
      <c r="I30105" t="s">
        <v>34</v>
      </c>
      <c r="J30105" t="s">
        <v>20</v>
      </c>
      <c r="K30105" t="s">
        <v>21</v>
      </c>
      <c r="L30105" s="3">
        <v>3</v>
      </c>
      <c r="M30105" s="4">
        <v>41.67</v>
      </c>
      <c r="N30105" s="4">
        <v>56.333300000000001</v>
      </c>
      <c r="O30105" s="4">
        <v>125</v>
      </c>
      <c r="P30105" s="4">
        <f>SalesData[[#This Row],[Quantity]]*SalesData[[#This Row],[Unit Price]]</f>
        <v>168.9999</v>
      </c>
      <c r="Q30105" s="4">
        <f>SalesData[[#This Row],[Quantity]]*SalesData[[#This Row],[Unit Price]]</f>
        <v>168.9999</v>
      </c>
      <c r="R30105" s="4">
        <v>169</v>
      </c>
      <c r="S30105" s="4">
        <v>44</v>
      </c>
      <c r="T30105" s="5">
        <f>SalesData[[#This Row],[Total Profit]]/SalesData[[#This Row],[Total Revenue]]</f>
        <v>0.26035518364212051</v>
      </c>
    </row>
    <row r="30106" spans="2:20" x14ac:dyDescent="0.3">
      <c r="B30106">
        <v>30104</v>
      </c>
      <c r="C30106" s="2">
        <v>42422</v>
      </c>
      <c r="D30106">
        <v>2016</v>
      </c>
      <c r="E30106" t="s">
        <v>16</v>
      </c>
      <c r="F30106" s="3">
        <v>47</v>
      </c>
      <c r="G30106" t="s">
        <v>17</v>
      </c>
      <c r="H30106" t="s">
        <v>18</v>
      </c>
      <c r="I30106" t="s">
        <v>34</v>
      </c>
      <c r="J30106" t="s">
        <v>20</v>
      </c>
      <c r="K30106" t="s">
        <v>21</v>
      </c>
      <c r="L30106" s="3">
        <v>2</v>
      </c>
      <c r="M30106" s="4">
        <v>65</v>
      </c>
      <c r="N30106" s="4">
        <v>88</v>
      </c>
      <c r="O30106" s="4">
        <v>130</v>
      </c>
      <c r="P30106" s="4">
        <f>SalesData[[#This Row],[Quantity]]*SalesData[[#This Row],[Unit Price]]</f>
        <v>176</v>
      </c>
      <c r="Q30106" s="4">
        <f>SalesData[[#This Row],[Quantity]]*SalesData[[#This Row],[Unit Price]]</f>
        <v>176</v>
      </c>
      <c r="R30106" s="4">
        <v>176</v>
      </c>
      <c r="S30106" s="4">
        <v>46</v>
      </c>
      <c r="T30106" s="5">
        <f>SalesData[[#This Row],[Total Profit]]/SalesData[[#This Row],[Total Revenue]]</f>
        <v>0.26136363636363635</v>
      </c>
    </row>
    <row r="30107" spans="2:20" x14ac:dyDescent="0.3">
      <c r="B30107">
        <v>30105</v>
      </c>
      <c r="C30107" s="2">
        <v>42422</v>
      </c>
      <c r="D30107">
        <v>2016</v>
      </c>
      <c r="E30107" t="s">
        <v>16</v>
      </c>
      <c r="F30107" s="3">
        <v>47</v>
      </c>
      <c r="G30107" t="s">
        <v>17</v>
      </c>
      <c r="H30107" t="s">
        <v>18</v>
      </c>
      <c r="I30107" t="s">
        <v>34</v>
      </c>
      <c r="J30107" t="s">
        <v>20</v>
      </c>
      <c r="K30107" t="s">
        <v>27</v>
      </c>
      <c r="L30107" s="3">
        <v>1</v>
      </c>
      <c r="M30107" s="4">
        <v>665</v>
      </c>
      <c r="N30107" s="4">
        <v>820</v>
      </c>
      <c r="O30107" s="4">
        <v>665</v>
      </c>
      <c r="P30107" s="4">
        <f>SalesData[[#This Row],[Quantity]]*SalesData[[#This Row],[Unit Price]]</f>
        <v>820</v>
      </c>
      <c r="Q30107" s="4">
        <f>SalesData[[#This Row],[Quantity]]*SalesData[[#This Row],[Unit Price]]</f>
        <v>820</v>
      </c>
      <c r="R30107" s="4">
        <v>820</v>
      </c>
      <c r="S30107" s="4">
        <v>155</v>
      </c>
      <c r="T30107" s="5">
        <f>SalesData[[#This Row],[Total Profit]]/SalesData[[#This Row],[Total Revenue]]</f>
        <v>0.18902439024390244</v>
      </c>
    </row>
    <row r="30108" spans="2:20" x14ac:dyDescent="0.3">
      <c r="B30108">
        <v>30106</v>
      </c>
      <c r="C30108" s="2">
        <v>42422</v>
      </c>
      <c r="D30108">
        <v>2016</v>
      </c>
      <c r="E30108" t="s">
        <v>16</v>
      </c>
      <c r="F30108" s="3">
        <v>47</v>
      </c>
      <c r="G30108" t="s">
        <v>17</v>
      </c>
      <c r="H30108" t="s">
        <v>18</v>
      </c>
      <c r="I30108" t="s">
        <v>34</v>
      </c>
      <c r="J30108" t="s">
        <v>22</v>
      </c>
      <c r="K30108" t="s">
        <v>23</v>
      </c>
      <c r="L30108" s="3">
        <v>3</v>
      </c>
      <c r="M30108" s="4">
        <v>130.66999999999999</v>
      </c>
      <c r="N30108" s="4">
        <v>138.33330000000001</v>
      </c>
      <c r="O30108" s="4">
        <v>392</v>
      </c>
      <c r="P30108" s="4">
        <f>SalesData[[#This Row],[Quantity]]*SalesData[[#This Row],[Unit Price]]</f>
        <v>414.99990000000003</v>
      </c>
      <c r="Q30108" s="4">
        <f>SalesData[[#This Row],[Quantity]]*SalesData[[#This Row],[Unit Price]]</f>
        <v>414.99990000000003</v>
      </c>
      <c r="R30108" s="4">
        <v>415</v>
      </c>
      <c r="S30108" s="4">
        <v>23</v>
      </c>
      <c r="T30108" s="5">
        <f>SalesData[[#This Row],[Total Profit]]/SalesData[[#This Row],[Total Revenue]]</f>
        <v>5.5421700101614478E-2</v>
      </c>
    </row>
    <row r="30109" spans="2:20" x14ac:dyDescent="0.3">
      <c r="B30109">
        <v>30107</v>
      </c>
      <c r="C30109" s="2">
        <v>42438</v>
      </c>
      <c r="D30109">
        <v>2016</v>
      </c>
      <c r="E30109" t="s">
        <v>24</v>
      </c>
      <c r="F30109" s="3">
        <v>47</v>
      </c>
      <c r="G30109" t="s">
        <v>17</v>
      </c>
      <c r="H30109" t="s">
        <v>18</v>
      </c>
      <c r="I30109" t="s">
        <v>34</v>
      </c>
      <c r="J30109" t="s">
        <v>20</v>
      </c>
      <c r="K30109" t="s">
        <v>21</v>
      </c>
      <c r="L30109" s="3">
        <v>2</v>
      </c>
      <c r="M30109" s="4">
        <v>54</v>
      </c>
      <c r="N30109" s="4">
        <v>63</v>
      </c>
      <c r="O30109" s="4">
        <v>108</v>
      </c>
      <c r="P30109" s="4">
        <f>SalesData[[#This Row],[Quantity]]*SalesData[[#This Row],[Unit Price]]</f>
        <v>126</v>
      </c>
      <c r="Q30109" s="4">
        <f>SalesData[[#This Row],[Quantity]]*SalesData[[#This Row],[Unit Price]]</f>
        <v>126</v>
      </c>
      <c r="R30109" s="4">
        <v>126</v>
      </c>
      <c r="S30109" s="4">
        <v>18</v>
      </c>
      <c r="T30109" s="5">
        <f>SalesData[[#This Row],[Total Profit]]/SalesData[[#This Row],[Total Revenue]]</f>
        <v>0.14285714285714285</v>
      </c>
    </row>
    <row r="30110" spans="2:20" x14ac:dyDescent="0.3">
      <c r="B30110">
        <v>30108</v>
      </c>
      <c r="C30110" s="2">
        <v>42438</v>
      </c>
      <c r="D30110">
        <v>2016</v>
      </c>
      <c r="E30110" t="s">
        <v>24</v>
      </c>
      <c r="F30110" s="3">
        <v>47</v>
      </c>
      <c r="G30110" t="s">
        <v>17</v>
      </c>
      <c r="H30110" t="s">
        <v>18</v>
      </c>
      <c r="I30110" t="s">
        <v>34</v>
      </c>
      <c r="J30110" t="s">
        <v>20</v>
      </c>
      <c r="K30110" t="s">
        <v>21</v>
      </c>
      <c r="L30110" s="3">
        <v>1</v>
      </c>
      <c r="M30110" s="4">
        <v>587</v>
      </c>
      <c r="N30110" s="4">
        <v>704</v>
      </c>
      <c r="O30110" s="4">
        <v>587</v>
      </c>
      <c r="P30110" s="4">
        <f>SalesData[[#This Row],[Quantity]]*SalesData[[#This Row],[Unit Price]]</f>
        <v>704</v>
      </c>
      <c r="Q30110" s="4">
        <f>SalesData[[#This Row],[Quantity]]*SalesData[[#This Row],[Unit Price]]</f>
        <v>704</v>
      </c>
      <c r="R30110" s="4">
        <v>704</v>
      </c>
      <c r="S30110" s="4">
        <v>117</v>
      </c>
      <c r="T30110" s="5">
        <f>SalesData[[#This Row],[Total Profit]]/SalesData[[#This Row],[Total Revenue]]</f>
        <v>0.16619318181818182</v>
      </c>
    </row>
    <row r="30111" spans="2:20" x14ac:dyDescent="0.3">
      <c r="B30111">
        <v>30109</v>
      </c>
      <c r="C30111" s="2">
        <v>42438</v>
      </c>
      <c r="D30111">
        <v>2016</v>
      </c>
      <c r="E30111" t="s">
        <v>24</v>
      </c>
      <c r="F30111" s="3">
        <v>47</v>
      </c>
      <c r="G30111" t="s">
        <v>17</v>
      </c>
      <c r="H30111" t="s">
        <v>18</v>
      </c>
      <c r="I30111" t="s">
        <v>34</v>
      </c>
      <c r="J30111" t="s">
        <v>20</v>
      </c>
      <c r="K30111" t="s">
        <v>27</v>
      </c>
      <c r="L30111" s="3">
        <v>1</v>
      </c>
      <c r="M30111" s="4">
        <v>1015</v>
      </c>
      <c r="N30111" s="4">
        <v>1273</v>
      </c>
      <c r="O30111" s="4">
        <v>1015</v>
      </c>
      <c r="P30111" s="4">
        <f>SalesData[[#This Row],[Quantity]]*SalesData[[#This Row],[Unit Price]]</f>
        <v>1273</v>
      </c>
      <c r="Q30111" s="4">
        <f>SalesData[[#This Row],[Quantity]]*SalesData[[#This Row],[Unit Price]]</f>
        <v>1273</v>
      </c>
      <c r="R30111" s="4">
        <v>1273</v>
      </c>
      <c r="S30111" s="4">
        <v>258</v>
      </c>
      <c r="T30111" s="5">
        <f>SalesData[[#This Row],[Total Profit]]/SalesData[[#This Row],[Total Revenue]]</f>
        <v>0.20267085624509035</v>
      </c>
    </row>
    <row r="30112" spans="2:20" x14ac:dyDescent="0.3">
      <c r="B30112">
        <v>30110</v>
      </c>
      <c r="C30112" s="2">
        <v>42438</v>
      </c>
      <c r="D30112">
        <v>2016</v>
      </c>
      <c r="E30112" t="s">
        <v>24</v>
      </c>
      <c r="F30112" s="3">
        <v>47</v>
      </c>
      <c r="G30112" t="s">
        <v>17</v>
      </c>
      <c r="H30112" t="s">
        <v>18</v>
      </c>
      <c r="I30112" t="s">
        <v>34</v>
      </c>
      <c r="J30112" t="s">
        <v>22</v>
      </c>
      <c r="K30112" t="s">
        <v>23</v>
      </c>
      <c r="L30112" s="3">
        <v>2</v>
      </c>
      <c r="M30112" s="4">
        <v>281.5</v>
      </c>
      <c r="N30112" s="4">
        <v>307.5</v>
      </c>
      <c r="O30112" s="4">
        <v>563</v>
      </c>
      <c r="P30112" s="4">
        <f>SalesData[[#This Row],[Quantity]]*SalesData[[#This Row],[Unit Price]]</f>
        <v>615</v>
      </c>
      <c r="Q30112" s="4">
        <f>SalesData[[#This Row],[Quantity]]*SalesData[[#This Row],[Unit Price]]</f>
        <v>615</v>
      </c>
      <c r="R30112" s="4">
        <v>615</v>
      </c>
      <c r="S30112" s="4">
        <v>52</v>
      </c>
      <c r="T30112" s="5">
        <f>SalesData[[#This Row],[Total Profit]]/SalesData[[#This Row],[Total Revenue]]</f>
        <v>8.4552845528455281E-2</v>
      </c>
    </row>
    <row r="30113" spans="2:20" x14ac:dyDescent="0.3">
      <c r="B30113">
        <v>30111</v>
      </c>
      <c r="C30113" s="2">
        <v>42492</v>
      </c>
      <c r="D30113">
        <v>2016</v>
      </c>
      <c r="E30113" t="s">
        <v>42</v>
      </c>
      <c r="F30113" s="3">
        <v>47</v>
      </c>
      <c r="G30113" t="s">
        <v>17</v>
      </c>
      <c r="H30113" t="s">
        <v>18</v>
      </c>
      <c r="I30113" t="s">
        <v>34</v>
      </c>
      <c r="J30113" t="s">
        <v>20</v>
      </c>
      <c r="K30113" t="s">
        <v>21</v>
      </c>
      <c r="L30113" s="3">
        <v>2</v>
      </c>
      <c r="M30113" s="4">
        <v>456.5</v>
      </c>
      <c r="N30113" s="4">
        <v>624</v>
      </c>
      <c r="O30113" s="4">
        <v>913</v>
      </c>
      <c r="P30113" s="4">
        <f>SalesData[[#This Row],[Quantity]]*SalesData[[#This Row],[Unit Price]]</f>
        <v>1248</v>
      </c>
      <c r="Q30113" s="4">
        <f>SalesData[[#This Row],[Quantity]]*SalesData[[#This Row],[Unit Price]]</f>
        <v>1248</v>
      </c>
      <c r="R30113" s="4">
        <v>1248</v>
      </c>
      <c r="S30113" s="4">
        <v>335</v>
      </c>
      <c r="T30113" s="5">
        <f>SalesData[[#This Row],[Total Profit]]/SalesData[[#This Row],[Total Revenue]]</f>
        <v>0.26842948717948717</v>
      </c>
    </row>
    <row r="30114" spans="2:20" x14ac:dyDescent="0.3">
      <c r="B30114">
        <v>30112</v>
      </c>
      <c r="C30114" s="2">
        <v>42492</v>
      </c>
      <c r="D30114">
        <v>2016</v>
      </c>
      <c r="E30114" t="s">
        <v>42</v>
      </c>
      <c r="F30114" s="3">
        <v>47</v>
      </c>
      <c r="G30114" t="s">
        <v>17</v>
      </c>
      <c r="H30114" t="s">
        <v>18</v>
      </c>
      <c r="I30114" t="s">
        <v>34</v>
      </c>
      <c r="J30114" t="s">
        <v>20</v>
      </c>
      <c r="K30114" t="s">
        <v>21</v>
      </c>
      <c r="L30114" s="3">
        <v>1</v>
      </c>
      <c r="M30114" s="4">
        <v>88</v>
      </c>
      <c r="N30114" s="4">
        <v>109</v>
      </c>
      <c r="O30114" s="4">
        <v>88</v>
      </c>
      <c r="P30114" s="4">
        <f>SalesData[[#This Row],[Quantity]]*SalesData[[#This Row],[Unit Price]]</f>
        <v>109</v>
      </c>
      <c r="Q30114" s="4">
        <f>SalesData[[#This Row],[Quantity]]*SalesData[[#This Row],[Unit Price]]</f>
        <v>109</v>
      </c>
      <c r="R30114" s="4">
        <v>109</v>
      </c>
      <c r="S30114" s="4">
        <v>21</v>
      </c>
      <c r="T30114" s="5">
        <f>SalesData[[#This Row],[Total Profit]]/SalesData[[#This Row],[Total Revenue]]</f>
        <v>0.19266055045871561</v>
      </c>
    </row>
    <row r="30115" spans="2:20" x14ac:dyDescent="0.3">
      <c r="B30115">
        <v>30113</v>
      </c>
      <c r="C30115" s="2">
        <v>42492</v>
      </c>
      <c r="D30115">
        <v>2016</v>
      </c>
      <c r="E30115" t="s">
        <v>42</v>
      </c>
      <c r="F30115" s="3">
        <v>47</v>
      </c>
      <c r="G30115" t="s">
        <v>17</v>
      </c>
      <c r="H30115" t="s">
        <v>18</v>
      </c>
      <c r="I30115" t="s">
        <v>34</v>
      </c>
      <c r="J30115" t="s">
        <v>20</v>
      </c>
      <c r="K30115" t="s">
        <v>21</v>
      </c>
      <c r="L30115" s="3">
        <v>1</v>
      </c>
      <c r="M30115" s="4">
        <v>37</v>
      </c>
      <c r="N30115" s="4">
        <v>45</v>
      </c>
      <c r="O30115" s="4">
        <v>37</v>
      </c>
      <c r="P30115" s="4">
        <f>SalesData[[#This Row],[Quantity]]*SalesData[[#This Row],[Unit Price]]</f>
        <v>45</v>
      </c>
      <c r="Q30115" s="4">
        <f>SalesData[[#This Row],[Quantity]]*SalesData[[#This Row],[Unit Price]]</f>
        <v>45</v>
      </c>
      <c r="R30115" s="4">
        <v>45</v>
      </c>
      <c r="S30115" s="4">
        <v>8</v>
      </c>
      <c r="T30115" s="5">
        <f>SalesData[[#This Row],[Total Profit]]/SalesData[[#This Row],[Total Revenue]]</f>
        <v>0.17777777777777778</v>
      </c>
    </row>
    <row r="30116" spans="2:20" x14ac:dyDescent="0.3">
      <c r="B30116">
        <v>30114</v>
      </c>
      <c r="C30116" s="2">
        <v>42494</v>
      </c>
      <c r="D30116">
        <v>2016</v>
      </c>
      <c r="E30116" t="s">
        <v>42</v>
      </c>
      <c r="F30116" s="3">
        <v>47</v>
      </c>
      <c r="G30116" t="s">
        <v>17</v>
      </c>
      <c r="H30116" t="s">
        <v>18</v>
      </c>
      <c r="I30116" t="s">
        <v>34</v>
      </c>
      <c r="J30116" t="s">
        <v>20</v>
      </c>
      <c r="K30116" t="s">
        <v>21</v>
      </c>
      <c r="L30116" s="3">
        <v>2</v>
      </c>
      <c r="M30116" s="4">
        <v>54</v>
      </c>
      <c r="N30116" s="4">
        <v>65.5</v>
      </c>
      <c r="O30116" s="4">
        <v>108</v>
      </c>
      <c r="P30116" s="4">
        <f>SalesData[[#This Row],[Quantity]]*SalesData[[#This Row],[Unit Price]]</f>
        <v>131</v>
      </c>
      <c r="Q30116" s="4">
        <f>SalesData[[#This Row],[Quantity]]*SalesData[[#This Row],[Unit Price]]</f>
        <v>131</v>
      </c>
      <c r="R30116" s="4">
        <v>131</v>
      </c>
      <c r="S30116" s="4">
        <v>23</v>
      </c>
      <c r="T30116" s="5">
        <f>SalesData[[#This Row],[Total Profit]]/SalesData[[#This Row],[Total Revenue]]</f>
        <v>0.17557251908396945</v>
      </c>
    </row>
    <row r="30117" spans="2:20" x14ac:dyDescent="0.3">
      <c r="B30117">
        <v>30115</v>
      </c>
      <c r="C30117" s="2">
        <v>42495</v>
      </c>
      <c r="D30117">
        <v>2016</v>
      </c>
      <c r="E30117" t="s">
        <v>42</v>
      </c>
      <c r="F30117" s="3">
        <v>47</v>
      </c>
      <c r="G30117" t="s">
        <v>17</v>
      </c>
      <c r="H30117" t="s">
        <v>18</v>
      </c>
      <c r="I30117" t="s">
        <v>34</v>
      </c>
      <c r="J30117" t="s">
        <v>20</v>
      </c>
      <c r="K30117" t="s">
        <v>21</v>
      </c>
      <c r="L30117" s="3">
        <v>1</v>
      </c>
      <c r="M30117" s="4">
        <v>665</v>
      </c>
      <c r="N30117" s="4">
        <v>744</v>
      </c>
      <c r="O30117" s="4">
        <v>665</v>
      </c>
      <c r="P30117" s="4">
        <f>SalesData[[#This Row],[Quantity]]*SalesData[[#This Row],[Unit Price]]</f>
        <v>744</v>
      </c>
      <c r="Q30117" s="4">
        <f>SalesData[[#This Row],[Quantity]]*SalesData[[#This Row],[Unit Price]]</f>
        <v>744</v>
      </c>
      <c r="R30117" s="4">
        <v>744</v>
      </c>
      <c r="S30117" s="4">
        <v>79</v>
      </c>
      <c r="T30117" s="5">
        <f>SalesData[[#This Row],[Total Profit]]/SalesData[[#This Row],[Total Revenue]]</f>
        <v>0.10618279569892473</v>
      </c>
    </row>
    <row r="30118" spans="2:20" x14ac:dyDescent="0.3">
      <c r="B30118">
        <v>30116</v>
      </c>
      <c r="C30118" s="2">
        <v>42495</v>
      </c>
      <c r="D30118">
        <v>2016</v>
      </c>
      <c r="E30118" t="s">
        <v>42</v>
      </c>
      <c r="F30118" s="3">
        <v>47</v>
      </c>
      <c r="G30118" t="s">
        <v>17</v>
      </c>
      <c r="H30118" t="s">
        <v>18</v>
      </c>
      <c r="I30118" t="s">
        <v>34</v>
      </c>
      <c r="J30118" t="s">
        <v>20</v>
      </c>
      <c r="K30118" t="s">
        <v>21</v>
      </c>
      <c r="L30118" s="3">
        <v>3</v>
      </c>
      <c r="M30118" s="4">
        <v>23.33</v>
      </c>
      <c r="N30118" s="4">
        <v>30</v>
      </c>
      <c r="O30118" s="4">
        <v>70</v>
      </c>
      <c r="P30118" s="4">
        <f>SalesData[[#This Row],[Quantity]]*SalesData[[#This Row],[Unit Price]]</f>
        <v>90</v>
      </c>
      <c r="Q30118" s="4">
        <f>SalesData[[#This Row],[Quantity]]*SalesData[[#This Row],[Unit Price]]</f>
        <v>90</v>
      </c>
      <c r="R30118" s="4">
        <v>90</v>
      </c>
      <c r="S30118" s="4">
        <v>20</v>
      </c>
      <c r="T30118" s="5">
        <f>SalesData[[#This Row],[Total Profit]]/SalesData[[#This Row],[Total Revenue]]</f>
        <v>0.22222222222222221</v>
      </c>
    </row>
    <row r="30119" spans="2:20" x14ac:dyDescent="0.3">
      <c r="B30119">
        <v>30117</v>
      </c>
      <c r="C30119" s="2">
        <v>42495</v>
      </c>
      <c r="D30119">
        <v>2016</v>
      </c>
      <c r="E30119" t="s">
        <v>42</v>
      </c>
      <c r="F30119" s="3">
        <v>47</v>
      </c>
      <c r="G30119" t="s">
        <v>17</v>
      </c>
      <c r="H30119" t="s">
        <v>18</v>
      </c>
      <c r="I30119" t="s">
        <v>34</v>
      </c>
      <c r="J30119" t="s">
        <v>20</v>
      </c>
      <c r="K30119" t="s">
        <v>21</v>
      </c>
      <c r="L30119" s="3">
        <v>2</v>
      </c>
      <c r="M30119" s="4">
        <v>18.5</v>
      </c>
      <c r="N30119" s="4">
        <v>22.5</v>
      </c>
      <c r="O30119" s="4">
        <v>37</v>
      </c>
      <c r="P30119" s="4">
        <f>SalesData[[#This Row],[Quantity]]*SalesData[[#This Row],[Unit Price]]</f>
        <v>45</v>
      </c>
      <c r="Q30119" s="4">
        <f>SalesData[[#This Row],[Quantity]]*SalesData[[#This Row],[Unit Price]]</f>
        <v>45</v>
      </c>
      <c r="R30119" s="4">
        <v>45</v>
      </c>
      <c r="S30119" s="4">
        <v>8</v>
      </c>
      <c r="T30119" s="5">
        <f>SalesData[[#This Row],[Total Profit]]/SalesData[[#This Row],[Total Revenue]]</f>
        <v>0.17777777777777778</v>
      </c>
    </row>
    <row r="30120" spans="2:20" x14ac:dyDescent="0.3">
      <c r="B30120">
        <v>30118</v>
      </c>
      <c r="C30120" s="2">
        <v>42511</v>
      </c>
      <c r="D30120">
        <v>2016</v>
      </c>
      <c r="E30120" t="s">
        <v>42</v>
      </c>
      <c r="F30120" s="3">
        <v>47</v>
      </c>
      <c r="G30120" t="s">
        <v>17</v>
      </c>
      <c r="H30120" t="s">
        <v>18</v>
      </c>
      <c r="I30120" t="s">
        <v>34</v>
      </c>
      <c r="J30120" t="s">
        <v>20</v>
      </c>
      <c r="K30120" t="s">
        <v>27</v>
      </c>
      <c r="L30120" s="3">
        <v>1</v>
      </c>
      <c r="M30120" s="4">
        <v>875</v>
      </c>
      <c r="N30120" s="4">
        <v>1121</v>
      </c>
      <c r="O30120" s="4">
        <v>875</v>
      </c>
      <c r="P30120" s="4">
        <f>SalesData[[#This Row],[Quantity]]*SalesData[[#This Row],[Unit Price]]</f>
        <v>1121</v>
      </c>
      <c r="Q30120" s="4">
        <f>SalesData[[#This Row],[Quantity]]*SalesData[[#This Row],[Unit Price]]</f>
        <v>1121</v>
      </c>
      <c r="R30120" s="4">
        <v>1121</v>
      </c>
      <c r="S30120" s="4">
        <v>246</v>
      </c>
      <c r="T30120" s="5">
        <f>SalesData[[#This Row],[Total Profit]]/SalesData[[#This Row],[Total Revenue]]</f>
        <v>0.21944692239072258</v>
      </c>
    </row>
    <row r="30121" spans="2:20" x14ac:dyDescent="0.3">
      <c r="B30121">
        <v>30119</v>
      </c>
      <c r="C30121" s="2">
        <v>42511</v>
      </c>
      <c r="D30121">
        <v>2016</v>
      </c>
      <c r="E30121" t="s">
        <v>42</v>
      </c>
      <c r="F30121" s="3">
        <v>47</v>
      </c>
      <c r="G30121" t="s">
        <v>17</v>
      </c>
      <c r="H30121" t="s">
        <v>18</v>
      </c>
      <c r="I30121" t="s">
        <v>34</v>
      </c>
      <c r="J30121" t="s">
        <v>22</v>
      </c>
      <c r="K30121" t="s">
        <v>23</v>
      </c>
      <c r="L30121" s="3">
        <v>1</v>
      </c>
      <c r="M30121" s="4">
        <v>73</v>
      </c>
      <c r="N30121" s="4">
        <v>84</v>
      </c>
      <c r="O30121" s="4">
        <v>73</v>
      </c>
      <c r="P30121" s="4">
        <f>SalesData[[#This Row],[Quantity]]*SalesData[[#This Row],[Unit Price]]</f>
        <v>84</v>
      </c>
      <c r="Q30121" s="4">
        <f>SalesData[[#This Row],[Quantity]]*SalesData[[#This Row],[Unit Price]]</f>
        <v>84</v>
      </c>
      <c r="R30121" s="4">
        <v>84</v>
      </c>
      <c r="S30121" s="4">
        <v>11</v>
      </c>
      <c r="T30121" s="5">
        <f>SalesData[[#This Row],[Total Profit]]/SalesData[[#This Row],[Total Revenue]]</f>
        <v>0.13095238095238096</v>
      </c>
    </row>
    <row r="30122" spans="2:20" x14ac:dyDescent="0.3">
      <c r="B30122">
        <v>30120</v>
      </c>
      <c r="C30122" s="2">
        <v>42518</v>
      </c>
      <c r="D30122">
        <v>2016</v>
      </c>
      <c r="E30122" t="s">
        <v>42</v>
      </c>
      <c r="F30122" s="3">
        <v>47</v>
      </c>
      <c r="G30122" t="s">
        <v>17</v>
      </c>
      <c r="H30122" t="s">
        <v>18</v>
      </c>
      <c r="I30122" t="s">
        <v>34</v>
      </c>
      <c r="J30122" t="s">
        <v>20</v>
      </c>
      <c r="K30122" t="s">
        <v>21</v>
      </c>
      <c r="L30122" s="3">
        <v>3</v>
      </c>
      <c r="M30122" s="4">
        <v>114.67</v>
      </c>
      <c r="N30122" s="4">
        <v>126</v>
      </c>
      <c r="O30122" s="4">
        <v>344</v>
      </c>
      <c r="P30122" s="4">
        <f>SalesData[[#This Row],[Quantity]]*SalesData[[#This Row],[Unit Price]]</f>
        <v>378</v>
      </c>
      <c r="Q30122" s="4">
        <f>SalesData[[#This Row],[Quantity]]*SalesData[[#This Row],[Unit Price]]</f>
        <v>378</v>
      </c>
      <c r="R30122" s="4">
        <v>378</v>
      </c>
      <c r="S30122" s="4">
        <v>34</v>
      </c>
      <c r="T30122" s="5">
        <f>SalesData[[#This Row],[Total Profit]]/SalesData[[#This Row],[Total Revenue]]</f>
        <v>8.9947089947089942E-2</v>
      </c>
    </row>
    <row r="30123" spans="2:20" x14ac:dyDescent="0.3">
      <c r="B30123">
        <v>30121</v>
      </c>
      <c r="C30123" s="2">
        <v>42518</v>
      </c>
      <c r="D30123">
        <v>2016</v>
      </c>
      <c r="E30123" t="s">
        <v>42</v>
      </c>
      <c r="F30123" s="3">
        <v>47</v>
      </c>
      <c r="G30123" t="s">
        <v>17</v>
      </c>
      <c r="H30123" t="s">
        <v>18</v>
      </c>
      <c r="I30123" t="s">
        <v>34</v>
      </c>
      <c r="J30123" t="s">
        <v>20</v>
      </c>
      <c r="K30123" t="s">
        <v>21</v>
      </c>
      <c r="L30123" s="3">
        <v>1</v>
      </c>
      <c r="M30123" s="4">
        <v>16</v>
      </c>
      <c r="N30123" s="4">
        <v>19</v>
      </c>
      <c r="O30123" s="4">
        <v>16</v>
      </c>
      <c r="P30123" s="4">
        <f>SalesData[[#This Row],[Quantity]]*SalesData[[#This Row],[Unit Price]]</f>
        <v>19</v>
      </c>
      <c r="Q30123" s="4">
        <f>SalesData[[#This Row],[Quantity]]*SalesData[[#This Row],[Unit Price]]</f>
        <v>19</v>
      </c>
      <c r="R30123" s="4">
        <v>19</v>
      </c>
      <c r="S30123" s="4">
        <v>3</v>
      </c>
      <c r="T30123" s="5">
        <f>SalesData[[#This Row],[Total Profit]]/SalesData[[#This Row],[Total Revenue]]</f>
        <v>0.15789473684210525</v>
      </c>
    </row>
    <row r="30124" spans="2:20" x14ac:dyDescent="0.3">
      <c r="B30124">
        <v>30122</v>
      </c>
      <c r="C30124" s="2">
        <v>42519</v>
      </c>
      <c r="D30124">
        <v>2016</v>
      </c>
      <c r="E30124" t="s">
        <v>42</v>
      </c>
      <c r="F30124" s="3">
        <v>47</v>
      </c>
      <c r="G30124" t="s">
        <v>17</v>
      </c>
      <c r="H30124" t="s">
        <v>18</v>
      </c>
      <c r="I30124" t="s">
        <v>34</v>
      </c>
      <c r="J30124" t="s">
        <v>20</v>
      </c>
      <c r="K30124" t="s">
        <v>27</v>
      </c>
      <c r="L30124" s="3">
        <v>2</v>
      </c>
      <c r="M30124" s="4">
        <v>175</v>
      </c>
      <c r="N30124" s="4">
        <v>204.5</v>
      </c>
      <c r="O30124" s="4">
        <v>350</v>
      </c>
      <c r="P30124" s="4">
        <f>SalesData[[#This Row],[Quantity]]*SalesData[[#This Row],[Unit Price]]</f>
        <v>409</v>
      </c>
      <c r="Q30124" s="4">
        <f>SalesData[[#This Row],[Quantity]]*SalesData[[#This Row],[Unit Price]]</f>
        <v>409</v>
      </c>
      <c r="R30124" s="4">
        <v>409</v>
      </c>
      <c r="S30124" s="4">
        <v>59</v>
      </c>
      <c r="T30124" s="5">
        <f>SalesData[[#This Row],[Total Profit]]/SalesData[[#This Row],[Total Revenue]]</f>
        <v>0.14425427872860636</v>
      </c>
    </row>
    <row r="30125" spans="2:20" x14ac:dyDescent="0.3">
      <c r="B30125">
        <v>30123</v>
      </c>
      <c r="C30125" s="2">
        <v>42521</v>
      </c>
      <c r="D30125">
        <v>2016</v>
      </c>
      <c r="E30125" t="s">
        <v>42</v>
      </c>
      <c r="F30125" s="3">
        <v>47</v>
      </c>
      <c r="G30125" t="s">
        <v>17</v>
      </c>
      <c r="H30125" t="s">
        <v>18</v>
      </c>
      <c r="I30125" t="s">
        <v>34</v>
      </c>
      <c r="J30125" t="s">
        <v>20</v>
      </c>
      <c r="K30125" t="s">
        <v>21</v>
      </c>
      <c r="L30125" s="3">
        <v>2</v>
      </c>
      <c r="M30125" s="4">
        <v>37.5</v>
      </c>
      <c r="N30125" s="4">
        <v>40.5</v>
      </c>
      <c r="O30125" s="4">
        <v>75</v>
      </c>
      <c r="P30125" s="4">
        <f>SalesData[[#This Row],[Quantity]]*SalesData[[#This Row],[Unit Price]]</f>
        <v>81</v>
      </c>
      <c r="Q30125" s="4">
        <f>SalesData[[#This Row],[Quantity]]*SalesData[[#This Row],[Unit Price]]</f>
        <v>81</v>
      </c>
      <c r="R30125" s="4">
        <v>81</v>
      </c>
      <c r="S30125" s="4">
        <v>6</v>
      </c>
      <c r="T30125" s="5">
        <f>SalesData[[#This Row],[Total Profit]]/SalesData[[#This Row],[Total Revenue]]</f>
        <v>7.407407407407407E-2</v>
      </c>
    </row>
    <row r="30126" spans="2:20" x14ac:dyDescent="0.3">
      <c r="B30126">
        <v>30124</v>
      </c>
      <c r="C30126" s="2">
        <v>42521</v>
      </c>
      <c r="D30126">
        <v>2016</v>
      </c>
      <c r="E30126" t="s">
        <v>42</v>
      </c>
      <c r="F30126" s="3">
        <v>47</v>
      </c>
      <c r="G30126" t="s">
        <v>17</v>
      </c>
      <c r="H30126" t="s">
        <v>18</v>
      </c>
      <c r="I30126" t="s">
        <v>34</v>
      </c>
      <c r="J30126" t="s">
        <v>20</v>
      </c>
      <c r="K30126" t="s">
        <v>21</v>
      </c>
      <c r="L30126" s="3">
        <v>1</v>
      </c>
      <c r="M30126" s="4">
        <v>875</v>
      </c>
      <c r="N30126" s="4">
        <v>1185</v>
      </c>
      <c r="O30126" s="4">
        <v>875</v>
      </c>
      <c r="P30126" s="4">
        <f>SalesData[[#This Row],[Quantity]]*SalesData[[#This Row],[Unit Price]]</f>
        <v>1185</v>
      </c>
      <c r="Q30126" s="4">
        <f>SalesData[[#This Row],[Quantity]]*SalesData[[#This Row],[Unit Price]]</f>
        <v>1185</v>
      </c>
      <c r="R30126" s="4">
        <v>1185</v>
      </c>
      <c r="S30126" s="4">
        <v>310</v>
      </c>
      <c r="T30126" s="5">
        <f>SalesData[[#This Row],[Total Profit]]/SalesData[[#This Row],[Total Revenue]]</f>
        <v>0.26160337552742619</v>
      </c>
    </row>
    <row r="30127" spans="2:20" x14ac:dyDescent="0.3">
      <c r="B30127">
        <v>30125</v>
      </c>
      <c r="C30127" s="2">
        <v>42521</v>
      </c>
      <c r="D30127">
        <v>2016</v>
      </c>
      <c r="E30127" t="s">
        <v>42</v>
      </c>
      <c r="F30127" s="3">
        <v>47</v>
      </c>
      <c r="G30127" t="s">
        <v>17</v>
      </c>
      <c r="H30127" t="s">
        <v>18</v>
      </c>
      <c r="I30127" t="s">
        <v>34</v>
      </c>
      <c r="J30127" t="s">
        <v>20</v>
      </c>
      <c r="K30127" t="s">
        <v>27</v>
      </c>
      <c r="L30127" s="3">
        <v>3</v>
      </c>
      <c r="M30127" s="4">
        <v>23.33</v>
      </c>
      <c r="N30127" s="4">
        <v>32.666699999999999</v>
      </c>
      <c r="O30127" s="4">
        <v>70</v>
      </c>
      <c r="P30127" s="4">
        <f>SalesData[[#This Row],[Quantity]]*SalesData[[#This Row],[Unit Price]]</f>
        <v>98.000100000000003</v>
      </c>
      <c r="Q30127" s="4">
        <f>SalesData[[#This Row],[Quantity]]*SalesData[[#This Row],[Unit Price]]</f>
        <v>98.000100000000003</v>
      </c>
      <c r="R30127" s="4">
        <v>98</v>
      </c>
      <c r="S30127" s="4">
        <v>28</v>
      </c>
      <c r="T30127" s="5">
        <f>SalesData[[#This Row],[Total Profit]]/SalesData[[#This Row],[Total Revenue]]</f>
        <v>0.28571399416939369</v>
      </c>
    </row>
    <row r="30128" spans="2:20" x14ac:dyDescent="0.3">
      <c r="B30128">
        <v>30126</v>
      </c>
      <c r="C30128" s="2">
        <v>42523</v>
      </c>
      <c r="D30128">
        <v>2016</v>
      </c>
      <c r="E30128" t="s">
        <v>26</v>
      </c>
      <c r="F30128" s="3">
        <v>47</v>
      </c>
      <c r="G30128" t="s">
        <v>17</v>
      </c>
      <c r="H30128" t="s">
        <v>18</v>
      </c>
      <c r="I30128" t="s">
        <v>34</v>
      </c>
      <c r="J30128" t="s">
        <v>20</v>
      </c>
      <c r="K30128" t="s">
        <v>27</v>
      </c>
      <c r="L30128" s="3">
        <v>3</v>
      </c>
      <c r="M30128" s="4">
        <v>70</v>
      </c>
      <c r="N30128" s="4">
        <v>90.333299999999994</v>
      </c>
      <c r="O30128" s="4">
        <v>210</v>
      </c>
      <c r="P30128" s="4">
        <f>SalesData[[#This Row],[Quantity]]*SalesData[[#This Row],[Unit Price]]</f>
        <v>270.99989999999997</v>
      </c>
      <c r="Q30128" s="4">
        <f>SalesData[[#This Row],[Quantity]]*SalesData[[#This Row],[Unit Price]]</f>
        <v>270.99989999999997</v>
      </c>
      <c r="R30128" s="4">
        <v>271</v>
      </c>
      <c r="S30128" s="4">
        <v>61</v>
      </c>
      <c r="T30128" s="5">
        <f>SalesData[[#This Row],[Total Profit]]/SalesData[[#This Row],[Total Revenue]]</f>
        <v>0.2250923339824111</v>
      </c>
    </row>
    <row r="30129" spans="2:20" x14ac:dyDescent="0.3">
      <c r="B30129">
        <v>30127</v>
      </c>
      <c r="C30129" s="2">
        <v>42529</v>
      </c>
      <c r="D30129">
        <v>2016</v>
      </c>
      <c r="E30129" t="s">
        <v>26</v>
      </c>
      <c r="F30129" s="3">
        <v>47</v>
      </c>
      <c r="G30129" t="s">
        <v>17</v>
      </c>
      <c r="H30129" t="s">
        <v>18</v>
      </c>
      <c r="I30129" t="s">
        <v>34</v>
      </c>
      <c r="J30129" t="s">
        <v>20</v>
      </c>
      <c r="K30129" t="s">
        <v>27</v>
      </c>
      <c r="L30129" s="3">
        <v>2</v>
      </c>
      <c r="M30129" s="4">
        <v>227.5</v>
      </c>
      <c r="N30129" s="4">
        <v>299.5</v>
      </c>
      <c r="O30129" s="4">
        <v>455</v>
      </c>
      <c r="P30129" s="4">
        <f>SalesData[[#This Row],[Quantity]]*SalesData[[#This Row],[Unit Price]]</f>
        <v>599</v>
      </c>
      <c r="Q30129" s="4">
        <f>SalesData[[#This Row],[Quantity]]*SalesData[[#This Row],[Unit Price]]</f>
        <v>599</v>
      </c>
      <c r="R30129" s="4">
        <v>599</v>
      </c>
      <c r="S30129" s="4">
        <v>144</v>
      </c>
      <c r="T30129" s="5">
        <f>SalesData[[#This Row],[Total Profit]]/SalesData[[#This Row],[Total Revenue]]</f>
        <v>0.24040066777963273</v>
      </c>
    </row>
    <row r="30130" spans="2:20" x14ac:dyDescent="0.3">
      <c r="B30130">
        <v>30128</v>
      </c>
      <c r="C30130" s="2">
        <v>42532</v>
      </c>
      <c r="D30130">
        <v>2016</v>
      </c>
      <c r="E30130" t="s">
        <v>26</v>
      </c>
      <c r="F30130" s="3">
        <v>47</v>
      </c>
      <c r="G30130" t="s">
        <v>17</v>
      </c>
      <c r="H30130" t="s">
        <v>18</v>
      </c>
      <c r="I30130" t="s">
        <v>34</v>
      </c>
      <c r="J30130" t="s">
        <v>22</v>
      </c>
      <c r="K30130" t="s">
        <v>23</v>
      </c>
      <c r="L30130" s="3">
        <v>3</v>
      </c>
      <c r="M30130" s="4">
        <v>204</v>
      </c>
      <c r="N30130" s="4">
        <v>271.33330000000001</v>
      </c>
      <c r="O30130" s="4">
        <v>612</v>
      </c>
      <c r="P30130" s="4">
        <f>SalesData[[#This Row],[Quantity]]*SalesData[[#This Row],[Unit Price]]</f>
        <v>813.99990000000003</v>
      </c>
      <c r="Q30130" s="4">
        <f>SalesData[[#This Row],[Quantity]]*SalesData[[#This Row],[Unit Price]]</f>
        <v>813.99990000000003</v>
      </c>
      <c r="R30130" s="4">
        <v>814</v>
      </c>
      <c r="S30130" s="4">
        <v>202</v>
      </c>
      <c r="T30130" s="5">
        <f>SalesData[[#This Row],[Total Profit]]/SalesData[[#This Row],[Total Revenue]]</f>
        <v>0.24815727864340031</v>
      </c>
    </row>
    <row r="30131" spans="2:20" x14ac:dyDescent="0.3">
      <c r="B30131">
        <v>30129</v>
      </c>
      <c r="C30131" s="2">
        <v>42536</v>
      </c>
      <c r="D30131">
        <v>2016</v>
      </c>
      <c r="E30131" t="s">
        <v>26</v>
      </c>
      <c r="F30131" s="3">
        <v>47</v>
      </c>
      <c r="G30131" t="s">
        <v>17</v>
      </c>
      <c r="H30131" t="s">
        <v>18</v>
      </c>
      <c r="I30131" t="s">
        <v>34</v>
      </c>
      <c r="J30131" t="s">
        <v>20</v>
      </c>
      <c r="K30131" t="s">
        <v>21</v>
      </c>
      <c r="L30131" s="3">
        <v>2</v>
      </c>
      <c r="M30131" s="4">
        <v>27.5</v>
      </c>
      <c r="N30131" s="4">
        <v>37</v>
      </c>
      <c r="O30131" s="4">
        <v>55</v>
      </c>
      <c r="P30131" s="4">
        <f>SalesData[[#This Row],[Quantity]]*SalesData[[#This Row],[Unit Price]]</f>
        <v>74</v>
      </c>
      <c r="Q30131" s="4">
        <f>SalesData[[#This Row],[Quantity]]*SalesData[[#This Row],[Unit Price]]</f>
        <v>74</v>
      </c>
      <c r="R30131" s="4">
        <v>74</v>
      </c>
      <c r="S30131" s="4">
        <v>19</v>
      </c>
      <c r="T30131" s="5">
        <f>SalesData[[#This Row],[Total Profit]]/SalesData[[#This Row],[Total Revenue]]</f>
        <v>0.25675675675675674</v>
      </c>
    </row>
    <row r="30132" spans="2:20" x14ac:dyDescent="0.3">
      <c r="B30132">
        <v>30130</v>
      </c>
      <c r="C30132" s="2">
        <v>42203</v>
      </c>
      <c r="D30132">
        <v>2015</v>
      </c>
      <c r="E30132" t="s">
        <v>28</v>
      </c>
      <c r="F30132" s="3">
        <v>47</v>
      </c>
      <c r="G30132" t="s">
        <v>17</v>
      </c>
      <c r="H30132" t="s">
        <v>18</v>
      </c>
      <c r="I30132" t="s">
        <v>34</v>
      </c>
      <c r="J30132" t="s">
        <v>20</v>
      </c>
      <c r="K30132" t="s">
        <v>21</v>
      </c>
      <c r="L30132" s="3">
        <v>2</v>
      </c>
      <c r="M30132" s="4">
        <v>12.5</v>
      </c>
      <c r="N30132" s="4">
        <v>13</v>
      </c>
      <c r="O30132" s="4">
        <v>25</v>
      </c>
      <c r="P30132" s="4">
        <f>SalesData[[#This Row],[Quantity]]*SalesData[[#This Row],[Unit Price]]</f>
        <v>26</v>
      </c>
      <c r="Q30132" s="4">
        <f>SalesData[[#This Row],[Quantity]]*SalesData[[#This Row],[Unit Price]]</f>
        <v>26</v>
      </c>
      <c r="R30132" s="4">
        <v>26</v>
      </c>
      <c r="S30132" s="4">
        <v>1</v>
      </c>
      <c r="T30132" s="5">
        <f>SalesData[[#This Row],[Total Profit]]/SalesData[[#This Row],[Total Revenue]]</f>
        <v>3.8461538461538464E-2</v>
      </c>
    </row>
    <row r="30133" spans="2:20" x14ac:dyDescent="0.3">
      <c r="B30133">
        <v>30131</v>
      </c>
      <c r="C30133" s="2">
        <v>42203</v>
      </c>
      <c r="D30133">
        <v>2015</v>
      </c>
      <c r="E30133" t="s">
        <v>28</v>
      </c>
      <c r="F30133" s="3">
        <v>47</v>
      </c>
      <c r="G30133" t="s">
        <v>17</v>
      </c>
      <c r="H30133" t="s">
        <v>18</v>
      </c>
      <c r="I30133" t="s">
        <v>34</v>
      </c>
      <c r="J30133" t="s">
        <v>20</v>
      </c>
      <c r="K30133" t="s">
        <v>21</v>
      </c>
      <c r="L30133" s="3">
        <v>3</v>
      </c>
      <c r="M30133" s="4">
        <v>6</v>
      </c>
      <c r="N30133" s="4">
        <v>6.6666999999999996</v>
      </c>
      <c r="O30133" s="4">
        <v>18</v>
      </c>
      <c r="P30133" s="4">
        <f>SalesData[[#This Row],[Quantity]]*SalesData[[#This Row],[Unit Price]]</f>
        <v>20.0001</v>
      </c>
      <c r="Q30133" s="4">
        <f>SalesData[[#This Row],[Quantity]]*SalesData[[#This Row],[Unit Price]]</f>
        <v>20.0001</v>
      </c>
      <c r="R30133" s="4">
        <v>20</v>
      </c>
      <c r="S30133" s="4">
        <v>2</v>
      </c>
      <c r="T30133" s="5">
        <f>SalesData[[#This Row],[Total Profit]]/SalesData[[#This Row],[Total Revenue]]</f>
        <v>9.9999500002499991E-2</v>
      </c>
    </row>
    <row r="30134" spans="2:20" x14ac:dyDescent="0.3">
      <c r="B30134">
        <v>30132</v>
      </c>
      <c r="C30134" s="2">
        <v>42235</v>
      </c>
      <c r="D30134">
        <v>2015</v>
      </c>
      <c r="E30134" t="s">
        <v>29</v>
      </c>
      <c r="F30134" s="3">
        <v>47</v>
      </c>
      <c r="G30134" t="s">
        <v>17</v>
      </c>
      <c r="H30134" t="s">
        <v>18</v>
      </c>
      <c r="I30134" t="s">
        <v>34</v>
      </c>
      <c r="J30134" t="s">
        <v>20</v>
      </c>
      <c r="K30134" t="s">
        <v>21</v>
      </c>
      <c r="L30134" s="3">
        <v>3</v>
      </c>
      <c r="M30134" s="4">
        <v>66.67</v>
      </c>
      <c r="N30134" s="4">
        <v>72</v>
      </c>
      <c r="O30134" s="4">
        <v>200</v>
      </c>
      <c r="P30134" s="4">
        <f>SalesData[[#This Row],[Quantity]]*SalesData[[#This Row],[Unit Price]]</f>
        <v>216</v>
      </c>
      <c r="Q30134" s="4">
        <f>SalesData[[#This Row],[Quantity]]*SalesData[[#This Row],[Unit Price]]</f>
        <v>216</v>
      </c>
      <c r="R30134" s="4">
        <v>216</v>
      </c>
      <c r="S30134" s="4">
        <v>16</v>
      </c>
      <c r="T30134" s="5">
        <f>SalesData[[#This Row],[Total Profit]]/SalesData[[#This Row],[Total Revenue]]</f>
        <v>7.407407407407407E-2</v>
      </c>
    </row>
    <row r="30135" spans="2:20" x14ac:dyDescent="0.3">
      <c r="B30135">
        <v>30133</v>
      </c>
      <c r="C30135" s="2">
        <v>42262</v>
      </c>
      <c r="D30135">
        <v>2015</v>
      </c>
      <c r="E30135" t="s">
        <v>30</v>
      </c>
      <c r="F30135" s="3">
        <v>47</v>
      </c>
      <c r="G30135" t="s">
        <v>17</v>
      </c>
      <c r="H30135" t="s">
        <v>18</v>
      </c>
      <c r="I30135" t="s">
        <v>34</v>
      </c>
      <c r="J30135" t="s">
        <v>20</v>
      </c>
      <c r="K30135" t="s">
        <v>21</v>
      </c>
      <c r="L30135" s="3">
        <v>2</v>
      </c>
      <c r="M30135" s="4">
        <v>525</v>
      </c>
      <c r="N30135" s="4">
        <v>532</v>
      </c>
      <c r="O30135" s="4">
        <v>1050</v>
      </c>
      <c r="P30135" s="4">
        <f>SalesData[[#This Row],[Quantity]]*SalesData[[#This Row],[Unit Price]]</f>
        <v>1064</v>
      </c>
      <c r="Q30135" s="4">
        <f>SalesData[[#This Row],[Quantity]]*SalesData[[#This Row],[Unit Price]]</f>
        <v>1064</v>
      </c>
      <c r="R30135" s="4">
        <v>1064</v>
      </c>
      <c r="S30135" s="4">
        <v>14</v>
      </c>
      <c r="T30135" s="5">
        <f>SalesData[[#This Row],[Total Profit]]/SalesData[[#This Row],[Total Revenue]]</f>
        <v>1.3157894736842105E-2</v>
      </c>
    </row>
    <row r="30136" spans="2:20" x14ac:dyDescent="0.3">
      <c r="B30136">
        <v>30134</v>
      </c>
      <c r="C30136" s="2">
        <v>42262</v>
      </c>
      <c r="D30136">
        <v>2015</v>
      </c>
      <c r="E30136" t="s">
        <v>30</v>
      </c>
      <c r="F30136" s="3">
        <v>47</v>
      </c>
      <c r="G30136" t="s">
        <v>17</v>
      </c>
      <c r="H30136" t="s">
        <v>18</v>
      </c>
      <c r="I30136" t="s">
        <v>34</v>
      </c>
      <c r="J30136" t="s">
        <v>20</v>
      </c>
      <c r="K30136" t="s">
        <v>21</v>
      </c>
      <c r="L30136" s="3">
        <v>1</v>
      </c>
      <c r="M30136" s="4">
        <v>135</v>
      </c>
      <c r="N30136" s="4">
        <v>147</v>
      </c>
      <c r="O30136" s="4">
        <v>135</v>
      </c>
      <c r="P30136" s="4">
        <f>SalesData[[#This Row],[Quantity]]*SalesData[[#This Row],[Unit Price]]</f>
        <v>147</v>
      </c>
      <c r="Q30136" s="4">
        <f>SalesData[[#This Row],[Quantity]]*SalesData[[#This Row],[Unit Price]]</f>
        <v>147</v>
      </c>
      <c r="R30136" s="4">
        <v>147</v>
      </c>
      <c r="S30136" s="4">
        <v>12</v>
      </c>
      <c r="T30136" s="5">
        <f>SalesData[[#This Row],[Total Profit]]/SalesData[[#This Row],[Total Revenue]]</f>
        <v>8.1632653061224483E-2</v>
      </c>
    </row>
    <row r="30137" spans="2:20" x14ac:dyDescent="0.3">
      <c r="B30137">
        <v>30135</v>
      </c>
      <c r="C30137" s="2">
        <v>42266</v>
      </c>
      <c r="D30137">
        <v>2015</v>
      </c>
      <c r="E30137" t="s">
        <v>30</v>
      </c>
      <c r="F30137" s="3">
        <v>47</v>
      </c>
      <c r="G30137" t="s">
        <v>17</v>
      </c>
      <c r="H30137" t="s">
        <v>18</v>
      </c>
      <c r="I30137" t="s">
        <v>34</v>
      </c>
      <c r="J30137" t="s">
        <v>20</v>
      </c>
      <c r="K30137" t="s">
        <v>27</v>
      </c>
      <c r="L30137" s="3">
        <v>3</v>
      </c>
      <c r="M30137" s="4">
        <v>175</v>
      </c>
      <c r="N30137" s="4">
        <v>180</v>
      </c>
      <c r="O30137" s="4">
        <v>525</v>
      </c>
      <c r="P30137" s="4">
        <f>SalesData[[#This Row],[Quantity]]*SalesData[[#This Row],[Unit Price]]</f>
        <v>540</v>
      </c>
      <c r="Q30137" s="4">
        <f>SalesData[[#This Row],[Quantity]]*SalesData[[#This Row],[Unit Price]]</f>
        <v>540</v>
      </c>
      <c r="R30137" s="4">
        <v>540</v>
      </c>
      <c r="S30137" s="4">
        <v>15</v>
      </c>
      <c r="T30137" s="5">
        <f>SalesData[[#This Row],[Total Profit]]/SalesData[[#This Row],[Total Revenue]]</f>
        <v>2.7777777777777776E-2</v>
      </c>
    </row>
    <row r="30138" spans="2:20" x14ac:dyDescent="0.3">
      <c r="B30138">
        <v>30136</v>
      </c>
      <c r="C30138" s="2">
        <v>42266</v>
      </c>
      <c r="D30138">
        <v>2015</v>
      </c>
      <c r="E30138" t="s">
        <v>30</v>
      </c>
      <c r="F30138" s="3">
        <v>47</v>
      </c>
      <c r="G30138" t="s">
        <v>17</v>
      </c>
      <c r="H30138" t="s">
        <v>18</v>
      </c>
      <c r="I30138" t="s">
        <v>34</v>
      </c>
      <c r="J30138" t="s">
        <v>20</v>
      </c>
      <c r="K30138" t="s">
        <v>27</v>
      </c>
      <c r="L30138" s="3">
        <v>1</v>
      </c>
      <c r="M30138" s="4">
        <v>105</v>
      </c>
      <c r="N30138" s="4">
        <v>109</v>
      </c>
      <c r="O30138" s="4">
        <v>105</v>
      </c>
      <c r="P30138" s="4">
        <f>SalesData[[#This Row],[Quantity]]*SalesData[[#This Row],[Unit Price]]</f>
        <v>109</v>
      </c>
      <c r="Q30138" s="4">
        <f>SalesData[[#This Row],[Quantity]]*SalesData[[#This Row],[Unit Price]]</f>
        <v>109</v>
      </c>
      <c r="R30138" s="4">
        <v>109</v>
      </c>
      <c r="S30138" s="4">
        <v>4</v>
      </c>
      <c r="T30138" s="5">
        <f>SalesData[[#This Row],[Total Profit]]/SalesData[[#This Row],[Total Revenue]]</f>
        <v>3.669724770642202E-2</v>
      </c>
    </row>
    <row r="30139" spans="2:20" x14ac:dyDescent="0.3">
      <c r="B30139">
        <v>30137</v>
      </c>
      <c r="C30139" s="2">
        <v>42269</v>
      </c>
      <c r="D30139">
        <v>2015</v>
      </c>
      <c r="E30139" t="s">
        <v>30</v>
      </c>
      <c r="F30139" s="3">
        <v>47</v>
      </c>
      <c r="G30139" t="s">
        <v>17</v>
      </c>
      <c r="H30139" t="s">
        <v>18</v>
      </c>
      <c r="I30139" t="s">
        <v>34</v>
      </c>
      <c r="J30139" t="s">
        <v>20</v>
      </c>
      <c r="K30139" t="s">
        <v>21</v>
      </c>
      <c r="L30139" s="3">
        <v>3</v>
      </c>
      <c r="M30139" s="4">
        <v>25</v>
      </c>
      <c r="N30139" s="4">
        <v>28.666699999999999</v>
      </c>
      <c r="O30139" s="4">
        <v>75</v>
      </c>
      <c r="P30139" s="4">
        <f>SalesData[[#This Row],[Quantity]]*SalesData[[#This Row],[Unit Price]]</f>
        <v>86.000100000000003</v>
      </c>
      <c r="Q30139" s="4">
        <f>SalesData[[#This Row],[Quantity]]*SalesData[[#This Row],[Unit Price]]</f>
        <v>86.000100000000003</v>
      </c>
      <c r="R30139" s="4">
        <v>86</v>
      </c>
      <c r="S30139" s="4">
        <v>11</v>
      </c>
      <c r="T30139" s="5">
        <f>SalesData[[#This Row],[Total Profit]]/SalesData[[#This Row],[Total Revenue]]</f>
        <v>0.12790682801531625</v>
      </c>
    </row>
    <row r="30140" spans="2:20" x14ac:dyDescent="0.3">
      <c r="B30140">
        <v>30138</v>
      </c>
      <c r="C30140" s="2">
        <v>42289</v>
      </c>
      <c r="D30140">
        <v>2015</v>
      </c>
      <c r="E30140" t="s">
        <v>31</v>
      </c>
      <c r="F30140" s="3">
        <v>47</v>
      </c>
      <c r="G30140" t="s">
        <v>17</v>
      </c>
      <c r="H30140" t="s">
        <v>18</v>
      </c>
      <c r="I30140" t="s">
        <v>34</v>
      </c>
      <c r="J30140" t="s">
        <v>20</v>
      </c>
      <c r="K30140" t="s">
        <v>21</v>
      </c>
      <c r="L30140" s="3">
        <v>1</v>
      </c>
      <c r="M30140" s="4">
        <v>20</v>
      </c>
      <c r="N30140" s="4">
        <v>20</v>
      </c>
      <c r="O30140" s="4">
        <v>20</v>
      </c>
      <c r="P30140" s="4">
        <f>SalesData[[#This Row],[Quantity]]*SalesData[[#This Row],[Unit Price]]</f>
        <v>20</v>
      </c>
      <c r="Q30140" s="4">
        <f>SalesData[[#This Row],[Quantity]]*SalesData[[#This Row],[Unit Price]]</f>
        <v>20</v>
      </c>
      <c r="R30140" s="4">
        <v>20</v>
      </c>
      <c r="S30140" s="4">
        <v>0</v>
      </c>
      <c r="T30140" s="5">
        <f>SalesData[[#This Row],[Total Profit]]/SalesData[[#This Row],[Total Revenue]]</f>
        <v>0</v>
      </c>
    </row>
    <row r="30141" spans="2:20" x14ac:dyDescent="0.3">
      <c r="B30141">
        <v>30139</v>
      </c>
      <c r="C30141" s="2">
        <v>42289</v>
      </c>
      <c r="D30141">
        <v>2015</v>
      </c>
      <c r="E30141" t="s">
        <v>31</v>
      </c>
      <c r="F30141" s="3">
        <v>47</v>
      </c>
      <c r="G30141" t="s">
        <v>17</v>
      </c>
      <c r="H30141" t="s">
        <v>18</v>
      </c>
      <c r="I30141" t="s">
        <v>34</v>
      </c>
      <c r="J30141" t="s">
        <v>20</v>
      </c>
      <c r="K30141" t="s">
        <v>21</v>
      </c>
      <c r="L30141" s="3">
        <v>2</v>
      </c>
      <c r="M30141" s="4">
        <v>120</v>
      </c>
      <c r="N30141" s="4">
        <v>136.5</v>
      </c>
      <c r="O30141" s="4">
        <v>240</v>
      </c>
      <c r="P30141" s="4">
        <f>SalesData[[#This Row],[Quantity]]*SalesData[[#This Row],[Unit Price]]</f>
        <v>273</v>
      </c>
      <c r="Q30141" s="4">
        <f>SalesData[[#This Row],[Quantity]]*SalesData[[#This Row],[Unit Price]]</f>
        <v>273</v>
      </c>
      <c r="R30141" s="4">
        <v>273</v>
      </c>
      <c r="S30141" s="4">
        <v>33</v>
      </c>
      <c r="T30141" s="5">
        <f>SalesData[[#This Row],[Total Profit]]/SalesData[[#This Row],[Total Revenue]]</f>
        <v>0.12087912087912088</v>
      </c>
    </row>
    <row r="30142" spans="2:20" x14ac:dyDescent="0.3">
      <c r="B30142">
        <v>30140</v>
      </c>
      <c r="C30142" s="2">
        <v>42289</v>
      </c>
      <c r="D30142">
        <v>2015</v>
      </c>
      <c r="E30142" t="s">
        <v>31</v>
      </c>
      <c r="F30142" s="3">
        <v>47</v>
      </c>
      <c r="G30142" t="s">
        <v>17</v>
      </c>
      <c r="H30142" t="s">
        <v>18</v>
      </c>
      <c r="I30142" t="s">
        <v>34</v>
      </c>
      <c r="J30142" t="s">
        <v>20</v>
      </c>
      <c r="K30142" t="s">
        <v>27</v>
      </c>
      <c r="L30142" s="3">
        <v>3</v>
      </c>
      <c r="M30142" s="4">
        <v>256.67</v>
      </c>
      <c r="N30142" s="4">
        <v>277.33330000000001</v>
      </c>
      <c r="O30142" s="4">
        <v>770</v>
      </c>
      <c r="P30142" s="4">
        <f>SalesData[[#This Row],[Quantity]]*SalesData[[#This Row],[Unit Price]]</f>
        <v>831.99990000000003</v>
      </c>
      <c r="Q30142" s="4">
        <f>SalesData[[#This Row],[Quantity]]*SalesData[[#This Row],[Unit Price]]</f>
        <v>831.99990000000003</v>
      </c>
      <c r="R30142" s="4">
        <v>832</v>
      </c>
      <c r="S30142" s="4">
        <v>62</v>
      </c>
      <c r="T30142" s="5">
        <f>SalesData[[#This Row],[Total Profit]]/SalesData[[#This Row],[Total Revenue]]</f>
        <v>7.4519239725870157E-2</v>
      </c>
    </row>
    <row r="30143" spans="2:20" x14ac:dyDescent="0.3">
      <c r="B30143">
        <v>30141</v>
      </c>
      <c r="C30143" s="2">
        <v>42318</v>
      </c>
      <c r="D30143">
        <v>2015</v>
      </c>
      <c r="E30143" t="s">
        <v>32</v>
      </c>
      <c r="F30143" s="3">
        <v>47</v>
      </c>
      <c r="G30143" t="s">
        <v>17</v>
      </c>
      <c r="H30143" t="s">
        <v>18</v>
      </c>
      <c r="I30143" t="s">
        <v>34</v>
      </c>
      <c r="J30143" t="s">
        <v>20</v>
      </c>
      <c r="K30143" t="s">
        <v>21</v>
      </c>
      <c r="L30143" s="3">
        <v>3</v>
      </c>
      <c r="M30143" s="4">
        <v>261</v>
      </c>
      <c r="N30143" s="4">
        <v>279.33330000000001</v>
      </c>
      <c r="O30143" s="4">
        <v>783</v>
      </c>
      <c r="P30143" s="4">
        <f>SalesData[[#This Row],[Quantity]]*SalesData[[#This Row],[Unit Price]]</f>
        <v>837.99990000000003</v>
      </c>
      <c r="Q30143" s="4">
        <f>SalesData[[#This Row],[Quantity]]*SalesData[[#This Row],[Unit Price]]</f>
        <v>837.99990000000003</v>
      </c>
      <c r="R30143" s="4">
        <v>838</v>
      </c>
      <c r="S30143" s="4">
        <v>55</v>
      </c>
      <c r="T30143" s="5">
        <f>SalesData[[#This Row],[Total Profit]]/SalesData[[#This Row],[Total Revenue]]</f>
        <v>6.5632466065926737E-2</v>
      </c>
    </row>
    <row r="30144" spans="2:20" x14ac:dyDescent="0.3">
      <c r="B30144">
        <v>30142</v>
      </c>
      <c r="C30144" s="2">
        <v>42318</v>
      </c>
      <c r="D30144">
        <v>2015</v>
      </c>
      <c r="E30144" t="s">
        <v>32</v>
      </c>
      <c r="F30144" s="3">
        <v>47</v>
      </c>
      <c r="G30144" t="s">
        <v>17</v>
      </c>
      <c r="H30144" t="s">
        <v>18</v>
      </c>
      <c r="I30144" t="s">
        <v>34</v>
      </c>
      <c r="J30144" t="s">
        <v>20</v>
      </c>
      <c r="K30144" t="s">
        <v>21</v>
      </c>
      <c r="L30144" s="3">
        <v>2</v>
      </c>
      <c r="M30144" s="4">
        <v>60</v>
      </c>
      <c r="N30144" s="4">
        <v>64</v>
      </c>
      <c r="O30144" s="4">
        <v>120</v>
      </c>
      <c r="P30144" s="4">
        <f>SalesData[[#This Row],[Quantity]]*SalesData[[#This Row],[Unit Price]]</f>
        <v>128</v>
      </c>
      <c r="Q30144" s="4">
        <f>SalesData[[#This Row],[Quantity]]*SalesData[[#This Row],[Unit Price]]</f>
        <v>128</v>
      </c>
      <c r="R30144" s="4">
        <v>128</v>
      </c>
      <c r="S30144" s="4">
        <v>8</v>
      </c>
      <c r="T30144" s="5">
        <f>SalesData[[#This Row],[Total Profit]]/SalesData[[#This Row],[Total Revenue]]</f>
        <v>6.25E-2</v>
      </c>
    </row>
    <row r="30145" spans="2:20" x14ac:dyDescent="0.3">
      <c r="B30145">
        <v>30143</v>
      </c>
      <c r="C30145" s="2">
        <v>42339</v>
      </c>
      <c r="D30145">
        <v>2015</v>
      </c>
      <c r="E30145" t="s">
        <v>33</v>
      </c>
      <c r="F30145" s="3">
        <v>47</v>
      </c>
      <c r="G30145" t="s">
        <v>17</v>
      </c>
      <c r="H30145" t="s">
        <v>18</v>
      </c>
      <c r="I30145" t="s">
        <v>34</v>
      </c>
      <c r="J30145" t="s">
        <v>20</v>
      </c>
      <c r="K30145" t="s">
        <v>21</v>
      </c>
      <c r="L30145" s="3">
        <v>1</v>
      </c>
      <c r="M30145" s="4">
        <v>750</v>
      </c>
      <c r="N30145" s="4">
        <v>888</v>
      </c>
      <c r="O30145" s="4">
        <v>750</v>
      </c>
      <c r="P30145" s="4">
        <f>SalesData[[#This Row],[Quantity]]*SalesData[[#This Row],[Unit Price]]</f>
        <v>888</v>
      </c>
      <c r="Q30145" s="4">
        <f>SalesData[[#This Row],[Quantity]]*SalesData[[#This Row],[Unit Price]]</f>
        <v>888</v>
      </c>
      <c r="R30145" s="4">
        <v>888</v>
      </c>
      <c r="S30145" s="4">
        <v>138</v>
      </c>
      <c r="T30145" s="5">
        <f>SalesData[[#This Row],[Total Profit]]/SalesData[[#This Row],[Total Revenue]]</f>
        <v>0.1554054054054054</v>
      </c>
    </row>
    <row r="30146" spans="2:20" x14ac:dyDescent="0.3">
      <c r="B30146">
        <v>30144</v>
      </c>
      <c r="C30146" s="2">
        <v>42339</v>
      </c>
      <c r="D30146">
        <v>2015</v>
      </c>
      <c r="E30146" t="s">
        <v>33</v>
      </c>
      <c r="F30146" s="3">
        <v>47</v>
      </c>
      <c r="G30146" t="s">
        <v>17</v>
      </c>
      <c r="H30146" t="s">
        <v>18</v>
      </c>
      <c r="I30146" t="s">
        <v>34</v>
      </c>
      <c r="J30146" t="s">
        <v>20</v>
      </c>
      <c r="K30146" t="s">
        <v>21</v>
      </c>
      <c r="L30146" s="3">
        <v>3</v>
      </c>
      <c r="M30146" s="4">
        <v>50</v>
      </c>
      <c r="N30146" s="4">
        <v>54.333300000000001</v>
      </c>
      <c r="O30146" s="4">
        <v>150</v>
      </c>
      <c r="P30146" s="4">
        <f>SalesData[[#This Row],[Quantity]]*SalesData[[#This Row],[Unit Price]]</f>
        <v>162.9999</v>
      </c>
      <c r="Q30146" s="4">
        <f>SalesData[[#This Row],[Quantity]]*SalesData[[#This Row],[Unit Price]]</f>
        <v>162.9999</v>
      </c>
      <c r="R30146" s="4">
        <v>163</v>
      </c>
      <c r="S30146" s="4">
        <v>13</v>
      </c>
      <c r="T30146" s="5">
        <f>SalesData[[#This Row],[Total Profit]]/SalesData[[#This Row],[Total Revenue]]</f>
        <v>7.9754650156227097E-2</v>
      </c>
    </row>
    <row r="30147" spans="2:20" x14ac:dyDescent="0.3">
      <c r="B30147">
        <v>30145</v>
      </c>
      <c r="C30147" s="2">
        <v>42339</v>
      </c>
      <c r="D30147">
        <v>2015</v>
      </c>
      <c r="E30147" t="s">
        <v>33</v>
      </c>
      <c r="F30147" s="3">
        <v>47</v>
      </c>
      <c r="G30147" t="s">
        <v>17</v>
      </c>
      <c r="H30147" t="s">
        <v>18</v>
      </c>
      <c r="I30147" t="s">
        <v>34</v>
      </c>
      <c r="J30147" t="s">
        <v>20</v>
      </c>
      <c r="K30147" t="s">
        <v>27</v>
      </c>
      <c r="L30147" s="3">
        <v>2</v>
      </c>
      <c r="M30147" s="4">
        <v>227.5</v>
      </c>
      <c r="N30147" s="4">
        <v>230</v>
      </c>
      <c r="O30147" s="4">
        <v>455</v>
      </c>
      <c r="P30147" s="4">
        <f>SalesData[[#This Row],[Quantity]]*SalesData[[#This Row],[Unit Price]]</f>
        <v>460</v>
      </c>
      <c r="Q30147" s="4">
        <f>SalesData[[#This Row],[Quantity]]*SalesData[[#This Row],[Unit Price]]</f>
        <v>460</v>
      </c>
      <c r="R30147" s="4">
        <v>460</v>
      </c>
      <c r="S30147" s="4">
        <v>5</v>
      </c>
      <c r="T30147" s="5">
        <f>SalesData[[#This Row],[Total Profit]]/SalesData[[#This Row],[Total Revenue]]</f>
        <v>1.0869565217391304E-2</v>
      </c>
    </row>
    <row r="30148" spans="2:20" x14ac:dyDescent="0.3">
      <c r="B30148">
        <v>30146</v>
      </c>
      <c r="C30148" s="2">
        <v>42345</v>
      </c>
      <c r="D30148">
        <v>2015</v>
      </c>
      <c r="E30148" t="s">
        <v>33</v>
      </c>
      <c r="F30148" s="3">
        <v>47</v>
      </c>
      <c r="G30148" t="s">
        <v>17</v>
      </c>
      <c r="H30148" t="s">
        <v>18</v>
      </c>
      <c r="I30148" t="s">
        <v>34</v>
      </c>
      <c r="J30148" t="s">
        <v>20</v>
      </c>
      <c r="K30148" t="s">
        <v>27</v>
      </c>
      <c r="L30148" s="3">
        <v>2</v>
      </c>
      <c r="M30148" s="4">
        <v>87.5</v>
      </c>
      <c r="N30148" s="4">
        <v>96.5</v>
      </c>
      <c r="O30148" s="4">
        <v>175</v>
      </c>
      <c r="P30148" s="4">
        <f>SalesData[[#This Row],[Quantity]]*SalesData[[#This Row],[Unit Price]]</f>
        <v>193</v>
      </c>
      <c r="Q30148" s="4">
        <f>SalesData[[#This Row],[Quantity]]*SalesData[[#This Row],[Unit Price]]</f>
        <v>193</v>
      </c>
      <c r="R30148" s="4">
        <v>193</v>
      </c>
      <c r="S30148" s="4">
        <v>18</v>
      </c>
      <c r="T30148" s="5">
        <f>SalesData[[#This Row],[Total Profit]]/SalesData[[#This Row],[Total Revenue]]</f>
        <v>9.3264248704663211E-2</v>
      </c>
    </row>
    <row r="30149" spans="2:20" x14ac:dyDescent="0.3">
      <c r="B30149">
        <v>30147</v>
      </c>
      <c r="C30149" s="2">
        <v>42348</v>
      </c>
      <c r="D30149">
        <v>2015</v>
      </c>
      <c r="E30149" t="s">
        <v>33</v>
      </c>
      <c r="F30149" s="3">
        <v>47</v>
      </c>
      <c r="G30149" t="s">
        <v>17</v>
      </c>
      <c r="H30149" t="s">
        <v>18</v>
      </c>
      <c r="I30149" t="s">
        <v>34</v>
      </c>
      <c r="J30149" t="s">
        <v>20</v>
      </c>
      <c r="K30149" t="s">
        <v>27</v>
      </c>
      <c r="L30149" s="3">
        <v>3</v>
      </c>
      <c r="M30149" s="4">
        <v>46.67</v>
      </c>
      <c r="N30149" s="4">
        <v>49.333300000000001</v>
      </c>
      <c r="O30149" s="4">
        <v>140</v>
      </c>
      <c r="P30149" s="4">
        <f>SalesData[[#This Row],[Quantity]]*SalesData[[#This Row],[Unit Price]]</f>
        <v>147.9999</v>
      </c>
      <c r="Q30149" s="4">
        <f>SalesData[[#This Row],[Quantity]]*SalesData[[#This Row],[Unit Price]]</f>
        <v>147.9999</v>
      </c>
      <c r="R30149" s="4">
        <v>148</v>
      </c>
      <c r="S30149" s="4">
        <v>8</v>
      </c>
      <c r="T30149" s="5">
        <f>SalesData[[#This Row],[Total Profit]]/SalesData[[#This Row],[Total Revenue]]</f>
        <v>5.405409057708823E-2</v>
      </c>
    </row>
    <row r="30150" spans="2:20" x14ac:dyDescent="0.3">
      <c r="B30150">
        <v>30148</v>
      </c>
      <c r="C30150" s="2">
        <v>42351</v>
      </c>
      <c r="D30150">
        <v>2015</v>
      </c>
      <c r="E30150" t="s">
        <v>33</v>
      </c>
      <c r="F30150" s="3">
        <v>47</v>
      </c>
      <c r="G30150" t="s">
        <v>17</v>
      </c>
      <c r="H30150" t="s">
        <v>18</v>
      </c>
      <c r="I30150" t="s">
        <v>34</v>
      </c>
      <c r="J30150" t="s">
        <v>20</v>
      </c>
      <c r="K30150" t="s">
        <v>21</v>
      </c>
      <c r="L30150" s="3">
        <v>3</v>
      </c>
      <c r="M30150" s="4">
        <v>150</v>
      </c>
      <c r="N30150" s="4">
        <v>151</v>
      </c>
      <c r="O30150" s="4">
        <v>450</v>
      </c>
      <c r="P30150" s="4">
        <f>SalesData[[#This Row],[Quantity]]*SalesData[[#This Row],[Unit Price]]</f>
        <v>453</v>
      </c>
      <c r="Q30150" s="4">
        <f>SalesData[[#This Row],[Quantity]]*SalesData[[#This Row],[Unit Price]]</f>
        <v>453</v>
      </c>
      <c r="R30150" s="4">
        <v>453</v>
      </c>
      <c r="S30150" s="4">
        <v>3</v>
      </c>
      <c r="T30150" s="5">
        <f>SalesData[[#This Row],[Total Profit]]/SalesData[[#This Row],[Total Revenue]]</f>
        <v>6.6225165562913907E-3</v>
      </c>
    </row>
    <row r="30151" spans="2:20" x14ac:dyDescent="0.3">
      <c r="B30151">
        <v>30149</v>
      </c>
      <c r="C30151" s="2">
        <v>42351</v>
      </c>
      <c r="D30151">
        <v>2015</v>
      </c>
      <c r="E30151" t="s">
        <v>33</v>
      </c>
      <c r="F30151" s="3">
        <v>47</v>
      </c>
      <c r="G30151" t="s">
        <v>17</v>
      </c>
      <c r="H30151" t="s">
        <v>18</v>
      </c>
      <c r="I30151" t="s">
        <v>34</v>
      </c>
      <c r="J30151" t="s">
        <v>20</v>
      </c>
      <c r="K30151" t="s">
        <v>21</v>
      </c>
      <c r="L30151" s="3">
        <v>2</v>
      </c>
      <c r="M30151" s="4">
        <v>75</v>
      </c>
      <c r="N30151" s="4">
        <v>75.5</v>
      </c>
      <c r="O30151" s="4">
        <v>150</v>
      </c>
      <c r="P30151" s="4">
        <f>SalesData[[#This Row],[Quantity]]*SalesData[[#This Row],[Unit Price]]</f>
        <v>151</v>
      </c>
      <c r="Q30151" s="4">
        <f>SalesData[[#This Row],[Quantity]]*SalesData[[#This Row],[Unit Price]]</f>
        <v>151</v>
      </c>
      <c r="R30151" s="4">
        <v>151</v>
      </c>
      <c r="S30151" s="4">
        <v>1</v>
      </c>
      <c r="T30151" s="5">
        <f>SalesData[[#This Row],[Total Profit]]/SalesData[[#This Row],[Total Revenue]]</f>
        <v>6.6225165562913907E-3</v>
      </c>
    </row>
    <row r="30152" spans="2:20" x14ac:dyDescent="0.3">
      <c r="B30152">
        <v>30150</v>
      </c>
      <c r="C30152" s="2">
        <v>42351</v>
      </c>
      <c r="D30152">
        <v>2015</v>
      </c>
      <c r="E30152" t="s">
        <v>33</v>
      </c>
      <c r="F30152" s="3">
        <v>47</v>
      </c>
      <c r="G30152" t="s">
        <v>17</v>
      </c>
      <c r="H30152" t="s">
        <v>18</v>
      </c>
      <c r="I30152" t="s">
        <v>34</v>
      </c>
      <c r="J30152" t="s">
        <v>20</v>
      </c>
      <c r="K30152" t="s">
        <v>27</v>
      </c>
      <c r="L30152" s="3">
        <v>1</v>
      </c>
      <c r="M30152" s="4">
        <v>280</v>
      </c>
      <c r="N30152" s="4">
        <v>266</v>
      </c>
      <c r="O30152" s="4">
        <v>280</v>
      </c>
      <c r="P30152" s="4">
        <f>SalesData[[#This Row],[Quantity]]*SalesData[[#This Row],[Unit Price]]</f>
        <v>266</v>
      </c>
      <c r="Q30152" s="4">
        <f>SalesData[[#This Row],[Quantity]]*SalesData[[#This Row],[Unit Price]]</f>
        <v>266</v>
      </c>
      <c r="R30152" s="4">
        <v>266</v>
      </c>
      <c r="S30152" s="4">
        <v>-14</v>
      </c>
      <c r="T30152" s="5">
        <f>SalesData[[#This Row],[Total Profit]]/SalesData[[#This Row],[Total Revenue]]</f>
        <v>-5.2631578947368418E-2</v>
      </c>
    </row>
    <row r="30153" spans="2:20" x14ac:dyDescent="0.3">
      <c r="B30153">
        <v>30151</v>
      </c>
      <c r="C30153" s="2">
        <v>42474</v>
      </c>
      <c r="D30153">
        <v>2016</v>
      </c>
      <c r="E30153" t="s">
        <v>25</v>
      </c>
      <c r="F30153" s="3">
        <v>46</v>
      </c>
      <c r="G30153" t="s">
        <v>36</v>
      </c>
      <c r="H30153" t="s">
        <v>18</v>
      </c>
      <c r="I30153" t="s">
        <v>19</v>
      </c>
      <c r="J30153" t="s">
        <v>20</v>
      </c>
      <c r="K30153" t="s">
        <v>45</v>
      </c>
      <c r="L30153" s="3">
        <v>2</v>
      </c>
      <c r="M30153" s="4">
        <v>75.5</v>
      </c>
      <c r="N30153" s="4">
        <v>84.5</v>
      </c>
      <c r="O30153" s="4">
        <v>151</v>
      </c>
      <c r="P30153" s="4">
        <f>SalesData[[#This Row],[Quantity]]*SalesData[[#This Row],[Unit Price]]</f>
        <v>169</v>
      </c>
      <c r="Q30153" s="4">
        <f>SalesData[[#This Row],[Quantity]]*SalesData[[#This Row],[Unit Price]]</f>
        <v>169</v>
      </c>
      <c r="R30153" s="4">
        <v>169</v>
      </c>
      <c r="S30153" s="4">
        <v>18</v>
      </c>
      <c r="T30153" s="5">
        <f>SalesData[[#This Row],[Total Profit]]/SalesData[[#This Row],[Total Revenue]]</f>
        <v>0.10650887573964497</v>
      </c>
    </row>
    <row r="30154" spans="2:20" x14ac:dyDescent="0.3">
      <c r="B30154">
        <v>30152</v>
      </c>
      <c r="C30154" s="2">
        <v>42497</v>
      </c>
      <c r="D30154">
        <v>2016</v>
      </c>
      <c r="E30154" t="s">
        <v>42</v>
      </c>
      <c r="F30154" s="3">
        <v>46</v>
      </c>
      <c r="G30154" t="s">
        <v>36</v>
      </c>
      <c r="H30154" t="s">
        <v>18</v>
      </c>
      <c r="I30154" t="s">
        <v>19</v>
      </c>
      <c r="J30154" t="s">
        <v>20</v>
      </c>
      <c r="K30154" t="s">
        <v>45</v>
      </c>
      <c r="L30154" s="3">
        <v>1</v>
      </c>
      <c r="M30154" s="4">
        <v>127</v>
      </c>
      <c r="N30154" s="4">
        <v>160</v>
      </c>
      <c r="O30154" s="4">
        <v>127</v>
      </c>
      <c r="P30154" s="4">
        <f>SalesData[[#This Row],[Quantity]]*SalesData[[#This Row],[Unit Price]]</f>
        <v>160</v>
      </c>
      <c r="Q30154" s="4">
        <f>SalesData[[#This Row],[Quantity]]*SalesData[[#This Row],[Unit Price]]</f>
        <v>160</v>
      </c>
      <c r="R30154" s="4">
        <v>160</v>
      </c>
      <c r="S30154" s="4">
        <v>33</v>
      </c>
      <c r="T30154" s="5">
        <f>SalesData[[#This Row],[Total Profit]]/SalesData[[#This Row],[Total Revenue]]</f>
        <v>0.20624999999999999</v>
      </c>
    </row>
    <row r="30155" spans="2:20" x14ac:dyDescent="0.3">
      <c r="B30155">
        <v>30153</v>
      </c>
      <c r="C30155" s="2">
        <v>42505</v>
      </c>
      <c r="D30155">
        <v>2016</v>
      </c>
      <c r="E30155" t="s">
        <v>42</v>
      </c>
      <c r="F30155" s="3">
        <v>46</v>
      </c>
      <c r="G30155" t="s">
        <v>36</v>
      </c>
      <c r="H30155" t="s">
        <v>18</v>
      </c>
      <c r="I30155" t="s">
        <v>19</v>
      </c>
      <c r="J30155" t="s">
        <v>37</v>
      </c>
      <c r="K30155" t="s">
        <v>38</v>
      </c>
      <c r="L30155" s="3">
        <v>1</v>
      </c>
      <c r="M30155" s="4">
        <v>2320</v>
      </c>
      <c r="N30155" s="4">
        <v>2316</v>
      </c>
      <c r="O30155" s="4">
        <v>2320</v>
      </c>
      <c r="P30155" s="4">
        <f>SalesData[[#This Row],[Quantity]]*SalesData[[#This Row],[Unit Price]]</f>
        <v>2316</v>
      </c>
      <c r="Q30155" s="4">
        <f>SalesData[[#This Row],[Quantity]]*SalesData[[#This Row],[Unit Price]]</f>
        <v>2316</v>
      </c>
      <c r="R30155" s="4">
        <v>2316</v>
      </c>
      <c r="S30155" s="4">
        <v>-4</v>
      </c>
      <c r="T30155" s="5">
        <f>SalesData[[#This Row],[Total Profit]]/SalesData[[#This Row],[Total Revenue]]</f>
        <v>-1.7271157167530224E-3</v>
      </c>
    </row>
    <row r="30156" spans="2:20" x14ac:dyDescent="0.3">
      <c r="B30156">
        <v>30154</v>
      </c>
      <c r="C30156" s="2">
        <v>42514</v>
      </c>
      <c r="D30156">
        <v>2016</v>
      </c>
      <c r="E30156" t="s">
        <v>42</v>
      </c>
      <c r="F30156" s="3">
        <v>46</v>
      </c>
      <c r="G30156" t="s">
        <v>36</v>
      </c>
      <c r="H30156" t="s">
        <v>18</v>
      </c>
      <c r="I30156" t="s">
        <v>19</v>
      </c>
      <c r="J30156" t="s">
        <v>37</v>
      </c>
      <c r="K30156" t="s">
        <v>38</v>
      </c>
      <c r="L30156" s="3">
        <v>1</v>
      </c>
      <c r="M30156" s="4">
        <v>2320</v>
      </c>
      <c r="N30156" s="4">
        <v>2111</v>
      </c>
      <c r="O30156" s="4">
        <v>2320</v>
      </c>
      <c r="P30156" s="4">
        <f>SalesData[[#This Row],[Quantity]]*SalesData[[#This Row],[Unit Price]]</f>
        <v>2111</v>
      </c>
      <c r="Q30156" s="4">
        <f>SalesData[[#This Row],[Quantity]]*SalesData[[#This Row],[Unit Price]]</f>
        <v>2111</v>
      </c>
      <c r="R30156" s="4">
        <v>2111</v>
      </c>
      <c r="S30156" s="4">
        <v>-209</v>
      </c>
      <c r="T30156" s="5">
        <f>SalesData[[#This Row],[Total Profit]]/SalesData[[#This Row],[Total Revenue]]</f>
        <v>-9.9005210800568455E-2</v>
      </c>
    </row>
    <row r="30157" spans="2:20" x14ac:dyDescent="0.3">
      <c r="B30157">
        <v>30155</v>
      </c>
      <c r="C30157" s="2">
        <v>42338</v>
      </c>
      <c r="D30157">
        <v>2015</v>
      </c>
      <c r="E30157" t="s">
        <v>32</v>
      </c>
      <c r="F30157" s="3">
        <v>46</v>
      </c>
      <c r="G30157" t="s">
        <v>36</v>
      </c>
      <c r="H30157" t="s">
        <v>18</v>
      </c>
      <c r="I30157" t="s">
        <v>19</v>
      </c>
      <c r="J30157" t="s">
        <v>37</v>
      </c>
      <c r="K30157" t="s">
        <v>38</v>
      </c>
      <c r="L30157" s="3">
        <v>2</v>
      </c>
      <c r="M30157" s="4">
        <v>1160</v>
      </c>
      <c r="N30157" s="4">
        <v>994.5</v>
      </c>
      <c r="O30157" s="4">
        <v>2320</v>
      </c>
      <c r="P30157" s="4">
        <f>SalesData[[#This Row],[Quantity]]*SalesData[[#This Row],[Unit Price]]</f>
        <v>1989</v>
      </c>
      <c r="Q30157" s="4">
        <f>SalesData[[#This Row],[Quantity]]*SalesData[[#This Row],[Unit Price]]</f>
        <v>1989</v>
      </c>
      <c r="R30157" s="4">
        <v>1989</v>
      </c>
      <c r="S30157" s="4">
        <v>-331</v>
      </c>
      <c r="T30157" s="5">
        <f>SalesData[[#This Row],[Total Profit]]/SalesData[[#This Row],[Total Revenue]]</f>
        <v>-0.16641528406234288</v>
      </c>
    </row>
    <row r="30158" spans="2:20" x14ac:dyDescent="0.3">
      <c r="B30158">
        <v>30156</v>
      </c>
      <c r="C30158" s="2">
        <v>42349</v>
      </c>
      <c r="D30158">
        <v>2015</v>
      </c>
      <c r="E30158" t="s">
        <v>33</v>
      </c>
      <c r="F30158" s="3">
        <v>46</v>
      </c>
      <c r="G30158" t="s">
        <v>36</v>
      </c>
      <c r="H30158" t="s">
        <v>18</v>
      </c>
      <c r="I30158" t="s">
        <v>19</v>
      </c>
      <c r="J30158" t="s">
        <v>20</v>
      </c>
      <c r="K30158" t="s">
        <v>45</v>
      </c>
      <c r="L30158" s="3">
        <v>2</v>
      </c>
      <c r="M30158" s="4">
        <v>91.5</v>
      </c>
      <c r="N30158" s="4">
        <v>96</v>
      </c>
      <c r="O30158" s="4">
        <v>183</v>
      </c>
      <c r="P30158" s="4">
        <f>SalesData[[#This Row],[Quantity]]*SalesData[[#This Row],[Unit Price]]</f>
        <v>192</v>
      </c>
      <c r="Q30158" s="4">
        <f>SalesData[[#This Row],[Quantity]]*SalesData[[#This Row],[Unit Price]]</f>
        <v>192</v>
      </c>
      <c r="R30158" s="4">
        <v>192</v>
      </c>
      <c r="S30158" s="4">
        <v>9</v>
      </c>
      <c r="T30158" s="5">
        <f>SalesData[[#This Row],[Total Profit]]/SalesData[[#This Row],[Total Revenue]]</f>
        <v>4.6875E-2</v>
      </c>
    </row>
    <row r="30159" spans="2:20" x14ac:dyDescent="0.3">
      <c r="B30159">
        <v>30157</v>
      </c>
      <c r="C30159" s="2">
        <v>42486</v>
      </c>
      <c r="D30159">
        <v>2016</v>
      </c>
      <c r="E30159" t="s">
        <v>25</v>
      </c>
      <c r="F30159" s="3">
        <v>45</v>
      </c>
      <c r="G30159" t="s">
        <v>36</v>
      </c>
      <c r="H30159" t="s">
        <v>18</v>
      </c>
      <c r="I30159" t="s">
        <v>34</v>
      </c>
      <c r="J30159" t="s">
        <v>20</v>
      </c>
      <c r="K30159" t="s">
        <v>45</v>
      </c>
      <c r="L30159" s="3">
        <v>1</v>
      </c>
      <c r="M30159" s="4">
        <v>239</v>
      </c>
      <c r="N30159" s="4">
        <v>338</v>
      </c>
      <c r="O30159" s="4">
        <v>239</v>
      </c>
      <c r="P30159" s="4">
        <f>SalesData[[#This Row],[Quantity]]*SalesData[[#This Row],[Unit Price]]</f>
        <v>338</v>
      </c>
      <c r="Q30159" s="4">
        <f>SalesData[[#This Row],[Quantity]]*SalesData[[#This Row],[Unit Price]]</f>
        <v>338</v>
      </c>
      <c r="R30159" s="4">
        <v>338</v>
      </c>
      <c r="S30159" s="4">
        <v>99</v>
      </c>
      <c r="T30159" s="5">
        <f>SalesData[[#This Row],[Total Profit]]/SalesData[[#This Row],[Total Revenue]]</f>
        <v>0.29289940828402367</v>
      </c>
    </row>
    <row r="30160" spans="2:20" x14ac:dyDescent="0.3">
      <c r="B30160">
        <v>30158</v>
      </c>
      <c r="C30160" s="2">
        <v>42413</v>
      </c>
      <c r="D30160">
        <v>2016</v>
      </c>
      <c r="E30160" t="s">
        <v>16</v>
      </c>
      <c r="F30160" s="3">
        <v>44</v>
      </c>
      <c r="G30160" t="s">
        <v>36</v>
      </c>
      <c r="H30160" t="s">
        <v>18</v>
      </c>
      <c r="I30160" t="s">
        <v>19</v>
      </c>
      <c r="J30160" t="s">
        <v>20</v>
      </c>
      <c r="K30160" t="s">
        <v>27</v>
      </c>
      <c r="L30160" s="3">
        <v>2</v>
      </c>
      <c r="M30160" s="4">
        <v>297.5</v>
      </c>
      <c r="N30160" s="4">
        <v>317.5</v>
      </c>
      <c r="O30160" s="4">
        <v>595</v>
      </c>
      <c r="P30160" s="4">
        <f>SalesData[[#This Row],[Quantity]]*SalesData[[#This Row],[Unit Price]]</f>
        <v>635</v>
      </c>
      <c r="Q30160" s="4">
        <f>SalesData[[#This Row],[Quantity]]*SalesData[[#This Row],[Unit Price]]</f>
        <v>635</v>
      </c>
      <c r="R30160" s="4">
        <v>635</v>
      </c>
      <c r="S30160" s="4">
        <v>40</v>
      </c>
      <c r="T30160" s="5">
        <f>SalesData[[#This Row],[Total Profit]]/SalesData[[#This Row],[Total Revenue]]</f>
        <v>6.2992125984251968E-2</v>
      </c>
    </row>
    <row r="30161" spans="2:20" x14ac:dyDescent="0.3">
      <c r="B30161">
        <v>30159</v>
      </c>
      <c r="C30161" s="2">
        <v>42456</v>
      </c>
      <c r="D30161">
        <v>2016</v>
      </c>
      <c r="E30161" t="s">
        <v>24</v>
      </c>
      <c r="F30161" s="3">
        <v>44</v>
      </c>
      <c r="G30161" t="s">
        <v>36</v>
      </c>
      <c r="H30161" t="s">
        <v>18</v>
      </c>
      <c r="I30161" t="s">
        <v>19</v>
      </c>
      <c r="J30161" t="s">
        <v>20</v>
      </c>
      <c r="K30161" t="s">
        <v>27</v>
      </c>
      <c r="L30161" s="3">
        <v>2</v>
      </c>
      <c r="M30161" s="4">
        <v>420</v>
      </c>
      <c r="N30161" s="4">
        <v>479.5</v>
      </c>
      <c r="O30161" s="4">
        <v>840</v>
      </c>
      <c r="P30161" s="4">
        <f>SalesData[[#This Row],[Quantity]]*SalesData[[#This Row],[Unit Price]]</f>
        <v>959</v>
      </c>
      <c r="Q30161" s="4">
        <f>SalesData[[#This Row],[Quantity]]*SalesData[[#This Row],[Unit Price]]</f>
        <v>959</v>
      </c>
      <c r="R30161" s="4">
        <v>959</v>
      </c>
      <c r="S30161" s="4">
        <v>119</v>
      </c>
      <c r="T30161" s="5">
        <f>SalesData[[#This Row],[Total Profit]]/SalesData[[#This Row],[Total Revenue]]</f>
        <v>0.12408759124087591</v>
      </c>
    </row>
    <row r="30162" spans="2:20" x14ac:dyDescent="0.3">
      <c r="B30162">
        <v>30160</v>
      </c>
      <c r="C30162" s="2">
        <v>42485</v>
      </c>
      <c r="D30162">
        <v>2016</v>
      </c>
      <c r="E30162" t="s">
        <v>25</v>
      </c>
      <c r="F30162" s="3">
        <v>44</v>
      </c>
      <c r="G30162" t="s">
        <v>36</v>
      </c>
      <c r="H30162" t="s">
        <v>18</v>
      </c>
      <c r="I30162" t="s">
        <v>19</v>
      </c>
      <c r="J30162" t="s">
        <v>20</v>
      </c>
      <c r="K30162" t="s">
        <v>27</v>
      </c>
      <c r="L30162" s="3">
        <v>3</v>
      </c>
      <c r="M30162" s="4">
        <v>163.33000000000001</v>
      </c>
      <c r="N30162" s="4">
        <v>197.66669999999999</v>
      </c>
      <c r="O30162" s="4">
        <v>490</v>
      </c>
      <c r="P30162" s="4">
        <f>SalesData[[#This Row],[Quantity]]*SalesData[[#This Row],[Unit Price]]</f>
        <v>593.00009999999997</v>
      </c>
      <c r="Q30162" s="4">
        <f>SalesData[[#This Row],[Quantity]]*SalesData[[#This Row],[Unit Price]]</f>
        <v>593.00009999999997</v>
      </c>
      <c r="R30162" s="4">
        <v>593</v>
      </c>
      <c r="S30162" s="4">
        <v>103</v>
      </c>
      <c r="T30162" s="5">
        <f>SalesData[[#This Row],[Total Profit]]/SalesData[[#This Row],[Total Revenue]]</f>
        <v>0.17369305671280663</v>
      </c>
    </row>
    <row r="30163" spans="2:20" x14ac:dyDescent="0.3">
      <c r="B30163">
        <v>30161</v>
      </c>
      <c r="C30163" s="2">
        <v>42506</v>
      </c>
      <c r="D30163">
        <v>2016</v>
      </c>
      <c r="E30163" t="s">
        <v>42</v>
      </c>
      <c r="F30163" s="3">
        <v>44</v>
      </c>
      <c r="G30163" t="s">
        <v>36</v>
      </c>
      <c r="H30163" t="s">
        <v>18</v>
      </c>
      <c r="I30163" t="s">
        <v>19</v>
      </c>
      <c r="J30163" t="s">
        <v>20</v>
      </c>
      <c r="K30163" t="s">
        <v>27</v>
      </c>
      <c r="L30163" s="3">
        <v>3</v>
      </c>
      <c r="M30163" s="4">
        <v>93.33</v>
      </c>
      <c r="N30163" s="4">
        <v>106.33329999999999</v>
      </c>
      <c r="O30163" s="4">
        <v>280</v>
      </c>
      <c r="P30163" s="4">
        <f>SalesData[[#This Row],[Quantity]]*SalesData[[#This Row],[Unit Price]]</f>
        <v>318.99989999999997</v>
      </c>
      <c r="Q30163" s="4">
        <f>SalesData[[#This Row],[Quantity]]*SalesData[[#This Row],[Unit Price]]</f>
        <v>318.99989999999997</v>
      </c>
      <c r="R30163" s="4">
        <v>319</v>
      </c>
      <c r="S30163" s="4">
        <v>39</v>
      </c>
      <c r="T30163" s="5">
        <f>SalesData[[#This Row],[Total Profit]]/SalesData[[#This Row],[Total Revenue]]</f>
        <v>0.12225709161664315</v>
      </c>
    </row>
    <row r="30164" spans="2:20" x14ac:dyDescent="0.3">
      <c r="B30164">
        <v>30162</v>
      </c>
      <c r="C30164" s="2">
        <v>42525</v>
      </c>
      <c r="D30164">
        <v>2016</v>
      </c>
      <c r="E30164" t="s">
        <v>26</v>
      </c>
      <c r="F30164" s="3">
        <v>44</v>
      </c>
      <c r="G30164" t="s">
        <v>36</v>
      </c>
      <c r="H30164" t="s">
        <v>18</v>
      </c>
      <c r="I30164" t="s">
        <v>19</v>
      </c>
      <c r="J30164" t="s">
        <v>20</v>
      </c>
      <c r="K30164" t="s">
        <v>27</v>
      </c>
      <c r="L30164" s="3">
        <v>3</v>
      </c>
      <c r="M30164" s="4">
        <v>70</v>
      </c>
      <c r="N30164" s="4">
        <v>85.333299999999994</v>
      </c>
      <c r="O30164" s="4">
        <v>210</v>
      </c>
      <c r="P30164" s="4">
        <f>SalesData[[#This Row],[Quantity]]*SalesData[[#This Row],[Unit Price]]</f>
        <v>255.99989999999997</v>
      </c>
      <c r="Q30164" s="4">
        <f>SalesData[[#This Row],[Quantity]]*SalesData[[#This Row],[Unit Price]]</f>
        <v>255.99989999999997</v>
      </c>
      <c r="R30164" s="4">
        <v>256</v>
      </c>
      <c r="S30164" s="4">
        <v>46</v>
      </c>
      <c r="T30164" s="5">
        <f>SalesData[[#This Row],[Total Profit]]/SalesData[[#This Row],[Total Revenue]]</f>
        <v>0.17968757019045714</v>
      </c>
    </row>
    <row r="30165" spans="2:20" x14ac:dyDescent="0.3">
      <c r="B30165">
        <v>30163</v>
      </c>
      <c r="C30165" s="2">
        <v>42552</v>
      </c>
      <c r="D30165">
        <v>2016</v>
      </c>
      <c r="E30165" t="s">
        <v>28</v>
      </c>
      <c r="F30165" s="3">
        <v>44</v>
      </c>
      <c r="G30165" t="s">
        <v>36</v>
      </c>
      <c r="H30165" t="s">
        <v>18</v>
      </c>
      <c r="I30165" t="s">
        <v>19</v>
      </c>
      <c r="J30165" t="s">
        <v>22</v>
      </c>
      <c r="K30165" t="s">
        <v>50</v>
      </c>
      <c r="L30165" s="3">
        <v>3</v>
      </c>
      <c r="M30165" s="4">
        <v>254</v>
      </c>
      <c r="N30165" s="4">
        <v>352</v>
      </c>
      <c r="O30165" s="4">
        <v>762</v>
      </c>
      <c r="P30165" s="4">
        <f>SalesData[[#This Row],[Quantity]]*SalesData[[#This Row],[Unit Price]]</f>
        <v>1056</v>
      </c>
      <c r="Q30165" s="4">
        <f>SalesData[[#This Row],[Quantity]]*SalesData[[#This Row],[Unit Price]]</f>
        <v>1056</v>
      </c>
      <c r="R30165" s="4">
        <v>1056</v>
      </c>
      <c r="S30165" s="4">
        <v>294</v>
      </c>
      <c r="T30165" s="5">
        <f>SalesData[[#This Row],[Total Profit]]/SalesData[[#This Row],[Total Revenue]]</f>
        <v>0.27840909090909088</v>
      </c>
    </row>
    <row r="30166" spans="2:20" x14ac:dyDescent="0.3">
      <c r="B30166">
        <v>30164</v>
      </c>
      <c r="C30166" s="2">
        <v>42552</v>
      </c>
      <c r="D30166">
        <v>2016</v>
      </c>
      <c r="E30166" t="s">
        <v>28</v>
      </c>
      <c r="F30166" s="3">
        <v>44</v>
      </c>
      <c r="G30166" t="s">
        <v>36</v>
      </c>
      <c r="H30166" t="s">
        <v>18</v>
      </c>
      <c r="I30166" t="s">
        <v>19</v>
      </c>
      <c r="J30166" t="s">
        <v>20</v>
      </c>
      <c r="K30166" t="s">
        <v>27</v>
      </c>
      <c r="L30166" s="3">
        <v>3</v>
      </c>
      <c r="M30166" s="4">
        <v>70</v>
      </c>
      <c r="N30166" s="4">
        <v>94.666700000000006</v>
      </c>
      <c r="O30166" s="4">
        <v>210</v>
      </c>
      <c r="P30166" s="4">
        <f>SalesData[[#This Row],[Quantity]]*SalesData[[#This Row],[Unit Price]]</f>
        <v>284.00010000000003</v>
      </c>
      <c r="Q30166" s="4">
        <f>SalesData[[#This Row],[Quantity]]*SalesData[[#This Row],[Unit Price]]</f>
        <v>284.00010000000003</v>
      </c>
      <c r="R30166" s="4">
        <v>284</v>
      </c>
      <c r="S30166" s="4">
        <v>74</v>
      </c>
      <c r="T30166" s="5">
        <f>SalesData[[#This Row],[Total Profit]]/SalesData[[#This Row],[Total Revenue]]</f>
        <v>0.26056328853405331</v>
      </c>
    </row>
    <row r="30167" spans="2:20" x14ac:dyDescent="0.3">
      <c r="B30167">
        <v>30165</v>
      </c>
      <c r="C30167" s="2">
        <v>42235</v>
      </c>
      <c r="D30167">
        <v>2015</v>
      </c>
      <c r="E30167" t="s">
        <v>29</v>
      </c>
      <c r="F30167" s="3">
        <v>44</v>
      </c>
      <c r="G30167" t="s">
        <v>36</v>
      </c>
      <c r="H30167" t="s">
        <v>18</v>
      </c>
      <c r="I30167" t="s">
        <v>19</v>
      </c>
      <c r="J30167" t="s">
        <v>20</v>
      </c>
      <c r="K30167" t="s">
        <v>27</v>
      </c>
      <c r="L30167" s="3">
        <v>1</v>
      </c>
      <c r="M30167" s="4">
        <v>70</v>
      </c>
      <c r="N30167" s="4">
        <v>76</v>
      </c>
      <c r="O30167" s="4">
        <v>70</v>
      </c>
      <c r="P30167" s="4">
        <f>SalesData[[#This Row],[Quantity]]*SalesData[[#This Row],[Unit Price]]</f>
        <v>76</v>
      </c>
      <c r="Q30167" s="4">
        <f>SalesData[[#This Row],[Quantity]]*SalesData[[#This Row],[Unit Price]]</f>
        <v>76</v>
      </c>
      <c r="R30167" s="4">
        <v>76</v>
      </c>
      <c r="S30167" s="4">
        <v>6</v>
      </c>
      <c r="T30167" s="5">
        <f>SalesData[[#This Row],[Total Profit]]/SalesData[[#This Row],[Total Revenue]]</f>
        <v>7.8947368421052627E-2</v>
      </c>
    </row>
    <row r="30168" spans="2:20" x14ac:dyDescent="0.3">
      <c r="B30168">
        <v>30166</v>
      </c>
      <c r="C30168" s="2">
        <v>42265</v>
      </c>
      <c r="D30168">
        <v>2015</v>
      </c>
      <c r="E30168" t="s">
        <v>30</v>
      </c>
      <c r="F30168" s="3">
        <v>44</v>
      </c>
      <c r="G30168" t="s">
        <v>36</v>
      </c>
      <c r="H30168" t="s">
        <v>18</v>
      </c>
      <c r="I30168" t="s">
        <v>19</v>
      </c>
      <c r="J30168" t="s">
        <v>20</v>
      </c>
      <c r="K30168" t="s">
        <v>27</v>
      </c>
      <c r="L30168" s="3">
        <v>1</v>
      </c>
      <c r="M30168" s="4">
        <v>700</v>
      </c>
      <c r="N30168" s="4">
        <v>782</v>
      </c>
      <c r="O30168" s="4">
        <v>700</v>
      </c>
      <c r="P30168" s="4">
        <f>SalesData[[#This Row],[Quantity]]*SalesData[[#This Row],[Unit Price]]</f>
        <v>782</v>
      </c>
      <c r="Q30168" s="4">
        <f>SalesData[[#This Row],[Quantity]]*SalesData[[#This Row],[Unit Price]]</f>
        <v>782</v>
      </c>
      <c r="R30168" s="4">
        <v>782</v>
      </c>
      <c r="S30168" s="4">
        <v>82</v>
      </c>
      <c r="T30168" s="5">
        <f>SalesData[[#This Row],[Total Profit]]/SalesData[[#This Row],[Total Revenue]]</f>
        <v>0.10485933503836317</v>
      </c>
    </row>
    <row r="30169" spans="2:20" x14ac:dyDescent="0.3">
      <c r="B30169">
        <v>30167</v>
      </c>
      <c r="C30169" s="2">
        <v>42316</v>
      </c>
      <c r="D30169">
        <v>2015</v>
      </c>
      <c r="E30169" t="s">
        <v>32</v>
      </c>
      <c r="F30169" s="3">
        <v>44</v>
      </c>
      <c r="G30169" t="s">
        <v>36</v>
      </c>
      <c r="H30169" t="s">
        <v>18</v>
      </c>
      <c r="I30169" t="s">
        <v>19</v>
      </c>
      <c r="J30169" t="s">
        <v>20</v>
      </c>
      <c r="K30169" t="s">
        <v>27</v>
      </c>
      <c r="L30169" s="3">
        <v>3</v>
      </c>
      <c r="M30169" s="4">
        <v>303.33</v>
      </c>
      <c r="N30169" s="4">
        <v>333</v>
      </c>
      <c r="O30169" s="4">
        <v>910</v>
      </c>
      <c r="P30169" s="4">
        <f>SalesData[[#This Row],[Quantity]]*SalesData[[#This Row],[Unit Price]]</f>
        <v>999</v>
      </c>
      <c r="Q30169" s="4">
        <f>SalesData[[#This Row],[Quantity]]*SalesData[[#This Row],[Unit Price]]</f>
        <v>999</v>
      </c>
      <c r="R30169" s="4">
        <v>999</v>
      </c>
      <c r="S30169" s="4">
        <v>89</v>
      </c>
      <c r="T30169" s="5">
        <f>SalesData[[#This Row],[Total Profit]]/SalesData[[#This Row],[Total Revenue]]</f>
        <v>8.9089089089089094E-2</v>
      </c>
    </row>
    <row r="30170" spans="2:20" x14ac:dyDescent="0.3">
      <c r="B30170">
        <v>30168</v>
      </c>
      <c r="C30170" s="2">
        <v>42421</v>
      </c>
      <c r="D30170">
        <v>2016</v>
      </c>
      <c r="E30170" t="s">
        <v>16</v>
      </c>
      <c r="F30170" s="3">
        <v>30</v>
      </c>
      <c r="G30170" t="s">
        <v>36</v>
      </c>
      <c r="H30170" t="s">
        <v>18</v>
      </c>
      <c r="I30170" t="s">
        <v>19</v>
      </c>
      <c r="J30170" t="s">
        <v>37</v>
      </c>
      <c r="K30170" t="s">
        <v>38</v>
      </c>
      <c r="L30170" s="3">
        <v>2</v>
      </c>
      <c r="M30170" s="4">
        <v>384.5</v>
      </c>
      <c r="N30170" s="4">
        <v>410.5</v>
      </c>
      <c r="O30170" s="4">
        <v>769</v>
      </c>
      <c r="P30170" s="4">
        <f>SalesData[[#This Row],[Quantity]]*SalesData[[#This Row],[Unit Price]]</f>
        <v>821</v>
      </c>
      <c r="Q30170" s="4">
        <f>SalesData[[#This Row],[Quantity]]*SalesData[[#This Row],[Unit Price]]</f>
        <v>821</v>
      </c>
      <c r="R30170" s="4">
        <v>821</v>
      </c>
      <c r="S30170" s="4">
        <v>52</v>
      </c>
      <c r="T30170" s="5">
        <f>SalesData[[#This Row],[Total Profit]]/SalesData[[#This Row],[Total Revenue]]</f>
        <v>6.3337393422655291E-2</v>
      </c>
    </row>
    <row r="30171" spans="2:20" x14ac:dyDescent="0.3">
      <c r="B30171">
        <v>30169</v>
      </c>
      <c r="C30171" s="2">
        <v>42452</v>
      </c>
      <c r="D30171">
        <v>2016</v>
      </c>
      <c r="E30171" t="s">
        <v>24</v>
      </c>
      <c r="F30171" s="3">
        <v>30</v>
      </c>
      <c r="G30171" t="s">
        <v>36</v>
      </c>
      <c r="H30171" t="s">
        <v>18</v>
      </c>
      <c r="I30171" t="s">
        <v>19</v>
      </c>
      <c r="J30171" t="s">
        <v>20</v>
      </c>
      <c r="K30171" t="s">
        <v>27</v>
      </c>
      <c r="L30171" s="3">
        <v>1</v>
      </c>
      <c r="M30171" s="4">
        <v>140</v>
      </c>
      <c r="N30171" s="4">
        <v>168</v>
      </c>
      <c r="O30171" s="4">
        <v>140</v>
      </c>
      <c r="P30171" s="4">
        <f>SalesData[[#This Row],[Quantity]]*SalesData[[#This Row],[Unit Price]]</f>
        <v>168</v>
      </c>
      <c r="Q30171" s="4">
        <f>SalesData[[#This Row],[Quantity]]*SalesData[[#This Row],[Unit Price]]</f>
        <v>168</v>
      </c>
      <c r="R30171" s="4">
        <v>168</v>
      </c>
      <c r="S30171" s="4">
        <v>28</v>
      </c>
      <c r="T30171" s="5">
        <f>SalesData[[#This Row],[Total Profit]]/SalesData[[#This Row],[Total Revenue]]</f>
        <v>0.16666666666666666</v>
      </c>
    </row>
    <row r="30172" spans="2:20" x14ac:dyDescent="0.3">
      <c r="B30172">
        <v>30170</v>
      </c>
      <c r="C30172" s="2">
        <v>42455</v>
      </c>
      <c r="D30172">
        <v>2016</v>
      </c>
      <c r="E30172" t="s">
        <v>24</v>
      </c>
      <c r="F30172" s="3">
        <v>30</v>
      </c>
      <c r="G30172" t="s">
        <v>36</v>
      </c>
      <c r="H30172" t="s">
        <v>18</v>
      </c>
      <c r="I30172" t="s">
        <v>19</v>
      </c>
      <c r="J30172" t="s">
        <v>20</v>
      </c>
      <c r="K30172" t="s">
        <v>27</v>
      </c>
      <c r="L30172" s="3">
        <v>3</v>
      </c>
      <c r="M30172" s="4">
        <v>23.33</v>
      </c>
      <c r="N30172" s="4">
        <v>30.666699999999999</v>
      </c>
      <c r="O30172" s="4">
        <v>70</v>
      </c>
      <c r="P30172" s="4">
        <f>SalesData[[#This Row],[Quantity]]*SalesData[[#This Row],[Unit Price]]</f>
        <v>92.000100000000003</v>
      </c>
      <c r="Q30172" s="4">
        <f>SalesData[[#This Row],[Quantity]]*SalesData[[#This Row],[Unit Price]]</f>
        <v>92.000100000000003</v>
      </c>
      <c r="R30172" s="4">
        <v>92</v>
      </c>
      <c r="S30172" s="4">
        <v>22</v>
      </c>
      <c r="T30172" s="5">
        <f>SalesData[[#This Row],[Total Profit]]/SalesData[[#This Row],[Total Revenue]]</f>
        <v>0.23913017485850557</v>
      </c>
    </row>
    <row r="30173" spans="2:20" x14ac:dyDescent="0.3">
      <c r="B30173">
        <v>30171</v>
      </c>
      <c r="C30173" s="2">
        <v>42486</v>
      </c>
      <c r="D30173">
        <v>2016</v>
      </c>
      <c r="E30173" t="s">
        <v>25</v>
      </c>
      <c r="F30173" s="3">
        <v>30</v>
      </c>
      <c r="G30173" t="s">
        <v>36</v>
      </c>
      <c r="H30173" t="s">
        <v>18</v>
      </c>
      <c r="I30173" t="s">
        <v>19</v>
      </c>
      <c r="J30173" t="s">
        <v>20</v>
      </c>
      <c r="K30173" t="s">
        <v>27</v>
      </c>
      <c r="L30173" s="3">
        <v>1</v>
      </c>
      <c r="M30173" s="4">
        <v>630</v>
      </c>
      <c r="N30173" s="4">
        <v>767</v>
      </c>
      <c r="O30173" s="4">
        <v>630</v>
      </c>
      <c r="P30173" s="4">
        <f>SalesData[[#This Row],[Quantity]]*SalesData[[#This Row],[Unit Price]]</f>
        <v>767</v>
      </c>
      <c r="Q30173" s="4">
        <f>SalesData[[#This Row],[Quantity]]*SalesData[[#This Row],[Unit Price]]</f>
        <v>767</v>
      </c>
      <c r="R30173" s="4">
        <v>767</v>
      </c>
      <c r="S30173" s="4">
        <v>137</v>
      </c>
      <c r="T30173" s="5">
        <f>SalesData[[#This Row],[Total Profit]]/SalesData[[#This Row],[Total Revenue]]</f>
        <v>0.17861799217731422</v>
      </c>
    </row>
    <row r="30174" spans="2:20" x14ac:dyDescent="0.3">
      <c r="B30174">
        <v>30172</v>
      </c>
      <c r="C30174" s="2">
        <v>42502</v>
      </c>
      <c r="D30174">
        <v>2016</v>
      </c>
      <c r="E30174" t="s">
        <v>42</v>
      </c>
      <c r="F30174" s="3">
        <v>30</v>
      </c>
      <c r="G30174" t="s">
        <v>36</v>
      </c>
      <c r="H30174" t="s">
        <v>18</v>
      </c>
      <c r="I30174" t="s">
        <v>19</v>
      </c>
      <c r="J30174" t="s">
        <v>37</v>
      </c>
      <c r="K30174" t="s">
        <v>38</v>
      </c>
      <c r="L30174" s="3">
        <v>3</v>
      </c>
      <c r="M30174" s="4">
        <v>180</v>
      </c>
      <c r="N30174" s="4">
        <v>160.33330000000001</v>
      </c>
      <c r="O30174" s="4">
        <v>540</v>
      </c>
      <c r="P30174" s="4">
        <f>SalesData[[#This Row],[Quantity]]*SalesData[[#This Row],[Unit Price]]</f>
        <v>480.99990000000003</v>
      </c>
      <c r="Q30174" s="4">
        <f>SalesData[[#This Row],[Quantity]]*SalesData[[#This Row],[Unit Price]]</f>
        <v>480.99990000000003</v>
      </c>
      <c r="R30174" s="4">
        <v>481</v>
      </c>
      <c r="S30174" s="4">
        <v>-59</v>
      </c>
      <c r="T30174" s="5">
        <f>SalesData[[#This Row],[Total Profit]]/SalesData[[#This Row],[Total Revenue]]</f>
        <v>-0.12266114816240085</v>
      </c>
    </row>
    <row r="30175" spans="2:20" x14ac:dyDescent="0.3">
      <c r="B30175">
        <v>30173</v>
      </c>
      <c r="C30175" s="2">
        <v>42520</v>
      </c>
      <c r="D30175">
        <v>2016</v>
      </c>
      <c r="E30175" t="s">
        <v>42</v>
      </c>
      <c r="F30175" s="3">
        <v>30</v>
      </c>
      <c r="G30175" t="s">
        <v>36</v>
      </c>
      <c r="H30175" t="s">
        <v>18</v>
      </c>
      <c r="I30175" t="s">
        <v>19</v>
      </c>
      <c r="J30175" t="s">
        <v>37</v>
      </c>
      <c r="K30175" t="s">
        <v>38</v>
      </c>
      <c r="L30175" s="3">
        <v>1</v>
      </c>
      <c r="M30175" s="4">
        <v>565</v>
      </c>
      <c r="N30175" s="4">
        <v>583</v>
      </c>
      <c r="O30175" s="4">
        <v>565</v>
      </c>
      <c r="P30175" s="4">
        <f>SalesData[[#This Row],[Quantity]]*SalesData[[#This Row],[Unit Price]]</f>
        <v>583</v>
      </c>
      <c r="Q30175" s="4">
        <f>SalesData[[#This Row],[Quantity]]*SalesData[[#This Row],[Unit Price]]</f>
        <v>583</v>
      </c>
      <c r="R30175" s="4">
        <v>583</v>
      </c>
      <c r="S30175" s="4">
        <v>18</v>
      </c>
      <c r="T30175" s="5">
        <f>SalesData[[#This Row],[Total Profit]]/SalesData[[#This Row],[Total Revenue]]</f>
        <v>3.0874785591766724E-2</v>
      </c>
    </row>
    <row r="30176" spans="2:20" x14ac:dyDescent="0.3">
      <c r="B30176">
        <v>30174</v>
      </c>
      <c r="C30176" s="2">
        <v>42524</v>
      </c>
      <c r="D30176">
        <v>2016</v>
      </c>
      <c r="E30176" t="s">
        <v>26</v>
      </c>
      <c r="F30176" s="3">
        <v>30</v>
      </c>
      <c r="G30176" t="s">
        <v>36</v>
      </c>
      <c r="H30176" t="s">
        <v>18</v>
      </c>
      <c r="I30176" t="s">
        <v>19</v>
      </c>
      <c r="J30176" t="s">
        <v>20</v>
      </c>
      <c r="K30176" t="s">
        <v>27</v>
      </c>
      <c r="L30176" s="3">
        <v>1</v>
      </c>
      <c r="M30176" s="4">
        <v>350</v>
      </c>
      <c r="N30176" s="4">
        <v>465</v>
      </c>
      <c r="O30176" s="4">
        <v>350</v>
      </c>
      <c r="P30176" s="4">
        <f>SalesData[[#This Row],[Quantity]]*SalesData[[#This Row],[Unit Price]]</f>
        <v>465</v>
      </c>
      <c r="Q30176" s="4">
        <f>SalesData[[#This Row],[Quantity]]*SalesData[[#This Row],[Unit Price]]</f>
        <v>465</v>
      </c>
      <c r="R30176" s="4">
        <v>465</v>
      </c>
      <c r="S30176" s="4">
        <v>115</v>
      </c>
      <c r="T30176" s="5">
        <f>SalesData[[#This Row],[Total Profit]]/SalesData[[#This Row],[Total Revenue]]</f>
        <v>0.24731182795698925</v>
      </c>
    </row>
    <row r="30177" spans="2:20" x14ac:dyDescent="0.3">
      <c r="B30177">
        <v>30175</v>
      </c>
      <c r="C30177" s="2">
        <v>42530</v>
      </c>
      <c r="D30177">
        <v>2016</v>
      </c>
      <c r="E30177" t="s">
        <v>26</v>
      </c>
      <c r="F30177" s="3">
        <v>30</v>
      </c>
      <c r="G30177" t="s">
        <v>36</v>
      </c>
      <c r="H30177" t="s">
        <v>18</v>
      </c>
      <c r="I30177" t="s">
        <v>19</v>
      </c>
      <c r="J30177" t="s">
        <v>20</v>
      </c>
      <c r="K30177" t="s">
        <v>27</v>
      </c>
      <c r="L30177" s="3">
        <v>1</v>
      </c>
      <c r="M30177" s="4">
        <v>35</v>
      </c>
      <c r="N30177" s="4">
        <v>44</v>
      </c>
      <c r="O30177" s="4">
        <v>35</v>
      </c>
      <c r="P30177" s="4">
        <f>SalesData[[#This Row],[Quantity]]*SalesData[[#This Row],[Unit Price]]</f>
        <v>44</v>
      </c>
      <c r="Q30177" s="4">
        <f>SalesData[[#This Row],[Quantity]]*SalesData[[#This Row],[Unit Price]]</f>
        <v>44</v>
      </c>
      <c r="R30177" s="4">
        <v>44</v>
      </c>
      <c r="S30177" s="4">
        <v>9</v>
      </c>
      <c r="T30177" s="5">
        <f>SalesData[[#This Row],[Total Profit]]/SalesData[[#This Row],[Total Revenue]]</f>
        <v>0.20454545454545456</v>
      </c>
    </row>
    <row r="30178" spans="2:20" x14ac:dyDescent="0.3">
      <c r="B30178">
        <v>30176</v>
      </c>
      <c r="C30178" s="2">
        <v>42214</v>
      </c>
      <c r="D30178">
        <v>2015</v>
      </c>
      <c r="E30178" t="s">
        <v>28</v>
      </c>
      <c r="F30178" s="3">
        <v>30</v>
      </c>
      <c r="G30178" t="s">
        <v>36</v>
      </c>
      <c r="H30178" t="s">
        <v>18</v>
      </c>
      <c r="I30178" t="s">
        <v>19</v>
      </c>
      <c r="J30178" t="s">
        <v>37</v>
      </c>
      <c r="K30178" t="s">
        <v>38</v>
      </c>
      <c r="L30178" s="3">
        <v>1</v>
      </c>
      <c r="M30178" s="4">
        <v>565</v>
      </c>
      <c r="N30178" s="4">
        <v>504</v>
      </c>
      <c r="O30178" s="4">
        <v>565</v>
      </c>
      <c r="P30178" s="4">
        <f>SalesData[[#This Row],[Quantity]]*SalesData[[#This Row],[Unit Price]]</f>
        <v>504</v>
      </c>
      <c r="Q30178" s="4">
        <f>SalesData[[#This Row],[Quantity]]*SalesData[[#This Row],[Unit Price]]</f>
        <v>504</v>
      </c>
      <c r="R30178" s="4">
        <v>504</v>
      </c>
      <c r="S30178" s="4">
        <v>-61</v>
      </c>
      <c r="T30178" s="5">
        <f>SalesData[[#This Row],[Total Profit]]/SalesData[[#This Row],[Total Revenue]]</f>
        <v>-0.12103174603174603</v>
      </c>
    </row>
    <row r="30179" spans="2:20" x14ac:dyDescent="0.3">
      <c r="B30179">
        <v>30177</v>
      </c>
      <c r="C30179" s="2">
        <v>42243</v>
      </c>
      <c r="D30179">
        <v>2015</v>
      </c>
      <c r="E30179" t="s">
        <v>29</v>
      </c>
      <c r="F30179" s="3">
        <v>30</v>
      </c>
      <c r="G30179" t="s">
        <v>36</v>
      </c>
      <c r="H30179" t="s">
        <v>18</v>
      </c>
      <c r="I30179" t="s">
        <v>19</v>
      </c>
      <c r="J30179" t="s">
        <v>20</v>
      </c>
      <c r="K30179" t="s">
        <v>27</v>
      </c>
      <c r="L30179" s="3">
        <v>2</v>
      </c>
      <c r="M30179" s="4">
        <v>525</v>
      </c>
      <c r="N30179" s="4">
        <v>551</v>
      </c>
      <c r="O30179" s="4">
        <v>1050</v>
      </c>
      <c r="P30179" s="4">
        <f>SalesData[[#This Row],[Quantity]]*SalesData[[#This Row],[Unit Price]]</f>
        <v>1102</v>
      </c>
      <c r="Q30179" s="4">
        <f>SalesData[[#This Row],[Quantity]]*SalesData[[#This Row],[Unit Price]]</f>
        <v>1102</v>
      </c>
      <c r="R30179" s="4">
        <v>1102</v>
      </c>
      <c r="S30179" s="4">
        <v>52</v>
      </c>
      <c r="T30179" s="5">
        <f>SalesData[[#This Row],[Total Profit]]/SalesData[[#This Row],[Total Revenue]]</f>
        <v>4.7186932849364795E-2</v>
      </c>
    </row>
    <row r="30180" spans="2:20" x14ac:dyDescent="0.3">
      <c r="B30180">
        <v>30178</v>
      </c>
      <c r="C30180" s="2">
        <v>42247</v>
      </c>
      <c r="D30180">
        <v>2015</v>
      </c>
      <c r="E30180" t="s">
        <v>29</v>
      </c>
      <c r="F30180" s="3">
        <v>30</v>
      </c>
      <c r="G30180" t="s">
        <v>36</v>
      </c>
      <c r="H30180" t="s">
        <v>18</v>
      </c>
      <c r="I30180" t="s">
        <v>19</v>
      </c>
      <c r="J30180" t="s">
        <v>20</v>
      </c>
      <c r="K30180" t="s">
        <v>27</v>
      </c>
      <c r="L30180" s="3">
        <v>3</v>
      </c>
      <c r="M30180" s="4">
        <v>46.67</v>
      </c>
      <c r="N30180" s="4">
        <v>53</v>
      </c>
      <c r="O30180" s="4">
        <v>140</v>
      </c>
      <c r="P30180" s="4">
        <f>SalesData[[#This Row],[Quantity]]*SalesData[[#This Row],[Unit Price]]</f>
        <v>159</v>
      </c>
      <c r="Q30180" s="4">
        <f>SalesData[[#This Row],[Quantity]]*SalesData[[#This Row],[Unit Price]]</f>
        <v>159</v>
      </c>
      <c r="R30180" s="4">
        <v>159</v>
      </c>
      <c r="S30180" s="4">
        <v>19</v>
      </c>
      <c r="T30180" s="5">
        <f>SalesData[[#This Row],[Total Profit]]/SalesData[[#This Row],[Total Revenue]]</f>
        <v>0.11949685534591195</v>
      </c>
    </row>
    <row r="30181" spans="2:20" x14ac:dyDescent="0.3">
      <c r="B30181">
        <v>30179</v>
      </c>
      <c r="C30181" s="2">
        <v>42328</v>
      </c>
      <c r="D30181">
        <v>2015</v>
      </c>
      <c r="E30181" t="s">
        <v>32</v>
      </c>
      <c r="F30181" s="3">
        <v>30</v>
      </c>
      <c r="G30181" t="s">
        <v>36</v>
      </c>
      <c r="H30181" t="s">
        <v>18</v>
      </c>
      <c r="I30181" t="s">
        <v>19</v>
      </c>
      <c r="J30181" t="s">
        <v>20</v>
      </c>
      <c r="K30181" t="s">
        <v>27</v>
      </c>
      <c r="L30181" s="3">
        <v>1</v>
      </c>
      <c r="M30181" s="4">
        <v>245</v>
      </c>
      <c r="N30181" s="4">
        <v>259</v>
      </c>
      <c r="O30181" s="4">
        <v>245</v>
      </c>
      <c r="P30181" s="4">
        <f>SalesData[[#This Row],[Quantity]]*SalesData[[#This Row],[Unit Price]]</f>
        <v>259</v>
      </c>
      <c r="Q30181" s="4">
        <f>SalesData[[#This Row],[Quantity]]*SalesData[[#This Row],[Unit Price]]</f>
        <v>259</v>
      </c>
      <c r="R30181" s="4">
        <v>259</v>
      </c>
      <c r="S30181" s="4">
        <v>14</v>
      </c>
      <c r="T30181" s="5">
        <f>SalesData[[#This Row],[Total Profit]]/SalesData[[#This Row],[Total Revenue]]</f>
        <v>5.4054054054054057E-2</v>
      </c>
    </row>
    <row r="30182" spans="2:20" x14ac:dyDescent="0.3">
      <c r="B30182">
        <v>30180</v>
      </c>
      <c r="C30182" s="2">
        <v>42348</v>
      </c>
      <c r="D30182">
        <v>2015</v>
      </c>
      <c r="E30182" t="s">
        <v>33</v>
      </c>
      <c r="F30182" s="3">
        <v>30</v>
      </c>
      <c r="G30182" t="s">
        <v>36</v>
      </c>
      <c r="H30182" t="s">
        <v>18</v>
      </c>
      <c r="I30182" t="s">
        <v>19</v>
      </c>
      <c r="J30182" t="s">
        <v>37</v>
      </c>
      <c r="K30182" t="s">
        <v>38</v>
      </c>
      <c r="L30182" s="3">
        <v>2</v>
      </c>
      <c r="M30182" s="4">
        <v>1147.5</v>
      </c>
      <c r="N30182" s="4">
        <v>1131</v>
      </c>
      <c r="O30182" s="4">
        <v>2295</v>
      </c>
      <c r="P30182" s="4">
        <f>SalesData[[#This Row],[Quantity]]*SalesData[[#This Row],[Unit Price]]</f>
        <v>2262</v>
      </c>
      <c r="Q30182" s="4">
        <f>SalesData[[#This Row],[Quantity]]*SalesData[[#This Row],[Unit Price]]</f>
        <v>2262</v>
      </c>
      <c r="R30182" s="4">
        <v>2262</v>
      </c>
      <c r="S30182" s="4">
        <v>-33</v>
      </c>
      <c r="T30182" s="5">
        <f>SalesData[[#This Row],[Total Profit]]/SalesData[[#This Row],[Total Revenue]]</f>
        <v>-1.4588859416445624E-2</v>
      </c>
    </row>
    <row r="30183" spans="2:20" x14ac:dyDescent="0.3">
      <c r="B30183">
        <v>30181</v>
      </c>
      <c r="C30183" s="2">
        <v>42358</v>
      </c>
      <c r="D30183">
        <v>2015</v>
      </c>
      <c r="E30183" t="s">
        <v>33</v>
      </c>
      <c r="F30183" s="3">
        <v>30</v>
      </c>
      <c r="G30183" t="s">
        <v>36</v>
      </c>
      <c r="H30183" t="s">
        <v>18</v>
      </c>
      <c r="I30183" t="s">
        <v>19</v>
      </c>
      <c r="J30183" t="s">
        <v>37</v>
      </c>
      <c r="K30183" t="s">
        <v>38</v>
      </c>
      <c r="L30183" s="3">
        <v>2</v>
      </c>
      <c r="M30183" s="4">
        <v>1160</v>
      </c>
      <c r="N30183" s="4">
        <v>963</v>
      </c>
      <c r="O30183" s="4">
        <v>2320</v>
      </c>
      <c r="P30183" s="4">
        <f>SalesData[[#This Row],[Quantity]]*SalesData[[#This Row],[Unit Price]]</f>
        <v>1926</v>
      </c>
      <c r="Q30183" s="4">
        <f>SalesData[[#This Row],[Quantity]]*SalesData[[#This Row],[Unit Price]]</f>
        <v>1926</v>
      </c>
      <c r="R30183" s="4">
        <v>1926</v>
      </c>
      <c r="S30183" s="4">
        <v>-394</v>
      </c>
      <c r="T30183" s="5">
        <f>SalesData[[#This Row],[Total Profit]]/SalesData[[#This Row],[Total Revenue]]</f>
        <v>-0.20456905503634476</v>
      </c>
    </row>
    <row r="30184" spans="2:20" x14ac:dyDescent="0.3">
      <c r="B30184">
        <v>30182</v>
      </c>
      <c r="C30184" s="2">
        <v>42364</v>
      </c>
      <c r="D30184">
        <v>2015</v>
      </c>
      <c r="E30184" t="s">
        <v>33</v>
      </c>
      <c r="F30184" s="3">
        <v>30</v>
      </c>
      <c r="G30184" t="s">
        <v>36</v>
      </c>
      <c r="H30184" t="s">
        <v>18</v>
      </c>
      <c r="I30184" t="s">
        <v>19</v>
      </c>
      <c r="J30184" t="s">
        <v>37</v>
      </c>
      <c r="K30184" t="s">
        <v>38</v>
      </c>
      <c r="L30184" s="3">
        <v>3</v>
      </c>
      <c r="M30184" s="4">
        <v>773.33</v>
      </c>
      <c r="N30184" s="4">
        <v>732</v>
      </c>
      <c r="O30184" s="4">
        <v>2320</v>
      </c>
      <c r="P30184" s="4">
        <f>SalesData[[#This Row],[Quantity]]*SalesData[[#This Row],[Unit Price]]</f>
        <v>2196</v>
      </c>
      <c r="Q30184" s="4">
        <f>SalesData[[#This Row],[Quantity]]*SalesData[[#This Row],[Unit Price]]</f>
        <v>2196</v>
      </c>
      <c r="R30184" s="4">
        <v>2196</v>
      </c>
      <c r="S30184" s="4">
        <v>-124</v>
      </c>
      <c r="T30184" s="5">
        <f>SalesData[[#This Row],[Total Profit]]/SalesData[[#This Row],[Total Revenue]]</f>
        <v>-5.6466302367941715E-2</v>
      </c>
    </row>
    <row r="30185" spans="2:20" x14ac:dyDescent="0.3">
      <c r="B30185">
        <v>30183</v>
      </c>
      <c r="C30185" s="2">
        <v>42364</v>
      </c>
      <c r="D30185">
        <v>2015</v>
      </c>
      <c r="E30185" t="s">
        <v>33</v>
      </c>
      <c r="F30185" s="3">
        <v>30</v>
      </c>
      <c r="G30185" t="s">
        <v>36</v>
      </c>
      <c r="H30185" t="s">
        <v>18</v>
      </c>
      <c r="I30185" t="s">
        <v>19</v>
      </c>
      <c r="J30185" t="s">
        <v>20</v>
      </c>
      <c r="K30185" t="s">
        <v>27</v>
      </c>
      <c r="L30185" s="3">
        <v>1</v>
      </c>
      <c r="M30185" s="4">
        <v>560</v>
      </c>
      <c r="N30185" s="4">
        <v>619</v>
      </c>
      <c r="O30185" s="4">
        <v>560</v>
      </c>
      <c r="P30185" s="4">
        <f>SalesData[[#This Row],[Quantity]]*SalesData[[#This Row],[Unit Price]]</f>
        <v>619</v>
      </c>
      <c r="Q30185" s="4">
        <f>SalesData[[#This Row],[Quantity]]*SalesData[[#This Row],[Unit Price]]</f>
        <v>619</v>
      </c>
      <c r="R30185" s="4">
        <v>619</v>
      </c>
      <c r="S30185" s="4">
        <v>59</v>
      </c>
      <c r="T30185" s="5">
        <f>SalesData[[#This Row],[Total Profit]]/SalesData[[#This Row],[Total Revenue]]</f>
        <v>9.5315024232633286E-2</v>
      </c>
    </row>
    <row r="30186" spans="2:20" x14ac:dyDescent="0.3">
      <c r="B30186">
        <v>30184</v>
      </c>
      <c r="C30186" s="2">
        <v>42388</v>
      </c>
      <c r="D30186">
        <v>2016</v>
      </c>
      <c r="E30186" t="s">
        <v>44</v>
      </c>
      <c r="F30186" s="3">
        <v>29</v>
      </c>
      <c r="G30186" t="s">
        <v>36</v>
      </c>
      <c r="H30186" t="s">
        <v>18</v>
      </c>
      <c r="I30186" t="s">
        <v>34</v>
      </c>
      <c r="J30186" t="s">
        <v>37</v>
      </c>
      <c r="K30186" t="s">
        <v>38</v>
      </c>
      <c r="L30186" s="3">
        <v>2</v>
      </c>
      <c r="M30186" s="4">
        <v>384.5</v>
      </c>
      <c r="N30186" s="4">
        <v>399</v>
      </c>
      <c r="O30186" s="4">
        <v>769</v>
      </c>
      <c r="P30186" s="4">
        <f>SalesData[[#This Row],[Quantity]]*SalesData[[#This Row],[Unit Price]]</f>
        <v>798</v>
      </c>
      <c r="Q30186" s="4">
        <f>SalesData[[#This Row],[Quantity]]*SalesData[[#This Row],[Unit Price]]</f>
        <v>798</v>
      </c>
      <c r="R30186" s="4">
        <v>798</v>
      </c>
      <c r="S30186" s="4">
        <v>29</v>
      </c>
      <c r="T30186" s="5">
        <f>SalesData[[#This Row],[Total Profit]]/SalesData[[#This Row],[Total Revenue]]</f>
        <v>3.6340852130325813E-2</v>
      </c>
    </row>
    <row r="30187" spans="2:20" x14ac:dyDescent="0.3">
      <c r="B30187">
        <v>30185</v>
      </c>
      <c r="C30187" s="2">
        <v>42440</v>
      </c>
      <c r="D30187">
        <v>2016</v>
      </c>
      <c r="E30187" t="s">
        <v>24</v>
      </c>
      <c r="F30187" s="3">
        <v>29</v>
      </c>
      <c r="G30187" t="s">
        <v>36</v>
      </c>
      <c r="H30187" t="s">
        <v>18</v>
      </c>
      <c r="I30187" t="s">
        <v>34</v>
      </c>
      <c r="J30187" t="s">
        <v>37</v>
      </c>
      <c r="K30187" t="s">
        <v>38</v>
      </c>
      <c r="L30187" s="3">
        <v>3</v>
      </c>
      <c r="M30187" s="4">
        <v>180</v>
      </c>
      <c r="N30187" s="4">
        <v>181.66669999999999</v>
      </c>
      <c r="O30187" s="4">
        <v>540</v>
      </c>
      <c r="P30187" s="4">
        <f>SalesData[[#This Row],[Quantity]]*SalesData[[#This Row],[Unit Price]]</f>
        <v>545.00009999999997</v>
      </c>
      <c r="Q30187" s="4">
        <f>SalesData[[#This Row],[Quantity]]*SalesData[[#This Row],[Unit Price]]</f>
        <v>545.00009999999997</v>
      </c>
      <c r="R30187" s="4">
        <v>545</v>
      </c>
      <c r="S30187" s="4">
        <v>5</v>
      </c>
      <c r="T30187" s="5">
        <f>SalesData[[#This Row],[Total Profit]]/SalesData[[#This Row],[Total Revenue]]</f>
        <v>9.1743102432458278E-3</v>
      </c>
    </row>
    <row r="30188" spans="2:20" x14ac:dyDescent="0.3">
      <c r="B30188">
        <v>30186</v>
      </c>
      <c r="C30188" s="2">
        <v>42455</v>
      </c>
      <c r="D30188">
        <v>2016</v>
      </c>
      <c r="E30188" t="s">
        <v>24</v>
      </c>
      <c r="F30188" s="3">
        <v>29</v>
      </c>
      <c r="G30188" t="s">
        <v>36</v>
      </c>
      <c r="H30188" t="s">
        <v>18</v>
      </c>
      <c r="I30188" t="s">
        <v>34</v>
      </c>
      <c r="J30188" t="s">
        <v>22</v>
      </c>
      <c r="K30188" t="s">
        <v>46</v>
      </c>
      <c r="L30188" s="3">
        <v>2</v>
      </c>
      <c r="M30188" s="4">
        <v>13.5</v>
      </c>
      <c r="N30188" s="4">
        <v>16</v>
      </c>
      <c r="O30188" s="4">
        <v>27</v>
      </c>
      <c r="P30188" s="4">
        <f>SalesData[[#This Row],[Quantity]]*SalesData[[#This Row],[Unit Price]]</f>
        <v>32</v>
      </c>
      <c r="Q30188" s="4">
        <f>SalesData[[#This Row],[Quantity]]*SalesData[[#This Row],[Unit Price]]</f>
        <v>32</v>
      </c>
      <c r="R30188" s="4">
        <v>32</v>
      </c>
      <c r="S30188" s="4">
        <v>5</v>
      </c>
      <c r="T30188" s="5">
        <f>SalesData[[#This Row],[Total Profit]]/SalesData[[#This Row],[Total Revenue]]</f>
        <v>0.15625</v>
      </c>
    </row>
    <row r="30189" spans="2:20" x14ac:dyDescent="0.3">
      <c r="B30189">
        <v>30187</v>
      </c>
      <c r="C30189" s="2">
        <v>42126</v>
      </c>
      <c r="D30189">
        <v>2015</v>
      </c>
      <c r="E30189" t="s">
        <v>42</v>
      </c>
      <c r="F30189" s="3">
        <v>29</v>
      </c>
      <c r="G30189" t="s">
        <v>36</v>
      </c>
      <c r="H30189" t="s">
        <v>18</v>
      </c>
      <c r="I30189" t="s">
        <v>34</v>
      </c>
      <c r="J30189" t="s">
        <v>37</v>
      </c>
      <c r="K30189" t="s">
        <v>38</v>
      </c>
      <c r="L30189" s="3">
        <v>2</v>
      </c>
      <c r="M30189" s="4">
        <v>1024.5</v>
      </c>
      <c r="N30189" s="4">
        <v>948.5</v>
      </c>
      <c r="O30189" s="4">
        <v>2049</v>
      </c>
      <c r="P30189" s="4">
        <f>SalesData[[#This Row],[Quantity]]*SalesData[[#This Row],[Unit Price]]</f>
        <v>1897</v>
      </c>
      <c r="Q30189" s="4">
        <f>SalesData[[#This Row],[Quantity]]*SalesData[[#This Row],[Unit Price]]</f>
        <v>1897</v>
      </c>
      <c r="R30189" s="4">
        <v>1897</v>
      </c>
      <c r="S30189" s="4">
        <v>-152</v>
      </c>
      <c r="T30189" s="5">
        <f>SalesData[[#This Row],[Total Profit]]/SalesData[[#This Row],[Total Revenue]]</f>
        <v>-8.012651555086979E-2</v>
      </c>
    </row>
    <row r="30190" spans="2:20" x14ac:dyDescent="0.3">
      <c r="B30190">
        <v>30188</v>
      </c>
      <c r="C30190" s="2">
        <v>42175</v>
      </c>
      <c r="D30190">
        <v>2015</v>
      </c>
      <c r="E30190" t="s">
        <v>26</v>
      </c>
      <c r="F30190" s="3">
        <v>29</v>
      </c>
      <c r="G30190" t="s">
        <v>36</v>
      </c>
      <c r="H30190" t="s">
        <v>18</v>
      </c>
      <c r="I30190" t="s">
        <v>34</v>
      </c>
      <c r="J30190" t="s">
        <v>37</v>
      </c>
      <c r="K30190" t="s">
        <v>38</v>
      </c>
      <c r="L30190" s="3">
        <v>2</v>
      </c>
      <c r="M30190" s="4">
        <v>1035.5</v>
      </c>
      <c r="N30190" s="4">
        <v>1030</v>
      </c>
      <c r="O30190" s="4">
        <v>2071</v>
      </c>
      <c r="P30190" s="4">
        <f>SalesData[[#This Row],[Quantity]]*SalesData[[#This Row],[Unit Price]]</f>
        <v>2060</v>
      </c>
      <c r="Q30190" s="4">
        <f>SalesData[[#This Row],[Quantity]]*SalesData[[#This Row],[Unit Price]]</f>
        <v>2060</v>
      </c>
      <c r="R30190" s="4">
        <v>2060</v>
      </c>
      <c r="S30190" s="4">
        <v>-11</v>
      </c>
      <c r="T30190" s="5">
        <f>SalesData[[#This Row],[Total Profit]]/SalesData[[#This Row],[Total Revenue]]</f>
        <v>-5.3398058252427183E-3</v>
      </c>
    </row>
    <row r="30191" spans="2:20" x14ac:dyDescent="0.3">
      <c r="B30191">
        <v>30189</v>
      </c>
      <c r="C30191" s="2">
        <v>42176</v>
      </c>
      <c r="D30191">
        <v>2015</v>
      </c>
      <c r="E30191" t="s">
        <v>26</v>
      </c>
      <c r="F30191" s="3">
        <v>29</v>
      </c>
      <c r="G30191" t="s">
        <v>36</v>
      </c>
      <c r="H30191" t="s">
        <v>18</v>
      </c>
      <c r="I30191" t="s">
        <v>34</v>
      </c>
      <c r="J30191" t="s">
        <v>37</v>
      </c>
      <c r="K30191" t="s">
        <v>38</v>
      </c>
      <c r="L30191" s="3">
        <v>1</v>
      </c>
      <c r="M30191" s="4">
        <v>2049</v>
      </c>
      <c r="N30191" s="4">
        <v>1682</v>
      </c>
      <c r="O30191" s="4">
        <v>2049</v>
      </c>
      <c r="P30191" s="4">
        <f>SalesData[[#This Row],[Quantity]]*SalesData[[#This Row],[Unit Price]]</f>
        <v>1682</v>
      </c>
      <c r="Q30191" s="4">
        <f>SalesData[[#This Row],[Quantity]]*SalesData[[#This Row],[Unit Price]]</f>
        <v>1682</v>
      </c>
      <c r="R30191" s="4">
        <v>1682</v>
      </c>
      <c r="S30191" s="4">
        <v>-367</v>
      </c>
      <c r="T30191" s="5">
        <f>SalesData[[#This Row],[Total Profit]]/SalesData[[#This Row],[Total Revenue]]</f>
        <v>-0.21819262782401902</v>
      </c>
    </row>
    <row r="30192" spans="2:20" x14ac:dyDescent="0.3">
      <c r="B30192">
        <v>30190</v>
      </c>
      <c r="C30192" s="2">
        <v>42184</v>
      </c>
      <c r="D30192">
        <v>2015</v>
      </c>
      <c r="E30192" t="s">
        <v>26</v>
      </c>
      <c r="F30192" s="3">
        <v>29</v>
      </c>
      <c r="G30192" t="s">
        <v>36</v>
      </c>
      <c r="H30192" t="s">
        <v>18</v>
      </c>
      <c r="I30192" t="s">
        <v>34</v>
      </c>
      <c r="J30192" t="s">
        <v>37</v>
      </c>
      <c r="K30192" t="s">
        <v>38</v>
      </c>
      <c r="L30192" s="3">
        <v>3</v>
      </c>
      <c r="M30192" s="4">
        <v>683</v>
      </c>
      <c r="N30192" s="4">
        <v>686.66669999999999</v>
      </c>
      <c r="O30192" s="4">
        <v>2049</v>
      </c>
      <c r="P30192" s="4">
        <f>SalesData[[#This Row],[Quantity]]*SalesData[[#This Row],[Unit Price]]</f>
        <v>2060.0001000000002</v>
      </c>
      <c r="Q30192" s="4">
        <f>SalesData[[#This Row],[Quantity]]*SalesData[[#This Row],[Unit Price]]</f>
        <v>2060.0001000000002</v>
      </c>
      <c r="R30192" s="4">
        <v>2060</v>
      </c>
      <c r="S30192" s="4">
        <v>11</v>
      </c>
      <c r="T30192" s="5">
        <f>SalesData[[#This Row],[Total Profit]]/SalesData[[#This Row],[Total Revenue]]</f>
        <v>5.3398055660288553E-3</v>
      </c>
    </row>
    <row r="30193" spans="2:20" x14ac:dyDescent="0.3">
      <c r="B30193">
        <v>30191</v>
      </c>
      <c r="C30193" s="2">
        <v>42204</v>
      </c>
      <c r="D30193">
        <v>2015</v>
      </c>
      <c r="E30193" t="s">
        <v>28</v>
      </c>
      <c r="F30193" s="3">
        <v>29</v>
      </c>
      <c r="G30193" t="s">
        <v>36</v>
      </c>
      <c r="H30193" t="s">
        <v>18</v>
      </c>
      <c r="I30193" t="s">
        <v>34</v>
      </c>
      <c r="J30193" t="s">
        <v>37</v>
      </c>
      <c r="K30193" t="s">
        <v>38</v>
      </c>
      <c r="L30193" s="3">
        <v>1</v>
      </c>
      <c r="M30193" s="4">
        <v>2295</v>
      </c>
      <c r="N30193" s="4">
        <v>2115</v>
      </c>
      <c r="O30193" s="4">
        <v>2295</v>
      </c>
      <c r="P30193" s="4">
        <f>SalesData[[#This Row],[Quantity]]*SalesData[[#This Row],[Unit Price]]</f>
        <v>2115</v>
      </c>
      <c r="Q30193" s="4">
        <f>SalesData[[#This Row],[Quantity]]*SalesData[[#This Row],[Unit Price]]</f>
        <v>2115</v>
      </c>
      <c r="R30193" s="4">
        <v>2115</v>
      </c>
      <c r="S30193" s="4">
        <v>-180</v>
      </c>
      <c r="T30193" s="5">
        <f>SalesData[[#This Row],[Total Profit]]/SalesData[[#This Row],[Total Revenue]]</f>
        <v>-8.5106382978723402E-2</v>
      </c>
    </row>
    <row r="30194" spans="2:20" x14ac:dyDescent="0.3">
      <c r="B30194">
        <v>30192</v>
      </c>
      <c r="C30194" s="2">
        <v>42247</v>
      </c>
      <c r="D30194">
        <v>2015</v>
      </c>
      <c r="E30194" t="s">
        <v>29</v>
      </c>
      <c r="F30194" s="3">
        <v>29</v>
      </c>
      <c r="G30194" t="s">
        <v>36</v>
      </c>
      <c r="H30194" t="s">
        <v>18</v>
      </c>
      <c r="I30194" t="s">
        <v>34</v>
      </c>
      <c r="J30194" t="s">
        <v>37</v>
      </c>
      <c r="K30194" t="s">
        <v>38</v>
      </c>
      <c r="L30194" s="3">
        <v>3</v>
      </c>
      <c r="M30194" s="4">
        <v>256.33</v>
      </c>
      <c r="N30194" s="4">
        <v>248.33330000000001</v>
      </c>
      <c r="O30194" s="4">
        <v>769</v>
      </c>
      <c r="P30194" s="4">
        <f>SalesData[[#This Row],[Quantity]]*SalesData[[#This Row],[Unit Price]]</f>
        <v>744.99990000000003</v>
      </c>
      <c r="Q30194" s="4">
        <f>SalesData[[#This Row],[Quantity]]*SalesData[[#This Row],[Unit Price]]</f>
        <v>744.99990000000003</v>
      </c>
      <c r="R30194" s="4">
        <v>745</v>
      </c>
      <c r="S30194" s="4">
        <v>-24</v>
      </c>
      <c r="T30194" s="5">
        <f>SalesData[[#This Row],[Total Profit]]/SalesData[[#This Row],[Total Revenue]]</f>
        <v>-3.2214769424801261E-2</v>
      </c>
    </row>
    <row r="30195" spans="2:20" x14ac:dyDescent="0.3">
      <c r="B30195">
        <v>30193</v>
      </c>
      <c r="C30195" s="2">
        <v>42355</v>
      </c>
      <c r="D30195">
        <v>2015</v>
      </c>
      <c r="E30195" t="s">
        <v>33</v>
      </c>
      <c r="F30195" s="3">
        <v>29</v>
      </c>
      <c r="G30195" t="s">
        <v>36</v>
      </c>
      <c r="H30195" t="s">
        <v>18</v>
      </c>
      <c r="I30195" t="s">
        <v>34</v>
      </c>
      <c r="J30195" t="s">
        <v>37</v>
      </c>
      <c r="K30195" t="s">
        <v>38</v>
      </c>
      <c r="L30195" s="3">
        <v>1</v>
      </c>
      <c r="M30195" s="4">
        <v>2295</v>
      </c>
      <c r="N30195" s="4">
        <v>2073</v>
      </c>
      <c r="O30195" s="4">
        <v>2295</v>
      </c>
      <c r="P30195" s="4">
        <f>SalesData[[#This Row],[Quantity]]*SalesData[[#This Row],[Unit Price]]</f>
        <v>2073</v>
      </c>
      <c r="Q30195" s="4">
        <f>SalesData[[#This Row],[Quantity]]*SalesData[[#This Row],[Unit Price]]</f>
        <v>2073</v>
      </c>
      <c r="R30195" s="4">
        <v>2073</v>
      </c>
      <c r="S30195" s="4">
        <v>-222</v>
      </c>
      <c r="T30195" s="5">
        <f>SalesData[[#This Row],[Total Profit]]/SalesData[[#This Row],[Total Revenue]]</f>
        <v>-0.10709117221418235</v>
      </c>
    </row>
    <row r="30196" spans="2:20" x14ac:dyDescent="0.3">
      <c r="B30196">
        <v>30194</v>
      </c>
      <c r="C30196" s="2">
        <v>42356</v>
      </c>
      <c r="D30196">
        <v>2015</v>
      </c>
      <c r="E30196" t="s">
        <v>33</v>
      </c>
      <c r="F30196" s="3">
        <v>29</v>
      </c>
      <c r="G30196" t="s">
        <v>36</v>
      </c>
      <c r="H30196" t="s">
        <v>18</v>
      </c>
      <c r="I30196" t="s">
        <v>34</v>
      </c>
      <c r="J30196" t="s">
        <v>37</v>
      </c>
      <c r="K30196" t="s">
        <v>38</v>
      </c>
      <c r="L30196" s="3">
        <v>3</v>
      </c>
      <c r="M30196" s="4">
        <v>180</v>
      </c>
      <c r="N30196" s="4">
        <v>170</v>
      </c>
      <c r="O30196" s="4">
        <v>540</v>
      </c>
      <c r="P30196" s="4">
        <f>SalesData[[#This Row],[Quantity]]*SalesData[[#This Row],[Unit Price]]</f>
        <v>510</v>
      </c>
      <c r="Q30196" s="4">
        <f>SalesData[[#This Row],[Quantity]]*SalesData[[#This Row],[Unit Price]]</f>
        <v>510</v>
      </c>
      <c r="R30196" s="4">
        <v>510</v>
      </c>
      <c r="S30196" s="4">
        <v>-30</v>
      </c>
      <c r="T30196" s="5">
        <f>SalesData[[#This Row],[Total Profit]]/SalesData[[#This Row],[Total Revenue]]</f>
        <v>-5.8823529411764705E-2</v>
      </c>
    </row>
    <row r="30197" spans="2:20" x14ac:dyDescent="0.3">
      <c r="B30197">
        <v>30195</v>
      </c>
      <c r="C30197" s="2">
        <v>42395</v>
      </c>
      <c r="D30197">
        <v>2016</v>
      </c>
      <c r="E30197" t="s">
        <v>44</v>
      </c>
      <c r="F30197" s="3">
        <v>19</v>
      </c>
      <c r="G30197" t="s">
        <v>17</v>
      </c>
      <c r="H30197" t="s">
        <v>18</v>
      </c>
      <c r="I30197" t="s">
        <v>34</v>
      </c>
      <c r="J30197" t="s">
        <v>22</v>
      </c>
      <c r="K30197" t="s">
        <v>47</v>
      </c>
      <c r="L30197" s="3">
        <v>1</v>
      </c>
      <c r="M30197" s="4">
        <v>45</v>
      </c>
      <c r="N30197" s="4">
        <v>54</v>
      </c>
      <c r="O30197" s="4">
        <v>45</v>
      </c>
      <c r="P30197" s="4">
        <f>SalesData[[#This Row],[Quantity]]*SalesData[[#This Row],[Unit Price]]</f>
        <v>54</v>
      </c>
      <c r="Q30197" s="4">
        <f>SalesData[[#This Row],[Quantity]]*SalesData[[#This Row],[Unit Price]]</f>
        <v>54</v>
      </c>
      <c r="R30197" s="4">
        <v>54</v>
      </c>
      <c r="S30197" s="4">
        <v>9</v>
      </c>
      <c r="T30197" s="5">
        <f>SalesData[[#This Row],[Total Profit]]/SalesData[[#This Row],[Total Revenue]]</f>
        <v>0.16666666666666666</v>
      </c>
    </row>
    <row r="30198" spans="2:20" x14ac:dyDescent="0.3">
      <c r="B30198">
        <v>30196</v>
      </c>
      <c r="C30198" s="2">
        <v>42502</v>
      </c>
      <c r="D30198">
        <v>2016</v>
      </c>
      <c r="E30198" t="s">
        <v>42</v>
      </c>
      <c r="F30198" s="3">
        <v>19</v>
      </c>
      <c r="G30198" t="s">
        <v>17</v>
      </c>
      <c r="H30198" t="s">
        <v>18</v>
      </c>
      <c r="I30198" t="s">
        <v>34</v>
      </c>
      <c r="J30198" t="s">
        <v>22</v>
      </c>
      <c r="K30198" t="s">
        <v>47</v>
      </c>
      <c r="L30198" s="3">
        <v>2</v>
      </c>
      <c r="M30198" s="4">
        <v>76.5</v>
      </c>
      <c r="N30198" s="4">
        <v>80</v>
      </c>
      <c r="O30198" s="4">
        <v>153</v>
      </c>
      <c r="P30198" s="4">
        <f>SalesData[[#This Row],[Quantity]]*SalesData[[#This Row],[Unit Price]]</f>
        <v>160</v>
      </c>
      <c r="Q30198" s="4">
        <f>SalesData[[#This Row],[Quantity]]*SalesData[[#This Row],[Unit Price]]</f>
        <v>160</v>
      </c>
      <c r="R30198" s="4">
        <v>160</v>
      </c>
      <c r="S30198" s="4">
        <v>7</v>
      </c>
      <c r="T30198" s="5">
        <f>SalesData[[#This Row],[Total Profit]]/SalesData[[#This Row],[Total Revenue]]</f>
        <v>4.3749999999999997E-2</v>
      </c>
    </row>
    <row r="30199" spans="2:20" x14ac:dyDescent="0.3">
      <c r="B30199">
        <v>30197</v>
      </c>
      <c r="C30199" s="2">
        <v>42211</v>
      </c>
      <c r="D30199">
        <v>2015</v>
      </c>
      <c r="E30199" t="s">
        <v>28</v>
      </c>
      <c r="F30199" s="3">
        <v>19</v>
      </c>
      <c r="G30199" t="s">
        <v>17</v>
      </c>
      <c r="H30199" t="s">
        <v>18</v>
      </c>
      <c r="I30199" t="s">
        <v>34</v>
      </c>
      <c r="J30199" t="s">
        <v>37</v>
      </c>
      <c r="K30199" t="s">
        <v>38</v>
      </c>
      <c r="L30199" s="3">
        <v>2</v>
      </c>
      <c r="M30199" s="4">
        <v>1160</v>
      </c>
      <c r="N30199" s="4">
        <v>1034.5</v>
      </c>
      <c r="O30199" s="4">
        <v>2320</v>
      </c>
      <c r="P30199" s="4">
        <f>SalesData[[#This Row],[Quantity]]*SalesData[[#This Row],[Unit Price]]</f>
        <v>2069</v>
      </c>
      <c r="Q30199" s="4">
        <f>SalesData[[#This Row],[Quantity]]*SalesData[[#This Row],[Unit Price]]</f>
        <v>2069</v>
      </c>
      <c r="R30199" s="4">
        <v>2069</v>
      </c>
      <c r="S30199" s="4">
        <v>-251</v>
      </c>
      <c r="T30199" s="5">
        <f>SalesData[[#This Row],[Total Profit]]/SalesData[[#This Row],[Total Revenue]]</f>
        <v>-0.12131464475592073</v>
      </c>
    </row>
    <row r="30200" spans="2:20" x14ac:dyDescent="0.3">
      <c r="B30200">
        <v>30198</v>
      </c>
      <c r="C30200" s="2">
        <v>42260</v>
      </c>
      <c r="D30200">
        <v>2015</v>
      </c>
      <c r="E30200" t="s">
        <v>30</v>
      </c>
      <c r="F30200" s="3">
        <v>19</v>
      </c>
      <c r="G30200" t="s">
        <v>17</v>
      </c>
      <c r="H30200" t="s">
        <v>18</v>
      </c>
      <c r="I30200" t="s">
        <v>34</v>
      </c>
      <c r="J30200" t="s">
        <v>22</v>
      </c>
      <c r="K30200" t="s">
        <v>47</v>
      </c>
      <c r="L30200" s="3">
        <v>1</v>
      </c>
      <c r="M30200" s="4">
        <v>144</v>
      </c>
      <c r="N30200" s="4">
        <v>152</v>
      </c>
      <c r="O30200" s="4">
        <v>144</v>
      </c>
      <c r="P30200" s="4">
        <f>SalesData[[#This Row],[Quantity]]*SalesData[[#This Row],[Unit Price]]</f>
        <v>152</v>
      </c>
      <c r="Q30200" s="4">
        <f>SalesData[[#This Row],[Quantity]]*SalesData[[#This Row],[Unit Price]]</f>
        <v>152</v>
      </c>
      <c r="R30200" s="4">
        <v>152</v>
      </c>
      <c r="S30200" s="4">
        <v>8</v>
      </c>
      <c r="T30200" s="5">
        <f>SalesData[[#This Row],[Total Profit]]/SalesData[[#This Row],[Total Revenue]]</f>
        <v>5.2631578947368418E-2</v>
      </c>
    </row>
    <row r="30201" spans="2:20" x14ac:dyDescent="0.3">
      <c r="B30201">
        <v>30199</v>
      </c>
      <c r="C30201" s="2">
        <v>42286</v>
      </c>
      <c r="D30201">
        <v>2015</v>
      </c>
      <c r="E30201" t="s">
        <v>31</v>
      </c>
      <c r="F30201" s="3">
        <v>19</v>
      </c>
      <c r="G30201" t="s">
        <v>17</v>
      </c>
      <c r="H30201" t="s">
        <v>18</v>
      </c>
      <c r="I30201" t="s">
        <v>34</v>
      </c>
      <c r="J30201" t="s">
        <v>37</v>
      </c>
      <c r="K30201" t="s">
        <v>48</v>
      </c>
      <c r="L30201" s="3">
        <v>2</v>
      </c>
      <c r="M30201" s="4">
        <v>1192</v>
      </c>
      <c r="N30201" s="4">
        <v>1136.5</v>
      </c>
      <c r="O30201" s="4">
        <v>2384</v>
      </c>
      <c r="P30201" s="4">
        <f>SalesData[[#This Row],[Quantity]]*SalesData[[#This Row],[Unit Price]]</f>
        <v>2273</v>
      </c>
      <c r="Q30201" s="4">
        <f>SalesData[[#This Row],[Quantity]]*SalesData[[#This Row],[Unit Price]]</f>
        <v>2273</v>
      </c>
      <c r="R30201" s="4">
        <v>2273</v>
      </c>
      <c r="S30201" s="4">
        <v>-111</v>
      </c>
      <c r="T30201" s="5">
        <f>SalesData[[#This Row],[Total Profit]]/SalesData[[#This Row],[Total Revenue]]</f>
        <v>-4.8834139903211615E-2</v>
      </c>
    </row>
    <row r="30202" spans="2:20" x14ac:dyDescent="0.3">
      <c r="B30202">
        <v>30200</v>
      </c>
      <c r="C30202" s="2">
        <v>42296</v>
      </c>
      <c r="D30202">
        <v>2015</v>
      </c>
      <c r="E30202" t="s">
        <v>31</v>
      </c>
      <c r="F30202" s="3">
        <v>19</v>
      </c>
      <c r="G30202" t="s">
        <v>17</v>
      </c>
      <c r="H30202" t="s">
        <v>18</v>
      </c>
      <c r="I30202" t="s">
        <v>34</v>
      </c>
      <c r="J30202" t="s">
        <v>37</v>
      </c>
      <c r="K30202" t="s">
        <v>38</v>
      </c>
      <c r="L30202" s="3">
        <v>1</v>
      </c>
      <c r="M30202" s="4">
        <v>769</v>
      </c>
      <c r="N30202" s="4">
        <v>776</v>
      </c>
      <c r="O30202" s="4">
        <v>769</v>
      </c>
      <c r="P30202" s="4">
        <f>SalesData[[#This Row],[Quantity]]*SalesData[[#This Row],[Unit Price]]</f>
        <v>776</v>
      </c>
      <c r="Q30202" s="4">
        <f>SalesData[[#This Row],[Quantity]]*SalesData[[#This Row],[Unit Price]]</f>
        <v>776</v>
      </c>
      <c r="R30202" s="4">
        <v>776</v>
      </c>
      <c r="S30202" s="4">
        <v>7</v>
      </c>
      <c r="T30202" s="5">
        <f>SalesData[[#This Row],[Total Profit]]/SalesData[[#This Row],[Total Revenue]]</f>
        <v>9.0206185567010301E-3</v>
      </c>
    </row>
    <row r="30203" spans="2:20" x14ac:dyDescent="0.3">
      <c r="B30203">
        <v>30201</v>
      </c>
      <c r="C30203" s="2">
        <v>42325</v>
      </c>
      <c r="D30203">
        <v>2015</v>
      </c>
      <c r="E30203" t="s">
        <v>32</v>
      </c>
      <c r="F30203" s="3">
        <v>19</v>
      </c>
      <c r="G30203" t="s">
        <v>17</v>
      </c>
      <c r="H30203" t="s">
        <v>18</v>
      </c>
      <c r="I30203" t="s">
        <v>34</v>
      </c>
      <c r="J30203" t="s">
        <v>22</v>
      </c>
      <c r="K30203" t="s">
        <v>47</v>
      </c>
      <c r="L30203" s="3">
        <v>2</v>
      </c>
      <c r="M30203" s="4">
        <v>67.5</v>
      </c>
      <c r="N30203" s="4">
        <v>73</v>
      </c>
      <c r="O30203" s="4">
        <v>135</v>
      </c>
      <c r="P30203" s="4">
        <f>SalesData[[#This Row],[Quantity]]*SalesData[[#This Row],[Unit Price]]</f>
        <v>146</v>
      </c>
      <c r="Q30203" s="4">
        <f>SalesData[[#This Row],[Quantity]]*SalesData[[#This Row],[Unit Price]]</f>
        <v>146</v>
      </c>
      <c r="R30203" s="4">
        <v>146</v>
      </c>
      <c r="S30203" s="4">
        <v>11</v>
      </c>
      <c r="T30203" s="5">
        <f>SalesData[[#This Row],[Total Profit]]/SalesData[[#This Row],[Total Revenue]]</f>
        <v>7.5342465753424653E-2</v>
      </c>
    </row>
    <row r="30204" spans="2:20" x14ac:dyDescent="0.3">
      <c r="B30204">
        <v>30202</v>
      </c>
      <c r="C30204" s="2">
        <v>42344</v>
      </c>
      <c r="D30204">
        <v>2015</v>
      </c>
      <c r="E30204" t="s">
        <v>33</v>
      </c>
      <c r="F30204" s="3">
        <v>19</v>
      </c>
      <c r="G30204" t="s">
        <v>17</v>
      </c>
      <c r="H30204" t="s">
        <v>18</v>
      </c>
      <c r="I30204" t="s">
        <v>34</v>
      </c>
      <c r="J30204" t="s">
        <v>22</v>
      </c>
      <c r="K30204" t="s">
        <v>47</v>
      </c>
      <c r="L30204" s="3">
        <v>2</v>
      </c>
      <c r="M30204" s="4">
        <v>135</v>
      </c>
      <c r="N30204" s="4">
        <v>132</v>
      </c>
      <c r="O30204" s="4">
        <v>270</v>
      </c>
      <c r="P30204" s="4">
        <f>SalesData[[#This Row],[Quantity]]*SalesData[[#This Row],[Unit Price]]</f>
        <v>264</v>
      </c>
      <c r="Q30204" s="4">
        <f>SalesData[[#This Row],[Quantity]]*SalesData[[#This Row],[Unit Price]]</f>
        <v>264</v>
      </c>
      <c r="R30204" s="4">
        <v>264</v>
      </c>
      <c r="S30204" s="4">
        <v>-6</v>
      </c>
      <c r="T30204" s="5">
        <f>SalesData[[#This Row],[Total Profit]]/SalesData[[#This Row],[Total Revenue]]</f>
        <v>-2.2727272727272728E-2</v>
      </c>
    </row>
    <row r="30205" spans="2:20" x14ac:dyDescent="0.3">
      <c r="B30205">
        <v>30203</v>
      </c>
      <c r="C30205" s="2">
        <v>42344</v>
      </c>
      <c r="D30205">
        <v>2015</v>
      </c>
      <c r="E30205" t="s">
        <v>33</v>
      </c>
      <c r="F30205" s="3">
        <v>19</v>
      </c>
      <c r="G30205" t="s">
        <v>17</v>
      </c>
      <c r="H30205" t="s">
        <v>18</v>
      </c>
      <c r="I30205" t="s">
        <v>34</v>
      </c>
      <c r="J30205" t="s">
        <v>37</v>
      </c>
      <c r="K30205" t="s">
        <v>48</v>
      </c>
      <c r="L30205" s="3">
        <v>3</v>
      </c>
      <c r="M30205" s="4">
        <v>247.33</v>
      </c>
      <c r="N30205" s="4">
        <v>235.33330000000001</v>
      </c>
      <c r="O30205" s="4">
        <v>742</v>
      </c>
      <c r="P30205" s="4">
        <f>SalesData[[#This Row],[Quantity]]*SalesData[[#This Row],[Unit Price]]</f>
        <v>705.99990000000003</v>
      </c>
      <c r="Q30205" s="4">
        <f>SalesData[[#This Row],[Quantity]]*SalesData[[#This Row],[Unit Price]]</f>
        <v>705.99990000000003</v>
      </c>
      <c r="R30205" s="4">
        <v>706</v>
      </c>
      <c r="S30205" s="4">
        <v>-36</v>
      </c>
      <c r="T30205" s="5">
        <f>SalesData[[#This Row],[Total Profit]]/SalesData[[#This Row],[Total Revenue]]</f>
        <v>-5.0991508639023887E-2</v>
      </c>
    </row>
    <row r="30206" spans="2:20" x14ac:dyDescent="0.3">
      <c r="B30206">
        <v>30204</v>
      </c>
      <c r="C30206" s="2">
        <v>42358</v>
      </c>
      <c r="D30206">
        <v>2015</v>
      </c>
      <c r="E30206" t="s">
        <v>33</v>
      </c>
      <c r="F30206" s="3">
        <v>19</v>
      </c>
      <c r="G30206" t="s">
        <v>17</v>
      </c>
      <c r="H30206" t="s">
        <v>18</v>
      </c>
      <c r="I30206" t="s">
        <v>34</v>
      </c>
      <c r="J30206" t="s">
        <v>22</v>
      </c>
      <c r="K30206" t="s">
        <v>47</v>
      </c>
      <c r="L30206" s="3">
        <v>3</v>
      </c>
      <c r="M30206" s="4">
        <v>33</v>
      </c>
      <c r="N30206" s="4">
        <v>33.333300000000001</v>
      </c>
      <c r="O30206" s="4">
        <v>99</v>
      </c>
      <c r="P30206" s="4">
        <f>SalesData[[#This Row],[Quantity]]*SalesData[[#This Row],[Unit Price]]</f>
        <v>99.999899999999997</v>
      </c>
      <c r="Q30206" s="4">
        <f>SalesData[[#This Row],[Quantity]]*SalesData[[#This Row],[Unit Price]]</f>
        <v>99.999899999999997</v>
      </c>
      <c r="R30206" s="4">
        <v>100</v>
      </c>
      <c r="S30206" s="4">
        <v>1</v>
      </c>
      <c r="T30206" s="5">
        <f>SalesData[[#This Row],[Total Profit]]/SalesData[[#This Row],[Total Revenue]]</f>
        <v>1.0000010000010001E-2</v>
      </c>
    </row>
    <row r="30207" spans="2:20" x14ac:dyDescent="0.3">
      <c r="B30207">
        <v>30205</v>
      </c>
      <c r="C30207" s="2">
        <v>42450</v>
      </c>
      <c r="D30207">
        <v>2016</v>
      </c>
      <c r="E30207" t="s">
        <v>24</v>
      </c>
      <c r="F30207" s="3">
        <v>19</v>
      </c>
      <c r="G30207" t="s">
        <v>36</v>
      </c>
      <c r="H30207" t="s">
        <v>18</v>
      </c>
      <c r="I30207" t="s">
        <v>34</v>
      </c>
      <c r="J30207" t="s">
        <v>37</v>
      </c>
      <c r="K30207" t="s">
        <v>48</v>
      </c>
      <c r="L30207" s="3">
        <v>3</v>
      </c>
      <c r="M30207" s="4">
        <v>405</v>
      </c>
      <c r="N30207" s="4">
        <v>390.66669999999999</v>
      </c>
      <c r="O30207" s="4">
        <v>1215</v>
      </c>
      <c r="P30207" s="4">
        <f>SalesData[[#This Row],[Quantity]]*SalesData[[#This Row],[Unit Price]]</f>
        <v>1172.0001</v>
      </c>
      <c r="Q30207" s="4">
        <f>SalesData[[#This Row],[Quantity]]*SalesData[[#This Row],[Unit Price]]</f>
        <v>1172.0001</v>
      </c>
      <c r="R30207" s="4">
        <v>1172</v>
      </c>
      <c r="S30207" s="4">
        <v>-43</v>
      </c>
      <c r="T30207" s="5">
        <f>SalesData[[#This Row],[Total Profit]]/SalesData[[#This Row],[Total Revenue]]</f>
        <v>-3.6689416664725541E-2</v>
      </c>
    </row>
    <row r="30208" spans="2:20" x14ac:dyDescent="0.3">
      <c r="B30208">
        <v>30206</v>
      </c>
      <c r="C30208" s="2">
        <v>42362</v>
      </c>
      <c r="D30208">
        <v>2015</v>
      </c>
      <c r="E30208" t="s">
        <v>33</v>
      </c>
      <c r="F30208" s="3">
        <v>19</v>
      </c>
      <c r="G30208" t="s">
        <v>36</v>
      </c>
      <c r="H30208" t="s">
        <v>18</v>
      </c>
      <c r="I30208" t="s">
        <v>34</v>
      </c>
      <c r="J30208" t="s">
        <v>37</v>
      </c>
      <c r="K30208" t="s">
        <v>48</v>
      </c>
      <c r="L30208" s="3">
        <v>2</v>
      </c>
      <c r="M30208" s="4">
        <v>371</v>
      </c>
      <c r="N30208" s="4">
        <v>361.5</v>
      </c>
      <c r="O30208" s="4">
        <v>742</v>
      </c>
      <c r="P30208" s="4">
        <f>SalesData[[#This Row],[Quantity]]*SalesData[[#This Row],[Unit Price]]</f>
        <v>723</v>
      </c>
      <c r="Q30208" s="4">
        <f>SalesData[[#This Row],[Quantity]]*SalesData[[#This Row],[Unit Price]]</f>
        <v>723</v>
      </c>
      <c r="R30208" s="4">
        <v>723</v>
      </c>
      <c r="S30208" s="4">
        <v>-19</v>
      </c>
      <c r="T30208" s="5">
        <f>SalesData[[#This Row],[Total Profit]]/SalesData[[#This Row],[Total Revenue]]</f>
        <v>-2.6279391424619641E-2</v>
      </c>
    </row>
    <row r="30209" spans="2:20" x14ac:dyDescent="0.3">
      <c r="B30209">
        <v>30207</v>
      </c>
      <c r="C30209" s="2">
        <v>42462</v>
      </c>
      <c r="D30209">
        <v>2016</v>
      </c>
      <c r="E30209" t="s">
        <v>25</v>
      </c>
      <c r="F30209" s="3">
        <v>20</v>
      </c>
      <c r="G30209" t="s">
        <v>36</v>
      </c>
      <c r="H30209" t="s">
        <v>18</v>
      </c>
      <c r="I30209" t="s">
        <v>39</v>
      </c>
      <c r="J30209" t="s">
        <v>20</v>
      </c>
      <c r="K30209" t="s">
        <v>21</v>
      </c>
      <c r="L30209" s="3">
        <v>1</v>
      </c>
      <c r="M30209" s="4">
        <v>50</v>
      </c>
      <c r="N30209" s="4">
        <v>64</v>
      </c>
      <c r="O30209" s="4">
        <v>50</v>
      </c>
      <c r="P30209" s="4">
        <f>SalesData[[#This Row],[Quantity]]*SalesData[[#This Row],[Unit Price]]</f>
        <v>64</v>
      </c>
      <c r="Q30209" s="4">
        <f>SalesData[[#This Row],[Quantity]]*SalesData[[#This Row],[Unit Price]]</f>
        <v>64</v>
      </c>
      <c r="R30209" s="4">
        <v>64</v>
      </c>
      <c r="S30209" s="4">
        <v>14</v>
      </c>
      <c r="T30209" s="5">
        <f>SalesData[[#This Row],[Total Profit]]/SalesData[[#This Row],[Total Revenue]]</f>
        <v>0.21875</v>
      </c>
    </row>
    <row r="30210" spans="2:20" x14ac:dyDescent="0.3">
      <c r="B30210">
        <v>30208</v>
      </c>
      <c r="C30210" s="2">
        <v>42462</v>
      </c>
      <c r="D30210">
        <v>2016</v>
      </c>
      <c r="E30210" t="s">
        <v>25</v>
      </c>
      <c r="F30210" s="3">
        <v>20</v>
      </c>
      <c r="G30210" t="s">
        <v>36</v>
      </c>
      <c r="H30210" t="s">
        <v>18</v>
      </c>
      <c r="I30210" t="s">
        <v>39</v>
      </c>
      <c r="J30210" t="s">
        <v>20</v>
      </c>
      <c r="K30210" t="s">
        <v>21</v>
      </c>
      <c r="L30210" s="3">
        <v>3</v>
      </c>
      <c r="M30210" s="4">
        <v>8.33</v>
      </c>
      <c r="N30210" s="4">
        <v>10</v>
      </c>
      <c r="O30210" s="4">
        <v>25</v>
      </c>
      <c r="P30210" s="4">
        <f>SalesData[[#This Row],[Quantity]]*SalesData[[#This Row],[Unit Price]]</f>
        <v>30</v>
      </c>
      <c r="Q30210" s="4">
        <f>SalesData[[#This Row],[Quantity]]*SalesData[[#This Row],[Unit Price]]</f>
        <v>30</v>
      </c>
      <c r="R30210" s="4">
        <v>30</v>
      </c>
      <c r="S30210" s="4">
        <v>5</v>
      </c>
      <c r="T30210" s="5">
        <f>SalesData[[#This Row],[Total Profit]]/SalesData[[#This Row],[Total Revenue]]</f>
        <v>0.16666666666666666</v>
      </c>
    </row>
    <row r="30211" spans="2:20" x14ac:dyDescent="0.3">
      <c r="B30211">
        <v>30209</v>
      </c>
      <c r="C30211" s="2">
        <v>42575</v>
      </c>
      <c r="D30211">
        <v>2016</v>
      </c>
      <c r="E30211" t="s">
        <v>28</v>
      </c>
      <c r="F30211" s="3">
        <v>20</v>
      </c>
      <c r="G30211" t="s">
        <v>36</v>
      </c>
      <c r="H30211" t="s">
        <v>18</v>
      </c>
      <c r="I30211" t="s">
        <v>39</v>
      </c>
      <c r="J30211" t="s">
        <v>20</v>
      </c>
      <c r="K30211" t="s">
        <v>21</v>
      </c>
      <c r="L30211" s="3">
        <v>2</v>
      </c>
      <c r="M30211" s="4">
        <v>37.5</v>
      </c>
      <c r="N30211" s="4">
        <v>44</v>
      </c>
      <c r="O30211" s="4">
        <v>75</v>
      </c>
      <c r="P30211" s="4">
        <f>SalesData[[#This Row],[Quantity]]*SalesData[[#This Row],[Unit Price]]</f>
        <v>88</v>
      </c>
      <c r="Q30211" s="4">
        <f>SalesData[[#This Row],[Quantity]]*SalesData[[#This Row],[Unit Price]]</f>
        <v>88</v>
      </c>
      <c r="R30211" s="4">
        <v>88</v>
      </c>
      <c r="S30211" s="4">
        <v>13</v>
      </c>
      <c r="T30211" s="5">
        <f>SalesData[[#This Row],[Total Profit]]/SalesData[[#This Row],[Total Revenue]]</f>
        <v>0.14772727272727273</v>
      </c>
    </row>
    <row r="30212" spans="2:20" x14ac:dyDescent="0.3">
      <c r="B30212">
        <v>30210</v>
      </c>
      <c r="C30212" s="2">
        <v>42233</v>
      </c>
      <c r="D30212">
        <v>2015</v>
      </c>
      <c r="E30212" t="s">
        <v>29</v>
      </c>
      <c r="F30212" s="3">
        <v>20</v>
      </c>
      <c r="G30212" t="s">
        <v>36</v>
      </c>
      <c r="H30212" t="s">
        <v>18</v>
      </c>
      <c r="I30212" t="s">
        <v>39</v>
      </c>
      <c r="J30212" t="s">
        <v>20</v>
      </c>
      <c r="K30212" t="s">
        <v>21</v>
      </c>
      <c r="L30212" s="3">
        <v>3</v>
      </c>
      <c r="M30212" s="4">
        <v>270.67</v>
      </c>
      <c r="N30212" s="4">
        <v>278</v>
      </c>
      <c r="O30212" s="4">
        <v>812</v>
      </c>
      <c r="P30212" s="4">
        <f>SalesData[[#This Row],[Quantity]]*SalesData[[#This Row],[Unit Price]]</f>
        <v>834</v>
      </c>
      <c r="Q30212" s="4">
        <f>SalesData[[#This Row],[Quantity]]*SalesData[[#This Row],[Unit Price]]</f>
        <v>834</v>
      </c>
      <c r="R30212" s="4">
        <v>834</v>
      </c>
      <c r="S30212" s="4">
        <v>22</v>
      </c>
      <c r="T30212" s="5">
        <f>SalesData[[#This Row],[Total Profit]]/SalesData[[#This Row],[Total Revenue]]</f>
        <v>2.6378896882494004E-2</v>
      </c>
    </row>
    <row r="30213" spans="2:20" x14ac:dyDescent="0.3">
      <c r="B30213">
        <v>30211</v>
      </c>
      <c r="C30213" s="2">
        <v>42281</v>
      </c>
      <c r="D30213">
        <v>2015</v>
      </c>
      <c r="E30213" t="s">
        <v>31</v>
      </c>
      <c r="F30213" s="3">
        <v>20</v>
      </c>
      <c r="G30213" t="s">
        <v>36</v>
      </c>
      <c r="H30213" t="s">
        <v>18</v>
      </c>
      <c r="I30213" t="s">
        <v>39</v>
      </c>
      <c r="J30213" t="s">
        <v>20</v>
      </c>
      <c r="K30213" t="s">
        <v>21</v>
      </c>
      <c r="L30213" s="3">
        <v>2</v>
      </c>
      <c r="M30213" s="4">
        <v>50</v>
      </c>
      <c r="N30213" s="4">
        <v>56</v>
      </c>
      <c r="O30213" s="4">
        <v>100</v>
      </c>
      <c r="P30213" s="4">
        <f>SalesData[[#This Row],[Quantity]]*SalesData[[#This Row],[Unit Price]]</f>
        <v>112</v>
      </c>
      <c r="Q30213" s="4">
        <f>SalesData[[#This Row],[Quantity]]*SalesData[[#This Row],[Unit Price]]</f>
        <v>112</v>
      </c>
      <c r="R30213" s="4">
        <v>112</v>
      </c>
      <c r="S30213" s="4">
        <v>12</v>
      </c>
      <c r="T30213" s="5">
        <f>SalesData[[#This Row],[Total Profit]]/SalesData[[#This Row],[Total Revenue]]</f>
        <v>0.10714285714285714</v>
      </c>
    </row>
    <row r="30214" spans="2:20" x14ac:dyDescent="0.3">
      <c r="B30214">
        <v>30212</v>
      </c>
      <c r="C30214" s="2">
        <v>42343</v>
      </c>
      <c r="D30214">
        <v>2015</v>
      </c>
      <c r="E30214" t="s">
        <v>33</v>
      </c>
      <c r="F30214" s="3">
        <v>20</v>
      </c>
      <c r="G30214" t="s">
        <v>36</v>
      </c>
      <c r="H30214" t="s">
        <v>18</v>
      </c>
      <c r="I30214" t="s">
        <v>39</v>
      </c>
      <c r="J30214" t="s">
        <v>20</v>
      </c>
      <c r="K30214" t="s">
        <v>21</v>
      </c>
      <c r="L30214" s="3">
        <v>1</v>
      </c>
      <c r="M30214" s="4">
        <v>210</v>
      </c>
      <c r="N30214" s="4">
        <v>234</v>
      </c>
      <c r="O30214" s="4">
        <v>210</v>
      </c>
      <c r="P30214" s="4">
        <f>SalesData[[#This Row],[Quantity]]*SalesData[[#This Row],[Unit Price]]</f>
        <v>234</v>
      </c>
      <c r="Q30214" s="4">
        <f>SalesData[[#This Row],[Quantity]]*SalesData[[#This Row],[Unit Price]]</f>
        <v>234</v>
      </c>
      <c r="R30214" s="4">
        <v>234</v>
      </c>
      <c r="S30214" s="4">
        <v>24</v>
      </c>
      <c r="T30214" s="5">
        <f>SalesData[[#This Row],[Total Profit]]/SalesData[[#This Row],[Total Revenue]]</f>
        <v>0.10256410256410256</v>
      </c>
    </row>
    <row r="30215" spans="2:20" x14ac:dyDescent="0.3">
      <c r="B30215">
        <v>30213</v>
      </c>
      <c r="C30215" s="2">
        <v>42343</v>
      </c>
      <c r="D30215">
        <v>2015</v>
      </c>
      <c r="E30215" t="s">
        <v>33</v>
      </c>
      <c r="F30215" s="3">
        <v>20</v>
      </c>
      <c r="G30215" t="s">
        <v>36</v>
      </c>
      <c r="H30215" t="s">
        <v>18</v>
      </c>
      <c r="I30215" t="s">
        <v>39</v>
      </c>
      <c r="J30215" t="s">
        <v>20</v>
      </c>
      <c r="K30215" t="s">
        <v>21</v>
      </c>
      <c r="L30215" s="3">
        <v>3</v>
      </c>
      <c r="M30215" s="4">
        <v>18.329999999999998</v>
      </c>
      <c r="N30215" s="4">
        <v>19.333300000000001</v>
      </c>
      <c r="O30215" s="4">
        <v>55</v>
      </c>
      <c r="P30215" s="4">
        <f>SalesData[[#This Row],[Quantity]]*SalesData[[#This Row],[Unit Price]]</f>
        <v>57.999900000000004</v>
      </c>
      <c r="Q30215" s="4">
        <f>SalesData[[#This Row],[Quantity]]*SalesData[[#This Row],[Unit Price]]</f>
        <v>57.999900000000004</v>
      </c>
      <c r="R30215" s="4">
        <v>58</v>
      </c>
      <c r="S30215" s="4">
        <v>3</v>
      </c>
      <c r="T30215" s="5">
        <f>SalesData[[#This Row],[Total Profit]]/SalesData[[#This Row],[Total Revenue]]</f>
        <v>5.1724227110736397E-2</v>
      </c>
    </row>
    <row r="30216" spans="2:20" x14ac:dyDescent="0.3">
      <c r="B30216">
        <v>30214</v>
      </c>
      <c r="C30216" s="2">
        <v>42343</v>
      </c>
      <c r="D30216">
        <v>2015</v>
      </c>
      <c r="E30216" t="s">
        <v>33</v>
      </c>
      <c r="F30216" s="3">
        <v>20</v>
      </c>
      <c r="G30216" t="s">
        <v>36</v>
      </c>
      <c r="H30216" t="s">
        <v>18</v>
      </c>
      <c r="I30216" t="s">
        <v>39</v>
      </c>
      <c r="J30216" t="s">
        <v>20</v>
      </c>
      <c r="K30216" t="s">
        <v>21</v>
      </c>
      <c r="L30216" s="3">
        <v>2</v>
      </c>
      <c r="M30216" s="4">
        <v>18.5</v>
      </c>
      <c r="N30216" s="4">
        <v>20</v>
      </c>
      <c r="O30216" s="4">
        <v>37</v>
      </c>
      <c r="P30216" s="4">
        <f>SalesData[[#This Row],[Quantity]]*SalesData[[#This Row],[Unit Price]]</f>
        <v>40</v>
      </c>
      <c r="Q30216" s="4">
        <f>SalesData[[#This Row],[Quantity]]*SalesData[[#This Row],[Unit Price]]</f>
        <v>40</v>
      </c>
      <c r="R30216" s="4">
        <v>40</v>
      </c>
      <c r="S30216" s="4">
        <v>3</v>
      </c>
      <c r="T30216" s="5">
        <f>SalesData[[#This Row],[Total Profit]]/SalesData[[#This Row],[Total Revenue]]</f>
        <v>7.4999999999999997E-2</v>
      </c>
    </row>
    <row r="30217" spans="2:20" x14ac:dyDescent="0.3">
      <c r="B30217">
        <v>30215</v>
      </c>
      <c r="C30217" s="2">
        <v>42320</v>
      </c>
      <c r="D30217">
        <v>2015</v>
      </c>
      <c r="E30217" t="s">
        <v>32</v>
      </c>
      <c r="F30217" s="3">
        <v>21</v>
      </c>
      <c r="G30217" t="s">
        <v>17</v>
      </c>
      <c r="H30217" t="s">
        <v>18</v>
      </c>
      <c r="I30217" t="s">
        <v>34</v>
      </c>
      <c r="J30217" t="s">
        <v>20</v>
      </c>
      <c r="K30217" t="s">
        <v>45</v>
      </c>
      <c r="L30217" s="3">
        <v>2</v>
      </c>
      <c r="M30217" s="4">
        <v>67.5</v>
      </c>
      <c r="N30217" s="4">
        <v>68</v>
      </c>
      <c r="O30217" s="4">
        <v>135</v>
      </c>
      <c r="P30217" s="4">
        <f>SalesData[[#This Row],[Quantity]]*SalesData[[#This Row],[Unit Price]]</f>
        <v>136</v>
      </c>
      <c r="Q30217" s="4">
        <f>SalesData[[#This Row],[Quantity]]*SalesData[[#This Row],[Unit Price]]</f>
        <v>136</v>
      </c>
      <c r="R30217" s="4">
        <v>136</v>
      </c>
      <c r="S30217" s="4">
        <v>1</v>
      </c>
      <c r="T30217" s="5">
        <f>SalesData[[#This Row],[Total Profit]]/SalesData[[#This Row],[Total Revenue]]</f>
        <v>7.3529411764705881E-3</v>
      </c>
    </row>
    <row r="30218" spans="2:20" x14ac:dyDescent="0.3">
      <c r="B30218">
        <v>30216</v>
      </c>
      <c r="C30218" s="2">
        <v>42540</v>
      </c>
      <c r="D30218">
        <v>2016</v>
      </c>
      <c r="E30218" t="s">
        <v>26</v>
      </c>
      <c r="F30218" s="3">
        <v>55</v>
      </c>
      <c r="G30218" t="s">
        <v>17</v>
      </c>
      <c r="H30218" t="s">
        <v>18</v>
      </c>
      <c r="I30218" t="s">
        <v>39</v>
      </c>
      <c r="J30218" t="s">
        <v>22</v>
      </c>
      <c r="K30218" t="s">
        <v>46</v>
      </c>
      <c r="L30218" s="3">
        <v>2</v>
      </c>
      <c r="M30218" s="4">
        <v>130.5</v>
      </c>
      <c r="N30218" s="4">
        <v>164</v>
      </c>
      <c r="O30218" s="4">
        <v>261</v>
      </c>
      <c r="P30218" s="4">
        <f>SalesData[[#This Row],[Quantity]]*SalesData[[#This Row],[Unit Price]]</f>
        <v>328</v>
      </c>
      <c r="Q30218" s="4">
        <f>SalesData[[#This Row],[Quantity]]*SalesData[[#This Row],[Unit Price]]</f>
        <v>328</v>
      </c>
      <c r="R30218" s="4">
        <v>328</v>
      </c>
      <c r="S30218" s="4">
        <v>67</v>
      </c>
      <c r="T30218" s="5">
        <f>SalesData[[#This Row],[Total Profit]]/SalesData[[#This Row],[Total Revenue]]</f>
        <v>0.20426829268292682</v>
      </c>
    </row>
    <row r="30219" spans="2:20" x14ac:dyDescent="0.3">
      <c r="B30219">
        <v>30217</v>
      </c>
      <c r="C30219" s="2">
        <v>42498</v>
      </c>
      <c r="D30219">
        <v>2016</v>
      </c>
      <c r="E30219" t="s">
        <v>42</v>
      </c>
      <c r="F30219" s="3">
        <v>22</v>
      </c>
      <c r="G30219" t="s">
        <v>17</v>
      </c>
      <c r="H30219" t="s">
        <v>18</v>
      </c>
      <c r="I30219" t="s">
        <v>34</v>
      </c>
      <c r="J30219" t="s">
        <v>22</v>
      </c>
      <c r="K30219" t="s">
        <v>41</v>
      </c>
      <c r="L30219" s="3">
        <v>1</v>
      </c>
      <c r="M30219" s="4">
        <v>50</v>
      </c>
      <c r="N30219" s="4">
        <v>67</v>
      </c>
      <c r="O30219" s="4">
        <v>50</v>
      </c>
      <c r="P30219" s="4">
        <f>SalesData[[#This Row],[Quantity]]*SalesData[[#This Row],[Unit Price]]</f>
        <v>67</v>
      </c>
      <c r="Q30219" s="4">
        <f>SalesData[[#This Row],[Quantity]]*SalesData[[#This Row],[Unit Price]]</f>
        <v>67</v>
      </c>
      <c r="R30219" s="4">
        <v>67</v>
      </c>
      <c r="S30219" s="4">
        <v>17</v>
      </c>
      <c r="T30219" s="5">
        <f>SalesData[[#This Row],[Total Profit]]/SalesData[[#This Row],[Total Revenue]]</f>
        <v>0.2537313432835821</v>
      </c>
    </row>
    <row r="30220" spans="2:20" x14ac:dyDescent="0.3">
      <c r="B30220">
        <v>30218</v>
      </c>
      <c r="C30220" s="2">
        <v>42539</v>
      </c>
      <c r="D30220">
        <v>2016</v>
      </c>
      <c r="E30220" t="s">
        <v>26</v>
      </c>
      <c r="F30220" s="3">
        <v>22</v>
      </c>
      <c r="G30220" t="s">
        <v>17</v>
      </c>
      <c r="H30220" t="s">
        <v>18</v>
      </c>
      <c r="I30220" t="s">
        <v>34</v>
      </c>
      <c r="J30220" t="s">
        <v>20</v>
      </c>
      <c r="K30220" t="s">
        <v>27</v>
      </c>
      <c r="L30220" s="3">
        <v>3</v>
      </c>
      <c r="M30220" s="4">
        <v>11.67</v>
      </c>
      <c r="N30220" s="4">
        <v>15.666700000000001</v>
      </c>
      <c r="O30220" s="4">
        <v>35</v>
      </c>
      <c r="P30220" s="4">
        <f>SalesData[[#This Row],[Quantity]]*SalesData[[#This Row],[Unit Price]]</f>
        <v>47.000100000000003</v>
      </c>
      <c r="Q30220" s="4">
        <f>SalesData[[#This Row],[Quantity]]*SalesData[[#This Row],[Unit Price]]</f>
        <v>47.000100000000003</v>
      </c>
      <c r="R30220" s="4">
        <v>47</v>
      </c>
      <c r="S30220" s="4">
        <v>12</v>
      </c>
      <c r="T30220" s="5">
        <f>SalesData[[#This Row],[Total Profit]]/SalesData[[#This Row],[Total Revenue]]</f>
        <v>0.25531860570509424</v>
      </c>
    </row>
    <row r="30221" spans="2:20" x14ac:dyDescent="0.3">
      <c r="B30221">
        <v>30219</v>
      </c>
      <c r="C30221" s="2">
        <v>42205</v>
      </c>
      <c r="D30221">
        <v>2015</v>
      </c>
      <c r="E30221" t="s">
        <v>28</v>
      </c>
      <c r="F30221" s="3">
        <v>22</v>
      </c>
      <c r="G30221" t="s">
        <v>17</v>
      </c>
      <c r="H30221" t="s">
        <v>18</v>
      </c>
      <c r="I30221" t="s">
        <v>34</v>
      </c>
      <c r="J30221" t="s">
        <v>20</v>
      </c>
      <c r="K30221" t="s">
        <v>27</v>
      </c>
      <c r="L30221" s="3">
        <v>1</v>
      </c>
      <c r="M30221" s="4">
        <v>630</v>
      </c>
      <c r="N30221" s="4">
        <v>723</v>
      </c>
      <c r="O30221" s="4">
        <v>630</v>
      </c>
      <c r="P30221" s="4">
        <f>SalesData[[#This Row],[Quantity]]*SalesData[[#This Row],[Unit Price]]</f>
        <v>723</v>
      </c>
      <c r="Q30221" s="4">
        <f>SalesData[[#This Row],[Quantity]]*SalesData[[#This Row],[Unit Price]]</f>
        <v>723</v>
      </c>
      <c r="R30221" s="4">
        <v>723</v>
      </c>
      <c r="S30221" s="4">
        <v>93</v>
      </c>
      <c r="T30221" s="5">
        <f>SalesData[[#This Row],[Total Profit]]/SalesData[[#This Row],[Total Revenue]]</f>
        <v>0.12863070539419086</v>
      </c>
    </row>
    <row r="30222" spans="2:20" x14ac:dyDescent="0.3">
      <c r="B30222">
        <v>30220</v>
      </c>
      <c r="C30222" s="2">
        <v>42268</v>
      </c>
      <c r="D30222">
        <v>2015</v>
      </c>
      <c r="E30222" t="s">
        <v>30</v>
      </c>
      <c r="F30222" s="3">
        <v>22</v>
      </c>
      <c r="G30222" t="s">
        <v>17</v>
      </c>
      <c r="H30222" t="s">
        <v>18</v>
      </c>
      <c r="I30222" t="s">
        <v>34</v>
      </c>
      <c r="J30222" t="s">
        <v>20</v>
      </c>
      <c r="K30222" t="s">
        <v>27</v>
      </c>
      <c r="L30222" s="3">
        <v>1</v>
      </c>
      <c r="M30222" s="4">
        <v>840</v>
      </c>
      <c r="N30222" s="4">
        <v>970</v>
      </c>
      <c r="O30222" s="4">
        <v>840</v>
      </c>
      <c r="P30222" s="4">
        <f>SalesData[[#This Row],[Quantity]]*SalesData[[#This Row],[Unit Price]]</f>
        <v>970</v>
      </c>
      <c r="Q30222" s="4">
        <f>SalesData[[#This Row],[Quantity]]*SalesData[[#This Row],[Unit Price]]</f>
        <v>970</v>
      </c>
      <c r="R30222" s="4">
        <v>970</v>
      </c>
      <c r="S30222" s="4">
        <v>130</v>
      </c>
      <c r="T30222" s="5">
        <f>SalesData[[#This Row],[Total Profit]]/SalesData[[#This Row],[Total Revenue]]</f>
        <v>0.13402061855670103</v>
      </c>
    </row>
    <row r="30223" spans="2:20" x14ac:dyDescent="0.3">
      <c r="B30223">
        <v>30221</v>
      </c>
      <c r="C30223" s="2">
        <v>42268</v>
      </c>
      <c r="D30223">
        <v>2015</v>
      </c>
      <c r="E30223" t="s">
        <v>30</v>
      </c>
      <c r="F30223" s="3">
        <v>22</v>
      </c>
      <c r="G30223" t="s">
        <v>17</v>
      </c>
      <c r="H30223" t="s">
        <v>18</v>
      </c>
      <c r="I30223" t="s">
        <v>34</v>
      </c>
      <c r="J30223" t="s">
        <v>22</v>
      </c>
      <c r="K30223" t="s">
        <v>41</v>
      </c>
      <c r="L30223" s="3">
        <v>1</v>
      </c>
      <c r="M30223" s="4">
        <v>1450</v>
      </c>
      <c r="N30223" s="4">
        <v>1674</v>
      </c>
      <c r="O30223" s="4">
        <v>1450</v>
      </c>
      <c r="P30223" s="4">
        <f>SalesData[[#This Row],[Quantity]]*SalesData[[#This Row],[Unit Price]]</f>
        <v>1674</v>
      </c>
      <c r="Q30223" s="4">
        <f>SalesData[[#This Row],[Quantity]]*SalesData[[#This Row],[Unit Price]]</f>
        <v>1674</v>
      </c>
      <c r="R30223" s="4">
        <v>1674</v>
      </c>
      <c r="S30223" s="4">
        <v>224</v>
      </c>
      <c r="T30223" s="5">
        <f>SalesData[[#This Row],[Total Profit]]/SalesData[[#This Row],[Total Revenue]]</f>
        <v>0.13381123058542413</v>
      </c>
    </row>
    <row r="30224" spans="2:20" x14ac:dyDescent="0.3">
      <c r="B30224">
        <v>30222</v>
      </c>
      <c r="C30224" s="2">
        <v>42270</v>
      </c>
      <c r="D30224">
        <v>2015</v>
      </c>
      <c r="E30224" t="s">
        <v>30</v>
      </c>
      <c r="F30224" s="3">
        <v>22</v>
      </c>
      <c r="G30224" t="s">
        <v>17</v>
      </c>
      <c r="H30224" t="s">
        <v>18</v>
      </c>
      <c r="I30224" t="s">
        <v>34</v>
      </c>
      <c r="J30224" t="s">
        <v>22</v>
      </c>
      <c r="K30224" t="s">
        <v>41</v>
      </c>
      <c r="L30224" s="3">
        <v>3</v>
      </c>
      <c r="M30224" s="4">
        <v>450</v>
      </c>
      <c r="N30224" s="4">
        <v>503.33330000000001</v>
      </c>
      <c r="O30224" s="4">
        <v>1350</v>
      </c>
      <c r="P30224" s="4">
        <f>SalesData[[#This Row],[Quantity]]*SalesData[[#This Row],[Unit Price]]</f>
        <v>1509.9999</v>
      </c>
      <c r="Q30224" s="4">
        <f>SalesData[[#This Row],[Quantity]]*SalesData[[#This Row],[Unit Price]]</f>
        <v>1509.9999</v>
      </c>
      <c r="R30224" s="4">
        <v>1510</v>
      </c>
      <c r="S30224" s="4">
        <v>160</v>
      </c>
      <c r="T30224" s="5">
        <f>SalesData[[#This Row],[Total Profit]]/SalesData[[#This Row],[Total Revenue]]</f>
        <v>0.10596027191789881</v>
      </c>
    </row>
    <row r="30225" spans="2:20" x14ac:dyDescent="0.3">
      <c r="B30225">
        <v>30223</v>
      </c>
      <c r="C30225" s="2">
        <v>42284</v>
      </c>
      <c r="D30225">
        <v>2015</v>
      </c>
      <c r="E30225" t="s">
        <v>31</v>
      </c>
      <c r="F30225" s="3">
        <v>22</v>
      </c>
      <c r="G30225" t="s">
        <v>17</v>
      </c>
      <c r="H30225" t="s">
        <v>18</v>
      </c>
      <c r="I30225" t="s">
        <v>34</v>
      </c>
      <c r="J30225" t="s">
        <v>37</v>
      </c>
      <c r="K30225" t="s">
        <v>38</v>
      </c>
      <c r="L30225" s="3">
        <v>2</v>
      </c>
      <c r="M30225" s="4">
        <v>384.5</v>
      </c>
      <c r="N30225" s="4">
        <v>319.5</v>
      </c>
      <c r="O30225" s="4">
        <v>769</v>
      </c>
      <c r="P30225" s="4">
        <f>SalesData[[#This Row],[Quantity]]*SalesData[[#This Row],[Unit Price]]</f>
        <v>639</v>
      </c>
      <c r="Q30225" s="4">
        <f>SalesData[[#This Row],[Quantity]]*SalesData[[#This Row],[Unit Price]]</f>
        <v>639</v>
      </c>
      <c r="R30225" s="4">
        <v>639</v>
      </c>
      <c r="S30225" s="4">
        <v>-130</v>
      </c>
      <c r="T30225" s="5">
        <f>SalesData[[#This Row],[Total Profit]]/SalesData[[#This Row],[Total Revenue]]</f>
        <v>-0.20344287949921752</v>
      </c>
    </row>
    <row r="30226" spans="2:20" x14ac:dyDescent="0.3">
      <c r="B30226">
        <v>30224</v>
      </c>
      <c r="C30226" s="2">
        <v>42284</v>
      </c>
      <c r="D30226">
        <v>2015</v>
      </c>
      <c r="E30226" t="s">
        <v>31</v>
      </c>
      <c r="F30226" s="3">
        <v>22</v>
      </c>
      <c r="G30226" t="s">
        <v>17</v>
      </c>
      <c r="H30226" t="s">
        <v>18</v>
      </c>
      <c r="I30226" t="s">
        <v>34</v>
      </c>
      <c r="J30226" t="s">
        <v>22</v>
      </c>
      <c r="K30226" t="s">
        <v>41</v>
      </c>
      <c r="L30226" s="3">
        <v>1</v>
      </c>
      <c r="M30226" s="4">
        <v>162</v>
      </c>
      <c r="N30226" s="4">
        <v>195</v>
      </c>
      <c r="O30226" s="4">
        <v>162</v>
      </c>
      <c r="P30226" s="4">
        <f>SalesData[[#This Row],[Quantity]]*SalesData[[#This Row],[Unit Price]]</f>
        <v>195</v>
      </c>
      <c r="Q30226" s="4">
        <f>SalesData[[#This Row],[Quantity]]*SalesData[[#This Row],[Unit Price]]</f>
        <v>195</v>
      </c>
      <c r="R30226" s="4">
        <v>195</v>
      </c>
      <c r="S30226" s="4">
        <v>33</v>
      </c>
      <c r="T30226" s="5">
        <f>SalesData[[#This Row],[Total Profit]]/SalesData[[#This Row],[Total Revenue]]</f>
        <v>0.16923076923076924</v>
      </c>
    </row>
    <row r="30227" spans="2:20" x14ac:dyDescent="0.3">
      <c r="B30227">
        <v>30225</v>
      </c>
      <c r="C30227" s="2">
        <v>42284</v>
      </c>
      <c r="D30227">
        <v>2015</v>
      </c>
      <c r="E30227" t="s">
        <v>31</v>
      </c>
      <c r="F30227" s="3">
        <v>22</v>
      </c>
      <c r="G30227" t="s">
        <v>17</v>
      </c>
      <c r="H30227" t="s">
        <v>18</v>
      </c>
      <c r="I30227" t="s">
        <v>34</v>
      </c>
      <c r="J30227" t="s">
        <v>22</v>
      </c>
      <c r="K30227" t="s">
        <v>41</v>
      </c>
      <c r="L30227" s="3">
        <v>2</v>
      </c>
      <c r="M30227" s="4">
        <v>54</v>
      </c>
      <c r="N30227" s="4">
        <v>60</v>
      </c>
      <c r="O30227" s="4">
        <v>108</v>
      </c>
      <c r="P30227" s="4">
        <f>SalesData[[#This Row],[Quantity]]*SalesData[[#This Row],[Unit Price]]</f>
        <v>120</v>
      </c>
      <c r="Q30227" s="4">
        <f>SalesData[[#This Row],[Quantity]]*SalesData[[#This Row],[Unit Price]]</f>
        <v>120</v>
      </c>
      <c r="R30227" s="4">
        <v>120</v>
      </c>
      <c r="S30227" s="4">
        <v>12</v>
      </c>
      <c r="T30227" s="5">
        <f>SalesData[[#This Row],[Total Profit]]/SalesData[[#This Row],[Total Revenue]]</f>
        <v>0.1</v>
      </c>
    </row>
    <row r="30228" spans="2:20" x14ac:dyDescent="0.3">
      <c r="B30228">
        <v>30226</v>
      </c>
      <c r="C30228" s="2">
        <v>42341</v>
      </c>
      <c r="D30228">
        <v>2015</v>
      </c>
      <c r="E30228" t="s">
        <v>33</v>
      </c>
      <c r="F30228" s="3">
        <v>22</v>
      </c>
      <c r="G30228" t="s">
        <v>17</v>
      </c>
      <c r="H30228" t="s">
        <v>18</v>
      </c>
      <c r="I30228" t="s">
        <v>34</v>
      </c>
      <c r="J30228" t="s">
        <v>37</v>
      </c>
      <c r="K30228" t="s">
        <v>38</v>
      </c>
      <c r="L30228" s="3">
        <v>1</v>
      </c>
      <c r="M30228" s="4">
        <v>2320</v>
      </c>
      <c r="N30228" s="4">
        <v>2241</v>
      </c>
      <c r="O30228" s="4">
        <v>2320</v>
      </c>
      <c r="P30228" s="4">
        <f>SalesData[[#This Row],[Quantity]]*SalesData[[#This Row],[Unit Price]]</f>
        <v>2241</v>
      </c>
      <c r="Q30228" s="4">
        <f>SalesData[[#This Row],[Quantity]]*SalesData[[#This Row],[Unit Price]]</f>
        <v>2241</v>
      </c>
      <c r="R30228" s="4">
        <v>2241</v>
      </c>
      <c r="S30228" s="4">
        <v>-79</v>
      </c>
      <c r="T30228" s="5">
        <f>SalesData[[#This Row],[Total Profit]]/SalesData[[#This Row],[Total Revenue]]</f>
        <v>-3.5252119589468986E-2</v>
      </c>
    </row>
    <row r="30229" spans="2:20" x14ac:dyDescent="0.3">
      <c r="B30229">
        <v>30227</v>
      </c>
      <c r="C30229" s="2">
        <v>42341</v>
      </c>
      <c r="D30229">
        <v>2015</v>
      </c>
      <c r="E30229" t="s">
        <v>33</v>
      </c>
      <c r="F30229" s="3">
        <v>22</v>
      </c>
      <c r="G30229" t="s">
        <v>17</v>
      </c>
      <c r="H30229" t="s">
        <v>18</v>
      </c>
      <c r="I30229" t="s">
        <v>34</v>
      </c>
      <c r="J30229" t="s">
        <v>20</v>
      </c>
      <c r="K30229" t="s">
        <v>27</v>
      </c>
      <c r="L30229" s="3">
        <v>3</v>
      </c>
      <c r="M30229" s="4">
        <v>128.33000000000001</v>
      </c>
      <c r="N30229" s="4">
        <v>142</v>
      </c>
      <c r="O30229" s="4">
        <v>385</v>
      </c>
      <c r="P30229" s="4">
        <f>SalesData[[#This Row],[Quantity]]*SalesData[[#This Row],[Unit Price]]</f>
        <v>426</v>
      </c>
      <c r="Q30229" s="4">
        <f>SalesData[[#This Row],[Quantity]]*SalesData[[#This Row],[Unit Price]]</f>
        <v>426</v>
      </c>
      <c r="R30229" s="4">
        <v>426</v>
      </c>
      <c r="S30229" s="4">
        <v>41</v>
      </c>
      <c r="T30229" s="5">
        <f>SalesData[[#This Row],[Total Profit]]/SalesData[[#This Row],[Total Revenue]]</f>
        <v>9.6244131455399062E-2</v>
      </c>
    </row>
    <row r="30230" spans="2:20" x14ac:dyDescent="0.3">
      <c r="B30230">
        <v>30228</v>
      </c>
      <c r="C30230" s="2">
        <v>42356</v>
      </c>
      <c r="D30230">
        <v>2015</v>
      </c>
      <c r="E30230" t="s">
        <v>33</v>
      </c>
      <c r="F30230" s="3">
        <v>22</v>
      </c>
      <c r="G30230" t="s">
        <v>17</v>
      </c>
      <c r="H30230" t="s">
        <v>18</v>
      </c>
      <c r="I30230" t="s">
        <v>34</v>
      </c>
      <c r="J30230" t="s">
        <v>37</v>
      </c>
      <c r="K30230" t="s">
        <v>48</v>
      </c>
      <c r="L30230" s="3">
        <v>1</v>
      </c>
      <c r="M30230" s="4">
        <v>742</v>
      </c>
      <c r="N30230" s="4">
        <v>754</v>
      </c>
      <c r="O30230" s="4">
        <v>742</v>
      </c>
      <c r="P30230" s="4">
        <f>SalesData[[#This Row],[Quantity]]*SalesData[[#This Row],[Unit Price]]</f>
        <v>754</v>
      </c>
      <c r="Q30230" s="4">
        <f>SalesData[[#This Row],[Quantity]]*SalesData[[#This Row],[Unit Price]]</f>
        <v>754</v>
      </c>
      <c r="R30230" s="4">
        <v>754</v>
      </c>
      <c r="S30230" s="4">
        <v>12</v>
      </c>
      <c r="T30230" s="5">
        <f>SalesData[[#This Row],[Total Profit]]/SalesData[[#This Row],[Total Revenue]]</f>
        <v>1.5915119363395226E-2</v>
      </c>
    </row>
    <row r="30231" spans="2:20" x14ac:dyDescent="0.3">
      <c r="B30231">
        <v>30229</v>
      </c>
      <c r="C30231" s="2">
        <v>42356</v>
      </c>
      <c r="D30231">
        <v>2015</v>
      </c>
      <c r="E30231" t="s">
        <v>33</v>
      </c>
      <c r="F30231" s="3">
        <v>22</v>
      </c>
      <c r="G30231" t="s">
        <v>17</v>
      </c>
      <c r="H30231" t="s">
        <v>18</v>
      </c>
      <c r="I30231" t="s">
        <v>34</v>
      </c>
      <c r="J30231" t="s">
        <v>20</v>
      </c>
      <c r="K30231" t="s">
        <v>27</v>
      </c>
      <c r="L30231" s="3">
        <v>3</v>
      </c>
      <c r="M30231" s="4">
        <v>326.67</v>
      </c>
      <c r="N30231" s="4">
        <v>380.66669999999999</v>
      </c>
      <c r="O30231" s="4">
        <v>980</v>
      </c>
      <c r="P30231" s="4">
        <f>SalesData[[#This Row],[Quantity]]*SalesData[[#This Row],[Unit Price]]</f>
        <v>1142.0001</v>
      </c>
      <c r="Q30231" s="4">
        <f>SalesData[[#This Row],[Quantity]]*SalesData[[#This Row],[Unit Price]]</f>
        <v>1142.0001</v>
      </c>
      <c r="R30231" s="4">
        <v>1142</v>
      </c>
      <c r="S30231" s="4">
        <v>162</v>
      </c>
      <c r="T30231" s="5">
        <f>SalesData[[#This Row],[Total Profit]]/SalesData[[#This Row],[Total Revenue]]</f>
        <v>0.14185637987247113</v>
      </c>
    </row>
    <row r="30232" spans="2:20" x14ac:dyDescent="0.3">
      <c r="B30232">
        <v>30230</v>
      </c>
      <c r="C30232" s="2">
        <v>42356</v>
      </c>
      <c r="D30232">
        <v>2015</v>
      </c>
      <c r="E30232" t="s">
        <v>33</v>
      </c>
      <c r="F30232" s="3">
        <v>22</v>
      </c>
      <c r="G30232" t="s">
        <v>17</v>
      </c>
      <c r="H30232" t="s">
        <v>18</v>
      </c>
      <c r="I30232" t="s">
        <v>34</v>
      </c>
      <c r="J30232" t="s">
        <v>22</v>
      </c>
      <c r="K30232" t="s">
        <v>41</v>
      </c>
      <c r="L30232" s="3">
        <v>2</v>
      </c>
      <c r="M30232" s="4">
        <v>475</v>
      </c>
      <c r="N30232" s="4">
        <v>498.5</v>
      </c>
      <c r="O30232" s="4">
        <v>950</v>
      </c>
      <c r="P30232" s="4">
        <f>SalesData[[#This Row],[Quantity]]*SalesData[[#This Row],[Unit Price]]</f>
        <v>997</v>
      </c>
      <c r="Q30232" s="4">
        <f>SalesData[[#This Row],[Quantity]]*SalesData[[#This Row],[Unit Price]]</f>
        <v>997</v>
      </c>
      <c r="R30232" s="4">
        <v>997</v>
      </c>
      <c r="S30232" s="4">
        <v>47</v>
      </c>
      <c r="T30232" s="5">
        <f>SalesData[[#This Row],[Total Profit]]/SalesData[[#This Row],[Total Revenue]]</f>
        <v>4.7141424272818457E-2</v>
      </c>
    </row>
    <row r="30233" spans="2:20" x14ac:dyDescent="0.3">
      <c r="B30233">
        <v>30231</v>
      </c>
      <c r="C30233" s="2">
        <v>42341</v>
      </c>
      <c r="D30233">
        <v>2015</v>
      </c>
      <c r="E30233" t="s">
        <v>33</v>
      </c>
      <c r="F30233" s="3">
        <v>23</v>
      </c>
      <c r="G30233" t="s">
        <v>36</v>
      </c>
      <c r="H30233" t="s">
        <v>18</v>
      </c>
      <c r="I30233" t="s">
        <v>34</v>
      </c>
      <c r="J30233" t="s">
        <v>37</v>
      </c>
      <c r="K30233" t="s">
        <v>48</v>
      </c>
      <c r="L30233" s="3">
        <v>1</v>
      </c>
      <c r="M30233" s="4">
        <v>742</v>
      </c>
      <c r="N30233" s="4">
        <v>712</v>
      </c>
      <c r="O30233" s="4">
        <v>742</v>
      </c>
      <c r="P30233" s="4">
        <f>SalesData[[#This Row],[Quantity]]*SalesData[[#This Row],[Unit Price]]</f>
        <v>712</v>
      </c>
      <c r="Q30233" s="4">
        <f>SalesData[[#This Row],[Quantity]]*SalesData[[#This Row],[Unit Price]]</f>
        <v>712</v>
      </c>
      <c r="R30233" s="4">
        <v>712</v>
      </c>
      <c r="S30233" s="4">
        <v>-30</v>
      </c>
      <c r="T30233" s="5">
        <f>SalesData[[#This Row],[Total Profit]]/SalesData[[#This Row],[Total Revenue]]</f>
        <v>-4.2134831460674156E-2</v>
      </c>
    </row>
    <row r="30234" spans="2:20" x14ac:dyDescent="0.3">
      <c r="B30234">
        <v>30232</v>
      </c>
      <c r="C30234" s="2">
        <v>42557</v>
      </c>
      <c r="D30234">
        <v>2016</v>
      </c>
      <c r="E30234" t="s">
        <v>28</v>
      </c>
      <c r="F30234" s="3">
        <v>23</v>
      </c>
      <c r="G30234" t="s">
        <v>17</v>
      </c>
      <c r="H30234" t="s">
        <v>18</v>
      </c>
      <c r="I30234" t="s">
        <v>39</v>
      </c>
      <c r="J30234" t="s">
        <v>20</v>
      </c>
      <c r="K30234" t="s">
        <v>27</v>
      </c>
      <c r="L30234" s="3">
        <v>3</v>
      </c>
      <c r="M30234" s="4">
        <v>11.67</v>
      </c>
      <c r="N30234" s="4">
        <v>13.333299999999999</v>
      </c>
      <c r="O30234" s="4">
        <v>35</v>
      </c>
      <c r="P30234" s="4">
        <f>SalesData[[#This Row],[Quantity]]*SalesData[[#This Row],[Unit Price]]</f>
        <v>39.999899999999997</v>
      </c>
      <c r="Q30234" s="4">
        <f>SalesData[[#This Row],[Quantity]]*SalesData[[#This Row],[Unit Price]]</f>
        <v>39.999899999999997</v>
      </c>
      <c r="R30234" s="4">
        <v>40</v>
      </c>
      <c r="S30234" s="4">
        <v>5</v>
      </c>
      <c r="T30234" s="5">
        <f>SalesData[[#This Row],[Total Profit]]/SalesData[[#This Row],[Total Revenue]]</f>
        <v>0.12500031250078125</v>
      </c>
    </row>
    <row r="30235" spans="2:20" x14ac:dyDescent="0.3">
      <c r="B30235">
        <v>30233</v>
      </c>
      <c r="C30235" s="2">
        <v>42363</v>
      </c>
      <c r="D30235">
        <v>2015</v>
      </c>
      <c r="E30235" t="s">
        <v>33</v>
      </c>
      <c r="F30235" s="3">
        <v>24</v>
      </c>
      <c r="G30235" t="s">
        <v>17</v>
      </c>
      <c r="H30235" t="s">
        <v>18</v>
      </c>
      <c r="I30235" t="s">
        <v>19</v>
      </c>
      <c r="J30235" t="s">
        <v>37</v>
      </c>
      <c r="K30235" t="s">
        <v>48</v>
      </c>
      <c r="L30235" s="3">
        <v>1</v>
      </c>
      <c r="M30235" s="4">
        <v>742</v>
      </c>
      <c r="N30235" s="4">
        <v>690</v>
      </c>
      <c r="O30235" s="4">
        <v>742</v>
      </c>
      <c r="P30235" s="4">
        <f>SalesData[[#This Row],[Quantity]]*SalesData[[#This Row],[Unit Price]]</f>
        <v>690</v>
      </c>
      <c r="Q30235" s="4">
        <f>SalesData[[#This Row],[Quantity]]*SalesData[[#This Row],[Unit Price]]</f>
        <v>690</v>
      </c>
      <c r="R30235" s="4">
        <v>690</v>
      </c>
      <c r="S30235" s="4">
        <v>-52</v>
      </c>
      <c r="T30235" s="5">
        <f>SalesData[[#This Row],[Total Profit]]/SalesData[[#This Row],[Total Revenue]]</f>
        <v>-7.5362318840579715E-2</v>
      </c>
    </row>
    <row r="30236" spans="2:20" x14ac:dyDescent="0.3">
      <c r="B30236">
        <v>30234</v>
      </c>
      <c r="C30236" s="2">
        <v>42349</v>
      </c>
      <c r="D30236">
        <v>2015</v>
      </c>
      <c r="E30236" t="s">
        <v>33</v>
      </c>
      <c r="F30236" s="3">
        <v>22</v>
      </c>
      <c r="G30236" t="s">
        <v>36</v>
      </c>
      <c r="H30236" t="s">
        <v>18</v>
      </c>
      <c r="I30236" t="s">
        <v>19</v>
      </c>
      <c r="J30236" t="s">
        <v>22</v>
      </c>
      <c r="K30236" t="s">
        <v>41</v>
      </c>
      <c r="L30236" s="3">
        <v>2</v>
      </c>
      <c r="M30236" s="4">
        <v>575</v>
      </c>
      <c r="N30236" s="4">
        <v>693.5</v>
      </c>
      <c r="O30236" s="4">
        <v>1150</v>
      </c>
      <c r="P30236" s="4">
        <f>SalesData[[#This Row],[Quantity]]*SalesData[[#This Row],[Unit Price]]</f>
        <v>1387</v>
      </c>
      <c r="Q30236" s="4">
        <f>SalesData[[#This Row],[Quantity]]*SalesData[[#This Row],[Unit Price]]</f>
        <v>1387</v>
      </c>
      <c r="R30236" s="4">
        <v>1387</v>
      </c>
      <c r="S30236" s="4">
        <v>237</v>
      </c>
      <c r="T30236" s="5">
        <f>SalesData[[#This Row],[Total Profit]]/SalesData[[#This Row],[Total Revenue]]</f>
        <v>0.17087238644556596</v>
      </c>
    </row>
    <row r="30237" spans="2:20" x14ac:dyDescent="0.3">
      <c r="B30237">
        <v>30235</v>
      </c>
      <c r="C30237" s="2">
        <v>42413</v>
      </c>
      <c r="D30237">
        <v>2016</v>
      </c>
      <c r="E30237" t="s">
        <v>16</v>
      </c>
      <c r="F30237" s="3">
        <v>34</v>
      </c>
      <c r="G30237" t="s">
        <v>17</v>
      </c>
      <c r="H30237" t="s">
        <v>18</v>
      </c>
      <c r="I30237" t="s">
        <v>34</v>
      </c>
      <c r="J30237" t="s">
        <v>37</v>
      </c>
      <c r="K30237" t="s">
        <v>48</v>
      </c>
      <c r="L30237" s="3">
        <v>3</v>
      </c>
      <c r="M30237" s="4">
        <v>247.33</v>
      </c>
      <c r="N30237" s="4">
        <v>258.33330000000001</v>
      </c>
      <c r="O30237" s="4">
        <v>742</v>
      </c>
      <c r="P30237" s="4">
        <f>SalesData[[#This Row],[Quantity]]*SalesData[[#This Row],[Unit Price]]</f>
        <v>774.99990000000003</v>
      </c>
      <c r="Q30237" s="4">
        <f>SalesData[[#This Row],[Quantity]]*SalesData[[#This Row],[Unit Price]]</f>
        <v>774.99990000000003</v>
      </c>
      <c r="R30237" s="4">
        <v>775</v>
      </c>
      <c r="S30237" s="4">
        <v>33</v>
      </c>
      <c r="T30237" s="5">
        <f>SalesData[[#This Row],[Total Profit]]/SalesData[[#This Row],[Total Revenue]]</f>
        <v>4.2580650655567827E-2</v>
      </c>
    </row>
    <row r="30238" spans="2:20" x14ac:dyDescent="0.3">
      <c r="B30238">
        <v>30236</v>
      </c>
      <c r="C30238" s="2">
        <v>42414</v>
      </c>
      <c r="D30238">
        <v>2016</v>
      </c>
      <c r="E30238" t="s">
        <v>16</v>
      </c>
      <c r="F30238" s="3">
        <v>34</v>
      </c>
      <c r="G30238" t="s">
        <v>17</v>
      </c>
      <c r="H30238" t="s">
        <v>18</v>
      </c>
      <c r="I30238" t="s">
        <v>34</v>
      </c>
      <c r="J30238" t="s">
        <v>37</v>
      </c>
      <c r="K30238" t="s">
        <v>38</v>
      </c>
      <c r="L30238" s="3">
        <v>2</v>
      </c>
      <c r="M30238" s="4">
        <v>1160</v>
      </c>
      <c r="N30238" s="4">
        <v>1043</v>
      </c>
      <c r="O30238" s="4">
        <v>2320</v>
      </c>
      <c r="P30238" s="4">
        <f>SalesData[[#This Row],[Quantity]]*SalesData[[#This Row],[Unit Price]]</f>
        <v>2086</v>
      </c>
      <c r="Q30238" s="4">
        <f>SalesData[[#This Row],[Quantity]]*SalesData[[#This Row],[Unit Price]]</f>
        <v>2086</v>
      </c>
      <c r="R30238" s="4">
        <v>2086</v>
      </c>
      <c r="S30238" s="4">
        <v>-234</v>
      </c>
      <c r="T30238" s="5">
        <f>SalesData[[#This Row],[Total Profit]]/SalesData[[#This Row],[Total Revenue]]</f>
        <v>-0.11217641418983701</v>
      </c>
    </row>
    <row r="30239" spans="2:20" x14ac:dyDescent="0.3">
      <c r="B30239">
        <v>30237</v>
      </c>
      <c r="C30239" s="2">
        <v>42441</v>
      </c>
      <c r="D30239">
        <v>2016</v>
      </c>
      <c r="E30239" t="s">
        <v>24</v>
      </c>
      <c r="F30239" s="3">
        <v>34</v>
      </c>
      <c r="G30239" t="s">
        <v>17</v>
      </c>
      <c r="H30239" t="s">
        <v>18</v>
      </c>
      <c r="I30239" t="s">
        <v>34</v>
      </c>
      <c r="J30239" t="s">
        <v>37</v>
      </c>
      <c r="K30239" t="s">
        <v>48</v>
      </c>
      <c r="L30239" s="3">
        <v>2</v>
      </c>
      <c r="M30239" s="4">
        <v>1192</v>
      </c>
      <c r="N30239" s="4">
        <v>1395</v>
      </c>
      <c r="O30239" s="4">
        <v>2384</v>
      </c>
      <c r="P30239" s="4">
        <f>SalesData[[#This Row],[Quantity]]*SalesData[[#This Row],[Unit Price]]</f>
        <v>2790</v>
      </c>
      <c r="Q30239" s="4">
        <f>SalesData[[#This Row],[Quantity]]*SalesData[[#This Row],[Unit Price]]</f>
        <v>2790</v>
      </c>
      <c r="R30239" s="4">
        <v>2790</v>
      </c>
      <c r="S30239" s="4">
        <v>406</v>
      </c>
      <c r="T30239" s="5">
        <f>SalesData[[#This Row],[Total Profit]]/SalesData[[#This Row],[Total Revenue]]</f>
        <v>0.14551971326164875</v>
      </c>
    </row>
    <row r="30240" spans="2:20" x14ac:dyDescent="0.3">
      <c r="B30240">
        <v>30238</v>
      </c>
      <c r="C30240" s="2">
        <v>42450</v>
      </c>
      <c r="D30240">
        <v>2016</v>
      </c>
      <c r="E30240" t="s">
        <v>24</v>
      </c>
      <c r="F30240" s="3">
        <v>34</v>
      </c>
      <c r="G30240" t="s">
        <v>17</v>
      </c>
      <c r="H30240" t="s">
        <v>18</v>
      </c>
      <c r="I30240" t="s">
        <v>34</v>
      </c>
      <c r="J30240" t="s">
        <v>37</v>
      </c>
      <c r="K30240" t="s">
        <v>48</v>
      </c>
      <c r="L30240" s="3">
        <v>2</v>
      </c>
      <c r="M30240" s="4">
        <v>1192</v>
      </c>
      <c r="N30240" s="4">
        <v>1212</v>
      </c>
      <c r="O30240" s="4">
        <v>2384</v>
      </c>
      <c r="P30240" s="4">
        <f>SalesData[[#This Row],[Quantity]]*SalesData[[#This Row],[Unit Price]]</f>
        <v>2424</v>
      </c>
      <c r="Q30240" s="4">
        <f>SalesData[[#This Row],[Quantity]]*SalesData[[#This Row],[Unit Price]]</f>
        <v>2424</v>
      </c>
      <c r="R30240" s="4">
        <v>2424</v>
      </c>
      <c r="S30240" s="4">
        <v>40</v>
      </c>
      <c r="T30240" s="5">
        <f>SalesData[[#This Row],[Total Profit]]/SalesData[[#This Row],[Total Revenue]]</f>
        <v>1.65016501650165E-2</v>
      </c>
    </row>
    <row r="30241" spans="2:20" x14ac:dyDescent="0.3">
      <c r="B30241">
        <v>30239</v>
      </c>
      <c r="C30241" s="2">
        <v>42454</v>
      </c>
      <c r="D30241">
        <v>2016</v>
      </c>
      <c r="E30241" t="s">
        <v>24</v>
      </c>
      <c r="F30241" s="3">
        <v>34</v>
      </c>
      <c r="G30241" t="s">
        <v>17</v>
      </c>
      <c r="H30241" t="s">
        <v>18</v>
      </c>
      <c r="I30241" t="s">
        <v>34</v>
      </c>
      <c r="J30241" t="s">
        <v>37</v>
      </c>
      <c r="K30241" t="s">
        <v>48</v>
      </c>
      <c r="L30241" s="3">
        <v>3</v>
      </c>
      <c r="M30241" s="4">
        <v>247.33</v>
      </c>
      <c r="N30241" s="4">
        <v>254.33330000000001</v>
      </c>
      <c r="O30241" s="4">
        <v>742</v>
      </c>
      <c r="P30241" s="4">
        <f>SalesData[[#This Row],[Quantity]]*SalesData[[#This Row],[Unit Price]]</f>
        <v>762.99990000000003</v>
      </c>
      <c r="Q30241" s="4">
        <f>SalesData[[#This Row],[Quantity]]*SalesData[[#This Row],[Unit Price]]</f>
        <v>762.99990000000003</v>
      </c>
      <c r="R30241" s="4">
        <v>763</v>
      </c>
      <c r="S30241" s="4">
        <v>21</v>
      </c>
      <c r="T30241" s="5">
        <f>SalesData[[#This Row],[Total Profit]]/SalesData[[#This Row],[Total Revenue]]</f>
        <v>2.7522939387016956E-2</v>
      </c>
    </row>
    <row r="30242" spans="2:20" x14ac:dyDescent="0.3">
      <c r="B30242">
        <v>30240</v>
      </c>
      <c r="C30242" s="2">
        <v>42462</v>
      </c>
      <c r="D30242">
        <v>2016</v>
      </c>
      <c r="E30242" t="s">
        <v>25</v>
      </c>
      <c r="F30242" s="3">
        <v>34</v>
      </c>
      <c r="G30242" t="s">
        <v>17</v>
      </c>
      <c r="H30242" t="s">
        <v>18</v>
      </c>
      <c r="I30242" t="s">
        <v>34</v>
      </c>
      <c r="J30242" t="s">
        <v>37</v>
      </c>
      <c r="K30242" t="s">
        <v>48</v>
      </c>
      <c r="L30242" s="3">
        <v>1</v>
      </c>
      <c r="M30242" s="4">
        <v>1215</v>
      </c>
      <c r="N30242" s="4">
        <v>1189</v>
      </c>
      <c r="O30242" s="4">
        <v>1215</v>
      </c>
      <c r="P30242" s="4">
        <f>SalesData[[#This Row],[Quantity]]*SalesData[[#This Row],[Unit Price]]</f>
        <v>1189</v>
      </c>
      <c r="Q30242" s="4">
        <f>SalesData[[#This Row],[Quantity]]*SalesData[[#This Row],[Unit Price]]</f>
        <v>1189</v>
      </c>
      <c r="R30242" s="4">
        <v>1189</v>
      </c>
      <c r="S30242" s="4">
        <v>-26</v>
      </c>
      <c r="T30242" s="5">
        <f>SalesData[[#This Row],[Total Profit]]/SalesData[[#This Row],[Total Revenue]]</f>
        <v>-2.1867115222876366E-2</v>
      </c>
    </row>
    <row r="30243" spans="2:20" x14ac:dyDescent="0.3">
      <c r="B30243">
        <v>30241</v>
      </c>
      <c r="C30243" s="2">
        <v>42464</v>
      </c>
      <c r="D30243">
        <v>2016</v>
      </c>
      <c r="E30243" t="s">
        <v>25</v>
      </c>
      <c r="F30243" s="3">
        <v>34</v>
      </c>
      <c r="G30243" t="s">
        <v>17</v>
      </c>
      <c r="H30243" t="s">
        <v>18</v>
      </c>
      <c r="I30243" t="s">
        <v>34</v>
      </c>
      <c r="J30243" t="s">
        <v>37</v>
      </c>
      <c r="K30243" t="s">
        <v>48</v>
      </c>
      <c r="L30243" s="3">
        <v>3</v>
      </c>
      <c r="M30243" s="4">
        <v>794.67</v>
      </c>
      <c r="N30243" s="4">
        <v>747.33330000000001</v>
      </c>
      <c r="O30243" s="4">
        <v>2384</v>
      </c>
      <c r="P30243" s="4">
        <f>SalesData[[#This Row],[Quantity]]*SalesData[[#This Row],[Unit Price]]</f>
        <v>2241.9998999999998</v>
      </c>
      <c r="Q30243" s="4">
        <f>SalesData[[#This Row],[Quantity]]*SalesData[[#This Row],[Unit Price]]</f>
        <v>2241.9998999999998</v>
      </c>
      <c r="R30243" s="4">
        <v>2242</v>
      </c>
      <c r="S30243" s="4">
        <v>-142</v>
      </c>
      <c r="T30243" s="5">
        <f>SalesData[[#This Row],[Total Profit]]/SalesData[[#This Row],[Total Revenue]]</f>
        <v>-6.3336309693858603E-2</v>
      </c>
    </row>
    <row r="30244" spans="2:20" x14ac:dyDescent="0.3">
      <c r="B30244">
        <v>30242</v>
      </c>
      <c r="C30244" s="2">
        <v>42477</v>
      </c>
      <c r="D30244">
        <v>2016</v>
      </c>
      <c r="E30244" t="s">
        <v>25</v>
      </c>
      <c r="F30244" s="3">
        <v>34</v>
      </c>
      <c r="G30244" t="s">
        <v>17</v>
      </c>
      <c r="H30244" t="s">
        <v>18</v>
      </c>
      <c r="I30244" t="s">
        <v>34</v>
      </c>
      <c r="J30244" t="s">
        <v>37</v>
      </c>
      <c r="K30244" t="s">
        <v>38</v>
      </c>
      <c r="L30244" s="3">
        <v>1</v>
      </c>
      <c r="M30244" s="4">
        <v>2320</v>
      </c>
      <c r="N30244" s="4">
        <v>2448</v>
      </c>
      <c r="O30244" s="4">
        <v>2320</v>
      </c>
      <c r="P30244" s="4">
        <f>SalesData[[#This Row],[Quantity]]*SalesData[[#This Row],[Unit Price]]</f>
        <v>2448</v>
      </c>
      <c r="Q30244" s="4">
        <f>SalesData[[#This Row],[Quantity]]*SalesData[[#This Row],[Unit Price]]</f>
        <v>2448</v>
      </c>
      <c r="R30244" s="4">
        <v>2448</v>
      </c>
      <c r="S30244" s="4">
        <v>128</v>
      </c>
      <c r="T30244" s="5">
        <f>SalesData[[#This Row],[Total Profit]]/SalesData[[#This Row],[Total Revenue]]</f>
        <v>5.2287581699346407E-2</v>
      </c>
    </row>
    <row r="30245" spans="2:20" x14ac:dyDescent="0.3">
      <c r="B30245">
        <v>30243</v>
      </c>
      <c r="C30245" s="2">
        <v>42491</v>
      </c>
      <c r="D30245">
        <v>2016</v>
      </c>
      <c r="E30245" t="s">
        <v>42</v>
      </c>
      <c r="F30245" s="3">
        <v>34</v>
      </c>
      <c r="G30245" t="s">
        <v>17</v>
      </c>
      <c r="H30245" t="s">
        <v>18</v>
      </c>
      <c r="I30245" t="s">
        <v>34</v>
      </c>
      <c r="J30245" t="s">
        <v>37</v>
      </c>
      <c r="K30245" t="s">
        <v>38</v>
      </c>
      <c r="L30245" s="3">
        <v>3</v>
      </c>
      <c r="M30245" s="4">
        <v>773.33</v>
      </c>
      <c r="N30245" s="4">
        <v>790</v>
      </c>
      <c r="O30245" s="4">
        <v>2320</v>
      </c>
      <c r="P30245" s="4">
        <f>SalesData[[#This Row],[Quantity]]*SalesData[[#This Row],[Unit Price]]</f>
        <v>2370</v>
      </c>
      <c r="Q30245" s="4">
        <f>SalesData[[#This Row],[Quantity]]*SalesData[[#This Row],[Unit Price]]</f>
        <v>2370</v>
      </c>
      <c r="R30245" s="4">
        <v>2370</v>
      </c>
      <c r="S30245" s="4">
        <v>50</v>
      </c>
      <c r="T30245" s="5">
        <f>SalesData[[#This Row],[Total Profit]]/SalesData[[#This Row],[Total Revenue]]</f>
        <v>2.1097046413502109E-2</v>
      </c>
    </row>
    <row r="30246" spans="2:20" x14ac:dyDescent="0.3">
      <c r="B30246">
        <v>30244</v>
      </c>
      <c r="C30246" s="2">
        <v>42491</v>
      </c>
      <c r="D30246">
        <v>2016</v>
      </c>
      <c r="E30246" t="s">
        <v>42</v>
      </c>
      <c r="F30246" s="3">
        <v>34</v>
      </c>
      <c r="G30246" t="s">
        <v>17</v>
      </c>
      <c r="H30246" t="s">
        <v>18</v>
      </c>
      <c r="I30246" t="s">
        <v>34</v>
      </c>
      <c r="J30246" t="s">
        <v>37</v>
      </c>
      <c r="K30246" t="s">
        <v>38</v>
      </c>
      <c r="L30246" s="3">
        <v>2</v>
      </c>
      <c r="M30246" s="4">
        <v>1147.5</v>
      </c>
      <c r="N30246" s="4">
        <v>1281.5</v>
      </c>
      <c r="O30246" s="4">
        <v>2295</v>
      </c>
      <c r="P30246" s="4">
        <f>SalesData[[#This Row],[Quantity]]*SalesData[[#This Row],[Unit Price]]</f>
        <v>2563</v>
      </c>
      <c r="Q30246" s="4">
        <f>SalesData[[#This Row],[Quantity]]*SalesData[[#This Row],[Unit Price]]</f>
        <v>2563</v>
      </c>
      <c r="R30246" s="4">
        <v>2563</v>
      </c>
      <c r="S30246" s="4">
        <v>268</v>
      </c>
      <c r="T30246" s="5">
        <f>SalesData[[#This Row],[Total Profit]]/SalesData[[#This Row],[Total Revenue]]</f>
        <v>0.10456496293406164</v>
      </c>
    </row>
    <row r="30247" spans="2:20" x14ac:dyDescent="0.3">
      <c r="B30247">
        <v>30245</v>
      </c>
      <c r="C30247" s="2">
        <v>42494</v>
      </c>
      <c r="D30247">
        <v>2016</v>
      </c>
      <c r="E30247" t="s">
        <v>42</v>
      </c>
      <c r="F30247" s="3">
        <v>34</v>
      </c>
      <c r="G30247" t="s">
        <v>17</v>
      </c>
      <c r="H30247" t="s">
        <v>18</v>
      </c>
      <c r="I30247" t="s">
        <v>34</v>
      </c>
      <c r="J30247" t="s">
        <v>37</v>
      </c>
      <c r="K30247" t="s">
        <v>38</v>
      </c>
      <c r="L30247" s="3">
        <v>2</v>
      </c>
      <c r="M30247" s="4">
        <v>1160</v>
      </c>
      <c r="N30247" s="4">
        <v>1291</v>
      </c>
      <c r="O30247" s="4">
        <v>2320</v>
      </c>
      <c r="P30247" s="4">
        <f>SalesData[[#This Row],[Quantity]]*SalesData[[#This Row],[Unit Price]]</f>
        <v>2582</v>
      </c>
      <c r="Q30247" s="4">
        <f>SalesData[[#This Row],[Quantity]]*SalesData[[#This Row],[Unit Price]]</f>
        <v>2582</v>
      </c>
      <c r="R30247" s="4">
        <v>2582</v>
      </c>
      <c r="S30247" s="4">
        <v>262</v>
      </c>
      <c r="T30247" s="5">
        <f>SalesData[[#This Row],[Total Profit]]/SalesData[[#This Row],[Total Revenue]]</f>
        <v>0.10147172734314484</v>
      </c>
    </row>
    <row r="30248" spans="2:20" x14ac:dyDescent="0.3">
      <c r="B30248">
        <v>30246</v>
      </c>
      <c r="C30248" s="2">
        <v>42497</v>
      </c>
      <c r="D30248">
        <v>2016</v>
      </c>
      <c r="E30248" t="s">
        <v>42</v>
      </c>
      <c r="F30248" s="3">
        <v>34</v>
      </c>
      <c r="G30248" t="s">
        <v>17</v>
      </c>
      <c r="H30248" t="s">
        <v>18</v>
      </c>
      <c r="I30248" t="s">
        <v>34</v>
      </c>
      <c r="J30248" t="s">
        <v>37</v>
      </c>
      <c r="K30248" t="s">
        <v>38</v>
      </c>
      <c r="L30248" s="3">
        <v>3</v>
      </c>
      <c r="M30248" s="4">
        <v>773.33</v>
      </c>
      <c r="N30248" s="4">
        <v>838.66669999999999</v>
      </c>
      <c r="O30248" s="4">
        <v>2320</v>
      </c>
      <c r="P30248" s="4">
        <f>SalesData[[#This Row],[Quantity]]*SalesData[[#This Row],[Unit Price]]</f>
        <v>2516.0001000000002</v>
      </c>
      <c r="Q30248" s="4">
        <f>SalesData[[#This Row],[Quantity]]*SalesData[[#This Row],[Unit Price]]</f>
        <v>2516.0001000000002</v>
      </c>
      <c r="R30248" s="4">
        <v>2516</v>
      </c>
      <c r="S30248" s="4">
        <v>196</v>
      </c>
      <c r="T30248" s="5">
        <f>SalesData[[#This Row],[Total Profit]]/SalesData[[#This Row],[Total Revenue]]</f>
        <v>7.7901427746366145E-2</v>
      </c>
    </row>
    <row r="30249" spans="2:20" x14ac:dyDescent="0.3">
      <c r="B30249">
        <v>30247</v>
      </c>
      <c r="C30249" s="2">
        <v>42505</v>
      </c>
      <c r="D30249">
        <v>2016</v>
      </c>
      <c r="E30249" t="s">
        <v>42</v>
      </c>
      <c r="F30249" s="3">
        <v>34</v>
      </c>
      <c r="G30249" t="s">
        <v>17</v>
      </c>
      <c r="H30249" t="s">
        <v>18</v>
      </c>
      <c r="I30249" t="s">
        <v>34</v>
      </c>
      <c r="J30249" t="s">
        <v>37</v>
      </c>
      <c r="K30249" t="s">
        <v>38</v>
      </c>
      <c r="L30249" s="3">
        <v>2</v>
      </c>
      <c r="M30249" s="4">
        <v>1147.5</v>
      </c>
      <c r="N30249" s="4">
        <v>1131.5</v>
      </c>
      <c r="O30249" s="4">
        <v>2295</v>
      </c>
      <c r="P30249" s="4">
        <f>SalesData[[#This Row],[Quantity]]*SalesData[[#This Row],[Unit Price]]</f>
        <v>2263</v>
      </c>
      <c r="Q30249" s="4">
        <f>SalesData[[#This Row],[Quantity]]*SalesData[[#This Row],[Unit Price]]</f>
        <v>2263</v>
      </c>
      <c r="R30249" s="4">
        <v>2263</v>
      </c>
      <c r="S30249" s="4">
        <v>-32</v>
      </c>
      <c r="T30249" s="5">
        <f>SalesData[[#This Row],[Total Profit]]/SalesData[[#This Row],[Total Revenue]]</f>
        <v>-1.4140521431727796E-2</v>
      </c>
    </row>
    <row r="30250" spans="2:20" x14ac:dyDescent="0.3">
      <c r="B30250">
        <v>30248</v>
      </c>
      <c r="C30250" s="2">
        <v>42514</v>
      </c>
      <c r="D30250">
        <v>2016</v>
      </c>
      <c r="E30250" t="s">
        <v>42</v>
      </c>
      <c r="F30250" s="3">
        <v>34</v>
      </c>
      <c r="G30250" t="s">
        <v>17</v>
      </c>
      <c r="H30250" t="s">
        <v>18</v>
      </c>
      <c r="I30250" t="s">
        <v>34</v>
      </c>
      <c r="J30250" t="s">
        <v>37</v>
      </c>
      <c r="K30250" t="s">
        <v>38</v>
      </c>
      <c r="L30250" s="3">
        <v>2</v>
      </c>
      <c r="M30250" s="4">
        <v>1147.5</v>
      </c>
      <c r="N30250" s="4">
        <v>1156.5</v>
      </c>
      <c r="O30250" s="4">
        <v>2295</v>
      </c>
      <c r="P30250" s="4">
        <f>SalesData[[#This Row],[Quantity]]*SalesData[[#This Row],[Unit Price]]</f>
        <v>2313</v>
      </c>
      <c r="Q30250" s="4">
        <f>SalesData[[#This Row],[Quantity]]*SalesData[[#This Row],[Unit Price]]</f>
        <v>2313</v>
      </c>
      <c r="R30250" s="4">
        <v>2313</v>
      </c>
      <c r="S30250" s="4">
        <v>18</v>
      </c>
      <c r="T30250" s="5">
        <f>SalesData[[#This Row],[Total Profit]]/SalesData[[#This Row],[Total Revenue]]</f>
        <v>7.7821011673151752E-3</v>
      </c>
    </row>
    <row r="30251" spans="2:20" x14ac:dyDescent="0.3">
      <c r="B30251">
        <v>30249</v>
      </c>
      <c r="C30251" s="2">
        <v>42515</v>
      </c>
      <c r="D30251">
        <v>2016</v>
      </c>
      <c r="E30251" t="s">
        <v>42</v>
      </c>
      <c r="F30251" s="3">
        <v>34</v>
      </c>
      <c r="G30251" t="s">
        <v>17</v>
      </c>
      <c r="H30251" t="s">
        <v>18</v>
      </c>
      <c r="I30251" t="s">
        <v>34</v>
      </c>
      <c r="J30251" t="s">
        <v>37</v>
      </c>
      <c r="K30251" t="s">
        <v>38</v>
      </c>
      <c r="L30251" s="3">
        <v>3</v>
      </c>
      <c r="M30251" s="4">
        <v>773.33</v>
      </c>
      <c r="N30251" s="4">
        <v>805.33330000000001</v>
      </c>
      <c r="O30251" s="4">
        <v>2320</v>
      </c>
      <c r="P30251" s="4">
        <f>SalesData[[#This Row],[Quantity]]*SalesData[[#This Row],[Unit Price]]</f>
        <v>2415.9998999999998</v>
      </c>
      <c r="Q30251" s="4">
        <f>SalesData[[#This Row],[Quantity]]*SalesData[[#This Row],[Unit Price]]</f>
        <v>2415.9998999999998</v>
      </c>
      <c r="R30251" s="4">
        <v>2416</v>
      </c>
      <c r="S30251" s="4">
        <v>96</v>
      </c>
      <c r="T30251" s="5">
        <f>SalesData[[#This Row],[Total Profit]]/SalesData[[#This Row],[Total Revenue]]</f>
        <v>3.9735100982413125E-2</v>
      </c>
    </row>
    <row r="30252" spans="2:20" x14ac:dyDescent="0.3">
      <c r="B30252">
        <v>30250</v>
      </c>
      <c r="C30252" s="2">
        <v>42528</v>
      </c>
      <c r="D30252">
        <v>2016</v>
      </c>
      <c r="E30252" t="s">
        <v>26</v>
      </c>
      <c r="F30252" s="3">
        <v>34</v>
      </c>
      <c r="G30252" t="s">
        <v>17</v>
      </c>
      <c r="H30252" t="s">
        <v>18</v>
      </c>
      <c r="I30252" t="s">
        <v>34</v>
      </c>
      <c r="J30252" t="s">
        <v>37</v>
      </c>
      <c r="K30252" t="s">
        <v>38</v>
      </c>
      <c r="L30252" s="3">
        <v>2</v>
      </c>
      <c r="M30252" s="4">
        <v>1147.5</v>
      </c>
      <c r="N30252" s="4">
        <v>1260</v>
      </c>
      <c r="O30252" s="4">
        <v>2295</v>
      </c>
      <c r="P30252" s="4">
        <f>SalesData[[#This Row],[Quantity]]*SalesData[[#This Row],[Unit Price]]</f>
        <v>2520</v>
      </c>
      <c r="Q30252" s="4">
        <f>SalesData[[#This Row],[Quantity]]*SalesData[[#This Row],[Unit Price]]</f>
        <v>2520</v>
      </c>
      <c r="R30252" s="4">
        <v>2520</v>
      </c>
      <c r="S30252" s="4">
        <v>225</v>
      </c>
      <c r="T30252" s="5">
        <f>SalesData[[#This Row],[Total Profit]]/SalesData[[#This Row],[Total Revenue]]</f>
        <v>8.9285714285714288E-2</v>
      </c>
    </row>
    <row r="30253" spans="2:20" x14ac:dyDescent="0.3">
      <c r="B30253">
        <v>30251</v>
      </c>
      <c r="C30253" s="2">
        <v>42542</v>
      </c>
      <c r="D30253">
        <v>2016</v>
      </c>
      <c r="E30253" t="s">
        <v>26</v>
      </c>
      <c r="F30253" s="3">
        <v>34</v>
      </c>
      <c r="G30253" t="s">
        <v>17</v>
      </c>
      <c r="H30253" t="s">
        <v>18</v>
      </c>
      <c r="I30253" t="s">
        <v>34</v>
      </c>
      <c r="J30253" t="s">
        <v>37</v>
      </c>
      <c r="K30253" t="s">
        <v>38</v>
      </c>
      <c r="L30253" s="3">
        <v>3</v>
      </c>
      <c r="M30253" s="4">
        <v>765</v>
      </c>
      <c r="N30253" s="4">
        <v>916.33330000000001</v>
      </c>
      <c r="O30253" s="4">
        <v>2295</v>
      </c>
      <c r="P30253" s="4">
        <f>SalesData[[#This Row],[Quantity]]*SalesData[[#This Row],[Unit Price]]</f>
        <v>2748.9998999999998</v>
      </c>
      <c r="Q30253" s="4">
        <f>SalesData[[#This Row],[Quantity]]*SalesData[[#This Row],[Unit Price]]</f>
        <v>2748.9998999999998</v>
      </c>
      <c r="R30253" s="4">
        <v>2749</v>
      </c>
      <c r="S30253" s="4">
        <v>454</v>
      </c>
      <c r="T30253" s="5">
        <f>SalesData[[#This Row],[Total Profit]]/SalesData[[#This Row],[Total Revenue]]</f>
        <v>0.16515096999457876</v>
      </c>
    </row>
    <row r="30254" spans="2:20" x14ac:dyDescent="0.3">
      <c r="B30254">
        <v>30252</v>
      </c>
      <c r="C30254" s="2">
        <v>42542</v>
      </c>
      <c r="D30254">
        <v>2016</v>
      </c>
      <c r="E30254" t="s">
        <v>26</v>
      </c>
      <c r="F30254" s="3">
        <v>34</v>
      </c>
      <c r="G30254" t="s">
        <v>17</v>
      </c>
      <c r="H30254" t="s">
        <v>18</v>
      </c>
      <c r="I30254" t="s">
        <v>34</v>
      </c>
      <c r="J30254" t="s">
        <v>37</v>
      </c>
      <c r="K30254" t="s">
        <v>48</v>
      </c>
      <c r="L30254" s="3">
        <v>2</v>
      </c>
      <c r="M30254" s="4">
        <v>1192</v>
      </c>
      <c r="N30254" s="4">
        <v>1217</v>
      </c>
      <c r="O30254" s="4">
        <v>2384</v>
      </c>
      <c r="P30254" s="4">
        <f>SalesData[[#This Row],[Quantity]]*SalesData[[#This Row],[Unit Price]]</f>
        <v>2434</v>
      </c>
      <c r="Q30254" s="4">
        <f>SalesData[[#This Row],[Quantity]]*SalesData[[#This Row],[Unit Price]]</f>
        <v>2434</v>
      </c>
      <c r="R30254" s="4">
        <v>2434</v>
      </c>
      <c r="S30254" s="4">
        <v>50</v>
      </c>
      <c r="T30254" s="5">
        <f>SalesData[[#This Row],[Total Profit]]/SalesData[[#This Row],[Total Revenue]]</f>
        <v>2.0542317173377157E-2</v>
      </c>
    </row>
    <row r="30255" spans="2:20" x14ac:dyDescent="0.3">
      <c r="B30255">
        <v>30253</v>
      </c>
      <c r="C30255" s="2">
        <v>42544</v>
      </c>
      <c r="D30255">
        <v>2016</v>
      </c>
      <c r="E30255" t="s">
        <v>26</v>
      </c>
      <c r="F30255" s="3">
        <v>34</v>
      </c>
      <c r="G30255" t="s">
        <v>17</v>
      </c>
      <c r="H30255" t="s">
        <v>18</v>
      </c>
      <c r="I30255" t="s">
        <v>34</v>
      </c>
      <c r="J30255" t="s">
        <v>37</v>
      </c>
      <c r="K30255" t="s">
        <v>38</v>
      </c>
      <c r="L30255" s="3">
        <v>1</v>
      </c>
      <c r="M30255" s="4">
        <v>769</v>
      </c>
      <c r="N30255" s="4">
        <v>879</v>
      </c>
      <c r="O30255" s="4">
        <v>769</v>
      </c>
      <c r="P30255" s="4">
        <f>SalesData[[#This Row],[Quantity]]*SalesData[[#This Row],[Unit Price]]</f>
        <v>879</v>
      </c>
      <c r="Q30255" s="4">
        <f>SalesData[[#This Row],[Quantity]]*SalesData[[#This Row],[Unit Price]]</f>
        <v>879</v>
      </c>
      <c r="R30255" s="4">
        <v>879</v>
      </c>
      <c r="S30255" s="4">
        <v>110</v>
      </c>
      <c r="T30255" s="5">
        <f>SalesData[[#This Row],[Total Profit]]/SalesData[[#This Row],[Total Revenue]]</f>
        <v>0.12514220705346984</v>
      </c>
    </row>
    <row r="30256" spans="2:20" x14ac:dyDescent="0.3">
      <c r="B30256">
        <v>30254</v>
      </c>
      <c r="C30256" s="2">
        <v>42549</v>
      </c>
      <c r="D30256">
        <v>2016</v>
      </c>
      <c r="E30256" t="s">
        <v>26</v>
      </c>
      <c r="F30256" s="3">
        <v>34</v>
      </c>
      <c r="G30256" t="s">
        <v>17</v>
      </c>
      <c r="H30256" t="s">
        <v>18</v>
      </c>
      <c r="I30256" t="s">
        <v>34</v>
      </c>
      <c r="J30256" t="s">
        <v>37</v>
      </c>
      <c r="K30256" t="s">
        <v>38</v>
      </c>
      <c r="L30256" s="3">
        <v>2</v>
      </c>
      <c r="M30256" s="4">
        <v>1147.5</v>
      </c>
      <c r="N30256" s="4">
        <v>1170</v>
      </c>
      <c r="O30256" s="4">
        <v>2295</v>
      </c>
      <c r="P30256" s="4">
        <f>SalesData[[#This Row],[Quantity]]*SalesData[[#This Row],[Unit Price]]</f>
        <v>2340</v>
      </c>
      <c r="Q30256" s="4">
        <f>SalesData[[#This Row],[Quantity]]*SalesData[[#This Row],[Unit Price]]</f>
        <v>2340</v>
      </c>
      <c r="R30256" s="4">
        <v>2340</v>
      </c>
      <c r="S30256" s="4">
        <v>45</v>
      </c>
      <c r="T30256" s="5">
        <f>SalesData[[#This Row],[Total Profit]]/SalesData[[#This Row],[Total Revenue]]</f>
        <v>1.9230769230769232E-2</v>
      </c>
    </row>
    <row r="30257" spans="2:20" x14ac:dyDescent="0.3">
      <c r="B30257">
        <v>30255</v>
      </c>
      <c r="C30257" s="2">
        <v>42031</v>
      </c>
      <c r="D30257">
        <v>2015</v>
      </c>
      <c r="E30257" t="s">
        <v>44</v>
      </c>
      <c r="F30257" s="3">
        <v>34</v>
      </c>
      <c r="G30257" t="s">
        <v>17</v>
      </c>
      <c r="H30257" t="s">
        <v>18</v>
      </c>
      <c r="I30257" t="s">
        <v>34</v>
      </c>
      <c r="J30257" t="s">
        <v>37</v>
      </c>
      <c r="K30257" t="s">
        <v>38</v>
      </c>
      <c r="L30257" s="3">
        <v>1</v>
      </c>
      <c r="M30257" s="4">
        <v>2049</v>
      </c>
      <c r="N30257" s="4">
        <v>2144</v>
      </c>
      <c r="O30257" s="4">
        <v>2049</v>
      </c>
      <c r="P30257" s="4">
        <f>SalesData[[#This Row],[Quantity]]*SalesData[[#This Row],[Unit Price]]</f>
        <v>2144</v>
      </c>
      <c r="Q30257" s="4">
        <f>SalesData[[#This Row],[Quantity]]*SalesData[[#This Row],[Unit Price]]</f>
        <v>2144</v>
      </c>
      <c r="R30257" s="4">
        <v>2144</v>
      </c>
      <c r="S30257" s="4">
        <v>95</v>
      </c>
      <c r="T30257" s="5">
        <f>SalesData[[#This Row],[Total Profit]]/SalesData[[#This Row],[Total Revenue]]</f>
        <v>4.4309701492537316E-2</v>
      </c>
    </row>
    <row r="30258" spans="2:20" x14ac:dyDescent="0.3">
      <c r="B30258">
        <v>30256</v>
      </c>
      <c r="C30258" s="2">
        <v>42163</v>
      </c>
      <c r="D30258">
        <v>2015</v>
      </c>
      <c r="E30258" t="s">
        <v>26</v>
      </c>
      <c r="F30258" s="3">
        <v>34</v>
      </c>
      <c r="G30258" t="s">
        <v>17</v>
      </c>
      <c r="H30258" t="s">
        <v>18</v>
      </c>
      <c r="I30258" t="s">
        <v>34</v>
      </c>
      <c r="J30258" t="s">
        <v>37</v>
      </c>
      <c r="K30258" t="s">
        <v>38</v>
      </c>
      <c r="L30258" s="3">
        <v>2</v>
      </c>
      <c r="M30258" s="4">
        <v>1035.5</v>
      </c>
      <c r="N30258" s="4">
        <v>935.5</v>
      </c>
      <c r="O30258" s="4">
        <v>2071</v>
      </c>
      <c r="P30258" s="4">
        <f>SalesData[[#This Row],[Quantity]]*SalesData[[#This Row],[Unit Price]]</f>
        <v>1871</v>
      </c>
      <c r="Q30258" s="4">
        <f>SalesData[[#This Row],[Quantity]]*SalesData[[#This Row],[Unit Price]]</f>
        <v>1871</v>
      </c>
      <c r="R30258" s="4">
        <v>1871</v>
      </c>
      <c r="S30258" s="4">
        <v>-200</v>
      </c>
      <c r="T30258" s="5">
        <f>SalesData[[#This Row],[Total Profit]]/SalesData[[#This Row],[Total Revenue]]</f>
        <v>-0.10689470871191876</v>
      </c>
    </row>
    <row r="30259" spans="2:20" x14ac:dyDescent="0.3">
      <c r="B30259">
        <v>30257</v>
      </c>
      <c r="C30259" s="2">
        <v>42200</v>
      </c>
      <c r="D30259">
        <v>2015</v>
      </c>
      <c r="E30259" t="s">
        <v>28</v>
      </c>
      <c r="F30259" s="3">
        <v>34</v>
      </c>
      <c r="G30259" t="s">
        <v>17</v>
      </c>
      <c r="H30259" t="s">
        <v>18</v>
      </c>
      <c r="I30259" t="s">
        <v>34</v>
      </c>
      <c r="J30259" t="s">
        <v>37</v>
      </c>
      <c r="K30259" t="s">
        <v>38</v>
      </c>
      <c r="L30259" s="3">
        <v>1</v>
      </c>
      <c r="M30259" s="4">
        <v>2320</v>
      </c>
      <c r="N30259" s="4">
        <v>2501</v>
      </c>
      <c r="O30259" s="4">
        <v>2320</v>
      </c>
      <c r="P30259" s="4">
        <f>SalesData[[#This Row],[Quantity]]*SalesData[[#This Row],[Unit Price]]</f>
        <v>2501</v>
      </c>
      <c r="Q30259" s="4">
        <f>SalesData[[#This Row],[Quantity]]*SalesData[[#This Row],[Unit Price]]</f>
        <v>2501</v>
      </c>
      <c r="R30259" s="4">
        <v>2501</v>
      </c>
      <c r="S30259" s="4">
        <v>181</v>
      </c>
      <c r="T30259" s="5">
        <f>SalesData[[#This Row],[Total Profit]]/SalesData[[#This Row],[Total Revenue]]</f>
        <v>7.2371051579368254E-2</v>
      </c>
    </row>
    <row r="30260" spans="2:20" x14ac:dyDescent="0.3">
      <c r="B30260">
        <v>30258</v>
      </c>
      <c r="C30260" s="2">
        <v>42312</v>
      </c>
      <c r="D30260">
        <v>2015</v>
      </c>
      <c r="E30260" t="s">
        <v>32</v>
      </c>
      <c r="F30260" s="3">
        <v>34</v>
      </c>
      <c r="G30260" t="s">
        <v>17</v>
      </c>
      <c r="H30260" t="s">
        <v>18</v>
      </c>
      <c r="I30260" t="s">
        <v>34</v>
      </c>
      <c r="J30260" t="s">
        <v>37</v>
      </c>
      <c r="K30260" t="s">
        <v>48</v>
      </c>
      <c r="L30260" s="3">
        <v>3</v>
      </c>
      <c r="M30260" s="4">
        <v>794.67</v>
      </c>
      <c r="N30260" s="4">
        <v>743</v>
      </c>
      <c r="O30260" s="4">
        <v>2384</v>
      </c>
      <c r="P30260" s="4">
        <f>SalesData[[#This Row],[Quantity]]*SalesData[[#This Row],[Unit Price]]</f>
        <v>2229</v>
      </c>
      <c r="Q30260" s="4">
        <f>SalesData[[#This Row],[Quantity]]*SalesData[[#This Row],[Unit Price]]</f>
        <v>2229</v>
      </c>
      <c r="R30260" s="4">
        <v>2229</v>
      </c>
      <c r="S30260" s="4">
        <v>-155</v>
      </c>
      <c r="T30260" s="5">
        <f>SalesData[[#This Row],[Total Profit]]/SalesData[[#This Row],[Total Revenue]]</f>
        <v>-6.9537909376401974E-2</v>
      </c>
    </row>
    <row r="30261" spans="2:20" x14ac:dyDescent="0.3">
      <c r="B30261">
        <v>30259</v>
      </c>
      <c r="C30261" s="2">
        <v>42333</v>
      </c>
      <c r="D30261">
        <v>2015</v>
      </c>
      <c r="E30261" t="s">
        <v>32</v>
      </c>
      <c r="F30261" s="3">
        <v>34</v>
      </c>
      <c r="G30261" t="s">
        <v>17</v>
      </c>
      <c r="H30261" t="s">
        <v>18</v>
      </c>
      <c r="I30261" t="s">
        <v>34</v>
      </c>
      <c r="J30261" t="s">
        <v>37</v>
      </c>
      <c r="K30261" t="s">
        <v>38</v>
      </c>
      <c r="L30261" s="3">
        <v>1</v>
      </c>
      <c r="M30261" s="4">
        <v>2320</v>
      </c>
      <c r="N30261" s="4">
        <v>2191</v>
      </c>
      <c r="O30261" s="4">
        <v>2320</v>
      </c>
      <c r="P30261" s="4">
        <f>SalesData[[#This Row],[Quantity]]*SalesData[[#This Row],[Unit Price]]</f>
        <v>2191</v>
      </c>
      <c r="Q30261" s="4">
        <f>SalesData[[#This Row],[Quantity]]*SalesData[[#This Row],[Unit Price]]</f>
        <v>2191</v>
      </c>
      <c r="R30261" s="4">
        <v>2191</v>
      </c>
      <c r="S30261" s="4">
        <v>-129</v>
      </c>
      <c r="T30261" s="5">
        <f>SalesData[[#This Row],[Total Profit]]/SalesData[[#This Row],[Total Revenue]]</f>
        <v>-5.8877225011410315E-2</v>
      </c>
    </row>
    <row r="30262" spans="2:20" x14ac:dyDescent="0.3">
      <c r="B30262">
        <v>30260</v>
      </c>
      <c r="C30262" s="2">
        <v>42333</v>
      </c>
      <c r="D30262">
        <v>2015</v>
      </c>
      <c r="E30262" t="s">
        <v>32</v>
      </c>
      <c r="F30262" s="3">
        <v>34</v>
      </c>
      <c r="G30262" t="s">
        <v>17</v>
      </c>
      <c r="H30262" t="s">
        <v>18</v>
      </c>
      <c r="I30262" t="s">
        <v>34</v>
      </c>
      <c r="J30262" t="s">
        <v>37</v>
      </c>
      <c r="K30262" t="s">
        <v>38</v>
      </c>
      <c r="L30262" s="3">
        <v>3</v>
      </c>
      <c r="M30262" s="4">
        <v>180</v>
      </c>
      <c r="N30262" s="4">
        <v>149.33330000000001</v>
      </c>
      <c r="O30262" s="4">
        <v>540</v>
      </c>
      <c r="P30262" s="4">
        <f>SalesData[[#This Row],[Quantity]]*SalesData[[#This Row],[Unit Price]]</f>
        <v>447.99990000000003</v>
      </c>
      <c r="Q30262" s="4">
        <f>SalesData[[#This Row],[Quantity]]*SalesData[[#This Row],[Unit Price]]</f>
        <v>447.99990000000003</v>
      </c>
      <c r="R30262" s="4">
        <v>448</v>
      </c>
      <c r="S30262" s="4">
        <v>-92</v>
      </c>
      <c r="T30262" s="5">
        <f>SalesData[[#This Row],[Total Profit]]/SalesData[[#This Row],[Total Revenue]]</f>
        <v>-0.20535718869580102</v>
      </c>
    </row>
    <row r="30263" spans="2:20" x14ac:dyDescent="0.3">
      <c r="B30263">
        <v>30261</v>
      </c>
      <c r="C30263" s="2">
        <v>42337</v>
      </c>
      <c r="D30263">
        <v>2015</v>
      </c>
      <c r="E30263" t="s">
        <v>32</v>
      </c>
      <c r="F30263" s="3">
        <v>34</v>
      </c>
      <c r="G30263" t="s">
        <v>17</v>
      </c>
      <c r="H30263" t="s">
        <v>18</v>
      </c>
      <c r="I30263" t="s">
        <v>34</v>
      </c>
      <c r="J30263" t="s">
        <v>37</v>
      </c>
      <c r="K30263" t="s">
        <v>38</v>
      </c>
      <c r="L30263" s="3">
        <v>2</v>
      </c>
      <c r="M30263" s="4">
        <v>1160</v>
      </c>
      <c r="N30263" s="4">
        <v>1069.5</v>
      </c>
      <c r="O30263" s="4">
        <v>2320</v>
      </c>
      <c r="P30263" s="4">
        <f>SalesData[[#This Row],[Quantity]]*SalesData[[#This Row],[Unit Price]]</f>
        <v>2139</v>
      </c>
      <c r="Q30263" s="4">
        <f>SalesData[[#This Row],[Quantity]]*SalesData[[#This Row],[Unit Price]]</f>
        <v>2139</v>
      </c>
      <c r="R30263" s="4">
        <v>2139</v>
      </c>
      <c r="S30263" s="4">
        <v>-181</v>
      </c>
      <c r="T30263" s="5">
        <f>SalesData[[#This Row],[Total Profit]]/SalesData[[#This Row],[Total Revenue]]</f>
        <v>-8.461898083216457E-2</v>
      </c>
    </row>
    <row r="30264" spans="2:20" x14ac:dyDescent="0.3">
      <c r="B30264">
        <v>30262</v>
      </c>
      <c r="C30264" s="2">
        <v>42342</v>
      </c>
      <c r="D30264">
        <v>2015</v>
      </c>
      <c r="E30264" t="s">
        <v>33</v>
      </c>
      <c r="F30264" s="3">
        <v>34</v>
      </c>
      <c r="G30264" t="s">
        <v>17</v>
      </c>
      <c r="H30264" t="s">
        <v>18</v>
      </c>
      <c r="I30264" t="s">
        <v>34</v>
      </c>
      <c r="J30264" t="s">
        <v>37</v>
      </c>
      <c r="K30264" t="s">
        <v>48</v>
      </c>
      <c r="L30264" s="3">
        <v>3</v>
      </c>
      <c r="M30264" s="4">
        <v>247.33</v>
      </c>
      <c r="N30264" s="4">
        <v>236.33330000000001</v>
      </c>
      <c r="O30264" s="4">
        <v>742</v>
      </c>
      <c r="P30264" s="4">
        <f>SalesData[[#This Row],[Quantity]]*SalesData[[#This Row],[Unit Price]]</f>
        <v>708.99990000000003</v>
      </c>
      <c r="Q30264" s="4">
        <f>SalesData[[#This Row],[Quantity]]*SalesData[[#This Row],[Unit Price]]</f>
        <v>708.99990000000003</v>
      </c>
      <c r="R30264" s="4">
        <v>709</v>
      </c>
      <c r="S30264" s="4">
        <v>-33</v>
      </c>
      <c r="T30264" s="5">
        <f>SalesData[[#This Row],[Total Profit]]/SalesData[[#This Row],[Total Revenue]]</f>
        <v>-4.6544435337720076E-2</v>
      </c>
    </row>
    <row r="30265" spans="2:20" x14ac:dyDescent="0.3">
      <c r="B30265">
        <v>30263</v>
      </c>
      <c r="C30265" s="2">
        <v>42401</v>
      </c>
      <c r="D30265">
        <v>2016</v>
      </c>
      <c r="E30265" t="s">
        <v>16</v>
      </c>
      <c r="F30265" s="3">
        <v>36</v>
      </c>
      <c r="G30265" t="s">
        <v>17</v>
      </c>
      <c r="H30265" t="s">
        <v>18</v>
      </c>
      <c r="I30265" t="s">
        <v>34</v>
      </c>
      <c r="J30265" t="s">
        <v>20</v>
      </c>
      <c r="K30265" t="s">
        <v>40</v>
      </c>
      <c r="L30265" s="3">
        <v>3</v>
      </c>
      <c r="M30265" s="4">
        <v>385</v>
      </c>
      <c r="N30265" s="4">
        <v>457.33330000000001</v>
      </c>
      <c r="O30265" s="4">
        <v>1155</v>
      </c>
      <c r="P30265" s="4">
        <f>SalesData[[#This Row],[Quantity]]*SalesData[[#This Row],[Unit Price]]</f>
        <v>1371.9999</v>
      </c>
      <c r="Q30265" s="4">
        <f>SalesData[[#This Row],[Quantity]]*SalesData[[#This Row],[Unit Price]]</f>
        <v>1371.9999</v>
      </c>
      <c r="R30265" s="4">
        <v>1372</v>
      </c>
      <c r="S30265" s="4">
        <v>217</v>
      </c>
      <c r="T30265" s="5">
        <f>SalesData[[#This Row],[Total Profit]]/SalesData[[#This Row],[Total Revenue]]</f>
        <v>0.15816327683405806</v>
      </c>
    </row>
    <row r="30266" spans="2:20" x14ac:dyDescent="0.3">
      <c r="B30266">
        <v>30264</v>
      </c>
      <c r="C30266" s="2">
        <v>42573</v>
      </c>
      <c r="D30266">
        <v>2016</v>
      </c>
      <c r="E30266" t="s">
        <v>28</v>
      </c>
      <c r="F30266" s="3">
        <v>36</v>
      </c>
      <c r="G30266" t="s">
        <v>17</v>
      </c>
      <c r="H30266" t="s">
        <v>18</v>
      </c>
      <c r="I30266" t="s">
        <v>34</v>
      </c>
      <c r="J30266" t="s">
        <v>20</v>
      </c>
      <c r="K30266" t="s">
        <v>40</v>
      </c>
      <c r="L30266" s="3">
        <v>1</v>
      </c>
      <c r="M30266" s="4">
        <v>1540</v>
      </c>
      <c r="N30266" s="4">
        <v>1672</v>
      </c>
      <c r="O30266" s="4">
        <v>1540</v>
      </c>
      <c r="P30266" s="4">
        <f>SalesData[[#This Row],[Quantity]]*SalesData[[#This Row],[Unit Price]]</f>
        <v>1672</v>
      </c>
      <c r="Q30266" s="4">
        <f>SalesData[[#This Row],[Quantity]]*SalesData[[#This Row],[Unit Price]]</f>
        <v>1672</v>
      </c>
      <c r="R30266" s="4">
        <v>1672</v>
      </c>
      <c r="S30266" s="4">
        <v>132</v>
      </c>
      <c r="T30266" s="5">
        <f>SalesData[[#This Row],[Total Profit]]/SalesData[[#This Row],[Total Revenue]]</f>
        <v>7.8947368421052627E-2</v>
      </c>
    </row>
    <row r="30267" spans="2:20" x14ac:dyDescent="0.3">
      <c r="B30267">
        <v>30265</v>
      </c>
      <c r="C30267" s="2">
        <v>42505</v>
      </c>
      <c r="D30267">
        <v>2016</v>
      </c>
      <c r="E30267" t="s">
        <v>42</v>
      </c>
      <c r="F30267" s="3">
        <v>36</v>
      </c>
      <c r="G30267" t="s">
        <v>36</v>
      </c>
      <c r="H30267" t="s">
        <v>18</v>
      </c>
      <c r="I30267" t="s">
        <v>19</v>
      </c>
      <c r="J30267" t="s">
        <v>37</v>
      </c>
      <c r="K30267" t="s">
        <v>38</v>
      </c>
      <c r="L30267" s="3">
        <v>3</v>
      </c>
      <c r="M30267" s="4">
        <v>765</v>
      </c>
      <c r="N30267" s="4">
        <v>800.33330000000001</v>
      </c>
      <c r="O30267" s="4">
        <v>2295</v>
      </c>
      <c r="P30267" s="4">
        <f>SalesData[[#This Row],[Quantity]]*SalesData[[#This Row],[Unit Price]]</f>
        <v>2400.9998999999998</v>
      </c>
      <c r="Q30267" s="4">
        <f>SalesData[[#This Row],[Quantity]]*SalesData[[#This Row],[Unit Price]]</f>
        <v>2400.9998999999998</v>
      </c>
      <c r="R30267" s="4">
        <v>2401</v>
      </c>
      <c r="S30267" s="4">
        <v>106</v>
      </c>
      <c r="T30267" s="5">
        <f>SalesData[[#This Row],[Total Profit]]/SalesData[[#This Row],[Total Revenue]]</f>
        <v>4.4148273392264618E-2</v>
      </c>
    </row>
    <row r="30268" spans="2:20" x14ac:dyDescent="0.3">
      <c r="B30268">
        <v>30266</v>
      </c>
      <c r="C30268" s="2">
        <v>42526</v>
      </c>
      <c r="D30268">
        <v>2016</v>
      </c>
      <c r="E30268" t="s">
        <v>26</v>
      </c>
      <c r="F30268" s="3">
        <v>36</v>
      </c>
      <c r="G30268" t="s">
        <v>36</v>
      </c>
      <c r="H30268" t="s">
        <v>18</v>
      </c>
      <c r="I30268" t="s">
        <v>19</v>
      </c>
      <c r="J30268" t="s">
        <v>37</v>
      </c>
      <c r="K30268" t="s">
        <v>38</v>
      </c>
      <c r="L30268" s="3">
        <v>3</v>
      </c>
      <c r="M30268" s="4">
        <v>773.33</v>
      </c>
      <c r="N30268" s="4">
        <v>760</v>
      </c>
      <c r="O30268" s="4">
        <v>2320</v>
      </c>
      <c r="P30268" s="4">
        <f>SalesData[[#This Row],[Quantity]]*SalesData[[#This Row],[Unit Price]]</f>
        <v>2280</v>
      </c>
      <c r="Q30268" s="4">
        <f>SalesData[[#This Row],[Quantity]]*SalesData[[#This Row],[Unit Price]]</f>
        <v>2280</v>
      </c>
      <c r="R30268" s="4">
        <v>2280</v>
      </c>
      <c r="S30268" s="4">
        <v>-40</v>
      </c>
      <c r="T30268" s="5">
        <f>SalesData[[#This Row],[Total Profit]]/SalesData[[#This Row],[Total Revenue]]</f>
        <v>-1.7543859649122806E-2</v>
      </c>
    </row>
    <row r="30269" spans="2:20" x14ac:dyDescent="0.3">
      <c r="B30269">
        <v>30267</v>
      </c>
      <c r="C30269" s="2">
        <v>42353</v>
      </c>
      <c r="D30269">
        <v>2015</v>
      </c>
      <c r="E30269" t="s">
        <v>33</v>
      </c>
      <c r="F30269" s="3">
        <v>36</v>
      </c>
      <c r="G30269" t="s">
        <v>36</v>
      </c>
      <c r="H30269" t="s">
        <v>18</v>
      </c>
      <c r="I30269" t="s">
        <v>19</v>
      </c>
      <c r="J30269" t="s">
        <v>37</v>
      </c>
      <c r="K30269" t="s">
        <v>38</v>
      </c>
      <c r="L30269" s="3">
        <v>3</v>
      </c>
      <c r="M30269" s="4">
        <v>765</v>
      </c>
      <c r="N30269" s="4">
        <v>683.66669999999999</v>
      </c>
      <c r="O30269" s="4">
        <v>2295</v>
      </c>
      <c r="P30269" s="4">
        <f>SalesData[[#This Row],[Quantity]]*SalesData[[#This Row],[Unit Price]]</f>
        <v>2051.0001000000002</v>
      </c>
      <c r="Q30269" s="4">
        <f>SalesData[[#This Row],[Quantity]]*SalesData[[#This Row],[Unit Price]]</f>
        <v>2051.0001000000002</v>
      </c>
      <c r="R30269" s="4">
        <v>2051</v>
      </c>
      <c r="S30269" s="4">
        <v>-244</v>
      </c>
      <c r="T30269" s="5">
        <f>SalesData[[#This Row],[Total Profit]]/SalesData[[#This Row],[Total Revenue]]</f>
        <v>-0.11896635207380048</v>
      </c>
    </row>
    <row r="30270" spans="2:20" x14ac:dyDescent="0.3">
      <c r="B30270">
        <v>30268</v>
      </c>
      <c r="C30270" s="2">
        <v>42418</v>
      </c>
      <c r="D30270">
        <v>2016</v>
      </c>
      <c r="E30270" t="s">
        <v>16</v>
      </c>
      <c r="F30270" s="3">
        <v>37</v>
      </c>
      <c r="G30270" t="s">
        <v>36</v>
      </c>
      <c r="H30270" t="s">
        <v>18</v>
      </c>
      <c r="I30270" t="s">
        <v>19</v>
      </c>
      <c r="J30270" t="s">
        <v>37</v>
      </c>
      <c r="K30270" t="s">
        <v>48</v>
      </c>
      <c r="L30270" s="3">
        <v>2</v>
      </c>
      <c r="M30270" s="4">
        <v>371</v>
      </c>
      <c r="N30270" s="4">
        <v>354.5</v>
      </c>
      <c r="O30270" s="4">
        <v>742</v>
      </c>
      <c r="P30270" s="4">
        <f>SalesData[[#This Row],[Quantity]]*SalesData[[#This Row],[Unit Price]]</f>
        <v>709</v>
      </c>
      <c r="Q30270" s="4">
        <f>SalesData[[#This Row],[Quantity]]*SalesData[[#This Row],[Unit Price]]</f>
        <v>709</v>
      </c>
      <c r="R30270" s="4">
        <v>709</v>
      </c>
      <c r="S30270" s="4">
        <v>-33</v>
      </c>
      <c r="T30270" s="5">
        <f>SalesData[[#This Row],[Total Profit]]/SalesData[[#This Row],[Total Revenue]]</f>
        <v>-4.6544428772919602E-2</v>
      </c>
    </row>
    <row r="30271" spans="2:20" x14ac:dyDescent="0.3">
      <c r="B30271">
        <v>30269</v>
      </c>
      <c r="C30271" s="2">
        <v>42418</v>
      </c>
      <c r="D30271">
        <v>2016</v>
      </c>
      <c r="E30271" t="s">
        <v>16</v>
      </c>
      <c r="F30271" s="3">
        <v>37</v>
      </c>
      <c r="G30271" t="s">
        <v>36</v>
      </c>
      <c r="H30271" t="s">
        <v>18</v>
      </c>
      <c r="I30271" t="s">
        <v>19</v>
      </c>
      <c r="J30271" t="s">
        <v>20</v>
      </c>
      <c r="K30271" t="s">
        <v>35</v>
      </c>
      <c r="L30271" s="3">
        <v>1</v>
      </c>
      <c r="M30271" s="4">
        <v>1272</v>
      </c>
      <c r="N30271" s="4">
        <v>1492</v>
      </c>
      <c r="O30271" s="4">
        <v>1272</v>
      </c>
      <c r="P30271" s="4">
        <f>SalesData[[#This Row],[Quantity]]*SalesData[[#This Row],[Unit Price]]</f>
        <v>1492</v>
      </c>
      <c r="Q30271" s="4">
        <f>SalesData[[#This Row],[Quantity]]*SalesData[[#This Row],[Unit Price]]</f>
        <v>1492</v>
      </c>
      <c r="R30271" s="4">
        <v>1492</v>
      </c>
      <c r="S30271" s="4">
        <v>220</v>
      </c>
      <c r="T30271" s="5">
        <f>SalesData[[#This Row],[Total Profit]]/SalesData[[#This Row],[Total Revenue]]</f>
        <v>0.14745308310991956</v>
      </c>
    </row>
    <row r="30272" spans="2:20" x14ac:dyDescent="0.3">
      <c r="B30272">
        <v>30270</v>
      </c>
      <c r="C30272" s="2">
        <v>42421</v>
      </c>
      <c r="D30272">
        <v>2016</v>
      </c>
      <c r="E30272" t="s">
        <v>16</v>
      </c>
      <c r="F30272" s="3">
        <v>37</v>
      </c>
      <c r="G30272" t="s">
        <v>36</v>
      </c>
      <c r="H30272" t="s">
        <v>18</v>
      </c>
      <c r="I30272" t="s">
        <v>19</v>
      </c>
      <c r="J30272" t="s">
        <v>37</v>
      </c>
      <c r="K30272" t="s">
        <v>38</v>
      </c>
      <c r="L30272" s="3">
        <v>3</v>
      </c>
      <c r="M30272" s="4">
        <v>256.33</v>
      </c>
      <c r="N30272" s="4">
        <v>269</v>
      </c>
      <c r="O30272" s="4">
        <v>769</v>
      </c>
      <c r="P30272" s="4">
        <f>SalesData[[#This Row],[Quantity]]*SalesData[[#This Row],[Unit Price]]</f>
        <v>807</v>
      </c>
      <c r="Q30272" s="4">
        <f>SalesData[[#This Row],[Quantity]]*SalesData[[#This Row],[Unit Price]]</f>
        <v>807</v>
      </c>
      <c r="R30272" s="4">
        <v>807</v>
      </c>
      <c r="S30272" s="4">
        <v>38</v>
      </c>
      <c r="T30272" s="5">
        <f>SalesData[[#This Row],[Total Profit]]/SalesData[[#This Row],[Total Revenue]]</f>
        <v>4.7087980173482029E-2</v>
      </c>
    </row>
    <row r="30273" spans="2:20" x14ac:dyDescent="0.3">
      <c r="B30273">
        <v>30271</v>
      </c>
      <c r="C30273" s="2">
        <v>42446</v>
      </c>
      <c r="D30273">
        <v>2016</v>
      </c>
      <c r="E30273" t="s">
        <v>24</v>
      </c>
      <c r="F30273" s="3">
        <v>37</v>
      </c>
      <c r="G30273" t="s">
        <v>36</v>
      </c>
      <c r="H30273" t="s">
        <v>18</v>
      </c>
      <c r="I30273" t="s">
        <v>19</v>
      </c>
      <c r="J30273" t="s">
        <v>37</v>
      </c>
      <c r="K30273" t="s">
        <v>38</v>
      </c>
      <c r="L30273" s="3">
        <v>2</v>
      </c>
      <c r="M30273" s="4">
        <v>1160</v>
      </c>
      <c r="N30273" s="4">
        <v>1066</v>
      </c>
      <c r="O30273" s="4">
        <v>2320</v>
      </c>
      <c r="P30273" s="4">
        <f>SalesData[[#This Row],[Quantity]]*SalesData[[#This Row],[Unit Price]]</f>
        <v>2132</v>
      </c>
      <c r="Q30273" s="4">
        <f>SalesData[[#This Row],[Quantity]]*SalesData[[#This Row],[Unit Price]]</f>
        <v>2132</v>
      </c>
      <c r="R30273" s="4">
        <v>2132</v>
      </c>
      <c r="S30273" s="4">
        <v>-188</v>
      </c>
      <c r="T30273" s="5">
        <f>SalesData[[#This Row],[Total Profit]]/SalesData[[#This Row],[Total Revenue]]</f>
        <v>-8.8180112570356475E-2</v>
      </c>
    </row>
    <row r="30274" spans="2:20" x14ac:dyDescent="0.3">
      <c r="B30274">
        <v>30272</v>
      </c>
      <c r="C30274" s="2">
        <v>42156</v>
      </c>
      <c r="D30274">
        <v>2015</v>
      </c>
      <c r="E30274" t="s">
        <v>26</v>
      </c>
      <c r="F30274" s="3">
        <v>37</v>
      </c>
      <c r="G30274" t="s">
        <v>36</v>
      </c>
      <c r="H30274" t="s">
        <v>18</v>
      </c>
      <c r="I30274" t="s">
        <v>19</v>
      </c>
      <c r="J30274" t="s">
        <v>37</v>
      </c>
      <c r="K30274" t="s">
        <v>38</v>
      </c>
      <c r="L30274" s="3">
        <v>3</v>
      </c>
      <c r="M30274" s="4">
        <v>690.33</v>
      </c>
      <c r="N30274" s="4">
        <v>560.66669999999999</v>
      </c>
      <c r="O30274" s="4">
        <v>2071</v>
      </c>
      <c r="P30274" s="4">
        <f>SalesData[[#This Row],[Quantity]]*SalesData[[#This Row],[Unit Price]]</f>
        <v>1682.0001</v>
      </c>
      <c r="Q30274" s="4">
        <f>SalesData[[#This Row],[Quantity]]*SalesData[[#This Row],[Unit Price]]</f>
        <v>1682.0001</v>
      </c>
      <c r="R30274" s="4">
        <v>1682</v>
      </c>
      <c r="S30274" s="4">
        <v>-389</v>
      </c>
      <c r="T30274" s="5">
        <f>SalesData[[#This Row],[Total Profit]]/SalesData[[#This Row],[Total Revenue]]</f>
        <v>-0.23127228113720089</v>
      </c>
    </row>
    <row r="30275" spans="2:20" x14ac:dyDescent="0.3">
      <c r="B30275">
        <v>30273</v>
      </c>
      <c r="C30275" s="2">
        <v>42164</v>
      </c>
      <c r="D30275">
        <v>2015</v>
      </c>
      <c r="E30275" t="s">
        <v>26</v>
      </c>
      <c r="F30275" s="3">
        <v>37</v>
      </c>
      <c r="G30275" t="s">
        <v>36</v>
      </c>
      <c r="H30275" t="s">
        <v>18</v>
      </c>
      <c r="I30275" t="s">
        <v>19</v>
      </c>
      <c r="J30275" t="s">
        <v>37</v>
      </c>
      <c r="K30275" t="s">
        <v>38</v>
      </c>
      <c r="L30275" s="3">
        <v>1</v>
      </c>
      <c r="M30275" s="4">
        <v>2049</v>
      </c>
      <c r="N30275" s="4">
        <v>1729</v>
      </c>
      <c r="O30275" s="4">
        <v>2049</v>
      </c>
      <c r="P30275" s="4">
        <f>SalesData[[#This Row],[Quantity]]*SalesData[[#This Row],[Unit Price]]</f>
        <v>1729</v>
      </c>
      <c r="Q30275" s="4">
        <f>SalesData[[#This Row],[Quantity]]*SalesData[[#This Row],[Unit Price]]</f>
        <v>1729</v>
      </c>
      <c r="R30275" s="4">
        <v>1729</v>
      </c>
      <c r="S30275" s="4">
        <v>-320</v>
      </c>
      <c r="T30275" s="5">
        <f>SalesData[[#This Row],[Total Profit]]/SalesData[[#This Row],[Total Revenue]]</f>
        <v>-0.18507807981492191</v>
      </c>
    </row>
    <row r="30276" spans="2:20" x14ac:dyDescent="0.3">
      <c r="B30276">
        <v>30274</v>
      </c>
      <c r="C30276" s="2">
        <v>42321</v>
      </c>
      <c r="D30276">
        <v>2015</v>
      </c>
      <c r="E30276" t="s">
        <v>32</v>
      </c>
      <c r="F30276" s="3">
        <v>70</v>
      </c>
      <c r="G30276" t="s">
        <v>36</v>
      </c>
      <c r="H30276" t="s">
        <v>18</v>
      </c>
      <c r="I30276" t="s">
        <v>19</v>
      </c>
      <c r="J30276" t="s">
        <v>20</v>
      </c>
      <c r="K30276" t="s">
        <v>21</v>
      </c>
      <c r="L30276" s="3">
        <v>3</v>
      </c>
      <c r="M30276" s="4">
        <v>38.33</v>
      </c>
      <c r="N30276" s="4">
        <v>44</v>
      </c>
      <c r="O30276" s="4">
        <v>115</v>
      </c>
      <c r="P30276" s="4">
        <f>SalesData[[#This Row],[Quantity]]*SalesData[[#This Row],[Unit Price]]</f>
        <v>132</v>
      </c>
      <c r="Q30276" s="4">
        <f>SalesData[[#This Row],[Quantity]]*SalesData[[#This Row],[Unit Price]]</f>
        <v>132</v>
      </c>
      <c r="R30276" s="4">
        <v>132</v>
      </c>
      <c r="S30276" s="4">
        <v>17</v>
      </c>
      <c r="T30276" s="5">
        <f>SalesData[[#This Row],[Total Profit]]/SalesData[[#This Row],[Total Revenue]]</f>
        <v>0.12878787878787878</v>
      </c>
    </row>
    <row r="30277" spans="2:20" x14ac:dyDescent="0.3">
      <c r="B30277">
        <v>30275</v>
      </c>
      <c r="C30277" s="2">
        <v>42321</v>
      </c>
      <c r="D30277">
        <v>2015</v>
      </c>
      <c r="E30277" t="s">
        <v>32</v>
      </c>
      <c r="F30277" s="3">
        <v>70</v>
      </c>
      <c r="G30277" t="s">
        <v>36</v>
      </c>
      <c r="H30277" t="s">
        <v>18</v>
      </c>
      <c r="I30277" t="s">
        <v>19</v>
      </c>
      <c r="J30277" t="s">
        <v>20</v>
      </c>
      <c r="K30277" t="s">
        <v>21</v>
      </c>
      <c r="L30277" s="3">
        <v>2</v>
      </c>
      <c r="M30277" s="4">
        <v>29</v>
      </c>
      <c r="N30277" s="4">
        <v>29.5</v>
      </c>
      <c r="O30277" s="4">
        <v>58</v>
      </c>
      <c r="P30277" s="4">
        <f>SalesData[[#This Row],[Quantity]]*SalesData[[#This Row],[Unit Price]]</f>
        <v>59</v>
      </c>
      <c r="Q30277" s="4">
        <f>SalesData[[#This Row],[Quantity]]*SalesData[[#This Row],[Unit Price]]</f>
        <v>59</v>
      </c>
      <c r="R30277" s="4">
        <v>59</v>
      </c>
      <c r="S30277" s="4">
        <v>1</v>
      </c>
      <c r="T30277" s="5">
        <f>SalesData[[#This Row],[Total Profit]]/SalesData[[#This Row],[Total Revenue]]</f>
        <v>1.6949152542372881E-2</v>
      </c>
    </row>
    <row r="30278" spans="2:20" x14ac:dyDescent="0.3">
      <c r="B30278">
        <v>30276</v>
      </c>
      <c r="C30278" s="2">
        <v>42321</v>
      </c>
      <c r="D30278">
        <v>2015</v>
      </c>
      <c r="E30278" t="s">
        <v>32</v>
      </c>
      <c r="F30278" s="3">
        <v>70</v>
      </c>
      <c r="G30278" t="s">
        <v>36</v>
      </c>
      <c r="H30278" t="s">
        <v>18</v>
      </c>
      <c r="I30278" t="s">
        <v>19</v>
      </c>
      <c r="J30278" t="s">
        <v>20</v>
      </c>
      <c r="K30278" t="s">
        <v>21</v>
      </c>
      <c r="L30278" s="3">
        <v>1</v>
      </c>
      <c r="M30278" s="4">
        <v>5</v>
      </c>
      <c r="N30278" s="4">
        <v>5</v>
      </c>
      <c r="O30278" s="4">
        <v>5</v>
      </c>
      <c r="P30278" s="4">
        <f>SalesData[[#This Row],[Quantity]]*SalesData[[#This Row],[Unit Price]]</f>
        <v>5</v>
      </c>
      <c r="Q30278" s="4">
        <f>SalesData[[#This Row],[Quantity]]*SalesData[[#This Row],[Unit Price]]</f>
        <v>5</v>
      </c>
      <c r="R30278" s="4">
        <v>5</v>
      </c>
      <c r="S30278" s="4">
        <v>0</v>
      </c>
      <c r="T30278" s="5">
        <f>SalesData[[#This Row],[Total Profit]]/SalesData[[#This Row],[Total Revenue]]</f>
        <v>0</v>
      </c>
    </row>
    <row r="30279" spans="2:20" x14ac:dyDescent="0.3">
      <c r="B30279">
        <v>30277</v>
      </c>
      <c r="C30279" s="2">
        <v>42479</v>
      </c>
      <c r="D30279">
        <v>2016</v>
      </c>
      <c r="E30279" t="s">
        <v>25</v>
      </c>
      <c r="F30279" s="3">
        <v>38</v>
      </c>
      <c r="G30279" t="s">
        <v>36</v>
      </c>
      <c r="H30279" t="s">
        <v>18</v>
      </c>
      <c r="I30279" t="s">
        <v>34</v>
      </c>
      <c r="J30279" t="s">
        <v>22</v>
      </c>
      <c r="K30279" t="s">
        <v>23</v>
      </c>
      <c r="L30279" s="3">
        <v>1</v>
      </c>
      <c r="M30279" s="4">
        <v>318</v>
      </c>
      <c r="N30279" s="4">
        <v>350</v>
      </c>
      <c r="O30279" s="4">
        <v>318</v>
      </c>
      <c r="P30279" s="4">
        <f>SalesData[[#This Row],[Quantity]]*SalesData[[#This Row],[Unit Price]]</f>
        <v>350</v>
      </c>
      <c r="Q30279" s="4">
        <f>SalesData[[#This Row],[Quantity]]*SalesData[[#This Row],[Unit Price]]</f>
        <v>350</v>
      </c>
      <c r="R30279" s="4">
        <v>350</v>
      </c>
      <c r="S30279" s="4">
        <v>32</v>
      </c>
      <c r="T30279" s="5">
        <f>SalesData[[#This Row],[Total Profit]]/SalesData[[#This Row],[Total Revenue]]</f>
        <v>9.1428571428571428E-2</v>
      </c>
    </row>
    <row r="30280" spans="2:20" x14ac:dyDescent="0.3">
      <c r="B30280">
        <v>30278</v>
      </c>
      <c r="C30280" s="2">
        <v>42556</v>
      </c>
      <c r="D30280">
        <v>2016</v>
      </c>
      <c r="E30280" t="s">
        <v>28</v>
      </c>
      <c r="F30280" s="3">
        <v>38</v>
      </c>
      <c r="G30280" t="s">
        <v>36</v>
      </c>
      <c r="H30280" t="s">
        <v>18</v>
      </c>
      <c r="I30280" t="s">
        <v>34</v>
      </c>
      <c r="J30280" t="s">
        <v>22</v>
      </c>
      <c r="K30280" t="s">
        <v>23</v>
      </c>
      <c r="L30280" s="3">
        <v>1</v>
      </c>
      <c r="M30280" s="4">
        <v>416</v>
      </c>
      <c r="N30280" s="4">
        <v>522</v>
      </c>
      <c r="O30280" s="4">
        <v>416</v>
      </c>
      <c r="P30280" s="4">
        <f>SalesData[[#This Row],[Quantity]]*SalesData[[#This Row],[Unit Price]]</f>
        <v>522</v>
      </c>
      <c r="Q30280" s="4">
        <f>SalesData[[#This Row],[Quantity]]*SalesData[[#This Row],[Unit Price]]</f>
        <v>522</v>
      </c>
      <c r="R30280" s="4">
        <v>522</v>
      </c>
      <c r="S30280" s="4">
        <v>106</v>
      </c>
      <c r="T30280" s="5">
        <f>SalesData[[#This Row],[Total Profit]]/SalesData[[#This Row],[Total Revenue]]</f>
        <v>0.20306513409961685</v>
      </c>
    </row>
    <row r="30281" spans="2:20" x14ac:dyDescent="0.3">
      <c r="B30281">
        <v>30279</v>
      </c>
      <c r="C30281" s="2">
        <v>42399</v>
      </c>
      <c r="D30281">
        <v>2016</v>
      </c>
      <c r="E30281" t="s">
        <v>44</v>
      </c>
      <c r="F30281" s="3">
        <v>38</v>
      </c>
      <c r="G30281" t="s">
        <v>17</v>
      </c>
      <c r="H30281" t="s">
        <v>18</v>
      </c>
      <c r="I30281" t="s">
        <v>19</v>
      </c>
      <c r="J30281" t="s">
        <v>37</v>
      </c>
      <c r="K30281" t="s">
        <v>48</v>
      </c>
      <c r="L30281" s="3">
        <v>1</v>
      </c>
      <c r="M30281" s="4">
        <v>742</v>
      </c>
      <c r="N30281" s="4">
        <v>769</v>
      </c>
      <c r="O30281" s="4">
        <v>742</v>
      </c>
      <c r="P30281" s="4">
        <f>SalesData[[#This Row],[Quantity]]*SalesData[[#This Row],[Unit Price]]</f>
        <v>769</v>
      </c>
      <c r="Q30281" s="4">
        <f>SalesData[[#This Row],[Quantity]]*SalesData[[#This Row],[Unit Price]]</f>
        <v>769</v>
      </c>
      <c r="R30281" s="4">
        <v>769</v>
      </c>
      <c r="S30281" s="4">
        <v>27</v>
      </c>
      <c r="T30281" s="5">
        <f>SalesData[[#This Row],[Total Profit]]/SalesData[[#This Row],[Total Revenue]]</f>
        <v>3.5110533159947985E-2</v>
      </c>
    </row>
    <row r="30282" spans="2:20" x14ac:dyDescent="0.3">
      <c r="B30282">
        <v>30280</v>
      </c>
      <c r="C30282" s="2">
        <v>42434</v>
      </c>
      <c r="D30282">
        <v>2016</v>
      </c>
      <c r="E30282" t="s">
        <v>24</v>
      </c>
      <c r="F30282" s="3">
        <v>38</v>
      </c>
      <c r="G30282" t="s">
        <v>17</v>
      </c>
      <c r="H30282" t="s">
        <v>18</v>
      </c>
      <c r="I30282" t="s">
        <v>19</v>
      </c>
      <c r="J30282" t="s">
        <v>37</v>
      </c>
      <c r="K30282" t="s">
        <v>48</v>
      </c>
      <c r="L30282" s="3">
        <v>3</v>
      </c>
      <c r="M30282" s="4">
        <v>794.67</v>
      </c>
      <c r="N30282" s="4">
        <v>776.33330000000001</v>
      </c>
      <c r="O30282" s="4">
        <v>2384</v>
      </c>
      <c r="P30282" s="4">
        <f>SalesData[[#This Row],[Quantity]]*SalesData[[#This Row],[Unit Price]]</f>
        <v>2328.9998999999998</v>
      </c>
      <c r="Q30282" s="4">
        <f>SalesData[[#This Row],[Quantity]]*SalesData[[#This Row],[Unit Price]]</f>
        <v>2328.9998999999998</v>
      </c>
      <c r="R30282" s="4">
        <v>2329</v>
      </c>
      <c r="S30282" s="4">
        <v>-55</v>
      </c>
      <c r="T30282" s="5">
        <f>SalesData[[#This Row],[Total Profit]]/SalesData[[#This Row],[Total Revenue]]</f>
        <v>-2.3615286544237293E-2</v>
      </c>
    </row>
    <row r="30283" spans="2:20" x14ac:dyDescent="0.3">
      <c r="B30283">
        <v>30281</v>
      </c>
      <c r="C30283" s="2">
        <v>42434</v>
      </c>
      <c r="D30283">
        <v>2016</v>
      </c>
      <c r="E30283" t="s">
        <v>24</v>
      </c>
      <c r="F30283" s="3">
        <v>38</v>
      </c>
      <c r="G30283" t="s">
        <v>17</v>
      </c>
      <c r="H30283" t="s">
        <v>18</v>
      </c>
      <c r="I30283" t="s">
        <v>19</v>
      </c>
      <c r="J30283" t="s">
        <v>22</v>
      </c>
      <c r="K30283" t="s">
        <v>41</v>
      </c>
      <c r="L30283" s="3">
        <v>1</v>
      </c>
      <c r="M30283" s="4">
        <v>1100</v>
      </c>
      <c r="N30283" s="4">
        <v>1339</v>
      </c>
      <c r="O30283" s="4">
        <v>1100</v>
      </c>
      <c r="P30283" s="4">
        <f>SalesData[[#This Row],[Quantity]]*SalesData[[#This Row],[Unit Price]]</f>
        <v>1339</v>
      </c>
      <c r="Q30283" s="4">
        <f>SalesData[[#This Row],[Quantity]]*SalesData[[#This Row],[Unit Price]]</f>
        <v>1339</v>
      </c>
      <c r="R30283" s="4">
        <v>1339</v>
      </c>
      <c r="S30283" s="4">
        <v>239</v>
      </c>
      <c r="T30283" s="5">
        <f>SalesData[[#This Row],[Total Profit]]/SalesData[[#This Row],[Total Revenue]]</f>
        <v>0.17849141150112025</v>
      </c>
    </row>
    <row r="30284" spans="2:20" x14ac:dyDescent="0.3">
      <c r="B30284">
        <v>30282</v>
      </c>
      <c r="C30284" s="2">
        <v>42501</v>
      </c>
      <c r="D30284">
        <v>2016</v>
      </c>
      <c r="E30284" t="s">
        <v>42</v>
      </c>
      <c r="F30284" s="3">
        <v>38</v>
      </c>
      <c r="G30284" t="s">
        <v>17</v>
      </c>
      <c r="H30284" t="s">
        <v>18</v>
      </c>
      <c r="I30284" t="s">
        <v>19</v>
      </c>
      <c r="J30284" t="s">
        <v>37</v>
      </c>
      <c r="K30284" t="s">
        <v>48</v>
      </c>
      <c r="L30284" s="3">
        <v>2</v>
      </c>
      <c r="M30284" s="4">
        <v>1192</v>
      </c>
      <c r="N30284" s="4">
        <v>1321.5</v>
      </c>
      <c r="O30284" s="4">
        <v>2384</v>
      </c>
      <c r="P30284" s="4">
        <f>SalesData[[#This Row],[Quantity]]*SalesData[[#This Row],[Unit Price]]</f>
        <v>2643</v>
      </c>
      <c r="Q30284" s="4">
        <f>SalesData[[#This Row],[Quantity]]*SalesData[[#This Row],[Unit Price]]</f>
        <v>2643</v>
      </c>
      <c r="R30284" s="4">
        <v>2643</v>
      </c>
      <c r="S30284" s="4">
        <v>259</v>
      </c>
      <c r="T30284" s="5">
        <f>SalesData[[#This Row],[Total Profit]]/SalesData[[#This Row],[Total Revenue]]</f>
        <v>9.7994702989027627E-2</v>
      </c>
    </row>
    <row r="30285" spans="2:20" x14ac:dyDescent="0.3">
      <c r="B30285">
        <v>30283</v>
      </c>
      <c r="C30285" s="2">
        <v>42501</v>
      </c>
      <c r="D30285">
        <v>2016</v>
      </c>
      <c r="E30285" t="s">
        <v>42</v>
      </c>
      <c r="F30285" s="3">
        <v>38</v>
      </c>
      <c r="G30285" t="s">
        <v>17</v>
      </c>
      <c r="H30285" t="s">
        <v>18</v>
      </c>
      <c r="I30285" t="s">
        <v>19</v>
      </c>
      <c r="J30285" t="s">
        <v>22</v>
      </c>
      <c r="K30285" t="s">
        <v>41</v>
      </c>
      <c r="L30285" s="3">
        <v>3</v>
      </c>
      <c r="M30285" s="4">
        <v>144</v>
      </c>
      <c r="N30285" s="4">
        <v>148.33330000000001</v>
      </c>
      <c r="O30285" s="4">
        <v>432</v>
      </c>
      <c r="P30285" s="4">
        <f>SalesData[[#This Row],[Quantity]]*SalesData[[#This Row],[Unit Price]]</f>
        <v>444.99990000000003</v>
      </c>
      <c r="Q30285" s="4">
        <f>SalesData[[#This Row],[Quantity]]*SalesData[[#This Row],[Unit Price]]</f>
        <v>444.99990000000003</v>
      </c>
      <c r="R30285" s="4">
        <v>445</v>
      </c>
      <c r="S30285" s="4">
        <v>13</v>
      </c>
      <c r="T30285" s="5">
        <f>SalesData[[#This Row],[Total Profit]]/SalesData[[#This Row],[Total Revenue]]</f>
        <v>2.9213489710896563E-2</v>
      </c>
    </row>
    <row r="30286" spans="2:20" x14ac:dyDescent="0.3">
      <c r="B30286">
        <v>30284</v>
      </c>
      <c r="C30286" s="2">
        <v>42525</v>
      </c>
      <c r="D30286">
        <v>2016</v>
      </c>
      <c r="E30286" t="s">
        <v>26</v>
      </c>
      <c r="F30286" s="3">
        <v>38</v>
      </c>
      <c r="G30286" t="s">
        <v>17</v>
      </c>
      <c r="H30286" t="s">
        <v>18</v>
      </c>
      <c r="I30286" t="s">
        <v>19</v>
      </c>
      <c r="J30286" t="s">
        <v>37</v>
      </c>
      <c r="K30286" t="s">
        <v>48</v>
      </c>
      <c r="L30286" s="3">
        <v>1</v>
      </c>
      <c r="M30286" s="4">
        <v>2384</v>
      </c>
      <c r="N30286" s="4">
        <v>2483</v>
      </c>
      <c r="O30286" s="4">
        <v>2384</v>
      </c>
      <c r="P30286" s="4">
        <f>SalesData[[#This Row],[Quantity]]*SalesData[[#This Row],[Unit Price]]</f>
        <v>2483</v>
      </c>
      <c r="Q30286" s="4">
        <f>SalesData[[#This Row],[Quantity]]*SalesData[[#This Row],[Unit Price]]</f>
        <v>2483</v>
      </c>
      <c r="R30286" s="4">
        <v>2483</v>
      </c>
      <c r="S30286" s="4">
        <v>99</v>
      </c>
      <c r="T30286" s="5">
        <f>SalesData[[#This Row],[Total Profit]]/SalesData[[#This Row],[Total Revenue]]</f>
        <v>3.987112364075715E-2</v>
      </c>
    </row>
    <row r="30287" spans="2:20" x14ac:dyDescent="0.3">
      <c r="B30287">
        <v>30285</v>
      </c>
      <c r="C30287" s="2">
        <v>42299</v>
      </c>
      <c r="D30287">
        <v>2015</v>
      </c>
      <c r="E30287" t="s">
        <v>31</v>
      </c>
      <c r="F30287" s="3">
        <v>38</v>
      </c>
      <c r="G30287" t="s">
        <v>17</v>
      </c>
      <c r="H30287" t="s">
        <v>18</v>
      </c>
      <c r="I30287" t="s">
        <v>19</v>
      </c>
      <c r="J30287" t="s">
        <v>37</v>
      </c>
      <c r="K30287" t="s">
        <v>48</v>
      </c>
      <c r="L30287" s="3">
        <v>2</v>
      </c>
      <c r="M30287" s="4">
        <v>607.5</v>
      </c>
      <c r="N30287" s="4">
        <v>558</v>
      </c>
      <c r="O30287" s="4">
        <v>1215</v>
      </c>
      <c r="P30287" s="4">
        <f>SalesData[[#This Row],[Quantity]]*SalesData[[#This Row],[Unit Price]]</f>
        <v>1116</v>
      </c>
      <c r="Q30287" s="4">
        <f>SalesData[[#This Row],[Quantity]]*SalesData[[#This Row],[Unit Price]]</f>
        <v>1116</v>
      </c>
      <c r="R30287" s="4">
        <v>1116</v>
      </c>
      <c r="S30287" s="4">
        <v>-99</v>
      </c>
      <c r="T30287" s="5">
        <f>SalesData[[#This Row],[Total Profit]]/SalesData[[#This Row],[Total Revenue]]</f>
        <v>-8.8709677419354843E-2</v>
      </c>
    </row>
    <row r="30288" spans="2:20" x14ac:dyDescent="0.3">
      <c r="B30288">
        <v>30286</v>
      </c>
      <c r="C30288" s="2">
        <v>42405</v>
      </c>
      <c r="D30288">
        <v>2016</v>
      </c>
      <c r="E30288" t="s">
        <v>16</v>
      </c>
      <c r="F30288" s="3">
        <v>38</v>
      </c>
      <c r="G30288" t="s">
        <v>17</v>
      </c>
      <c r="H30288" t="s">
        <v>18</v>
      </c>
      <c r="I30288" t="s">
        <v>34</v>
      </c>
      <c r="J30288" t="s">
        <v>22</v>
      </c>
      <c r="K30288" t="s">
        <v>23</v>
      </c>
      <c r="L30288" s="3">
        <v>1</v>
      </c>
      <c r="M30288" s="4">
        <v>514</v>
      </c>
      <c r="N30288" s="4">
        <v>595</v>
      </c>
      <c r="O30288" s="4">
        <v>514</v>
      </c>
      <c r="P30288" s="4">
        <f>SalesData[[#This Row],[Quantity]]*SalesData[[#This Row],[Unit Price]]</f>
        <v>595</v>
      </c>
      <c r="Q30288" s="4">
        <f>SalesData[[#This Row],[Quantity]]*SalesData[[#This Row],[Unit Price]]</f>
        <v>595</v>
      </c>
      <c r="R30288" s="4">
        <v>595</v>
      </c>
      <c r="S30288" s="4">
        <v>81</v>
      </c>
      <c r="T30288" s="5">
        <f>SalesData[[#This Row],[Total Profit]]/SalesData[[#This Row],[Total Revenue]]</f>
        <v>0.13613445378151259</v>
      </c>
    </row>
    <row r="30289" spans="2:20" x14ac:dyDescent="0.3">
      <c r="B30289">
        <v>30287</v>
      </c>
      <c r="C30289" s="2">
        <v>42458</v>
      </c>
      <c r="D30289">
        <v>2016</v>
      </c>
      <c r="E30289" t="s">
        <v>24</v>
      </c>
      <c r="F30289" s="3">
        <v>38</v>
      </c>
      <c r="G30289" t="s">
        <v>17</v>
      </c>
      <c r="H30289" t="s">
        <v>18</v>
      </c>
      <c r="I30289" t="s">
        <v>34</v>
      </c>
      <c r="J30289" t="s">
        <v>22</v>
      </c>
      <c r="K30289" t="s">
        <v>23</v>
      </c>
      <c r="L30289" s="3">
        <v>1</v>
      </c>
      <c r="M30289" s="4">
        <v>318</v>
      </c>
      <c r="N30289" s="4">
        <v>381</v>
      </c>
      <c r="O30289" s="4">
        <v>318</v>
      </c>
      <c r="P30289" s="4">
        <f>SalesData[[#This Row],[Quantity]]*SalesData[[#This Row],[Unit Price]]</f>
        <v>381</v>
      </c>
      <c r="Q30289" s="4">
        <f>SalesData[[#This Row],[Quantity]]*SalesData[[#This Row],[Unit Price]]</f>
        <v>381</v>
      </c>
      <c r="R30289" s="4">
        <v>381</v>
      </c>
      <c r="S30289" s="4">
        <v>63</v>
      </c>
      <c r="T30289" s="5">
        <f>SalesData[[#This Row],[Total Profit]]/SalesData[[#This Row],[Total Revenue]]</f>
        <v>0.16535433070866143</v>
      </c>
    </row>
    <row r="30290" spans="2:20" x14ac:dyDescent="0.3">
      <c r="B30290">
        <v>30288</v>
      </c>
      <c r="C30290" s="2">
        <v>42478</v>
      </c>
      <c r="D30290">
        <v>2016</v>
      </c>
      <c r="E30290" t="s">
        <v>25</v>
      </c>
      <c r="F30290" s="3">
        <v>38</v>
      </c>
      <c r="G30290" t="s">
        <v>17</v>
      </c>
      <c r="H30290" t="s">
        <v>18</v>
      </c>
      <c r="I30290" t="s">
        <v>34</v>
      </c>
      <c r="J30290" t="s">
        <v>22</v>
      </c>
      <c r="K30290" t="s">
        <v>23</v>
      </c>
      <c r="L30290" s="3">
        <v>2</v>
      </c>
      <c r="M30290" s="4">
        <v>245</v>
      </c>
      <c r="N30290" s="4">
        <v>293.5</v>
      </c>
      <c r="O30290" s="4">
        <v>490</v>
      </c>
      <c r="P30290" s="4">
        <f>SalesData[[#This Row],[Quantity]]*SalesData[[#This Row],[Unit Price]]</f>
        <v>587</v>
      </c>
      <c r="Q30290" s="4">
        <f>SalesData[[#This Row],[Quantity]]*SalesData[[#This Row],[Unit Price]]</f>
        <v>587</v>
      </c>
      <c r="R30290" s="4">
        <v>587</v>
      </c>
      <c r="S30290" s="4">
        <v>97</v>
      </c>
      <c r="T30290" s="5">
        <f>SalesData[[#This Row],[Total Profit]]/SalesData[[#This Row],[Total Revenue]]</f>
        <v>0.16524701873935263</v>
      </c>
    </row>
    <row r="30291" spans="2:20" x14ac:dyDescent="0.3">
      <c r="B30291">
        <v>30289</v>
      </c>
      <c r="C30291" s="2">
        <v>42574</v>
      </c>
      <c r="D30291">
        <v>2016</v>
      </c>
      <c r="E30291" t="s">
        <v>28</v>
      </c>
      <c r="F30291" s="3">
        <v>38</v>
      </c>
      <c r="G30291" t="s">
        <v>17</v>
      </c>
      <c r="H30291" t="s">
        <v>18</v>
      </c>
      <c r="I30291" t="s">
        <v>34</v>
      </c>
      <c r="J30291" t="s">
        <v>22</v>
      </c>
      <c r="K30291" t="s">
        <v>23</v>
      </c>
      <c r="L30291" s="3">
        <v>1</v>
      </c>
      <c r="M30291" s="4">
        <v>416</v>
      </c>
      <c r="N30291" s="4">
        <v>462</v>
      </c>
      <c r="O30291" s="4">
        <v>416</v>
      </c>
      <c r="P30291" s="4">
        <f>SalesData[[#This Row],[Quantity]]*SalesData[[#This Row],[Unit Price]]</f>
        <v>462</v>
      </c>
      <c r="Q30291" s="4">
        <f>SalesData[[#This Row],[Quantity]]*SalesData[[#This Row],[Unit Price]]</f>
        <v>462</v>
      </c>
      <c r="R30291" s="4">
        <v>462</v>
      </c>
      <c r="S30291" s="4">
        <v>46</v>
      </c>
      <c r="T30291" s="5">
        <f>SalesData[[#This Row],[Total Profit]]/SalesData[[#This Row],[Total Revenue]]</f>
        <v>9.9567099567099568E-2</v>
      </c>
    </row>
    <row r="30292" spans="2:20" x14ac:dyDescent="0.3">
      <c r="B30292">
        <v>30290</v>
      </c>
      <c r="C30292" s="2">
        <v>42511</v>
      </c>
      <c r="D30292">
        <v>2016</v>
      </c>
      <c r="E30292" t="s">
        <v>42</v>
      </c>
      <c r="F30292" s="3">
        <v>39</v>
      </c>
      <c r="G30292" t="s">
        <v>17</v>
      </c>
      <c r="H30292" t="s">
        <v>18</v>
      </c>
      <c r="I30292" t="s">
        <v>19</v>
      </c>
      <c r="J30292" t="s">
        <v>37</v>
      </c>
      <c r="K30292" t="s">
        <v>38</v>
      </c>
      <c r="L30292" s="3">
        <v>2</v>
      </c>
      <c r="M30292" s="4">
        <v>1160</v>
      </c>
      <c r="N30292" s="4">
        <v>1360.5</v>
      </c>
      <c r="O30292" s="4">
        <v>2320</v>
      </c>
      <c r="P30292" s="4">
        <f>SalesData[[#This Row],[Quantity]]*SalesData[[#This Row],[Unit Price]]</f>
        <v>2721</v>
      </c>
      <c r="Q30292" s="4">
        <f>SalesData[[#This Row],[Quantity]]*SalesData[[#This Row],[Unit Price]]</f>
        <v>2721</v>
      </c>
      <c r="R30292" s="4">
        <v>2721</v>
      </c>
      <c r="S30292" s="4">
        <v>401</v>
      </c>
      <c r="T30292" s="5">
        <f>SalesData[[#This Row],[Total Profit]]/SalesData[[#This Row],[Total Revenue]]</f>
        <v>0.14737228959941198</v>
      </c>
    </row>
    <row r="30293" spans="2:20" x14ac:dyDescent="0.3">
      <c r="B30293">
        <v>30291</v>
      </c>
      <c r="C30293" s="2">
        <v>42523</v>
      </c>
      <c r="D30293">
        <v>2016</v>
      </c>
      <c r="E30293" t="s">
        <v>26</v>
      </c>
      <c r="F30293" s="3">
        <v>39</v>
      </c>
      <c r="G30293" t="s">
        <v>17</v>
      </c>
      <c r="H30293" t="s">
        <v>18</v>
      </c>
      <c r="I30293" t="s">
        <v>19</v>
      </c>
      <c r="J30293" t="s">
        <v>37</v>
      </c>
      <c r="K30293" t="s">
        <v>48</v>
      </c>
      <c r="L30293" s="3">
        <v>3</v>
      </c>
      <c r="M30293" s="4">
        <v>405</v>
      </c>
      <c r="N30293" s="4">
        <v>387.66669999999999</v>
      </c>
      <c r="O30293" s="4">
        <v>1215</v>
      </c>
      <c r="P30293" s="4">
        <f>SalesData[[#This Row],[Quantity]]*SalesData[[#This Row],[Unit Price]]</f>
        <v>1163.0001</v>
      </c>
      <c r="Q30293" s="4">
        <f>SalesData[[#This Row],[Quantity]]*SalesData[[#This Row],[Unit Price]]</f>
        <v>1163.0001</v>
      </c>
      <c r="R30293" s="4">
        <v>1163</v>
      </c>
      <c r="S30293" s="4">
        <v>-52</v>
      </c>
      <c r="T30293" s="5">
        <f>SalesData[[#This Row],[Total Profit]]/SalesData[[#This Row],[Total Revenue]]</f>
        <v>-4.4711948004131731E-2</v>
      </c>
    </row>
    <row r="30294" spans="2:20" x14ac:dyDescent="0.3">
      <c r="B30294">
        <v>30292</v>
      </c>
      <c r="C30294" s="2">
        <v>42540</v>
      </c>
      <c r="D30294">
        <v>2016</v>
      </c>
      <c r="E30294" t="s">
        <v>26</v>
      </c>
      <c r="F30294" s="3">
        <v>39</v>
      </c>
      <c r="G30294" t="s">
        <v>17</v>
      </c>
      <c r="H30294" t="s">
        <v>18</v>
      </c>
      <c r="I30294" t="s">
        <v>19</v>
      </c>
      <c r="J30294" t="s">
        <v>37</v>
      </c>
      <c r="K30294" t="s">
        <v>48</v>
      </c>
      <c r="L30294" s="3">
        <v>3</v>
      </c>
      <c r="M30294" s="4">
        <v>247.33</v>
      </c>
      <c r="N30294" s="4">
        <v>287</v>
      </c>
      <c r="O30294" s="4">
        <v>742</v>
      </c>
      <c r="P30294" s="4">
        <f>SalesData[[#This Row],[Quantity]]*SalesData[[#This Row],[Unit Price]]</f>
        <v>861</v>
      </c>
      <c r="Q30294" s="4">
        <f>SalesData[[#This Row],[Quantity]]*SalesData[[#This Row],[Unit Price]]</f>
        <v>861</v>
      </c>
      <c r="R30294" s="4">
        <v>861</v>
      </c>
      <c r="S30294" s="4">
        <v>119</v>
      </c>
      <c r="T30294" s="5">
        <f>SalesData[[#This Row],[Total Profit]]/SalesData[[#This Row],[Total Revenue]]</f>
        <v>0.13821138211382114</v>
      </c>
    </row>
    <row r="30295" spans="2:20" x14ac:dyDescent="0.3">
      <c r="B30295">
        <v>30293</v>
      </c>
      <c r="C30295" s="2">
        <v>42106</v>
      </c>
      <c r="D30295">
        <v>2015</v>
      </c>
      <c r="E30295" t="s">
        <v>25</v>
      </c>
      <c r="F30295" s="3">
        <v>39</v>
      </c>
      <c r="G30295" t="s">
        <v>17</v>
      </c>
      <c r="H30295" t="s">
        <v>18</v>
      </c>
      <c r="I30295" t="s">
        <v>19</v>
      </c>
      <c r="J30295" t="s">
        <v>37</v>
      </c>
      <c r="K30295" t="s">
        <v>38</v>
      </c>
      <c r="L30295" s="3">
        <v>1</v>
      </c>
      <c r="M30295" s="4">
        <v>2071</v>
      </c>
      <c r="N30295" s="4">
        <v>1989</v>
      </c>
      <c r="O30295" s="4">
        <v>2071</v>
      </c>
      <c r="P30295" s="4">
        <f>SalesData[[#This Row],[Quantity]]*SalesData[[#This Row],[Unit Price]]</f>
        <v>1989</v>
      </c>
      <c r="Q30295" s="4">
        <f>SalesData[[#This Row],[Quantity]]*SalesData[[#This Row],[Unit Price]]</f>
        <v>1989</v>
      </c>
      <c r="R30295" s="4">
        <v>1989</v>
      </c>
      <c r="S30295" s="4">
        <v>-82</v>
      </c>
      <c r="T30295" s="5">
        <f>SalesData[[#This Row],[Total Profit]]/SalesData[[#This Row],[Total Revenue]]</f>
        <v>-4.122674710910005E-2</v>
      </c>
    </row>
    <row r="30296" spans="2:20" x14ac:dyDescent="0.3">
      <c r="B30296">
        <v>30294</v>
      </c>
      <c r="C30296" s="2">
        <v>42313</v>
      </c>
      <c r="D30296">
        <v>2015</v>
      </c>
      <c r="E30296" t="s">
        <v>32</v>
      </c>
      <c r="F30296" s="3">
        <v>39</v>
      </c>
      <c r="G30296" t="s">
        <v>17</v>
      </c>
      <c r="H30296" t="s">
        <v>18</v>
      </c>
      <c r="I30296" t="s">
        <v>19</v>
      </c>
      <c r="J30296" t="s">
        <v>37</v>
      </c>
      <c r="K30296" t="s">
        <v>38</v>
      </c>
      <c r="L30296" s="3">
        <v>3</v>
      </c>
      <c r="M30296" s="4">
        <v>773.33</v>
      </c>
      <c r="N30296" s="4">
        <v>677</v>
      </c>
      <c r="O30296" s="4">
        <v>2320</v>
      </c>
      <c r="P30296" s="4">
        <f>SalesData[[#This Row],[Quantity]]*SalesData[[#This Row],[Unit Price]]</f>
        <v>2031</v>
      </c>
      <c r="Q30296" s="4">
        <f>SalesData[[#This Row],[Quantity]]*SalesData[[#This Row],[Unit Price]]</f>
        <v>2031</v>
      </c>
      <c r="R30296" s="4">
        <v>2031</v>
      </c>
      <c r="S30296" s="4">
        <v>-289</v>
      </c>
      <c r="T30296" s="5">
        <f>SalesData[[#This Row],[Total Profit]]/SalesData[[#This Row],[Total Revenue]]</f>
        <v>-0.14229443623830626</v>
      </c>
    </row>
    <row r="30297" spans="2:20" x14ac:dyDescent="0.3">
      <c r="B30297">
        <v>30295</v>
      </c>
      <c r="C30297" s="2">
        <v>42535</v>
      </c>
      <c r="D30297">
        <v>2016</v>
      </c>
      <c r="E30297" t="s">
        <v>26</v>
      </c>
      <c r="F30297" s="3">
        <v>39</v>
      </c>
      <c r="G30297" t="s">
        <v>17</v>
      </c>
      <c r="H30297" t="s">
        <v>18</v>
      </c>
      <c r="I30297" t="s">
        <v>34</v>
      </c>
      <c r="J30297" t="s">
        <v>20</v>
      </c>
      <c r="K30297" t="s">
        <v>35</v>
      </c>
      <c r="L30297" s="3">
        <v>3</v>
      </c>
      <c r="M30297" s="4">
        <v>265</v>
      </c>
      <c r="N30297" s="4">
        <v>330.33330000000001</v>
      </c>
      <c r="O30297" s="4">
        <v>795</v>
      </c>
      <c r="P30297" s="4">
        <f>SalesData[[#This Row],[Quantity]]*SalesData[[#This Row],[Unit Price]]</f>
        <v>990.99990000000003</v>
      </c>
      <c r="Q30297" s="4">
        <f>SalesData[[#This Row],[Quantity]]*SalesData[[#This Row],[Unit Price]]</f>
        <v>990.99990000000003</v>
      </c>
      <c r="R30297" s="4">
        <v>991</v>
      </c>
      <c r="S30297" s="4">
        <v>196</v>
      </c>
      <c r="T30297" s="5">
        <f>SalesData[[#This Row],[Total Profit]]/SalesData[[#This Row],[Total Revenue]]</f>
        <v>0.19778004013925732</v>
      </c>
    </row>
    <row r="30298" spans="2:20" x14ac:dyDescent="0.3">
      <c r="B30298">
        <v>30296</v>
      </c>
      <c r="C30298" s="2">
        <v>42376</v>
      </c>
      <c r="D30298">
        <v>2016</v>
      </c>
      <c r="E30298" t="s">
        <v>44</v>
      </c>
      <c r="F30298" s="3">
        <v>41</v>
      </c>
      <c r="G30298" t="s">
        <v>36</v>
      </c>
      <c r="H30298" t="s">
        <v>18</v>
      </c>
      <c r="I30298" t="s">
        <v>34</v>
      </c>
      <c r="J30298" t="s">
        <v>37</v>
      </c>
      <c r="K30298" t="s">
        <v>38</v>
      </c>
      <c r="L30298" s="3">
        <v>3</v>
      </c>
      <c r="M30298" s="4">
        <v>765</v>
      </c>
      <c r="N30298" s="4">
        <v>744.33330000000001</v>
      </c>
      <c r="O30298" s="4">
        <v>2295</v>
      </c>
      <c r="P30298" s="4">
        <f>SalesData[[#This Row],[Quantity]]*SalesData[[#This Row],[Unit Price]]</f>
        <v>2232.9998999999998</v>
      </c>
      <c r="Q30298" s="4">
        <f>SalesData[[#This Row],[Quantity]]*SalesData[[#This Row],[Unit Price]]</f>
        <v>2232.9998999999998</v>
      </c>
      <c r="R30298" s="4">
        <v>2233</v>
      </c>
      <c r="S30298" s="4">
        <v>-62</v>
      </c>
      <c r="T30298" s="5">
        <f>SalesData[[#This Row],[Total Profit]]/SalesData[[#This Row],[Total Revenue]]</f>
        <v>-2.7765339353575433E-2</v>
      </c>
    </row>
    <row r="30299" spans="2:20" x14ac:dyDescent="0.3">
      <c r="B30299">
        <v>30297</v>
      </c>
      <c r="C30299" s="2">
        <v>42397</v>
      </c>
      <c r="D30299">
        <v>2016</v>
      </c>
      <c r="E30299" t="s">
        <v>44</v>
      </c>
      <c r="F30299" s="3">
        <v>41</v>
      </c>
      <c r="G30299" t="s">
        <v>36</v>
      </c>
      <c r="H30299" t="s">
        <v>18</v>
      </c>
      <c r="I30299" t="s">
        <v>34</v>
      </c>
      <c r="J30299" t="s">
        <v>37</v>
      </c>
      <c r="K30299" t="s">
        <v>48</v>
      </c>
      <c r="L30299" s="3">
        <v>1</v>
      </c>
      <c r="M30299" s="4">
        <v>2384</v>
      </c>
      <c r="N30299" s="4">
        <v>2547</v>
      </c>
      <c r="O30299" s="4">
        <v>2384</v>
      </c>
      <c r="P30299" s="4">
        <f>SalesData[[#This Row],[Quantity]]*SalesData[[#This Row],[Unit Price]]</f>
        <v>2547</v>
      </c>
      <c r="Q30299" s="4">
        <f>SalesData[[#This Row],[Quantity]]*SalesData[[#This Row],[Unit Price]]</f>
        <v>2547</v>
      </c>
      <c r="R30299" s="4">
        <v>2547</v>
      </c>
      <c r="S30299" s="4">
        <v>163</v>
      </c>
      <c r="T30299" s="5">
        <f>SalesData[[#This Row],[Total Profit]]/SalesData[[#This Row],[Total Revenue]]</f>
        <v>6.3996859049862589E-2</v>
      </c>
    </row>
    <row r="30300" spans="2:20" x14ac:dyDescent="0.3">
      <c r="B30300">
        <v>30298</v>
      </c>
      <c r="C30300" s="2">
        <v>42401</v>
      </c>
      <c r="D30300">
        <v>2016</v>
      </c>
      <c r="E30300" t="s">
        <v>16</v>
      </c>
      <c r="F30300" s="3">
        <v>41</v>
      </c>
      <c r="G30300" t="s">
        <v>36</v>
      </c>
      <c r="H30300" t="s">
        <v>18</v>
      </c>
      <c r="I30300" t="s">
        <v>34</v>
      </c>
      <c r="J30300" t="s">
        <v>37</v>
      </c>
      <c r="K30300" t="s">
        <v>38</v>
      </c>
      <c r="L30300" s="3">
        <v>2</v>
      </c>
      <c r="M30300" s="4">
        <v>384.5</v>
      </c>
      <c r="N30300" s="4">
        <v>364</v>
      </c>
      <c r="O30300" s="4">
        <v>769</v>
      </c>
      <c r="P30300" s="4">
        <f>SalesData[[#This Row],[Quantity]]*SalesData[[#This Row],[Unit Price]]</f>
        <v>728</v>
      </c>
      <c r="Q30300" s="4">
        <f>SalesData[[#This Row],[Quantity]]*SalesData[[#This Row],[Unit Price]]</f>
        <v>728</v>
      </c>
      <c r="R30300" s="4">
        <v>728</v>
      </c>
      <c r="S30300" s="4">
        <v>-41</v>
      </c>
      <c r="T30300" s="5">
        <f>SalesData[[#This Row],[Total Profit]]/SalesData[[#This Row],[Total Revenue]]</f>
        <v>-5.631868131868132E-2</v>
      </c>
    </row>
    <row r="30301" spans="2:20" x14ac:dyDescent="0.3">
      <c r="B30301">
        <v>30299</v>
      </c>
      <c r="C30301" s="2">
        <v>42499</v>
      </c>
      <c r="D30301">
        <v>2016</v>
      </c>
      <c r="E30301" t="s">
        <v>42</v>
      </c>
      <c r="F30301" s="3">
        <v>41</v>
      </c>
      <c r="G30301" t="s">
        <v>36</v>
      </c>
      <c r="H30301" t="s">
        <v>18</v>
      </c>
      <c r="I30301" t="s">
        <v>34</v>
      </c>
      <c r="J30301" t="s">
        <v>37</v>
      </c>
      <c r="K30301" t="s">
        <v>48</v>
      </c>
      <c r="L30301" s="3">
        <v>3</v>
      </c>
      <c r="M30301" s="4">
        <v>794.67</v>
      </c>
      <c r="N30301" s="4">
        <v>791.66669999999999</v>
      </c>
      <c r="O30301" s="4">
        <v>2384</v>
      </c>
      <c r="P30301" s="4">
        <f>SalesData[[#This Row],[Quantity]]*SalesData[[#This Row],[Unit Price]]</f>
        <v>2375.0001000000002</v>
      </c>
      <c r="Q30301" s="4">
        <f>SalesData[[#This Row],[Quantity]]*SalesData[[#This Row],[Unit Price]]</f>
        <v>2375.0001000000002</v>
      </c>
      <c r="R30301" s="4">
        <v>2375</v>
      </c>
      <c r="S30301" s="4">
        <v>-9</v>
      </c>
      <c r="T30301" s="5">
        <f>SalesData[[#This Row],[Total Profit]]/SalesData[[#This Row],[Total Revenue]]</f>
        <v>-3.789473524653746E-3</v>
      </c>
    </row>
    <row r="30302" spans="2:20" x14ac:dyDescent="0.3">
      <c r="B30302">
        <v>30300</v>
      </c>
      <c r="C30302" s="2">
        <v>42524</v>
      </c>
      <c r="D30302">
        <v>2016</v>
      </c>
      <c r="E30302" t="s">
        <v>26</v>
      </c>
      <c r="F30302" s="3">
        <v>41</v>
      </c>
      <c r="G30302" t="s">
        <v>36</v>
      </c>
      <c r="H30302" t="s">
        <v>18</v>
      </c>
      <c r="I30302" t="s">
        <v>34</v>
      </c>
      <c r="J30302" t="s">
        <v>37</v>
      </c>
      <c r="K30302" t="s">
        <v>38</v>
      </c>
      <c r="L30302" s="3">
        <v>1</v>
      </c>
      <c r="M30302" s="4">
        <v>2320</v>
      </c>
      <c r="N30302" s="4">
        <v>2250</v>
      </c>
      <c r="O30302" s="4">
        <v>2320</v>
      </c>
      <c r="P30302" s="4">
        <f>SalesData[[#This Row],[Quantity]]*SalesData[[#This Row],[Unit Price]]</f>
        <v>2250</v>
      </c>
      <c r="Q30302" s="4">
        <f>SalesData[[#This Row],[Quantity]]*SalesData[[#This Row],[Unit Price]]</f>
        <v>2250</v>
      </c>
      <c r="R30302" s="4">
        <v>2250</v>
      </c>
      <c r="S30302" s="4">
        <v>-70</v>
      </c>
      <c r="T30302" s="5">
        <f>SalesData[[#This Row],[Total Profit]]/SalesData[[#This Row],[Total Revenue]]</f>
        <v>-3.111111111111111E-2</v>
      </c>
    </row>
    <row r="30303" spans="2:20" x14ac:dyDescent="0.3">
      <c r="B30303">
        <v>30301</v>
      </c>
      <c r="C30303" s="2">
        <v>42528</v>
      </c>
      <c r="D30303">
        <v>2016</v>
      </c>
      <c r="E30303" t="s">
        <v>26</v>
      </c>
      <c r="F30303" s="3">
        <v>41</v>
      </c>
      <c r="G30303" t="s">
        <v>36</v>
      </c>
      <c r="H30303" t="s">
        <v>18</v>
      </c>
      <c r="I30303" t="s">
        <v>34</v>
      </c>
      <c r="J30303" t="s">
        <v>37</v>
      </c>
      <c r="K30303" t="s">
        <v>38</v>
      </c>
      <c r="L30303" s="3">
        <v>1</v>
      </c>
      <c r="M30303" s="4">
        <v>2320</v>
      </c>
      <c r="N30303" s="4">
        <v>2236</v>
      </c>
      <c r="O30303" s="4">
        <v>2320</v>
      </c>
      <c r="P30303" s="4">
        <f>SalesData[[#This Row],[Quantity]]*SalesData[[#This Row],[Unit Price]]</f>
        <v>2236</v>
      </c>
      <c r="Q30303" s="4">
        <f>SalesData[[#This Row],[Quantity]]*SalesData[[#This Row],[Unit Price]]</f>
        <v>2236</v>
      </c>
      <c r="R30303" s="4">
        <v>2236</v>
      </c>
      <c r="S30303" s="4">
        <v>-84</v>
      </c>
      <c r="T30303" s="5">
        <f>SalesData[[#This Row],[Total Profit]]/SalesData[[#This Row],[Total Revenue]]</f>
        <v>-3.7567084078711989E-2</v>
      </c>
    </row>
    <row r="30304" spans="2:20" x14ac:dyDescent="0.3">
      <c r="B30304">
        <v>30302</v>
      </c>
      <c r="C30304" s="2">
        <v>42529</v>
      </c>
      <c r="D30304">
        <v>2016</v>
      </c>
      <c r="E30304" t="s">
        <v>26</v>
      </c>
      <c r="F30304" s="3">
        <v>41</v>
      </c>
      <c r="G30304" t="s">
        <v>36</v>
      </c>
      <c r="H30304" t="s">
        <v>18</v>
      </c>
      <c r="I30304" t="s">
        <v>34</v>
      </c>
      <c r="J30304" t="s">
        <v>37</v>
      </c>
      <c r="K30304" t="s">
        <v>38</v>
      </c>
      <c r="L30304" s="3">
        <v>1</v>
      </c>
      <c r="M30304" s="4">
        <v>2295</v>
      </c>
      <c r="N30304" s="4">
        <v>2347</v>
      </c>
      <c r="O30304" s="4">
        <v>2295</v>
      </c>
      <c r="P30304" s="4">
        <f>SalesData[[#This Row],[Quantity]]*SalesData[[#This Row],[Unit Price]]</f>
        <v>2347</v>
      </c>
      <c r="Q30304" s="4">
        <f>SalesData[[#This Row],[Quantity]]*SalesData[[#This Row],[Unit Price]]</f>
        <v>2347</v>
      </c>
      <c r="R30304" s="4">
        <v>2347</v>
      </c>
      <c r="S30304" s="4">
        <v>52</v>
      </c>
      <c r="T30304" s="5">
        <f>SalesData[[#This Row],[Total Profit]]/SalesData[[#This Row],[Total Revenue]]</f>
        <v>2.2155943757988922E-2</v>
      </c>
    </row>
    <row r="30305" spans="2:20" x14ac:dyDescent="0.3">
      <c r="B30305">
        <v>30303</v>
      </c>
      <c r="C30305" s="2">
        <v>42529</v>
      </c>
      <c r="D30305">
        <v>2016</v>
      </c>
      <c r="E30305" t="s">
        <v>26</v>
      </c>
      <c r="F30305" s="3">
        <v>41</v>
      </c>
      <c r="G30305" t="s">
        <v>36</v>
      </c>
      <c r="H30305" t="s">
        <v>18</v>
      </c>
      <c r="I30305" t="s">
        <v>34</v>
      </c>
      <c r="J30305" t="s">
        <v>37</v>
      </c>
      <c r="K30305" t="s">
        <v>48</v>
      </c>
      <c r="L30305" s="3">
        <v>2</v>
      </c>
      <c r="M30305" s="4">
        <v>371</v>
      </c>
      <c r="N30305" s="4">
        <v>334</v>
      </c>
      <c r="O30305" s="4">
        <v>742</v>
      </c>
      <c r="P30305" s="4">
        <f>SalesData[[#This Row],[Quantity]]*SalesData[[#This Row],[Unit Price]]</f>
        <v>668</v>
      </c>
      <c r="Q30305" s="4">
        <f>SalesData[[#This Row],[Quantity]]*SalesData[[#This Row],[Unit Price]]</f>
        <v>668</v>
      </c>
      <c r="R30305" s="4">
        <v>668</v>
      </c>
      <c r="S30305" s="4">
        <v>-74</v>
      </c>
      <c r="T30305" s="5">
        <f>SalesData[[#This Row],[Total Profit]]/SalesData[[#This Row],[Total Revenue]]</f>
        <v>-0.11077844311377245</v>
      </c>
    </row>
    <row r="30306" spans="2:20" x14ac:dyDescent="0.3">
      <c r="B30306">
        <v>30304</v>
      </c>
      <c r="C30306" s="2">
        <v>42542</v>
      </c>
      <c r="D30306">
        <v>2016</v>
      </c>
      <c r="E30306" t="s">
        <v>26</v>
      </c>
      <c r="F30306" s="3">
        <v>41</v>
      </c>
      <c r="G30306" t="s">
        <v>36</v>
      </c>
      <c r="H30306" t="s">
        <v>18</v>
      </c>
      <c r="I30306" t="s">
        <v>34</v>
      </c>
      <c r="J30306" t="s">
        <v>37</v>
      </c>
      <c r="K30306" t="s">
        <v>38</v>
      </c>
      <c r="L30306" s="3">
        <v>3</v>
      </c>
      <c r="M30306" s="4">
        <v>765</v>
      </c>
      <c r="N30306" s="4">
        <v>811</v>
      </c>
      <c r="O30306" s="4">
        <v>2295</v>
      </c>
      <c r="P30306" s="4">
        <f>SalesData[[#This Row],[Quantity]]*SalesData[[#This Row],[Unit Price]]</f>
        <v>2433</v>
      </c>
      <c r="Q30306" s="4">
        <f>SalesData[[#This Row],[Quantity]]*SalesData[[#This Row],[Unit Price]]</f>
        <v>2433</v>
      </c>
      <c r="R30306" s="4">
        <v>2433</v>
      </c>
      <c r="S30306" s="4">
        <v>138</v>
      </c>
      <c r="T30306" s="5">
        <f>SalesData[[#This Row],[Total Profit]]/SalesData[[#This Row],[Total Revenue]]</f>
        <v>5.6720098643649818E-2</v>
      </c>
    </row>
    <row r="30307" spans="2:20" x14ac:dyDescent="0.3">
      <c r="B30307">
        <v>30305</v>
      </c>
      <c r="C30307" s="2">
        <v>42195</v>
      </c>
      <c r="D30307">
        <v>2015</v>
      </c>
      <c r="E30307" t="s">
        <v>28</v>
      </c>
      <c r="F30307" s="3">
        <v>41</v>
      </c>
      <c r="G30307" t="s">
        <v>36</v>
      </c>
      <c r="H30307" t="s">
        <v>18</v>
      </c>
      <c r="I30307" t="s">
        <v>34</v>
      </c>
      <c r="J30307" t="s">
        <v>37</v>
      </c>
      <c r="K30307" t="s">
        <v>48</v>
      </c>
      <c r="L30307" s="3">
        <v>3</v>
      </c>
      <c r="M30307" s="4">
        <v>794.67</v>
      </c>
      <c r="N30307" s="4">
        <v>730.33330000000001</v>
      </c>
      <c r="O30307" s="4">
        <v>2384</v>
      </c>
      <c r="P30307" s="4">
        <f>SalesData[[#This Row],[Quantity]]*SalesData[[#This Row],[Unit Price]]</f>
        <v>2190.9998999999998</v>
      </c>
      <c r="Q30307" s="4">
        <f>SalesData[[#This Row],[Quantity]]*SalesData[[#This Row],[Unit Price]]</f>
        <v>2190.9998999999998</v>
      </c>
      <c r="R30307" s="4">
        <v>2191</v>
      </c>
      <c r="S30307" s="4">
        <v>-193</v>
      </c>
      <c r="T30307" s="5">
        <f>SalesData[[#This Row],[Total Profit]]/SalesData[[#This Row],[Total Revenue]]</f>
        <v>-8.8087635239052275E-2</v>
      </c>
    </row>
    <row r="30308" spans="2:20" x14ac:dyDescent="0.3">
      <c r="B30308">
        <v>30306</v>
      </c>
      <c r="C30308" s="2">
        <v>42406</v>
      </c>
      <c r="D30308">
        <v>2016</v>
      </c>
      <c r="E30308" t="s">
        <v>16</v>
      </c>
      <c r="F30308" s="3">
        <v>33</v>
      </c>
      <c r="G30308" t="s">
        <v>17</v>
      </c>
      <c r="H30308" t="s">
        <v>18</v>
      </c>
      <c r="I30308" t="s">
        <v>34</v>
      </c>
      <c r="J30308" t="s">
        <v>20</v>
      </c>
      <c r="K30308" t="s">
        <v>21</v>
      </c>
      <c r="L30308" s="3">
        <v>2</v>
      </c>
      <c r="M30308" s="4">
        <v>325</v>
      </c>
      <c r="N30308" s="4">
        <v>378</v>
      </c>
      <c r="O30308" s="4">
        <v>650</v>
      </c>
      <c r="P30308" s="4">
        <f>SalesData[[#This Row],[Quantity]]*SalesData[[#This Row],[Unit Price]]</f>
        <v>756</v>
      </c>
      <c r="Q30308" s="4">
        <f>SalesData[[#This Row],[Quantity]]*SalesData[[#This Row],[Unit Price]]</f>
        <v>756</v>
      </c>
      <c r="R30308" s="4">
        <v>756</v>
      </c>
      <c r="S30308" s="4">
        <v>106</v>
      </c>
      <c r="T30308" s="5">
        <f>SalesData[[#This Row],[Total Profit]]/SalesData[[#This Row],[Total Revenue]]</f>
        <v>0.1402116402116402</v>
      </c>
    </row>
    <row r="30309" spans="2:20" x14ac:dyDescent="0.3">
      <c r="B30309">
        <v>30307</v>
      </c>
      <c r="C30309" s="2">
        <v>42414</v>
      </c>
      <c r="D30309">
        <v>2016</v>
      </c>
      <c r="E30309" t="s">
        <v>16</v>
      </c>
      <c r="F30309" s="3">
        <v>33</v>
      </c>
      <c r="G30309" t="s">
        <v>17</v>
      </c>
      <c r="H30309" t="s">
        <v>18</v>
      </c>
      <c r="I30309" t="s">
        <v>34</v>
      </c>
      <c r="J30309" t="s">
        <v>20</v>
      </c>
      <c r="K30309" t="s">
        <v>21</v>
      </c>
      <c r="L30309" s="3">
        <v>3</v>
      </c>
      <c r="M30309" s="4">
        <v>46.67</v>
      </c>
      <c r="N30309" s="4">
        <v>65.333299999999994</v>
      </c>
      <c r="O30309" s="4">
        <v>140</v>
      </c>
      <c r="P30309" s="4">
        <f>SalesData[[#This Row],[Quantity]]*SalesData[[#This Row],[Unit Price]]</f>
        <v>195.99989999999997</v>
      </c>
      <c r="Q30309" s="4">
        <f>SalesData[[#This Row],[Quantity]]*SalesData[[#This Row],[Unit Price]]</f>
        <v>195.99989999999997</v>
      </c>
      <c r="R30309" s="4">
        <v>196</v>
      </c>
      <c r="S30309" s="4">
        <v>56</v>
      </c>
      <c r="T30309" s="5">
        <f>SalesData[[#This Row],[Total Profit]]/SalesData[[#This Row],[Total Revenue]]</f>
        <v>0.28571443148695491</v>
      </c>
    </row>
    <row r="30310" spans="2:20" x14ac:dyDescent="0.3">
      <c r="B30310">
        <v>30308</v>
      </c>
      <c r="C30310" s="2">
        <v>42414</v>
      </c>
      <c r="D30310">
        <v>2016</v>
      </c>
      <c r="E30310" t="s">
        <v>16</v>
      </c>
      <c r="F30310" s="3">
        <v>33</v>
      </c>
      <c r="G30310" t="s">
        <v>17</v>
      </c>
      <c r="H30310" t="s">
        <v>18</v>
      </c>
      <c r="I30310" t="s">
        <v>34</v>
      </c>
      <c r="J30310" t="s">
        <v>20</v>
      </c>
      <c r="K30310" t="s">
        <v>21</v>
      </c>
      <c r="L30310" s="3">
        <v>2</v>
      </c>
      <c r="M30310" s="4">
        <v>2.5</v>
      </c>
      <c r="N30310" s="4">
        <v>3</v>
      </c>
      <c r="O30310" s="4">
        <v>5</v>
      </c>
      <c r="P30310" s="4">
        <f>SalesData[[#This Row],[Quantity]]*SalesData[[#This Row],[Unit Price]]</f>
        <v>6</v>
      </c>
      <c r="Q30310" s="4">
        <f>SalesData[[#This Row],[Quantity]]*SalesData[[#This Row],[Unit Price]]</f>
        <v>6</v>
      </c>
      <c r="R30310" s="4">
        <v>6</v>
      </c>
      <c r="S30310" s="4">
        <v>1</v>
      </c>
      <c r="T30310" s="5">
        <f>SalesData[[#This Row],[Total Profit]]/SalesData[[#This Row],[Total Revenue]]</f>
        <v>0.16666666666666666</v>
      </c>
    </row>
    <row r="30311" spans="2:20" x14ac:dyDescent="0.3">
      <c r="B30311">
        <v>30309</v>
      </c>
      <c r="C30311" s="2">
        <v>42431</v>
      </c>
      <c r="D30311">
        <v>2016</v>
      </c>
      <c r="E30311" t="s">
        <v>24</v>
      </c>
      <c r="F30311" s="3">
        <v>33</v>
      </c>
      <c r="G30311" t="s">
        <v>17</v>
      </c>
      <c r="H30311" t="s">
        <v>18</v>
      </c>
      <c r="I30311" t="s">
        <v>34</v>
      </c>
      <c r="J30311" t="s">
        <v>20</v>
      </c>
      <c r="K30311" t="s">
        <v>21</v>
      </c>
      <c r="L30311" s="3">
        <v>3</v>
      </c>
      <c r="M30311" s="4">
        <v>3.33</v>
      </c>
      <c r="N30311" s="4">
        <v>4.3333000000000004</v>
      </c>
      <c r="O30311" s="4">
        <v>10</v>
      </c>
      <c r="P30311" s="4">
        <f>SalesData[[#This Row],[Quantity]]*SalesData[[#This Row],[Unit Price]]</f>
        <v>12.9999</v>
      </c>
      <c r="Q30311" s="4">
        <f>SalesData[[#This Row],[Quantity]]*SalesData[[#This Row],[Unit Price]]</f>
        <v>12.9999</v>
      </c>
      <c r="R30311" s="4">
        <v>13</v>
      </c>
      <c r="S30311" s="4">
        <v>3</v>
      </c>
      <c r="T30311" s="5">
        <f>SalesData[[#This Row],[Total Profit]]/SalesData[[#This Row],[Total Revenue]]</f>
        <v>0.23077100593081484</v>
      </c>
    </row>
    <row r="30312" spans="2:20" x14ac:dyDescent="0.3">
      <c r="B30312">
        <v>30310</v>
      </c>
      <c r="C30312" s="2">
        <v>42431</v>
      </c>
      <c r="D30312">
        <v>2016</v>
      </c>
      <c r="E30312" t="s">
        <v>24</v>
      </c>
      <c r="F30312" s="3">
        <v>33</v>
      </c>
      <c r="G30312" t="s">
        <v>17</v>
      </c>
      <c r="H30312" t="s">
        <v>18</v>
      </c>
      <c r="I30312" t="s">
        <v>34</v>
      </c>
      <c r="J30312" t="s">
        <v>20</v>
      </c>
      <c r="K30312" t="s">
        <v>21</v>
      </c>
      <c r="L30312" s="3">
        <v>2</v>
      </c>
      <c r="M30312" s="4">
        <v>5.5</v>
      </c>
      <c r="N30312" s="4">
        <v>7</v>
      </c>
      <c r="O30312" s="4">
        <v>11</v>
      </c>
      <c r="P30312" s="4">
        <f>SalesData[[#This Row],[Quantity]]*SalesData[[#This Row],[Unit Price]]</f>
        <v>14</v>
      </c>
      <c r="Q30312" s="4">
        <f>SalesData[[#This Row],[Quantity]]*SalesData[[#This Row],[Unit Price]]</f>
        <v>14</v>
      </c>
      <c r="R30312" s="4">
        <v>14</v>
      </c>
      <c r="S30312" s="4">
        <v>3</v>
      </c>
      <c r="T30312" s="5">
        <f>SalesData[[#This Row],[Total Profit]]/SalesData[[#This Row],[Total Revenue]]</f>
        <v>0.21428571428571427</v>
      </c>
    </row>
    <row r="30313" spans="2:20" x14ac:dyDescent="0.3">
      <c r="B30313">
        <v>30311</v>
      </c>
      <c r="C30313" s="2">
        <v>42454</v>
      </c>
      <c r="D30313">
        <v>2016</v>
      </c>
      <c r="E30313" t="s">
        <v>24</v>
      </c>
      <c r="F30313" s="3">
        <v>33</v>
      </c>
      <c r="G30313" t="s">
        <v>17</v>
      </c>
      <c r="H30313" t="s">
        <v>18</v>
      </c>
      <c r="I30313" t="s">
        <v>34</v>
      </c>
      <c r="J30313" t="s">
        <v>20</v>
      </c>
      <c r="K30313" t="s">
        <v>21</v>
      </c>
      <c r="L30313" s="3">
        <v>1</v>
      </c>
      <c r="M30313" s="4">
        <v>406</v>
      </c>
      <c r="N30313" s="4">
        <v>529</v>
      </c>
      <c r="O30313" s="4">
        <v>406</v>
      </c>
      <c r="P30313" s="4">
        <f>SalesData[[#This Row],[Quantity]]*SalesData[[#This Row],[Unit Price]]</f>
        <v>529</v>
      </c>
      <c r="Q30313" s="4">
        <f>SalesData[[#This Row],[Quantity]]*SalesData[[#This Row],[Unit Price]]</f>
        <v>529</v>
      </c>
      <c r="R30313" s="4">
        <v>529</v>
      </c>
      <c r="S30313" s="4">
        <v>123</v>
      </c>
      <c r="T30313" s="5">
        <f>SalesData[[#This Row],[Total Profit]]/SalesData[[#This Row],[Total Revenue]]</f>
        <v>0.23251417769376181</v>
      </c>
    </row>
    <row r="30314" spans="2:20" x14ac:dyDescent="0.3">
      <c r="B30314">
        <v>30312</v>
      </c>
      <c r="C30314" s="2">
        <v>42454</v>
      </c>
      <c r="D30314">
        <v>2016</v>
      </c>
      <c r="E30314" t="s">
        <v>24</v>
      </c>
      <c r="F30314" s="3">
        <v>33</v>
      </c>
      <c r="G30314" t="s">
        <v>17</v>
      </c>
      <c r="H30314" t="s">
        <v>18</v>
      </c>
      <c r="I30314" t="s">
        <v>34</v>
      </c>
      <c r="J30314" t="s">
        <v>20</v>
      </c>
      <c r="K30314" t="s">
        <v>21</v>
      </c>
      <c r="L30314" s="3">
        <v>3</v>
      </c>
      <c r="M30314" s="4">
        <v>6.67</v>
      </c>
      <c r="N30314" s="4">
        <v>8.3332999999999995</v>
      </c>
      <c r="O30314" s="4">
        <v>20</v>
      </c>
      <c r="P30314" s="4">
        <f>SalesData[[#This Row],[Quantity]]*SalesData[[#This Row],[Unit Price]]</f>
        <v>24.999899999999997</v>
      </c>
      <c r="Q30314" s="4">
        <f>SalesData[[#This Row],[Quantity]]*SalesData[[#This Row],[Unit Price]]</f>
        <v>24.999899999999997</v>
      </c>
      <c r="R30314" s="4">
        <v>25</v>
      </c>
      <c r="S30314" s="4">
        <v>5</v>
      </c>
      <c r="T30314" s="5">
        <f>SalesData[[#This Row],[Total Profit]]/SalesData[[#This Row],[Total Revenue]]</f>
        <v>0.20000080000320003</v>
      </c>
    </row>
    <row r="30315" spans="2:20" x14ac:dyDescent="0.3">
      <c r="B30315">
        <v>30313</v>
      </c>
      <c r="C30315" s="2">
        <v>42479</v>
      </c>
      <c r="D30315">
        <v>2016</v>
      </c>
      <c r="E30315" t="s">
        <v>25</v>
      </c>
      <c r="F30315" s="3">
        <v>33</v>
      </c>
      <c r="G30315" t="s">
        <v>17</v>
      </c>
      <c r="H30315" t="s">
        <v>18</v>
      </c>
      <c r="I30315" t="s">
        <v>34</v>
      </c>
      <c r="J30315" t="s">
        <v>20</v>
      </c>
      <c r="K30315" t="s">
        <v>21</v>
      </c>
      <c r="L30315" s="3">
        <v>2</v>
      </c>
      <c r="M30315" s="4">
        <v>62.5</v>
      </c>
      <c r="N30315" s="4">
        <v>72</v>
      </c>
      <c r="O30315" s="4">
        <v>125</v>
      </c>
      <c r="P30315" s="4">
        <f>SalesData[[#This Row],[Quantity]]*SalesData[[#This Row],[Unit Price]]</f>
        <v>144</v>
      </c>
      <c r="Q30315" s="4">
        <f>SalesData[[#This Row],[Quantity]]*SalesData[[#This Row],[Unit Price]]</f>
        <v>144</v>
      </c>
      <c r="R30315" s="4">
        <v>144</v>
      </c>
      <c r="S30315" s="4">
        <v>19</v>
      </c>
      <c r="T30315" s="5">
        <f>SalesData[[#This Row],[Total Profit]]/SalesData[[#This Row],[Total Revenue]]</f>
        <v>0.13194444444444445</v>
      </c>
    </row>
    <row r="30316" spans="2:20" x14ac:dyDescent="0.3">
      <c r="B30316">
        <v>30314</v>
      </c>
      <c r="C30316" s="2">
        <v>42484</v>
      </c>
      <c r="D30316">
        <v>2016</v>
      </c>
      <c r="E30316" t="s">
        <v>25</v>
      </c>
      <c r="F30316" s="3">
        <v>33</v>
      </c>
      <c r="G30316" t="s">
        <v>17</v>
      </c>
      <c r="H30316" t="s">
        <v>18</v>
      </c>
      <c r="I30316" t="s">
        <v>34</v>
      </c>
      <c r="J30316" t="s">
        <v>20</v>
      </c>
      <c r="K30316" t="s">
        <v>21</v>
      </c>
      <c r="L30316" s="3">
        <v>3</v>
      </c>
      <c r="M30316" s="4">
        <v>350</v>
      </c>
      <c r="N30316" s="4">
        <v>491.33330000000001</v>
      </c>
      <c r="O30316" s="4">
        <v>1050</v>
      </c>
      <c r="P30316" s="4">
        <f>SalesData[[#This Row],[Quantity]]*SalesData[[#This Row],[Unit Price]]</f>
        <v>1473.9999</v>
      </c>
      <c r="Q30316" s="4">
        <f>SalesData[[#This Row],[Quantity]]*SalesData[[#This Row],[Unit Price]]</f>
        <v>1473.9999</v>
      </c>
      <c r="R30316" s="4">
        <v>1474</v>
      </c>
      <c r="S30316" s="4">
        <v>424</v>
      </c>
      <c r="T30316" s="5">
        <f>SalesData[[#This Row],[Total Profit]]/SalesData[[#This Row],[Total Revenue]]</f>
        <v>0.28765266537670731</v>
      </c>
    </row>
    <row r="30317" spans="2:20" x14ac:dyDescent="0.3">
      <c r="B30317">
        <v>30315</v>
      </c>
      <c r="C30317" s="2">
        <v>42484</v>
      </c>
      <c r="D30317">
        <v>2016</v>
      </c>
      <c r="E30317" t="s">
        <v>25</v>
      </c>
      <c r="F30317" s="3">
        <v>33</v>
      </c>
      <c r="G30317" t="s">
        <v>17</v>
      </c>
      <c r="H30317" t="s">
        <v>18</v>
      </c>
      <c r="I30317" t="s">
        <v>34</v>
      </c>
      <c r="J30317" t="s">
        <v>20</v>
      </c>
      <c r="K30317" t="s">
        <v>21</v>
      </c>
      <c r="L30317" s="3">
        <v>1</v>
      </c>
      <c r="M30317" s="4">
        <v>25</v>
      </c>
      <c r="N30317" s="4">
        <v>31</v>
      </c>
      <c r="O30317" s="4">
        <v>25</v>
      </c>
      <c r="P30317" s="4">
        <f>SalesData[[#This Row],[Quantity]]*SalesData[[#This Row],[Unit Price]]</f>
        <v>31</v>
      </c>
      <c r="Q30317" s="4">
        <f>SalesData[[#This Row],[Quantity]]*SalesData[[#This Row],[Unit Price]]</f>
        <v>31</v>
      </c>
      <c r="R30317" s="4">
        <v>31</v>
      </c>
      <c r="S30317" s="4">
        <v>6</v>
      </c>
      <c r="T30317" s="5">
        <f>SalesData[[#This Row],[Total Profit]]/SalesData[[#This Row],[Total Revenue]]</f>
        <v>0.19354838709677419</v>
      </c>
    </row>
    <row r="30318" spans="2:20" x14ac:dyDescent="0.3">
      <c r="B30318">
        <v>30316</v>
      </c>
      <c r="C30318" s="2">
        <v>42509</v>
      </c>
      <c r="D30318">
        <v>2016</v>
      </c>
      <c r="E30318" t="s">
        <v>42</v>
      </c>
      <c r="F30318" s="3">
        <v>33</v>
      </c>
      <c r="G30318" t="s">
        <v>17</v>
      </c>
      <c r="H30318" t="s">
        <v>18</v>
      </c>
      <c r="I30318" t="s">
        <v>34</v>
      </c>
      <c r="J30318" t="s">
        <v>20</v>
      </c>
      <c r="K30318" t="s">
        <v>21</v>
      </c>
      <c r="L30318" s="3">
        <v>1</v>
      </c>
      <c r="M30318" s="4">
        <v>910</v>
      </c>
      <c r="N30318" s="4">
        <v>1123</v>
      </c>
      <c r="O30318" s="4">
        <v>910</v>
      </c>
      <c r="P30318" s="4">
        <f>SalesData[[#This Row],[Quantity]]*SalesData[[#This Row],[Unit Price]]</f>
        <v>1123</v>
      </c>
      <c r="Q30318" s="4">
        <f>SalesData[[#This Row],[Quantity]]*SalesData[[#This Row],[Unit Price]]</f>
        <v>1123</v>
      </c>
      <c r="R30318" s="4">
        <v>1123</v>
      </c>
      <c r="S30318" s="4">
        <v>213</v>
      </c>
      <c r="T30318" s="5">
        <f>SalesData[[#This Row],[Total Profit]]/SalesData[[#This Row],[Total Revenue]]</f>
        <v>0.18967052537845058</v>
      </c>
    </row>
    <row r="30319" spans="2:20" x14ac:dyDescent="0.3">
      <c r="B30319">
        <v>30317</v>
      </c>
      <c r="C30319" s="2">
        <v>42515</v>
      </c>
      <c r="D30319">
        <v>2016</v>
      </c>
      <c r="E30319" t="s">
        <v>42</v>
      </c>
      <c r="F30319" s="3">
        <v>33</v>
      </c>
      <c r="G30319" t="s">
        <v>17</v>
      </c>
      <c r="H30319" t="s">
        <v>18</v>
      </c>
      <c r="I30319" t="s">
        <v>34</v>
      </c>
      <c r="J30319" t="s">
        <v>20</v>
      </c>
      <c r="K30319" t="s">
        <v>21</v>
      </c>
      <c r="L30319" s="3">
        <v>1</v>
      </c>
      <c r="M30319" s="4">
        <v>525</v>
      </c>
      <c r="N30319" s="4">
        <v>647</v>
      </c>
      <c r="O30319" s="4">
        <v>525</v>
      </c>
      <c r="P30319" s="4">
        <f>SalesData[[#This Row],[Quantity]]*SalesData[[#This Row],[Unit Price]]</f>
        <v>647</v>
      </c>
      <c r="Q30319" s="4">
        <f>SalesData[[#This Row],[Quantity]]*SalesData[[#This Row],[Unit Price]]</f>
        <v>647</v>
      </c>
      <c r="R30319" s="4">
        <v>647</v>
      </c>
      <c r="S30319" s="4">
        <v>122</v>
      </c>
      <c r="T30319" s="5">
        <f>SalesData[[#This Row],[Total Profit]]/SalesData[[#This Row],[Total Revenue]]</f>
        <v>0.18856259659969088</v>
      </c>
    </row>
    <row r="30320" spans="2:20" x14ac:dyDescent="0.3">
      <c r="B30320">
        <v>30318</v>
      </c>
      <c r="C30320" s="2">
        <v>42528</v>
      </c>
      <c r="D30320">
        <v>2016</v>
      </c>
      <c r="E30320" t="s">
        <v>26</v>
      </c>
      <c r="F30320" s="3">
        <v>33</v>
      </c>
      <c r="G30320" t="s">
        <v>17</v>
      </c>
      <c r="H30320" t="s">
        <v>18</v>
      </c>
      <c r="I30320" t="s">
        <v>34</v>
      </c>
      <c r="J30320" t="s">
        <v>20</v>
      </c>
      <c r="K30320" t="s">
        <v>21</v>
      </c>
      <c r="L30320" s="3">
        <v>1</v>
      </c>
      <c r="M30320" s="4">
        <v>112</v>
      </c>
      <c r="N30320" s="4">
        <v>146</v>
      </c>
      <c r="O30320" s="4">
        <v>112</v>
      </c>
      <c r="P30320" s="4">
        <f>SalesData[[#This Row],[Quantity]]*SalesData[[#This Row],[Unit Price]]</f>
        <v>146</v>
      </c>
      <c r="Q30320" s="4">
        <f>SalesData[[#This Row],[Quantity]]*SalesData[[#This Row],[Unit Price]]</f>
        <v>146</v>
      </c>
      <c r="R30320" s="4">
        <v>146</v>
      </c>
      <c r="S30320" s="4">
        <v>34</v>
      </c>
      <c r="T30320" s="5">
        <f>SalesData[[#This Row],[Total Profit]]/SalesData[[#This Row],[Total Revenue]]</f>
        <v>0.23287671232876711</v>
      </c>
    </row>
    <row r="30321" spans="2:20" x14ac:dyDescent="0.3">
      <c r="B30321">
        <v>30319</v>
      </c>
      <c r="C30321" s="2">
        <v>42528</v>
      </c>
      <c r="D30321">
        <v>2016</v>
      </c>
      <c r="E30321" t="s">
        <v>26</v>
      </c>
      <c r="F30321" s="3">
        <v>33</v>
      </c>
      <c r="G30321" t="s">
        <v>17</v>
      </c>
      <c r="H30321" t="s">
        <v>18</v>
      </c>
      <c r="I30321" t="s">
        <v>34</v>
      </c>
      <c r="J30321" t="s">
        <v>20</v>
      </c>
      <c r="K30321" t="s">
        <v>21</v>
      </c>
      <c r="L30321" s="3">
        <v>3</v>
      </c>
      <c r="M30321" s="4">
        <v>114.67</v>
      </c>
      <c r="N30321" s="4">
        <v>149.66669999999999</v>
      </c>
      <c r="O30321" s="4">
        <v>344</v>
      </c>
      <c r="P30321" s="4">
        <f>SalesData[[#This Row],[Quantity]]*SalesData[[#This Row],[Unit Price]]</f>
        <v>449.00009999999997</v>
      </c>
      <c r="Q30321" s="4">
        <f>SalesData[[#This Row],[Quantity]]*SalesData[[#This Row],[Unit Price]]</f>
        <v>449.00009999999997</v>
      </c>
      <c r="R30321" s="4">
        <v>449</v>
      </c>
      <c r="S30321" s="4">
        <v>105</v>
      </c>
      <c r="T30321" s="5">
        <f>SalesData[[#This Row],[Total Profit]]/SalesData[[#This Row],[Total Revenue]]</f>
        <v>0.2338529545984511</v>
      </c>
    </row>
    <row r="30322" spans="2:20" x14ac:dyDescent="0.3">
      <c r="B30322">
        <v>30320</v>
      </c>
      <c r="C30322" s="2">
        <v>42543</v>
      </c>
      <c r="D30322">
        <v>2016</v>
      </c>
      <c r="E30322" t="s">
        <v>26</v>
      </c>
      <c r="F30322" s="3">
        <v>33</v>
      </c>
      <c r="G30322" t="s">
        <v>17</v>
      </c>
      <c r="H30322" t="s">
        <v>18</v>
      </c>
      <c r="I30322" t="s">
        <v>34</v>
      </c>
      <c r="J30322" t="s">
        <v>20</v>
      </c>
      <c r="K30322" t="s">
        <v>21</v>
      </c>
      <c r="L30322" s="3">
        <v>3</v>
      </c>
      <c r="M30322" s="4">
        <v>37.33</v>
      </c>
      <c r="N30322" s="4">
        <v>44</v>
      </c>
      <c r="O30322" s="4">
        <v>112</v>
      </c>
      <c r="P30322" s="4">
        <f>SalesData[[#This Row],[Quantity]]*SalesData[[#This Row],[Unit Price]]</f>
        <v>132</v>
      </c>
      <c r="Q30322" s="4">
        <f>SalesData[[#This Row],[Quantity]]*SalesData[[#This Row],[Unit Price]]</f>
        <v>132</v>
      </c>
      <c r="R30322" s="4">
        <v>132</v>
      </c>
      <c r="S30322" s="4">
        <v>20</v>
      </c>
      <c r="T30322" s="5">
        <f>SalesData[[#This Row],[Total Profit]]/SalesData[[#This Row],[Total Revenue]]</f>
        <v>0.15151515151515152</v>
      </c>
    </row>
    <row r="30323" spans="2:20" x14ac:dyDescent="0.3">
      <c r="B30323">
        <v>30321</v>
      </c>
      <c r="C30323" s="2">
        <v>42543</v>
      </c>
      <c r="D30323">
        <v>2016</v>
      </c>
      <c r="E30323" t="s">
        <v>26</v>
      </c>
      <c r="F30323" s="3">
        <v>33</v>
      </c>
      <c r="G30323" t="s">
        <v>17</v>
      </c>
      <c r="H30323" t="s">
        <v>18</v>
      </c>
      <c r="I30323" t="s">
        <v>34</v>
      </c>
      <c r="J30323" t="s">
        <v>20</v>
      </c>
      <c r="K30323" t="s">
        <v>21</v>
      </c>
      <c r="L30323" s="3">
        <v>2</v>
      </c>
      <c r="M30323" s="4">
        <v>290</v>
      </c>
      <c r="N30323" s="4">
        <v>342.5</v>
      </c>
      <c r="O30323" s="4">
        <v>580</v>
      </c>
      <c r="P30323" s="4">
        <f>SalesData[[#This Row],[Quantity]]*SalesData[[#This Row],[Unit Price]]</f>
        <v>685</v>
      </c>
      <c r="Q30323" s="4">
        <f>SalesData[[#This Row],[Quantity]]*SalesData[[#This Row],[Unit Price]]</f>
        <v>685</v>
      </c>
      <c r="R30323" s="4">
        <v>685</v>
      </c>
      <c r="S30323" s="4">
        <v>105</v>
      </c>
      <c r="T30323" s="5">
        <f>SalesData[[#This Row],[Total Profit]]/SalesData[[#This Row],[Total Revenue]]</f>
        <v>0.15328467153284672</v>
      </c>
    </row>
    <row r="30324" spans="2:20" x14ac:dyDescent="0.3">
      <c r="B30324">
        <v>30322</v>
      </c>
      <c r="C30324" s="2">
        <v>42565</v>
      </c>
      <c r="D30324">
        <v>2016</v>
      </c>
      <c r="E30324" t="s">
        <v>28</v>
      </c>
      <c r="F30324" s="3">
        <v>33</v>
      </c>
      <c r="G30324" t="s">
        <v>17</v>
      </c>
      <c r="H30324" t="s">
        <v>18</v>
      </c>
      <c r="I30324" t="s">
        <v>34</v>
      </c>
      <c r="J30324" t="s">
        <v>20</v>
      </c>
      <c r="K30324" t="s">
        <v>21</v>
      </c>
      <c r="L30324" s="3">
        <v>3</v>
      </c>
      <c r="M30324" s="4">
        <v>175</v>
      </c>
      <c r="N30324" s="4">
        <v>213.33330000000001</v>
      </c>
      <c r="O30324" s="4">
        <v>525</v>
      </c>
      <c r="P30324" s="4">
        <f>SalesData[[#This Row],[Quantity]]*SalesData[[#This Row],[Unit Price]]</f>
        <v>639.99990000000003</v>
      </c>
      <c r="Q30324" s="4">
        <f>SalesData[[#This Row],[Quantity]]*SalesData[[#This Row],[Unit Price]]</f>
        <v>639.99990000000003</v>
      </c>
      <c r="R30324" s="4">
        <v>640</v>
      </c>
      <c r="S30324" s="4">
        <v>115</v>
      </c>
      <c r="T30324" s="5">
        <f>SalesData[[#This Row],[Total Profit]]/SalesData[[#This Row],[Total Revenue]]</f>
        <v>0.17968752807617625</v>
      </c>
    </row>
    <row r="30325" spans="2:20" x14ac:dyDescent="0.3">
      <c r="B30325">
        <v>30323</v>
      </c>
      <c r="C30325" s="2">
        <v>42565</v>
      </c>
      <c r="D30325">
        <v>2016</v>
      </c>
      <c r="E30325" t="s">
        <v>28</v>
      </c>
      <c r="F30325" s="3">
        <v>33</v>
      </c>
      <c r="G30325" t="s">
        <v>17</v>
      </c>
      <c r="H30325" t="s">
        <v>18</v>
      </c>
      <c r="I30325" t="s">
        <v>34</v>
      </c>
      <c r="J30325" t="s">
        <v>20</v>
      </c>
      <c r="K30325" t="s">
        <v>21</v>
      </c>
      <c r="L30325" s="3">
        <v>3</v>
      </c>
      <c r="M30325" s="4">
        <v>26.67</v>
      </c>
      <c r="N30325" s="4">
        <v>35.333300000000001</v>
      </c>
      <c r="O30325" s="4">
        <v>80</v>
      </c>
      <c r="P30325" s="4">
        <f>SalesData[[#This Row],[Quantity]]*SalesData[[#This Row],[Unit Price]]</f>
        <v>105.9999</v>
      </c>
      <c r="Q30325" s="4">
        <f>SalesData[[#This Row],[Quantity]]*SalesData[[#This Row],[Unit Price]]</f>
        <v>105.9999</v>
      </c>
      <c r="R30325" s="4">
        <v>106</v>
      </c>
      <c r="S30325" s="4">
        <v>26</v>
      </c>
      <c r="T30325" s="5">
        <f>SalesData[[#This Row],[Total Profit]]/SalesData[[#This Row],[Total Revenue]]</f>
        <v>0.24528325026721723</v>
      </c>
    </row>
    <row r="30326" spans="2:20" x14ac:dyDescent="0.3">
      <c r="B30326">
        <v>30324</v>
      </c>
      <c r="C30326" s="2">
        <v>42565</v>
      </c>
      <c r="D30326">
        <v>2016</v>
      </c>
      <c r="E30326" t="s">
        <v>28</v>
      </c>
      <c r="F30326" s="3">
        <v>33</v>
      </c>
      <c r="G30326" t="s">
        <v>17</v>
      </c>
      <c r="H30326" t="s">
        <v>18</v>
      </c>
      <c r="I30326" t="s">
        <v>34</v>
      </c>
      <c r="J30326" t="s">
        <v>20</v>
      </c>
      <c r="K30326" t="s">
        <v>21</v>
      </c>
      <c r="L30326" s="3">
        <v>2</v>
      </c>
      <c r="M30326" s="4">
        <v>32.5</v>
      </c>
      <c r="N30326" s="4">
        <v>38.5</v>
      </c>
      <c r="O30326" s="4">
        <v>65</v>
      </c>
      <c r="P30326" s="4">
        <f>SalesData[[#This Row],[Quantity]]*SalesData[[#This Row],[Unit Price]]</f>
        <v>77</v>
      </c>
      <c r="Q30326" s="4">
        <f>SalesData[[#This Row],[Quantity]]*SalesData[[#This Row],[Unit Price]]</f>
        <v>77</v>
      </c>
      <c r="R30326" s="4">
        <v>77</v>
      </c>
      <c r="S30326" s="4">
        <v>12</v>
      </c>
      <c r="T30326" s="5">
        <f>SalesData[[#This Row],[Total Profit]]/SalesData[[#This Row],[Total Revenue]]</f>
        <v>0.15584415584415584</v>
      </c>
    </row>
    <row r="30327" spans="2:20" x14ac:dyDescent="0.3">
      <c r="B30327">
        <v>30325</v>
      </c>
      <c r="C30327" s="2">
        <v>42565</v>
      </c>
      <c r="D30327">
        <v>2016</v>
      </c>
      <c r="E30327" t="s">
        <v>28</v>
      </c>
      <c r="F30327" s="3">
        <v>33</v>
      </c>
      <c r="G30327" t="s">
        <v>17</v>
      </c>
      <c r="H30327" t="s">
        <v>18</v>
      </c>
      <c r="I30327" t="s">
        <v>34</v>
      </c>
      <c r="J30327" t="s">
        <v>20</v>
      </c>
      <c r="K30327" t="s">
        <v>21</v>
      </c>
      <c r="L30327" s="3">
        <v>3</v>
      </c>
      <c r="M30327" s="4">
        <v>11.67</v>
      </c>
      <c r="N30327" s="4">
        <v>15</v>
      </c>
      <c r="O30327" s="4">
        <v>35</v>
      </c>
      <c r="P30327" s="4">
        <f>SalesData[[#This Row],[Quantity]]*SalesData[[#This Row],[Unit Price]]</f>
        <v>45</v>
      </c>
      <c r="Q30327" s="4">
        <f>SalesData[[#This Row],[Quantity]]*SalesData[[#This Row],[Unit Price]]</f>
        <v>45</v>
      </c>
      <c r="R30327" s="4">
        <v>45</v>
      </c>
      <c r="S30327" s="4">
        <v>10</v>
      </c>
      <c r="T30327" s="5">
        <f>SalesData[[#This Row],[Total Profit]]/SalesData[[#This Row],[Total Revenue]]</f>
        <v>0.22222222222222221</v>
      </c>
    </row>
    <row r="30328" spans="2:20" x14ac:dyDescent="0.3">
      <c r="B30328">
        <v>30326</v>
      </c>
      <c r="C30328" s="2">
        <v>42566</v>
      </c>
      <c r="D30328">
        <v>2016</v>
      </c>
      <c r="E30328" t="s">
        <v>28</v>
      </c>
      <c r="F30328" s="3">
        <v>33</v>
      </c>
      <c r="G30328" t="s">
        <v>17</v>
      </c>
      <c r="H30328" t="s">
        <v>18</v>
      </c>
      <c r="I30328" t="s">
        <v>34</v>
      </c>
      <c r="J30328" t="s">
        <v>20</v>
      </c>
      <c r="K30328" t="s">
        <v>21</v>
      </c>
      <c r="L30328" s="3">
        <v>1</v>
      </c>
      <c r="M30328" s="4">
        <v>945</v>
      </c>
      <c r="N30328" s="4">
        <v>1134</v>
      </c>
      <c r="O30328" s="4">
        <v>945</v>
      </c>
      <c r="P30328" s="4">
        <f>SalesData[[#This Row],[Quantity]]*SalesData[[#This Row],[Unit Price]]</f>
        <v>1134</v>
      </c>
      <c r="Q30328" s="4">
        <f>SalesData[[#This Row],[Quantity]]*SalesData[[#This Row],[Unit Price]]</f>
        <v>1134</v>
      </c>
      <c r="R30328" s="4">
        <v>1134</v>
      </c>
      <c r="S30328" s="4">
        <v>189</v>
      </c>
      <c r="T30328" s="5">
        <f>SalesData[[#This Row],[Total Profit]]/SalesData[[#This Row],[Total Revenue]]</f>
        <v>0.16666666666666666</v>
      </c>
    </row>
    <row r="30329" spans="2:20" x14ac:dyDescent="0.3">
      <c r="B30329">
        <v>30327</v>
      </c>
      <c r="C30329" s="2">
        <v>42566</v>
      </c>
      <c r="D30329">
        <v>2016</v>
      </c>
      <c r="E30329" t="s">
        <v>28</v>
      </c>
      <c r="F30329" s="3">
        <v>33</v>
      </c>
      <c r="G30329" t="s">
        <v>17</v>
      </c>
      <c r="H30329" t="s">
        <v>18</v>
      </c>
      <c r="I30329" t="s">
        <v>34</v>
      </c>
      <c r="J30329" t="s">
        <v>20</v>
      </c>
      <c r="K30329" t="s">
        <v>21</v>
      </c>
      <c r="L30329" s="3">
        <v>2</v>
      </c>
      <c r="M30329" s="4">
        <v>38</v>
      </c>
      <c r="N30329" s="4">
        <v>45</v>
      </c>
      <c r="O30329" s="4">
        <v>76</v>
      </c>
      <c r="P30329" s="4">
        <f>SalesData[[#This Row],[Quantity]]*SalesData[[#This Row],[Unit Price]]</f>
        <v>90</v>
      </c>
      <c r="Q30329" s="4">
        <f>SalesData[[#This Row],[Quantity]]*SalesData[[#This Row],[Unit Price]]</f>
        <v>90</v>
      </c>
      <c r="R30329" s="4">
        <v>90</v>
      </c>
      <c r="S30329" s="4">
        <v>14</v>
      </c>
      <c r="T30329" s="5">
        <f>SalesData[[#This Row],[Total Profit]]/SalesData[[#This Row],[Total Revenue]]</f>
        <v>0.15555555555555556</v>
      </c>
    </row>
    <row r="30330" spans="2:20" x14ac:dyDescent="0.3">
      <c r="B30330">
        <v>30328</v>
      </c>
      <c r="C30330" s="2">
        <v>42566</v>
      </c>
      <c r="D30330">
        <v>2016</v>
      </c>
      <c r="E30330" t="s">
        <v>28</v>
      </c>
      <c r="F30330" s="3">
        <v>33</v>
      </c>
      <c r="G30330" t="s">
        <v>17</v>
      </c>
      <c r="H30330" t="s">
        <v>18</v>
      </c>
      <c r="I30330" t="s">
        <v>34</v>
      </c>
      <c r="J30330" t="s">
        <v>20</v>
      </c>
      <c r="K30330" t="s">
        <v>21</v>
      </c>
      <c r="L30330" s="3">
        <v>3</v>
      </c>
      <c r="M30330" s="4">
        <v>17.670000000000002</v>
      </c>
      <c r="N30330" s="4">
        <v>22.333300000000001</v>
      </c>
      <c r="O30330" s="4">
        <v>53</v>
      </c>
      <c r="P30330" s="4">
        <f>SalesData[[#This Row],[Quantity]]*SalesData[[#This Row],[Unit Price]]</f>
        <v>66.999899999999997</v>
      </c>
      <c r="Q30330" s="4">
        <f>SalesData[[#This Row],[Quantity]]*SalesData[[#This Row],[Unit Price]]</f>
        <v>66.999899999999997</v>
      </c>
      <c r="R30330" s="4">
        <v>67</v>
      </c>
      <c r="S30330" s="4">
        <v>14</v>
      </c>
      <c r="T30330" s="5">
        <f>SalesData[[#This Row],[Total Profit]]/SalesData[[#This Row],[Total Revenue]]</f>
        <v>0.20895553575453099</v>
      </c>
    </row>
    <row r="30331" spans="2:20" x14ac:dyDescent="0.3">
      <c r="B30331">
        <v>30329</v>
      </c>
      <c r="C30331" s="2">
        <v>42211</v>
      </c>
      <c r="D30331">
        <v>2015</v>
      </c>
      <c r="E30331" t="s">
        <v>28</v>
      </c>
      <c r="F30331" s="3">
        <v>33</v>
      </c>
      <c r="G30331" t="s">
        <v>17</v>
      </c>
      <c r="H30331" t="s">
        <v>18</v>
      </c>
      <c r="I30331" t="s">
        <v>34</v>
      </c>
      <c r="J30331" t="s">
        <v>20</v>
      </c>
      <c r="K30331" t="s">
        <v>21</v>
      </c>
      <c r="L30331" s="3">
        <v>3</v>
      </c>
      <c r="M30331" s="4">
        <v>40</v>
      </c>
      <c r="N30331" s="4">
        <v>46.666699999999999</v>
      </c>
      <c r="O30331" s="4">
        <v>120</v>
      </c>
      <c r="P30331" s="4">
        <f>SalesData[[#This Row],[Quantity]]*SalesData[[#This Row],[Unit Price]]</f>
        <v>140.0001</v>
      </c>
      <c r="Q30331" s="4">
        <f>SalesData[[#This Row],[Quantity]]*SalesData[[#This Row],[Unit Price]]</f>
        <v>140.0001</v>
      </c>
      <c r="R30331" s="4">
        <v>140</v>
      </c>
      <c r="S30331" s="4">
        <v>20</v>
      </c>
      <c r="T30331" s="5">
        <f>SalesData[[#This Row],[Total Profit]]/SalesData[[#This Row],[Total Revenue]]</f>
        <v>0.14285704081639941</v>
      </c>
    </row>
    <row r="30332" spans="2:20" x14ac:dyDescent="0.3">
      <c r="B30332">
        <v>30330</v>
      </c>
      <c r="C30332" s="2">
        <v>42211</v>
      </c>
      <c r="D30332">
        <v>2015</v>
      </c>
      <c r="E30332" t="s">
        <v>28</v>
      </c>
      <c r="F30332" s="3">
        <v>33</v>
      </c>
      <c r="G30332" t="s">
        <v>17</v>
      </c>
      <c r="H30332" t="s">
        <v>18</v>
      </c>
      <c r="I30332" t="s">
        <v>34</v>
      </c>
      <c r="J30332" t="s">
        <v>20</v>
      </c>
      <c r="K30332" t="s">
        <v>21</v>
      </c>
      <c r="L30332" s="3">
        <v>2</v>
      </c>
      <c r="M30332" s="4">
        <v>157.5</v>
      </c>
      <c r="N30332" s="4">
        <v>167.5</v>
      </c>
      <c r="O30332" s="4">
        <v>315</v>
      </c>
      <c r="P30332" s="4">
        <f>SalesData[[#This Row],[Quantity]]*SalesData[[#This Row],[Unit Price]]</f>
        <v>335</v>
      </c>
      <c r="Q30332" s="4">
        <f>SalesData[[#This Row],[Quantity]]*SalesData[[#This Row],[Unit Price]]</f>
        <v>335</v>
      </c>
      <c r="R30332" s="4">
        <v>335</v>
      </c>
      <c r="S30332" s="4">
        <v>20</v>
      </c>
      <c r="T30332" s="5">
        <f>SalesData[[#This Row],[Total Profit]]/SalesData[[#This Row],[Total Revenue]]</f>
        <v>5.9701492537313432E-2</v>
      </c>
    </row>
    <row r="30333" spans="2:20" x14ac:dyDescent="0.3">
      <c r="B30333">
        <v>30331</v>
      </c>
      <c r="C30333" s="2">
        <v>42217</v>
      </c>
      <c r="D30333">
        <v>2015</v>
      </c>
      <c r="E30333" t="s">
        <v>29</v>
      </c>
      <c r="F30333" s="3">
        <v>33</v>
      </c>
      <c r="G30333" t="s">
        <v>17</v>
      </c>
      <c r="H30333" t="s">
        <v>18</v>
      </c>
      <c r="I30333" t="s">
        <v>34</v>
      </c>
      <c r="J30333" t="s">
        <v>20</v>
      </c>
      <c r="K30333" t="s">
        <v>21</v>
      </c>
      <c r="L30333" s="3">
        <v>2</v>
      </c>
      <c r="M30333" s="4">
        <v>86</v>
      </c>
      <c r="N30333" s="4">
        <v>100</v>
      </c>
      <c r="O30333" s="4">
        <v>172</v>
      </c>
      <c r="P30333" s="4">
        <f>SalesData[[#This Row],[Quantity]]*SalesData[[#This Row],[Unit Price]]</f>
        <v>200</v>
      </c>
      <c r="Q30333" s="4">
        <f>SalesData[[#This Row],[Quantity]]*SalesData[[#This Row],[Unit Price]]</f>
        <v>200</v>
      </c>
      <c r="R30333" s="4">
        <v>200</v>
      </c>
      <c r="S30333" s="4">
        <v>28</v>
      </c>
      <c r="T30333" s="5">
        <f>SalesData[[#This Row],[Total Profit]]/SalesData[[#This Row],[Total Revenue]]</f>
        <v>0.14000000000000001</v>
      </c>
    </row>
    <row r="30334" spans="2:20" x14ac:dyDescent="0.3">
      <c r="B30334">
        <v>30332</v>
      </c>
      <c r="C30334" s="2">
        <v>42217</v>
      </c>
      <c r="D30334">
        <v>2015</v>
      </c>
      <c r="E30334" t="s">
        <v>29</v>
      </c>
      <c r="F30334" s="3">
        <v>33</v>
      </c>
      <c r="G30334" t="s">
        <v>17</v>
      </c>
      <c r="H30334" t="s">
        <v>18</v>
      </c>
      <c r="I30334" t="s">
        <v>34</v>
      </c>
      <c r="J30334" t="s">
        <v>20</v>
      </c>
      <c r="K30334" t="s">
        <v>21</v>
      </c>
      <c r="L30334" s="3">
        <v>1</v>
      </c>
      <c r="M30334" s="4">
        <v>80</v>
      </c>
      <c r="N30334" s="4">
        <v>82</v>
      </c>
      <c r="O30334" s="4">
        <v>80</v>
      </c>
      <c r="P30334" s="4">
        <f>SalesData[[#This Row],[Quantity]]*SalesData[[#This Row],[Unit Price]]</f>
        <v>82</v>
      </c>
      <c r="Q30334" s="4">
        <f>SalesData[[#This Row],[Quantity]]*SalesData[[#This Row],[Unit Price]]</f>
        <v>82</v>
      </c>
      <c r="R30334" s="4">
        <v>82</v>
      </c>
      <c r="S30334" s="4">
        <v>2</v>
      </c>
      <c r="T30334" s="5">
        <f>SalesData[[#This Row],[Total Profit]]/SalesData[[#This Row],[Total Revenue]]</f>
        <v>2.4390243902439025E-2</v>
      </c>
    </row>
    <row r="30335" spans="2:20" x14ac:dyDescent="0.3">
      <c r="B30335">
        <v>30333</v>
      </c>
      <c r="C30335" s="2">
        <v>42231</v>
      </c>
      <c r="D30335">
        <v>2015</v>
      </c>
      <c r="E30335" t="s">
        <v>29</v>
      </c>
      <c r="F30335" s="3">
        <v>33</v>
      </c>
      <c r="G30335" t="s">
        <v>17</v>
      </c>
      <c r="H30335" t="s">
        <v>18</v>
      </c>
      <c r="I30335" t="s">
        <v>34</v>
      </c>
      <c r="J30335" t="s">
        <v>20</v>
      </c>
      <c r="K30335" t="s">
        <v>21</v>
      </c>
      <c r="L30335" s="3">
        <v>2</v>
      </c>
      <c r="M30335" s="4">
        <v>159.5</v>
      </c>
      <c r="N30335" s="4">
        <v>175</v>
      </c>
      <c r="O30335" s="4">
        <v>319</v>
      </c>
      <c r="P30335" s="4">
        <f>SalesData[[#This Row],[Quantity]]*SalesData[[#This Row],[Unit Price]]</f>
        <v>350</v>
      </c>
      <c r="Q30335" s="4">
        <f>SalesData[[#This Row],[Quantity]]*SalesData[[#This Row],[Unit Price]]</f>
        <v>350</v>
      </c>
      <c r="R30335" s="4">
        <v>350</v>
      </c>
      <c r="S30335" s="4">
        <v>31</v>
      </c>
      <c r="T30335" s="5">
        <f>SalesData[[#This Row],[Total Profit]]/SalesData[[#This Row],[Total Revenue]]</f>
        <v>8.8571428571428565E-2</v>
      </c>
    </row>
    <row r="30336" spans="2:20" x14ac:dyDescent="0.3">
      <c r="B30336">
        <v>30334</v>
      </c>
      <c r="C30336" s="2">
        <v>42239</v>
      </c>
      <c r="D30336">
        <v>2015</v>
      </c>
      <c r="E30336" t="s">
        <v>29</v>
      </c>
      <c r="F30336" s="3">
        <v>33</v>
      </c>
      <c r="G30336" t="s">
        <v>17</v>
      </c>
      <c r="H30336" t="s">
        <v>18</v>
      </c>
      <c r="I30336" t="s">
        <v>34</v>
      </c>
      <c r="J30336" t="s">
        <v>20</v>
      </c>
      <c r="K30336" t="s">
        <v>21</v>
      </c>
      <c r="L30336" s="3">
        <v>2</v>
      </c>
      <c r="M30336" s="4">
        <v>246.5</v>
      </c>
      <c r="N30336" s="4">
        <v>254</v>
      </c>
      <c r="O30336" s="4">
        <v>493</v>
      </c>
      <c r="P30336" s="4">
        <f>SalesData[[#This Row],[Quantity]]*SalesData[[#This Row],[Unit Price]]</f>
        <v>508</v>
      </c>
      <c r="Q30336" s="4">
        <f>SalesData[[#This Row],[Quantity]]*SalesData[[#This Row],[Unit Price]]</f>
        <v>508</v>
      </c>
      <c r="R30336" s="4">
        <v>508</v>
      </c>
      <c r="S30336" s="4">
        <v>15</v>
      </c>
      <c r="T30336" s="5">
        <f>SalesData[[#This Row],[Total Profit]]/SalesData[[#This Row],[Total Revenue]]</f>
        <v>2.952755905511811E-2</v>
      </c>
    </row>
    <row r="30337" spans="2:20" x14ac:dyDescent="0.3">
      <c r="B30337">
        <v>30335</v>
      </c>
      <c r="C30337" s="2">
        <v>42285</v>
      </c>
      <c r="D30337">
        <v>2015</v>
      </c>
      <c r="E30337" t="s">
        <v>31</v>
      </c>
      <c r="F30337" s="3">
        <v>33</v>
      </c>
      <c r="G30337" t="s">
        <v>17</v>
      </c>
      <c r="H30337" t="s">
        <v>18</v>
      </c>
      <c r="I30337" t="s">
        <v>34</v>
      </c>
      <c r="J30337" t="s">
        <v>20</v>
      </c>
      <c r="K30337" t="s">
        <v>21</v>
      </c>
      <c r="L30337" s="3">
        <v>1</v>
      </c>
      <c r="M30337" s="4">
        <v>150</v>
      </c>
      <c r="N30337" s="4">
        <v>159</v>
      </c>
      <c r="O30337" s="4">
        <v>150</v>
      </c>
      <c r="P30337" s="4">
        <f>SalesData[[#This Row],[Quantity]]*SalesData[[#This Row],[Unit Price]]</f>
        <v>159</v>
      </c>
      <c r="Q30337" s="4">
        <f>SalesData[[#This Row],[Quantity]]*SalesData[[#This Row],[Unit Price]]</f>
        <v>159</v>
      </c>
      <c r="R30337" s="4">
        <v>159</v>
      </c>
      <c r="S30337" s="4">
        <v>9</v>
      </c>
      <c r="T30337" s="5">
        <f>SalesData[[#This Row],[Total Profit]]/SalesData[[#This Row],[Total Revenue]]</f>
        <v>5.6603773584905662E-2</v>
      </c>
    </row>
    <row r="30338" spans="2:20" x14ac:dyDescent="0.3">
      <c r="B30338">
        <v>30336</v>
      </c>
      <c r="C30338" s="2">
        <v>42285</v>
      </c>
      <c r="D30338">
        <v>2015</v>
      </c>
      <c r="E30338" t="s">
        <v>31</v>
      </c>
      <c r="F30338" s="3">
        <v>33</v>
      </c>
      <c r="G30338" t="s">
        <v>17</v>
      </c>
      <c r="H30338" t="s">
        <v>18</v>
      </c>
      <c r="I30338" t="s">
        <v>34</v>
      </c>
      <c r="J30338" t="s">
        <v>20</v>
      </c>
      <c r="K30338" t="s">
        <v>21</v>
      </c>
      <c r="L30338" s="3">
        <v>2</v>
      </c>
      <c r="M30338" s="4">
        <v>33</v>
      </c>
      <c r="N30338" s="4">
        <v>36</v>
      </c>
      <c r="O30338" s="4">
        <v>66</v>
      </c>
      <c r="P30338" s="4">
        <f>SalesData[[#This Row],[Quantity]]*SalesData[[#This Row],[Unit Price]]</f>
        <v>72</v>
      </c>
      <c r="Q30338" s="4">
        <f>SalesData[[#This Row],[Quantity]]*SalesData[[#This Row],[Unit Price]]</f>
        <v>72</v>
      </c>
      <c r="R30338" s="4">
        <v>72</v>
      </c>
      <c r="S30338" s="4">
        <v>6</v>
      </c>
      <c r="T30338" s="5">
        <f>SalesData[[#This Row],[Total Profit]]/SalesData[[#This Row],[Total Revenue]]</f>
        <v>8.3333333333333329E-2</v>
      </c>
    </row>
    <row r="30339" spans="2:20" x14ac:dyDescent="0.3">
      <c r="B30339">
        <v>30337</v>
      </c>
      <c r="C30339" s="2">
        <v>42286</v>
      </c>
      <c r="D30339">
        <v>2015</v>
      </c>
      <c r="E30339" t="s">
        <v>31</v>
      </c>
      <c r="F30339" s="3">
        <v>33</v>
      </c>
      <c r="G30339" t="s">
        <v>17</v>
      </c>
      <c r="H30339" t="s">
        <v>18</v>
      </c>
      <c r="I30339" t="s">
        <v>34</v>
      </c>
      <c r="J30339" t="s">
        <v>20</v>
      </c>
      <c r="K30339" t="s">
        <v>21</v>
      </c>
      <c r="L30339" s="3">
        <v>2</v>
      </c>
      <c r="M30339" s="4">
        <v>225</v>
      </c>
      <c r="N30339" s="4">
        <v>261</v>
      </c>
      <c r="O30339" s="4">
        <v>450</v>
      </c>
      <c r="P30339" s="4">
        <f>SalesData[[#This Row],[Quantity]]*SalesData[[#This Row],[Unit Price]]</f>
        <v>522</v>
      </c>
      <c r="Q30339" s="4">
        <f>SalesData[[#This Row],[Quantity]]*SalesData[[#This Row],[Unit Price]]</f>
        <v>522</v>
      </c>
      <c r="R30339" s="4">
        <v>522</v>
      </c>
      <c r="S30339" s="4">
        <v>72</v>
      </c>
      <c r="T30339" s="5">
        <f>SalesData[[#This Row],[Total Profit]]/SalesData[[#This Row],[Total Revenue]]</f>
        <v>0.13793103448275862</v>
      </c>
    </row>
    <row r="30340" spans="2:20" x14ac:dyDescent="0.3">
      <c r="B30340">
        <v>30338</v>
      </c>
      <c r="C30340" s="2">
        <v>42286</v>
      </c>
      <c r="D30340">
        <v>2015</v>
      </c>
      <c r="E30340" t="s">
        <v>31</v>
      </c>
      <c r="F30340" s="3">
        <v>33</v>
      </c>
      <c r="G30340" t="s">
        <v>17</v>
      </c>
      <c r="H30340" t="s">
        <v>18</v>
      </c>
      <c r="I30340" t="s">
        <v>34</v>
      </c>
      <c r="J30340" t="s">
        <v>20</v>
      </c>
      <c r="K30340" t="s">
        <v>21</v>
      </c>
      <c r="L30340" s="3">
        <v>2</v>
      </c>
      <c r="M30340" s="4">
        <v>27.5</v>
      </c>
      <c r="N30340" s="4">
        <v>31</v>
      </c>
      <c r="O30340" s="4">
        <v>55</v>
      </c>
      <c r="P30340" s="4">
        <f>SalesData[[#This Row],[Quantity]]*SalesData[[#This Row],[Unit Price]]</f>
        <v>62</v>
      </c>
      <c r="Q30340" s="4">
        <f>SalesData[[#This Row],[Quantity]]*SalesData[[#This Row],[Unit Price]]</f>
        <v>62</v>
      </c>
      <c r="R30340" s="4">
        <v>62</v>
      </c>
      <c r="S30340" s="4">
        <v>7</v>
      </c>
      <c r="T30340" s="5">
        <f>SalesData[[#This Row],[Total Profit]]/SalesData[[#This Row],[Total Revenue]]</f>
        <v>0.11290322580645161</v>
      </c>
    </row>
    <row r="30341" spans="2:20" x14ac:dyDescent="0.3">
      <c r="B30341">
        <v>30339</v>
      </c>
      <c r="C30341" s="2">
        <v>42287</v>
      </c>
      <c r="D30341">
        <v>2015</v>
      </c>
      <c r="E30341" t="s">
        <v>31</v>
      </c>
      <c r="F30341" s="3">
        <v>33</v>
      </c>
      <c r="G30341" t="s">
        <v>17</v>
      </c>
      <c r="H30341" t="s">
        <v>18</v>
      </c>
      <c r="I30341" t="s">
        <v>34</v>
      </c>
      <c r="J30341" t="s">
        <v>20</v>
      </c>
      <c r="K30341" t="s">
        <v>21</v>
      </c>
      <c r="L30341" s="3">
        <v>1</v>
      </c>
      <c r="M30341" s="4">
        <v>945</v>
      </c>
      <c r="N30341" s="4">
        <v>1028</v>
      </c>
      <c r="O30341" s="4">
        <v>945</v>
      </c>
      <c r="P30341" s="4">
        <f>SalesData[[#This Row],[Quantity]]*SalesData[[#This Row],[Unit Price]]</f>
        <v>1028</v>
      </c>
      <c r="Q30341" s="4">
        <f>SalesData[[#This Row],[Quantity]]*SalesData[[#This Row],[Unit Price]]</f>
        <v>1028</v>
      </c>
      <c r="R30341" s="4">
        <v>1028</v>
      </c>
      <c r="S30341" s="4">
        <v>83</v>
      </c>
      <c r="T30341" s="5">
        <f>SalesData[[#This Row],[Total Profit]]/SalesData[[#This Row],[Total Revenue]]</f>
        <v>8.0739299610894946E-2</v>
      </c>
    </row>
    <row r="30342" spans="2:20" x14ac:dyDescent="0.3">
      <c r="B30342">
        <v>30340</v>
      </c>
      <c r="C30342" s="2">
        <v>42287</v>
      </c>
      <c r="D30342">
        <v>2015</v>
      </c>
      <c r="E30342" t="s">
        <v>31</v>
      </c>
      <c r="F30342" s="3">
        <v>33</v>
      </c>
      <c r="G30342" t="s">
        <v>17</v>
      </c>
      <c r="H30342" t="s">
        <v>18</v>
      </c>
      <c r="I30342" t="s">
        <v>34</v>
      </c>
      <c r="J30342" t="s">
        <v>20</v>
      </c>
      <c r="K30342" t="s">
        <v>21</v>
      </c>
      <c r="L30342" s="3">
        <v>2</v>
      </c>
      <c r="M30342" s="4">
        <v>60</v>
      </c>
      <c r="N30342" s="4">
        <v>60.5</v>
      </c>
      <c r="O30342" s="4">
        <v>120</v>
      </c>
      <c r="P30342" s="4">
        <f>SalesData[[#This Row],[Quantity]]*SalesData[[#This Row],[Unit Price]]</f>
        <v>121</v>
      </c>
      <c r="Q30342" s="4">
        <f>SalesData[[#This Row],[Quantity]]*SalesData[[#This Row],[Unit Price]]</f>
        <v>121</v>
      </c>
      <c r="R30342" s="4">
        <v>121</v>
      </c>
      <c r="S30342" s="4">
        <v>1</v>
      </c>
      <c r="T30342" s="5">
        <f>SalesData[[#This Row],[Total Profit]]/SalesData[[#This Row],[Total Revenue]]</f>
        <v>8.2644628099173556E-3</v>
      </c>
    </row>
    <row r="30343" spans="2:20" x14ac:dyDescent="0.3">
      <c r="B30343">
        <v>30341</v>
      </c>
      <c r="C30343" s="2">
        <v>42295</v>
      </c>
      <c r="D30343">
        <v>2015</v>
      </c>
      <c r="E30343" t="s">
        <v>31</v>
      </c>
      <c r="F30343" s="3">
        <v>33</v>
      </c>
      <c r="G30343" t="s">
        <v>17</v>
      </c>
      <c r="H30343" t="s">
        <v>18</v>
      </c>
      <c r="I30343" t="s">
        <v>34</v>
      </c>
      <c r="J30343" t="s">
        <v>20</v>
      </c>
      <c r="K30343" t="s">
        <v>21</v>
      </c>
      <c r="L30343" s="3">
        <v>1</v>
      </c>
      <c r="M30343" s="4">
        <v>279</v>
      </c>
      <c r="N30343" s="4">
        <v>279</v>
      </c>
      <c r="O30343" s="4">
        <v>279</v>
      </c>
      <c r="P30343" s="4">
        <f>SalesData[[#This Row],[Quantity]]*SalesData[[#This Row],[Unit Price]]</f>
        <v>279</v>
      </c>
      <c r="Q30343" s="4">
        <f>SalesData[[#This Row],[Quantity]]*SalesData[[#This Row],[Unit Price]]</f>
        <v>279</v>
      </c>
      <c r="R30343" s="4">
        <v>279</v>
      </c>
      <c r="S30343" s="4">
        <v>0</v>
      </c>
      <c r="T30343" s="5">
        <f>SalesData[[#This Row],[Total Profit]]/SalesData[[#This Row],[Total Revenue]]</f>
        <v>0</v>
      </c>
    </row>
    <row r="30344" spans="2:20" x14ac:dyDescent="0.3">
      <c r="B30344">
        <v>30342</v>
      </c>
      <c r="C30344" s="2">
        <v>42295</v>
      </c>
      <c r="D30344">
        <v>2015</v>
      </c>
      <c r="E30344" t="s">
        <v>31</v>
      </c>
      <c r="F30344" s="3">
        <v>33</v>
      </c>
      <c r="G30344" t="s">
        <v>17</v>
      </c>
      <c r="H30344" t="s">
        <v>18</v>
      </c>
      <c r="I30344" t="s">
        <v>34</v>
      </c>
      <c r="J30344" t="s">
        <v>20</v>
      </c>
      <c r="K30344" t="s">
        <v>21</v>
      </c>
      <c r="L30344" s="3">
        <v>2</v>
      </c>
      <c r="M30344" s="4">
        <v>60</v>
      </c>
      <c r="N30344" s="4">
        <v>68</v>
      </c>
      <c r="O30344" s="4">
        <v>120</v>
      </c>
      <c r="P30344" s="4">
        <f>SalesData[[#This Row],[Quantity]]*SalesData[[#This Row],[Unit Price]]</f>
        <v>136</v>
      </c>
      <c r="Q30344" s="4">
        <f>SalesData[[#This Row],[Quantity]]*SalesData[[#This Row],[Unit Price]]</f>
        <v>136</v>
      </c>
      <c r="R30344" s="4">
        <v>136</v>
      </c>
      <c r="S30344" s="4">
        <v>16</v>
      </c>
      <c r="T30344" s="5">
        <f>SalesData[[#This Row],[Total Profit]]/SalesData[[#This Row],[Total Revenue]]</f>
        <v>0.11764705882352941</v>
      </c>
    </row>
    <row r="30345" spans="2:20" x14ac:dyDescent="0.3">
      <c r="B30345">
        <v>30343</v>
      </c>
      <c r="C30345" s="2">
        <v>42296</v>
      </c>
      <c r="D30345">
        <v>2015</v>
      </c>
      <c r="E30345" t="s">
        <v>31</v>
      </c>
      <c r="F30345" s="3">
        <v>33</v>
      </c>
      <c r="G30345" t="s">
        <v>17</v>
      </c>
      <c r="H30345" t="s">
        <v>18</v>
      </c>
      <c r="I30345" t="s">
        <v>34</v>
      </c>
      <c r="J30345" t="s">
        <v>20</v>
      </c>
      <c r="K30345" t="s">
        <v>21</v>
      </c>
      <c r="L30345" s="3">
        <v>2</v>
      </c>
      <c r="M30345" s="4">
        <v>75</v>
      </c>
      <c r="N30345" s="4">
        <v>82</v>
      </c>
      <c r="O30345" s="4">
        <v>150</v>
      </c>
      <c r="P30345" s="4">
        <f>SalesData[[#This Row],[Quantity]]*SalesData[[#This Row],[Unit Price]]</f>
        <v>164</v>
      </c>
      <c r="Q30345" s="4">
        <f>SalesData[[#This Row],[Quantity]]*SalesData[[#This Row],[Unit Price]]</f>
        <v>164</v>
      </c>
      <c r="R30345" s="4">
        <v>164</v>
      </c>
      <c r="S30345" s="4">
        <v>14</v>
      </c>
      <c r="T30345" s="5">
        <f>SalesData[[#This Row],[Total Profit]]/SalesData[[#This Row],[Total Revenue]]</f>
        <v>8.5365853658536592E-2</v>
      </c>
    </row>
    <row r="30346" spans="2:20" x14ac:dyDescent="0.3">
      <c r="B30346">
        <v>30344</v>
      </c>
      <c r="C30346" s="2">
        <v>42307</v>
      </c>
      <c r="D30346">
        <v>2015</v>
      </c>
      <c r="E30346" t="s">
        <v>31</v>
      </c>
      <c r="F30346" s="3">
        <v>33</v>
      </c>
      <c r="G30346" t="s">
        <v>17</v>
      </c>
      <c r="H30346" t="s">
        <v>18</v>
      </c>
      <c r="I30346" t="s">
        <v>34</v>
      </c>
      <c r="J30346" t="s">
        <v>20</v>
      </c>
      <c r="K30346" t="s">
        <v>21</v>
      </c>
      <c r="L30346" s="3">
        <v>1</v>
      </c>
      <c r="M30346" s="4">
        <v>490</v>
      </c>
      <c r="N30346" s="4">
        <v>526</v>
      </c>
      <c r="O30346" s="4">
        <v>490</v>
      </c>
      <c r="P30346" s="4">
        <f>SalesData[[#This Row],[Quantity]]*SalesData[[#This Row],[Unit Price]]</f>
        <v>526</v>
      </c>
      <c r="Q30346" s="4">
        <f>SalesData[[#This Row],[Quantity]]*SalesData[[#This Row],[Unit Price]]</f>
        <v>526</v>
      </c>
      <c r="R30346" s="4">
        <v>526</v>
      </c>
      <c r="S30346" s="4">
        <v>36</v>
      </c>
      <c r="T30346" s="5">
        <f>SalesData[[#This Row],[Total Profit]]/SalesData[[#This Row],[Total Revenue]]</f>
        <v>6.8441064638783272E-2</v>
      </c>
    </row>
    <row r="30347" spans="2:20" x14ac:dyDescent="0.3">
      <c r="B30347">
        <v>30345</v>
      </c>
      <c r="C30347" s="2">
        <v>42318</v>
      </c>
      <c r="D30347">
        <v>2015</v>
      </c>
      <c r="E30347" t="s">
        <v>32</v>
      </c>
      <c r="F30347" s="3">
        <v>33</v>
      </c>
      <c r="G30347" t="s">
        <v>17</v>
      </c>
      <c r="H30347" t="s">
        <v>18</v>
      </c>
      <c r="I30347" t="s">
        <v>34</v>
      </c>
      <c r="J30347" t="s">
        <v>20</v>
      </c>
      <c r="K30347" t="s">
        <v>21</v>
      </c>
      <c r="L30347" s="3">
        <v>1</v>
      </c>
      <c r="M30347" s="4">
        <v>135</v>
      </c>
      <c r="N30347" s="4">
        <v>157</v>
      </c>
      <c r="O30347" s="4">
        <v>135</v>
      </c>
      <c r="P30347" s="4">
        <f>SalesData[[#This Row],[Quantity]]*SalesData[[#This Row],[Unit Price]]</f>
        <v>157</v>
      </c>
      <c r="Q30347" s="4">
        <f>SalesData[[#This Row],[Quantity]]*SalesData[[#This Row],[Unit Price]]</f>
        <v>157</v>
      </c>
      <c r="R30347" s="4">
        <v>157</v>
      </c>
      <c r="S30347" s="4">
        <v>22</v>
      </c>
      <c r="T30347" s="5">
        <f>SalesData[[#This Row],[Total Profit]]/SalesData[[#This Row],[Total Revenue]]</f>
        <v>0.14012738853503184</v>
      </c>
    </row>
    <row r="30348" spans="2:20" x14ac:dyDescent="0.3">
      <c r="B30348">
        <v>30346</v>
      </c>
      <c r="C30348" s="2">
        <v>42318</v>
      </c>
      <c r="D30348">
        <v>2015</v>
      </c>
      <c r="E30348" t="s">
        <v>32</v>
      </c>
      <c r="F30348" s="3">
        <v>33</v>
      </c>
      <c r="G30348" t="s">
        <v>17</v>
      </c>
      <c r="H30348" t="s">
        <v>18</v>
      </c>
      <c r="I30348" t="s">
        <v>34</v>
      </c>
      <c r="J30348" t="s">
        <v>20</v>
      </c>
      <c r="K30348" t="s">
        <v>21</v>
      </c>
      <c r="L30348" s="3">
        <v>3</v>
      </c>
      <c r="M30348" s="4">
        <v>40</v>
      </c>
      <c r="N30348" s="4">
        <v>44.333300000000001</v>
      </c>
      <c r="O30348" s="4">
        <v>120</v>
      </c>
      <c r="P30348" s="4">
        <f>SalesData[[#This Row],[Quantity]]*SalesData[[#This Row],[Unit Price]]</f>
        <v>132.9999</v>
      </c>
      <c r="Q30348" s="4">
        <f>SalesData[[#This Row],[Quantity]]*SalesData[[#This Row],[Unit Price]]</f>
        <v>132.9999</v>
      </c>
      <c r="R30348" s="4">
        <v>133</v>
      </c>
      <c r="S30348" s="4">
        <v>13</v>
      </c>
      <c r="T30348" s="5">
        <f>SalesData[[#This Row],[Total Profit]]/SalesData[[#This Row],[Total Revenue]]</f>
        <v>9.7744434394311575E-2</v>
      </c>
    </row>
    <row r="30349" spans="2:20" x14ac:dyDescent="0.3">
      <c r="B30349">
        <v>30347</v>
      </c>
      <c r="C30349" s="2">
        <v>42335</v>
      </c>
      <c r="D30349">
        <v>2015</v>
      </c>
      <c r="E30349" t="s">
        <v>32</v>
      </c>
      <c r="F30349" s="3">
        <v>33</v>
      </c>
      <c r="G30349" t="s">
        <v>17</v>
      </c>
      <c r="H30349" t="s">
        <v>18</v>
      </c>
      <c r="I30349" t="s">
        <v>34</v>
      </c>
      <c r="J30349" t="s">
        <v>20</v>
      </c>
      <c r="K30349" t="s">
        <v>21</v>
      </c>
      <c r="L30349" s="3">
        <v>3</v>
      </c>
      <c r="M30349" s="4">
        <v>87</v>
      </c>
      <c r="N30349" s="4">
        <v>89</v>
      </c>
      <c r="O30349" s="4">
        <v>261</v>
      </c>
      <c r="P30349" s="4">
        <f>SalesData[[#This Row],[Quantity]]*SalesData[[#This Row],[Unit Price]]</f>
        <v>267</v>
      </c>
      <c r="Q30349" s="4">
        <f>SalesData[[#This Row],[Quantity]]*SalesData[[#This Row],[Unit Price]]</f>
        <v>267</v>
      </c>
      <c r="R30349" s="4">
        <v>267</v>
      </c>
      <c r="S30349" s="4">
        <v>6</v>
      </c>
      <c r="T30349" s="5">
        <f>SalesData[[#This Row],[Total Profit]]/SalesData[[#This Row],[Total Revenue]]</f>
        <v>2.247191011235955E-2</v>
      </c>
    </row>
    <row r="30350" spans="2:20" x14ac:dyDescent="0.3">
      <c r="B30350">
        <v>30348</v>
      </c>
      <c r="C30350" s="2">
        <v>42335</v>
      </c>
      <c r="D30350">
        <v>2015</v>
      </c>
      <c r="E30350" t="s">
        <v>32</v>
      </c>
      <c r="F30350" s="3">
        <v>33</v>
      </c>
      <c r="G30350" t="s">
        <v>17</v>
      </c>
      <c r="H30350" t="s">
        <v>18</v>
      </c>
      <c r="I30350" t="s">
        <v>34</v>
      </c>
      <c r="J30350" t="s">
        <v>20</v>
      </c>
      <c r="K30350" t="s">
        <v>21</v>
      </c>
      <c r="L30350" s="3">
        <v>3</v>
      </c>
      <c r="M30350" s="4">
        <v>45</v>
      </c>
      <c r="N30350" s="4">
        <v>48</v>
      </c>
      <c r="O30350" s="4">
        <v>135</v>
      </c>
      <c r="P30350" s="4">
        <f>SalesData[[#This Row],[Quantity]]*SalesData[[#This Row],[Unit Price]]</f>
        <v>144</v>
      </c>
      <c r="Q30350" s="4">
        <f>SalesData[[#This Row],[Quantity]]*SalesData[[#This Row],[Unit Price]]</f>
        <v>144</v>
      </c>
      <c r="R30350" s="4">
        <v>144</v>
      </c>
      <c r="S30350" s="4">
        <v>9</v>
      </c>
      <c r="T30350" s="5">
        <f>SalesData[[#This Row],[Total Profit]]/SalesData[[#This Row],[Total Revenue]]</f>
        <v>6.25E-2</v>
      </c>
    </row>
    <row r="30351" spans="2:20" x14ac:dyDescent="0.3">
      <c r="B30351">
        <v>30349</v>
      </c>
      <c r="C30351" s="2">
        <v>42338</v>
      </c>
      <c r="D30351">
        <v>2015</v>
      </c>
      <c r="E30351" t="s">
        <v>32</v>
      </c>
      <c r="F30351" s="3">
        <v>33</v>
      </c>
      <c r="G30351" t="s">
        <v>17</v>
      </c>
      <c r="H30351" t="s">
        <v>18</v>
      </c>
      <c r="I30351" t="s">
        <v>34</v>
      </c>
      <c r="J30351" t="s">
        <v>20</v>
      </c>
      <c r="K30351" t="s">
        <v>21</v>
      </c>
      <c r="L30351" s="3">
        <v>3</v>
      </c>
      <c r="M30351" s="4">
        <v>29.33</v>
      </c>
      <c r="N30351" s="4">
        <v>31.666699999999999</v>
      </c>
      <c r="O30351" s="4">
        <v>88</v>
      </c>
      <c r="P30351" s="4">
        <f>SalesData[[#This Row],[Quantity]]*SalesData[[#This Row],[Unit Price]]</f>
        <v>95.000100000000003</v>
      </c>
      <c r="Q30351" s="4">
        <f>SalesData[[#This Row],[Quantity]]*SalesData[[#This Row],[Unit Price]]</f>
        <v>95.000100000000003</v>
      </c>
      <c r="R30351" s="4">
        <v>95</v>
      </c>
      <c r="S30351" s="4">
        <v>7</v>
      </c>
      <c r="T30351" s="5">
        <f>SalesData[[#This Row],[Total Profit]]/SalesData[[#This Row],[Total Revenue]]</f>
        <v>7.3684132964070559E-2</v>
      </c>
    </row>
    <row r="30352" spans="2:20" x14ac:dyDescent="0.3">
      <c r="B30352">
        <v>30350</v>
      </c>
      <c r="C30352" s="2">
        <v>42338</v>
      </c>
      <c r="D30352">
        <v>2015</v>
      </c>
      <c r="E30352" t="s">
        <v>32</v>
      </c>
      <c r="F30352" s="3">
        <v>33</v>
      </c>
      <c r="G30352" t="s">
        <v>17</v>
      </c>
      <c r="H30352" t="s">
        <v>18</v>
      </c>
      <c r="I30352" t="s">
        <v>34</v>
      </c>
      <c r="J30352" t="s">
        <v>20</v>
      </c>
      <c r="K30352" t="s">
        <v>21</v>
      </c>
      <c r="L30352" s="3">
        <v>3</v>
      </c>
      <c r="M30352" s="4">
        <v>15.33</v>
      </c>
      <c r="N30352" s="4">
        <v>16.333300000000001</v>
      </c>
      <c r="O30352" s="4">
        <v>46</v>
      </c>
      <c r="P30352" s="4">
        <f>SalesData[[#This Row],[Quantity]]*SalesData[[#This Row],[Unit Price]]</f>
        <v>48.999900000000004</v>
      </c>
      <c r="Q30352" s="4">
        <f>SalesData[[#This Row],[Quantity]]*SalesData[[#This Row],[Unit Price]]</f>
        <v>48.999900000000004</v>
      </c>
      <c r="R30352" s="4">
        <v>49</v>
      </c>
      <c r="S30352" s="4">
        <v>3</v>
      </c>
      <c r="T30352" s="5">
        <f>SalesData[[#This Row],[Total Profit]]/SalesData[[#This Row],[Total Revenue]]</f>
        <v>6.122461474411172E-2</v>
      </c>
    </row>
    <row r="30353" spans="2:20" x14ac:dyDescent="0.3">
      <c r="B30353">
        <v>30351</v>
      </c>
      <c r="C30353" s="2">
        <v>42359</v>
      </c>
      <c r="D30353">
        <v>2015</v>
      </c>
      <c r="E30353" t="s">
        <v>33</v>
      </c>
      <c r="F30353" s="3">
        <v>33</v>
      </c>
      <c r="G30353" t="s">
        <v>17</v>
      </c>
      <c r="H30353" t="s">
        <v>18</v>
      </c>
      <c r="I30353" t="s">
        <v>34</v>
      </c>
      <c r="J30353" t="s">
        <v>20</v>
      </c>
      <c r="K30353" t="s">
        <v>21</v>
      </c>
      <c r="L30353" s="3">
        <v>3</v>
      </c>
      <c r="M30353" s="4">
        <v>1.67</v>
      </c>
      <c r="N30353" s="4">
        <v>1.6667000000000001</v>
      </c>
      <c r="O30353" s="4">
        <v>5</v>
      </c>
      <c r="P30353" s="4">
        <f>SalesData[[#This Row],[Quantity]]*SalesData[[#This Row],[Unit Price]]</f>
        <v>5.0000999999999998</v>
      </c>
      <c r="Q30353" s="4">
        <f>SalesData[[#This Row],[Quantity]]*SalesData[[#This Row],[Unit Price]]</f>
        <v>5.0000999999999998</v>
      </c>
      <c r="R30353" s="4">
        <v>5</v>
      </c>
      <c r="S30353" s="4">
        <v>0</v>
      </c>
      <c r="T30353" s="5">
        <f>SalesData[[#This Row],[Total Profit]]/SalesData[[#This Row],[Total Revenue]]</f>
        <v>0</v>
      </c>
    </row>
    <row r="30354" spans="2:20" x14ac:dyDescent="0.3">
      <c r="B30354">
        <v>30352</v>
      </c>
      <c r="C30354" s="2">
        <v>42387</v>
      </c>
      <c r="D30354">
        <v>2016</v>
      </c>
      <c r="E30354" t="s">
        <v>44</v>
      </c>
      <c r="F30354" s="3">
        <v>35</v>
      </c>
      <c r="G30354" t="s">
        <v>36</v>
      </c>
      <c r="H30354" t="s">
        <v>18</v>
      </c>
      <c r="I30354" t="s">
        <v>39</v>
      </c>
      <c r="J30354" t="s">
        <v>20</v>
      </c>
      <c r="K30354" t="s">
        <v>27</v>
      </c>
      <c r="L30354" s="3">
        <v>3</v>
      </c>
      <c r="M30354" s="4">
        <v>35</v>
      </c>
      <c r="N30354" s="4">
        <v>45.333300000000001</v>
      </c>
      <c r="O30354" s="4">
        <v>105</v>
      </c>
      <c r="P30354" s="4">
        <f>SalesData[[#This Row],[Quantity]]*SalesData[[#This Row],[Unit Price]]</f>
        <v>135.9999</v>
      </c>
      <c r="Q30354" s="4">
        <f>SalesData[[#This Row],[Quantity]]*SalesData[[#This Row],[Unit Price]]</f>
        <v>135.9999</v>
      </c>
      <c r="R30354" s="4">
        <v>136</v>
      </c>
      <c r="S30354" s="4">
        <v>31</v>
      </c>
      <c r="T30354" s="5">
        <f>SalesData[[#This Row],[Total Profit]]/SalesData[[#This Row],[Total Revenue]]</f>
        <v>0.22794134407451772</v>
      </c>
    </row>
    <row r="30355" spans="2:20" x14ac:dyDescent="0.3">
      <c r="B30355">
        <v>30353</v>
      </c>
      <c r="C30355" s="2">
        <v>42423</v>
      </c>
      <c r="D30355">
        <v>2016</v>
      </c>
      <c r="E30355" t="s">
        <v>16</v>
      </c>
      <c r="F30355" s="3">
        <v>35</v>
      </c>
      <c r="G30355" t="s">
        <v>36</v>
      </c>
      <c r="H30355" t="s">
        <v>18</v>
      </c>
      <c r="I30355" t="s">
        <v>39</v>
      </c>
      <c r="J30355" t="s">
        <v>20</v>
      </c>
      <c r="K30355" t="s">
        <v>27</v>
      </c>
      <c r="L30355" s="3">
        <v>2</v>
      </c>
      <c r="M30355" s="4">
        <v>52.5</v>
      </c>
      <c r="N30355" s="4">
        <v>65.5</v>
      </c>
      <c r="O30355" s="4">
        <v>105</v>
      </c>
      <c r="P30355" s="4">
        <f>SalesData[[#This Row],[Quantity]]*SalesData[[#This Row],[Unit Price]]</f>
        <v>131</v>
      </c>
      <c r="Q30355" s="4">
        <f>SalesData[[#This Row],[Quantity]]*SalesData[[#This Row],[Unit Price]]</f>
        <v>131</v>
      </c>
      <c r="R30355" s="4">
        <v>131</v>
      </c>
      <c r="S30355" s="4">
        <v>26</v>
      </c>
      <c r="T30355" s="5">
        <f>SalesData[[#This Row],[Total Profit]]/SalesData[[#This Row],[Total Revenue]]</f>
        <v>0.19847328244274809</v>
      </c>
    </row>
    <row r="30356" spans="2:20" x14ac:dyDescent="0.3">
      <c r="B30356">
        <v>30354</v>
      </c>
      <c r="C30356" s="2">
        <v>42426</v>
      </c>
      <c r="D30356">
        <v>2016</v>
      </c>
      <c r="E30356" t="s">
        <v>16</v>
      </c>
      <c r="F30356" s="3">
        <v>35</v>
      </c>
      <c r="G30356" t="s">
        <v>36</v>
      </c>
      <c r="H30356" t="s">
        <v>18</v>
      </c>
      <c r="I30356" t="s">
        <v>39</v>
      </c>
      <c r="J30356" t="s">
        <v>20</v>
      </c>
      <c r="K30356" t="s">
        <v>27</v>
      </c>
      <c r="L30356" s="3">
        <v>1</v>
      </c>
      <c r="M30356" s="4">
        <v>630</v>
      </c>
      <c r="N30356" s="4">
        <v>769</v>
      </c>
      <c r="O30356" s="4">
        <v>630</v>
      </c>
      <c r="P30356" s="4">
        <f>SalesData[[#This Row],[Quantity]]*SalesData[[#This Row],[Unit Price]]</f>
        <v>769</v>
      </c>
      <c r="Q30356" s="4">
        <f>SalesData[[#This Row],[Quantity]]*SalesData[[#This Row],[Unit Price]]</f>
        <v>769</v>
      </c>
      <c r="R30356" s="4">
        <v>769</v>
      </c>
      <c r="S30356" s="4">
        <v>139</v>
      </c>
      <c r="T30356" s="5">
        <f>SalesData[[#This Row],[Total Profit]]/SalesData[[#This Row],[Total Revenue]]</f>
        <v>0.18075422626788037</v>
      </c>
    </row>
    <row r="30357" spans="2:20" x14ac:dyDescent="0.3">
      <c r="B30357">
        <v>30355</v>
      </c>
      <c r="C30357" s="2">
        <v>42447</v>
      </c>
      <c r="D30357">
        <v>2016</v>
      </c>
      <c r="E30357" t="s">
        <v>24</v>
      </c>
      <c r="F30357" s="3">
        <v>35</v>
      </c>
      <c r="G30357" t="s">
        <v>36</v>
      </c>
      <c r="H30357" t="s">
        <v>18</v>
      </c>
      <c r="I30357" t="s">
        <v>39</v>
      </c>
      <c r="J30357" t="s">
        <v>37</v>
      </c>
      <c r="K30357" t="s">
        <v>48</v>
      </c>
      <c r="L30357" s="3">
        <v>2</v>
      </c>
      <c r="M30357" s="4">
        <v>1192</v>
      </c>
      <c r="N30357" s="4">
        <v>1118.5</v>
      </c>
      <c r="O30357" s="4">
        <v>2384</v>
      </c>
      <c r="P30357" s="4">
        <f>SalesData[[#This Row],[Quantity]]*SalesData[[#This Row],[Unit Price]]</f>
        <v>2237</v>
      </c>
      <c r="Q30357" s="4">
        <f>SalesData[[#This Row],[Quantity]]*SalesData[[#This Row],[Unit Price]]</f>
        <v>2237</v>
      </c>
      <c r="R30357" s="4">
        <v>2237</v>
      </c>
      <c r="S30357" s="4">
        <v>-147</v>
      </c>
      <c r="T30357" s="5">
        <f>SalesData[[#This Row],[Total Profit]]/SalesData[[#This Row],[Total Revenue]]</f>
        <v>-6.5713008493518105E-2</v>
      </c>
    </row>
    <row r="30358" spans="2:20" x14ac:dyDescent="0.3">
      <c r="B30358">
        <v>30356</v>
      </c>
      <c r="C30358" s="2">
        <v>42447</v>
      </c>
      <c r="D30358">
        <v>2016</v>
      </c>
      <c r="E30358" t="s">
        <v>24</v>
      </c>
      <c r="F30358" s="3">
        <v>35</v>
      </c>
      <c r="G30358" t="s">
        <v>36</v>
      </c>
      <c r="H30358" t="s">
        <v>18</v>
      </c>
      <c r="I30358" t="s">
        <v>39</v>
      </c>
      <c r="J30358" t="s">
        <v>20</v>
      </c>
      <c r="K30358" t="s">
        <v>27</v>
      </c>
      <c r="L30358" s="3">
        <v>1</v>
      </c>
      <c r="M30358" s="4">
        <v>595</v>
      </c>
      <c r="N30358" s="4">
        <v>742</v>
      </c>
      <c r="O30358" s="4">
        <v>595</v>
      </c>
      <c r="P30358" s="4">
        <f>SalesData[[#This Row],[Quantity]]*SalesData[[#This Row],[Unit Price]]</f>
        <v>742</v>
      </c>
      <c r="Q30358" s="4">
        <f>SalesData[[#This Row],[Quantity]]*SalesData[[#This Row],[Unit Price]]</f>
        <v>742</v>
      </c>
      <c r="R30358" s="4">
        <v>742</v>
      </c>
      <c r="S30358" s="4">
        <v>147</v>
      </c>
      <c r="T30358" s="5">
        <f>SalesData[[#This Row],[Total Profit]]/SalesData[[#This Row],[Total Revenue]]</f>
        <v>0.19811320754716982</v>
      </c>
    </row>
    <row r="30359" spans="2:20" x14ac:dyDescent="0.3">
      <c r="B30359">
        <v>30357</v>
      </c>
      <c r="C30359" s="2">
        <v>42506</v>
      </c>
      <c r="D30359">
        <v>2016</v>
      </c>
      <c r="E30359" t="s">
        <v>42</v>
      </c>
      <c r="F30359" s="3">
        <v>35</v>
      </c>
      <c r="G30359" t="s">
        <v>36</v>
      </c>
      <c r="H30359" t="s">
        <v>18</v>
      </c>
      <c r="I30359" t="s">
        <v>39</v>
      </c>
      <c r="J30359" t="s">
        <v>20</v>
      </c>
      <c r="K30359" t="s">
        <v>27</v>
      </c>
      <c r="L30359" s="3">
        <v>1</v>
      </c>
      <c r="M30359" s="4">
        <v>70</v>
      </c>
      <c r="N30359" s="4">
        <v>86</v>
      </c>
      <c r="O30359" s="4">
        <v>70</v>
      </c>
      <c r="P30359" s="4">
        <f>SalesData[[#This Row],[Quantity]]*SalesData[[#This Row],[Unit Price]]</f>
        <v>86</v>
      </c>
      <c r="Q30359" s="4">
        <f>SalesData[[#This Row],[Quantity]]*SalesData[[#This Row],[Unit Price]]</f>
        <v>86</v>
      </c>
      <c r="R30359" s="4">
        <v>86</v>
      </c>
      <c r="S30359" s="4">
        <v>16</v>
      </c>
      <c r="T30359" s="5">
        <f>SalesData[[#This Row],[Total Profit]]/SalesData[[#This Row],[Total Revenue]]</f>
        <v>0.18604651162790697</v>
      </c>
    </row>
    <row r="30360" spans="2:20" x14ac:dyDescent="0.3">
      <c r="B30360">
        <v>30358</v>
      </c>
      <c r="C30360" s="2">
        <v>42550</v>
      </c>
      <c r="D30360">
        <v>2016</v>
      </c>
      <c r="E30360" t="s">
        <v>26</v>
      </c>
      <c r="F30360" s="3">
        <v>35</v>
      </c>
      <c r="G30360" t="s">
        <v>36</v>
      </c>
      <c r="H30360" t="s">
        <v>18</v>
      </c>
      <c r="I30360" t="s">
        <v>39</v>
      </c>
      <c r="J30360" t="s">
        <v>20</v>
      </c>
      <c r="K30360" t="s">
        <v>27</v>
      </c>
      <c r="L30360" s="3">
        <v>2</v>
      </c>
      <c r="M30360" s="4">
        <v>490</v>
      </c>
      <c r="N30360" s="4">
        <v>586</v>
      </c>
      <c r="O30360" s="4">
        <v>980</v>
      </c>
      <c r="P30360" s="4">
        <f>SalesData[[#This Row],[Quantity]]*SalesData[[#This Row],[Unit Price]]</f>
        <v>1172</v>
      </c>
      <c r="Q30360" s="4">
        <f>SalesData[[#This Row],[Quantity]]*SalesData[[#This Row],[Unit Price]]</f>
        <v>1172</v>
      </c>
      <c r="R30360" s="4">
        <v>1172</v>
      </c>
      <c r="S30360" s="4">
        <v>192</v>
      </c>
      <c r="T30360" s="5">
        <f>SalesData[[#This Row],[Total Profit]]/SalesData[[#This Row],[Total Revenue]]</f>
        <v>0.16382252559726962</v>
      </c>
    </row>
    <row r="30361" spans="2:20" x14ac:dyDescent="0.3">
      <c r="B30361">
        <v>30359</v>
      </c>
      <c r="C30361" s="2">
        <v>42012</v>
      </c>
      <c r="D30361">
        <v>2015</v>
      </c>
      <c r="E30361" t="s">
        <v>44</v>
      </c>
      <c r="F30361" s="3">
        <v>62</v>
      </c>
      <c r="G30361" t="s">
        <v>36</v>
      </c>
      <c r="H30361" t="s">
        <v>18</v>
      </c>
      <c r="I30361" t="s">
        <v>39</v>
      </c>
      <c r="J30361" t="s">
        <v>37</v>
      </c>
      <c r="K30361" t="s">
        <v>38</v>
      </c>
      <c r="L30361" s="3">
        <v>3</v>
      </c>
      <c r="M30361" s="4">
        <v>690.33</v>
      </c>
      <c r="N30361" s="4">
        <v>610.33330000000001</v>
      </c>
      <c r="O30361" s="4">
        <v>2071</v>
      </c>
      <c r="P30361" s="4">
        <f>SalesData[[#This Row],[Quantity]]*SalesData[[#This Row],[Unit Price]]</f>
        <v>1830.9999</v>
      </c>
      <c r="Q30361" s="4">
        <f>SalesData[[#This Row],[Quantity]]*SalesData[[#This Row],[Unit Price]]</f>
        <v>1830.9999</v>
      </c>
      <c r="R30361" s="4">
        <v>1831</v>
      </c>
      <c r="S30361" s="4">
        <v>-240</v>
      </c>
      <c r="T30361" s="5">
        <f>SalesData[[#This Row],[Total Profit]]/SalesData[[#This Row],[Total Revenue]]</f>
        <v>-0.13107592195936221</v>
      </c>
    </row>
    <row r="30362" spans="2:20" x14ac:dyDescent="0.3">
      <c r="B30362">
        <v>30360</v>
      </c>
      <c r="C30362" s="2">
        <v>42441</v>
      </c>
      <c r="D30362">
        <v>2016</v>
      </c>
      <c r="E30362" t="s">
        <v>24</v>
      </c>
      <c r="F30362" s="3">
        <v>61</v>
      </c>
      <c r="G30362" t="s">
        <v>36</v>
      </c>
      <c r="H30362" t="s">
        <v>18</v>
      </c>
      <c r="I30362" t="s">
        <v>34</v>
      </c>
      <c r="J30362" t="s">
        <v>37</v>
      </c>
      <c r="K30362" t="s">
        <v>48</v>
      </c>
      <c r="L30362" s="3">
        <v>3</v>
      </c>
      <c r="M30362" s="4">
        <v>794.67</v>
      </c>
      <c r="N30362" s="4">
        <v>814.66669999999999</v>
      </c>
      <c r="O30362" s="4">
        <v>2384</v>
      </c>
      <c r="P30362" s="4">
        <f>SalesData[[#This Row],[Quantity]]*SalesData[[#This Row],[Unit Price]]</f>
        <v>2444.0001000000002</v>
      </c>
      <c r="Q30362" s="4">
        <f>SalesData[[#This Row],[Quantity]]*SalesData[[#This Row],[Unit Price]]</f>
        <v>2444.0001000000002</v>
      </c>
      <c r="R30362" s="4">
        <v>2444</v>
      </c>
      <c r="S30362" s="4">
        <v>60</v>
      </c>
      <c r="T30362" s="5">
        <f>SalesData[[#This Row],[Total Profit]]/SalesData[[#This Row],[Total Revenue]]</f>
        <v>2.4549917162442012E-2</v>
      </c>
    </row>
    <row r="30363" spans="2:20" x14ac:dyDescent="0.3">
      <c r="B30363">
        <v>30361</v>
      </c>
      <c r="C30363" s="2">
        <v>42441</v>
      </c>
      <c r="D30363">
        <v>2016</v>
      </c>
      <c r="E30363" t="s">
        <v>24</v>
      </c>
      <c r="F30363" s="3">
        <v>61</v>
      </c>
      <c r="G30363" t="s">
        <v>36</v>
      </c>
      <c r="H30363" t="s">
        <v>18</v>
      </c>
      <c r="I30363" t="s">
        <v>34</v>
      </c>
      <c r="J30363" t="s">
        <v>20</v>
      </c>
      <c r="K30363" t="s">
        <v>49</v>
      </c>
      <c r="L30363" s="3">
        <v>1</v>
      </c>
      <c r="M30363" s="4">
        <v>9</v>
      </c>
      <c r="N30363" s="4">
        <v>12</v>
      </c>
      <c r="O30363" s="4">
        <v>9</v>
      </c>
      <c r="P30363" s="4">
        <f>SalesData[[#This Row],[Quantity]]*SalesData[[#This Row],[Unit Price]]</f>
        <v>12</v>
      </c>
      <c r="Q30363" s="4">
        <f>SalesData[[#This Row],[Quantity]]*SalesData[[#This Row],[Unit Price]]</f>
        <v>12</v>
      </c>
      <c r="R30363" s="4">
        <v>12</v>
      </c>
      <c r="S30363" s="4">
        <v>3</v>
      </c>
      <c r="T30363" s="5">
        <f>SalesData[[#This Row],[Total Profit]]/SalesData[[#This Row],[Total Revenue]]</f>
        <v>0.25</v>
      </c>
    </row>
    <row r="30364" spans="2:20" x14ac:dyDescent="0.3">
      <c r="B30364">
        <v>30362</v>
      </c>
      <c r="C30364" s="2">
        <v>42441</v>
      </c>
      <c r="D30364">
        <v>2016</v>
      </c>
      <c r="E30364" t="s">
        <v>24</v>
      </c>
      <c r="F30364" s="3">
        <v>61</v>
      </c>
      <c r="G30364" t="s">
        <v>36</v>
      </c>
      <c r="H30364" t="s">
        <v>18</v>
      </c>
      <c r="I30364" t="s">
        <v>34</v>
      </c>
      <c r="J30364" t="s">
        <v>22</v>
      </c>
      <c r="K30364" t="s">
        <v>47</v>
      </c>
      <c r="L30364" s="3">
        <v>1</v>
      </c>
      <c r="M30364" s="4">
        <v>162</v>
      </c>
      <c r="N30364" s="4">
        <v>190</v>
      </c>
      <c r="O30364" s="4">
        <v>162</v>
      </c>
      <c r="P30364" s="4">
        <f>SalesData[[#This Row],[Quantity]]*SalesData[[#This Row],[Unit Price]]</f>
        <v>190</v>
      </c>
      <c r="Q30364" s="4">
        <f>SalesData[[#This Row],[Quantity]]*SalesData[[#This Row],[Unit Price]]</f>
        <v>190</v>
      </c>
      <c r="R30364" s="4">
        <v>190</v>
      </c>
      <c r="S30364" s="4">
        <v>28</v>
      </c>
      <c r="T30364" s="5">
        <f>SalesData[[#This Row],[Total Profit]]/SalesData[[#This Row],[Total Revenue]]</f>
        <v>0.14736842105263157</v>
      </c>
    </row>
    <row r="30365" spans="2:20" x14ac:dyDescent="0.3">
      <c r="B30365">
        <v>30363</v>
      </c>
      <c r="C30365" s="2">
        <v>42441</v>
      </c>
      <c r="D30365">
        <v>2016</v>
      </c>
      <c r="E30365" t="s">
        <v>24</v>
      </c>
      <c r="F30365" s="3">
        <v>61</v>
      </c>
      <c r="G30365" t="s">
        <v>36</v>
      </c>
      <c r="H30365" t="s">
        <v>18</v>
      </c>
      <c r="I30365" t="s">
        <v>34</v>
      </c>
      <c r="J30365" t="s">
        <v>20</v>
      </c>
      <c r="K30365" t="s">
        <v>49</v>
      </c>
      <c r="L30365" s="3">
        <v>2</v>
      </c>
      <c r="M30365" s="4">
        <v>27.5</v>
      </c>
      <c r="N30365" s="4">
        <v>35</v>
      </c>
      <c r="O30365" s="4">
        <v>55</v>
      </c>
      <c r="P30365" s="4">
        <f>SalesData[[#This Row],[Quantity]]*SalesData[[#This Row],[Unit Price]]</f>
        <v>70</v>
      </c>
      <c r="Q30365" s="4">
        <f>SalesData[[#This Row],[Quantity]]*SalesData[[#This Row],[Unit Price]]</f>
        <v>70</v>
      </c>
      <c r="R30365" s="4">
        <v>70</v>
      </c>
      <c r="S30365" s="4">
        <v>15</v>
      </c>
      <c r="T30365" s="5">
        <f>SalesData[[#This Row],[Total Profit]]/SalesData[[#This Row],[Total Revenue]]</f>
        <v>0.21428571428571427</v>
      </c>
    </row>
    <row r="30366" spans="2:20" x14ac:dyDescent="0.3">
      <c r="B30366">
        <v>30364</v>
      </c>
      <c r="C30366" s="2">
        <v>42475</v>
      </c>
      <c r="D30366">
        <v>2016</v>
      </c>
      <c r="E30366" t="s">
        <v>25</v>
      </c>
      <c r="F30366" s="3">
        <v>61</v>
      </c>
      <c r="G30366" t="s">
        <v>36</v>
      </c>
      <c r="H30366" t="s">
        <v>18</v>
      </c>
      <c r="I30366" t="s">
        <v>34</v>
      </c>
      <c r="J30366" t="s">
        <v>20</v>
      </c>
      <c r="K30366" t="s">
        <v>49</v>
      </c>
      <c r="L30366" s="3">
        <v>3</v>
      </c>
      <c r="M30366" s="4">
        <v>16.670000000000002</v>
      </c>
      <c r="N30366" s="4">
        <v>21</v>
      </c>
      <c r="O30366" s="4">
        <v>50</v>
      </c>
      <c r="P30366" s="4">
        <f>SalesData[[#This Row],[Quantity]]*SalesData[[#This Row],[Unit Price]]</f>
        <v>63</v>
      </c>
      <c r="Q30366" s="4">
        <f>SalesData[[#This Row],[Quantity]]*SalesData[[#This Row],[Unit Price]]</f>
        <v>63</v>
      </c>
      <c r="R30366" s="4">
        <v>63</v>
      </c>
      <c r="S30366" s="4">
        <v>13</v>
      </c>
      <c r="T30366" s="5">
        <f>SalesData[[#This Row],[Total Profit]]/SalesData[[#This Row],[Total Revenue]]</f>
        <v>0.20634920634920634</v>
      </c>
    </row>
    <row r="30367" spans="2:20" x14ac:dyDescent="0.3">
      <c r="B30367">
        <v>30365</v>
      </c>
      <c r="C30367" s="2">
        <v>42475</v>
      </c>
      <c r="D30367">
        <v>2016</v>
      </c>
      <c r="E30367" t="s">
        <v>25</v>
      </c>
      <c r="F30367" s="3">
        <v>61</v>
      </c>
      <c r="G30367" t="s">
        <v>36</v>
      </c>
      <c r="H30367" t="s">
        <v>18</v>
      </c>
      <c r="I30367" t="s">
        <v>34</v>
      </c>
      <c r="J30367" t="s">
        <v>20</v>
      </c>
      <c r="K30367" t="s">
        <v>49</v>
      </c>
      <c r="L30367" s="3">
        <v>2</v>
      </c>
      <c r="M30367" s="4">
        <v>60</v>
      </c>
      <c r="N30367" s="4">
        <v>67.5</v>
      </c>
      <c r="O30367" s="4">
        <v>120</v>
      </c>
      <c r="P30367" s="4">
        <f>SalesData[[#This Row],[Quantity]]*SalesData[[#This Row],[Unit Price]]</f>
        <v>135</v>
      </c>
      <c r="Q30367" s="4">
        <f>SalesData[[#This Row],[Quantity]]*SalesData[[#This Row],[Unit Price]]</f>
        <v>135</v>
      </c>
      <c r="R30367" s="4">
        <v>135</v>
      </c>
      <c r="S30367" s="4">
        <v>15</v>
      </c>
      <c r="T30367" s="5">
        <f>SalesData[[#This Row],[Total Profit]]/SalesData[[#This Row],[Total Revenue]]</f>
        <v>0.1111111111111111</v>
      </c>
    </row>
    <row r="30368" spans="2:20" x14ac:dyDescent="0.3">
      <c r="B30368">
        <v>30366</v>
      </c>
      <c r="C30368" s="2">
        <v>42486</v>
      </c>
      <c r="D30368">
        <v>2016</v>
      </c>
      <c r="E30368" t="s">
        <v>25</v>
      </c>
      <c r="F30368" s="3">
        <v>61</v>
      </c>
      <c r="G30368" t="s">
        <v>36</v>
      </c>
      <c r="H30368" t="s">
        <v>18</v>
      </c>
      <c r="I30368" t="s">
        <v>34</v>
      </c>
      <c r="J30368" t="s">
        <v>20</v>
      </c>
      <c r="K30368" t="s">
        <v>49</v>
      </c>
      <c r="L30368" s="3">
        <v>2</v>
      </c>
      <c r="M30368" s="4">
        <v>60</v>
      </c>
      <c r="N30368" s="4">
        <v>73</v>
      </c>
      <c r="O30368" s="4">
        <v>120</v>
      </c>
      <c r="P30368" s="4">
        <f>SalesData[[#This Row],[Quantity]]*SalesData[[#This Row],[Unit Price]]</f>
        <v>146</v>
      </c>
      <c r="Q30368" s="4">
        <f>SalesData[[#This Row],[Quantity]]*SalesData[[#This Row],[Unit Price]]</f>
        <v>146</v>
      </c>
      <c r="R30368" s="4">
        <v>146</v>
      </c>
      <c r="S30368" s="4">
        <v>26</v>
      </c>
      <c r="T30368" s="5">
        <f>SalesData[[#This Row],[Total Profit]]/SalesData[[#This Row],[Total Revenue]]</f>
        <v>0.17808219178082191</v>
      </c>
    </row>
    <row r="30369" spans="2:20" x14ac:dyDescent="0.3">
      <c r="B30369">
        <v>30367</v>
      </c>
      <c r="C30369" s="2">
        <v>42486</v>
      </c>
      <c r="D30369">
        <v>2016</v>
      </c>
      <c r="E30369" t="s">
        <v>25</v>
      </c>
      <c r="F30369" s="3">
        <v>61</v>
      </c>
      <c r="G30369" t="s">
        <v>36</v>
      </c>
      <c r="H30369" t="s">
        <v>18</v>
      </c>
      <c r="I30369" t="s">
        <v>34</v>
      </c>
      <c r="J30369" t="s">
        <v>22</v>
      </c>
      <c r="K30369" t="s">
        <v>47</v>
      </c>
      <c r="L30369" s="3">
        <v>1</v>
      </c>
      <c r="M30369" s="4">
        <v>108</v>
      </c>
      <c r="N30369" s="4">
        <v>132</v>
      </c>
      <c r="O30369" s="4">
        <v>108</v>
      </c>
      <c r="P30369" s="4">
        <f>SalesData[[#This Row],[Quantity]]*SalesData[[#This Row],[Unit Price]]</f>
        <v>132</v>
      </c>
      <c r="Q30369" s="4">
        <f>SalesData[[#This Row],[Quantity]]*SalesData[[#This Row],[Unit Price]]</f>
        <v>132</v>
      </c>
      <c r="R30369" s="4">
        <v>132</v>
      </c>
      <c r="S30369" s="4">
        <v>24</v>
      </c>
      <c r="T30369" s="5">
        <f>SalesData[[#This Row],[Total Profit]]/SalesData[[#This Row],[Total Revenue]]</f>
        <v>0.18181818181818182</v>
      </c>
    </row>
    <row r="30370" spans="2:20" x14ac:dyDescent="0.3">
      <c r="B30370">
        <v>30368</v>
      </c>
      <c r="C30370" s="2">
        <v>42486</v>
      </c>
      <c r="D30370">
        <v>2016</v>
      </c>
      <c r="E30370" t="s">
        <v>25</v>
      </c>
      <c r="F30370" s="3">
        <v>61</v>
      </c>
      <c r="G30370" t="s">
        <v>36</v>
      </c>
      <c r="H30370" t="s">
        <v>18</v>
      </c>
      <c r="I30370" t="s">
        <v>34</v>
      </c>
      <c r="J30370" t="s">
        <v>20</v>
      </c>
      <c r="K30370" t="s">
        <v>49</v>
      </c>
      <c r="L30370" s="3">
        <v>3</v>
      </c>
      <c r="M30370" s="4">
        <v>33.33</v>
      </c>
      <c r="N30370" s="4">
        <v>38</v>
      </c>
      <c r="O30370" s="4">
        <v>100</v>
      </c>
      <c r="P30370" s="4">
        <f>SalesData[[#This Row],[Quantity]]*SalesData[[#This Row],[Unit Price]]</f>
        <v>114</v>
      </c>
      <c r="Q30370" s="4">
        <f>SalesData[[#This Row],[Quantity]]*SalesData[[#This Row],[Unit Price]]</f>
        <v>114</v>
      </c>
      <c r="R30370" s="4">
        <v>114</v>
      </c>
      <c r="S30370" s="4">
        <v>14</v>
      </c>
      <c r="T30370" s="5">
        <f>SalesData[[#This Row],[Total Profit]]/SalesData[[#This Row],[Total Revenue]]</f>
        <v>0.12280701754385964</v>
      </c>
    </row>
    <row r="30371" spans="2:20" x14ac:dyDescent="0.3">
      <c r="B30371">
        <v>30369</v>
      </c>
      <c r="C30371" s="2">
        <v>42329</v>
      </c>
      <c r="D30371">
        <v>2015</v>
      </c>
      <c r="E30371" t="s">
        <v>32</v>
      </c>
      <c r="F30371" s="3">
        <v>61</v>
      </c>
      <c r="G30371" t="s">
        <v>36</v>
      </c>
      <c r="H30371" t="s">
        <v>18</v>
      </c>
      <c r="I30371" t="s">
        <v>34</v>
      </c>
      <c r="J30371" t="s">
        <v>37</v>
      </c>
      <c r="K30371" t="s">
        <v>48</v>
      </c>
      <c r="L30371" s="3">
        <v>2</v>
      </c>
      <c r="M30371" s="4">
        <v>1192</v>
      </c>
      <c r="N30371" s="4">
        <v>979.5</v>
      </c>
      <c r="O30371" s="4">
        <v>2384</v>
      </c>
      <c r="P30371" s="4">
        <f>SalesData[[#This Row],[Quantity]]*SalesData[[#This Row],[Unit Price]]</f>
        <v>1959</v>
      </c>
      <c r="Q30371" s="4">
        <f>SalesData[[#This Row],[Quantity]]*SalesData[[#This Row],[Unit Price]]</f>
        <v>1959</v>
      </c>
      <c r="R30371" s="4">
        <v>1959</v>
      </c>
      <c r="S30371" s="4">
        <v>-425</v>
      </c>
      <c r="T30371" s="5">
        <f>SalesData[[#This Row],[Total Profit]]/SalesData[[#This Row],[Total Revenue]]</f>
        <v>-0.2169474221541603</v>
      </c>
    </row>
    <row r="30372" spans="2:20" x14ac:dyDescent="0.3">
      <c r="B30372">
        <v>30370</v>
      </c>
      <c r="C30372" s="2">
        <v>42387</v>
      </c>
      <c r="D30372">
        <v>2016</v>
      </c>
      <c r="E30372" t="s">
        <v>44</v>
      </c>
      <c r="F30372" s="3">
        <v>37</v>
      </c>
      <c r="G30372" t="s">
        <v>17</v>
      </c>
      <c r="H30372" t="s">
        <v>18</v>
      </c>
      <c r="I30372" t="s">
        <v>39</v>
      </c>
      <c r="J30372" t="s">
        <v>22</v>
      </c>
      <c r="K30372" t="s">
        <v>41</v>
      </c>
      <c r="L30372" s="3">
        <v>2</v>
      </c>
      <c r="M30372" s="4">
        <v>25</v>
      </c>
      <c r="N30372" s="4">
        <v>31.5</v>
      </c>
      <c r="O30372" s="4">
        <v>50</v>
      </c>
      <c r="P30372" s="4">
        <f>SalesData[[#This Row],[Quantity]]*SalesData[[#This Row],[Unit Price]]</f>
        <v>63</v>
      </c>
      <c r="Q30372" s="4">
        <f>SalesData[[#This Row],[Quantity]]*SalesData[[#This Row],[Unit Price]]</f>
        <v>63</v>
      </c>
      <c r="R30372" s="4">
        <v>63</v>
      </c>
      <c r="S30372" s="4">
        <v>13</v>
      </c>
      <c r="T30372" s="5">
        <f>SalesData[[#This Row],[Total Profit]]/SalesData[[#This Row],[Total Revenue]]</f>
        <v>0.20634920634920634</v>
      </c>
    </row>
    <row r="30373" spans="2:20" x14ac:dyDescent="0.3">
      <c r="B30373">
        <v>30371</v>
      </c>
      <c r="C30373" s="2">
        <v>42387</v>
      </c>
      <c r="D30373">
        <v>2016</v>
      </c>
      <c r="E30373" t="s">
        <v>44</v>
      </c>
      <c r="F30373" s="3">
        <v>37</v>
      </c>
      <c r="G30373" t="s">
        <v>17</v>
      </c>
      <c r="H30373" t="s">
        <v>18</v>
      </c>
      <c r="I30373" t="s">
        <v>39</v>
      </c>
      <c r="J30373" t="s">
        <v>22</v>
      </c>
      <c r="K30373" t="s">
        <v>47</v>
      </c>
      <c r="L30373" s="3">
        <v>1</v>
      </c>
      <c r="M30373" s="4">
        <v>135</v>
      </c>
      <c r="N30373" s="4">
        <v>179</v>
      </c>
      <c r="O30373" s="4">
        <v>135</v>
      </c>
      <c r="P30373" s="4">
        <f>SalesData[[#This Row],[Quantity]]*SalesData[[#This Row],[Unit Price]]</f>
        <v>179</v>
      </c>
      <c r="Q30373" s="4">
        <f>SalesData[[#This Row],[Quantity]]*SalesData[[#This Row],[Unit Price]]</f>
        <v>179</v>
      </c>
      <c r="R30373" s="4">
        <v>179</v>
      </c>
      <c r="S30373" s="4">
        <v>44</v>
      </c>
      <c r="T30373" s="5">
        <f>SalesData[[#This Row],[Total Profit]]/SalesData[[#This Row],[Total Revenue]]</f>
        <v>0.24581005586592178</v>
      </c>
    </row>
    <row r="30374" spans="2:20" x14ac:dyDescent="0.3">
      <c r="B30374">
        <v>30372</v>
      </c>
      <c r="C30374" s="2">
        <v>42415</v>
      </c>
      <c r="D30374">
        <v>2016</v>
      </c>
      <c r="E30374" t="s">
        <v>16</v>
      </c>
      <c r="F30374" s="3">
        <v>37</v>
      </c>
      <c r="G30374" t="s">
        <v>17</v>
      </c>
      <c r="H30374" t="s">
        <v>18</v>
      </c>
      <c r="I30374" t="s">
        <v>39</v>
      </c>
      <c r="J30374" t="s">
        <v>22</v>
      </c>
      <c r="K30374" t="s">
        <v>41</v>
      </c>
      <c r="L30374" s="3">
        <v>2</v>
      </c>
      <c r="M30374" s="4">
        <v>450</v>
      </c>
      <c r="N30374" s="4">
        <v>551</v>
      </c>
      <c r="O30374" s="4">
        <v>900</v>
      </c>
      <c r="P30374" s="4">
        <f>SalesData[[#This Row],[Quantity]]*SalesData[[#This Row],[Unit Price]]</f>
        <v>1102</v>
      </c>
      <c r="Q30374" s="4">
        <f>SalesData[[#This Row],[Quantity]]*SalesData[[#This Row],[Unit Price]]</f>
        <v>1102</v>
      </c>
      <c r="R30374" s="4">
        <v>1102</v>
      </c>
      <c r="S30374" s="4">
        <v>202</v>
      </c>
      <c r="T30374" s="5">
        <f>SalesData[[#This Row],[Total Profit]]/SalesData[[#This Row],[Total Revenue]]</f>
        <v>0.18330308529945555</v>
      </c>
    </row>
    <row r="30375" spans="2:20" x14ac:dyDescent="0.3">
      <c r="B30375">
        <v>30373</v>
      </c>
      <c r="C30375" s="2">
        <v>42229</v>
      </c>
      <c r="D30375">
        <v>2015</v>
      </c>
      <c r="E30375" t="s">
        <v>29</v>
      </c>
      <c r="F30375" s="3">
        <v>37</v>
      </c>
      <c r="G30375" t="s">
        <v>17</v>
      </c>
      <c r="H30375" t="s">
        <v>18</v>
      </c>
      <c r="I30375" t="s">
        <v>39</v>
      </c>
      <c r="J30375" t="s">
        <v>22</v>
      </c>
      <c r="K30375" t="s">
        <v>41</v>
      </c>
      <c r="L30375" s="3">
        <v>1</v>
      </c>
      <c r="M30375" s="4">
        <v>700</v>
      </c>
      <c r="N30375" s="4">
        <v>796</v>
      </c>
      <c r="O30375" s="4">
        <v>700</v>
      </c>
      <c r="P30375" s="4">
        <f>SalesData[[#This Row],[Quantity]]*SalesData[[#This Row],[Unit Price]]</f>
        <v>796</v>
      </c>
      <c r="Q30375" s="4">
        <f>SalesData[[#This Row],[Quantity]]*SalesData[[#This Row],[Unit Price]]</f>
        <v>796</v>
      </c>
      <c r="R30375" s="4">
        <v>796</v>
      </c>
      <c r="S30375" s="4">
        <v>96</v>
      </c>
      <c r="T30375" s="5">
        <f>SalesData[[#This Row],[Total Profit]]/SalesData[[#This Row],[Total Revenue]]</f>
        <v>0.12060301507537688</v>
      </c>
    </row>
    <row r="30376" spans="2:20" x14ac:dyDescent="0.3">
      <c r="B30376">
        <v>30374</v>
      </c>
      <c r="C30376" s="2">
        <v>42246</v>
      </c>
      <c r="D30376">
        <v>2015</v>
      </c>
      <c r="E30376" t="s">
        <v>29</v>
      </c>
      <c r="F30376" s="3">
        <v>37</v>
      </c>
      <c r="G30376" t="s">
        <v>17</v>
      </c>
      <c r="H30376" t="s">
        <v>18</v>
      </c>
      <c r="I30376" t="s">
        <v>39</v>
      </c>
      <c r="J30376" t="s">
        <v>22</v>
      </c>
      <c r="K30376" t="s">
        <v>41</v>
      </c>
      <c r="L30376" s="3">
        <v>2</v>
      </c>
      <c r="M30376" s="4">
        <v>243</v>
      </c>
      <c r="N30376" s="4">
        <v>251.5</v>
      </c>
      <c r="O30376" s="4">
        <v>486</v>
      </c>
      <c r="P30376" s="4">
        <f>SalesData[[#This Row],[Quantity]]*SalesData[[#This Row],[Unit Price]]</f>
        <v>503</v>
      </c>
      <c r="Q30376" s="4">
        <f>SalesData[[#This Row],[Quantity]]*SalesData[[#This Row],[Unit Price]]</f>
        <v>503</v>
      </c>
      <c r="R30376" s="4">
        <v>503</v>
      </c>
      <c r="S30376" s="4">
        <v>17</v>
      </c>
      <c r="T30376" s="5">
        <f>SalesData[[#This Row],[Total Profit]]/SalesData[[#This Row],[Total Revenue]]</f>
        <v>3.3797216699801194E-2</v>
      </c>
    </row>
    <row r="30377" spans="2:20" x14ac:dyDescent="0.3">
      <c r="B30377">
        <v>30375</v>
      </c>
      <c r="C30377" s="2">
        <v>42359</v>
      </c>
      <c r="D30377">
        <v>2015</v>
      </c>
      <c r="E30377" t="s">
        <v>33</v>
      </c>
      <c r="F30377" s="3">
        <v>37</v>
      </c>
      <c r="G30377" t="s">
        <v>17</v>
      </c>
      <c r="H30377" t="s">
        <v>18</v>
      </c>
      <c r="I30377" t="s">
        <v>39</v>
      </c>
      <c r="J30377" t="s">
        <v>22</v>
      </c>
      <c r="K30377" t="s">
        <v>41</v>
      </c>
      <c r="L30377" s="3">
        <v>2</v>
      </c>
      <c r="M30377" s="4">
        <v>450</v>
      </c>
      <c r="N30377" s="4">
        <v>455.5</v>
      </c>
      <c r="O30377" s="4">
        <v>900</v>
      </c>
      <c r="P30377" s="4">
        <f>SalesData[[#This Row],[Quantity]]*SalesData[[#This Row],[Unit Price]]</f>
        <v>911</v>
      </c>
      <c r="Q30377" s="4">
        <f>SalesData[[#This Row],[Quantity]]*SalesData[[#This Row],[Unit Price]]</f>
        <v>911</v>
      </c>
      <c r="R30377" s="4">
        <v>911</v>
      </c>
      <c r="S30377" s="4">
        <v>11</v>
      </c>
      <c r="T30377" s="5">
        <f>SalesData[[#This Row],[Total Profit]]/SalesData[[#This Row],[Total Revenue]]</f>
        <v>1.2074643249176729E-2</v>
      </c>
    </row>
    <row r="30378" spans="2:20" x14ac:dyDescent="0.3">
      <c r="B30378">
        <v>30376</v>
      </c>
      <c r="C30378" s="2">
        <v>42397</v>
      </c>
      <c r="D30378">
        <v>2016</v>
      </c>
      <c r="E30378" t="s">
        <v>44</v>
      </c>
      <c r="F30378" s="3">
        <v>37</v>
      </c>
      <c r="G30378" t="s">
        <v>36</v>
      </c>
      <c r="H30378" t="s">
        <v>18</v>
      </c>
      <c r="I30378" t="s">
        <v>19</v>
      </c>
      <c r="J30378" t="s">
        <v>20</v>
      </c>
      <c r="K30378" t="s">
        <v>27</v>
      </c>
      <c r="L30378" s="3">
        <v>1</v>
      </c>
      <c r="M30378" s="4">
        <v>910</v>
      </c>
      <c r="N30378" s="4">
        <v>1218</v>
      </c>
      <c r="O30378" s="4">
        <v>910</v>
      </c>
      <c r="P30378" s="4">
        <f>SalesData[[#This Row],[Quantity]]*SalesData[[#This Row],[Unit Price]]</f>
        <v>1218</v>
      </c>
      <c r="Q30378" s="4">
        <f>SalesData[[#This Row],[Quantity]]*SalesData[[#This Row],[Unit Price]]</f>
        <v>1218</v>
      </c>
      <c r="R30378" s="4">
        <v>1218</v>
      </c>
      <c r="S30378" s="4">
        <v>308</v>
      </c>
      <c r="T30378" s="5">
        <f>SalesData[[#This Row],[Total Profit]]/SalesData[[#This Row],[Total Revenue]]</f>
        <v>0.25287356321839083</v>
      </c>
    </row>
    <row r="30379" spans="2:20" x14ac:dyDescent="0.3">
      <c r="B30379">
        <v>30377</v>
      </c>
      <c r="C30379" s="2">
        <v>42409</v>
      </c>
      <c r="D30379">
        <v>2016</v>
      </c>
      <c r="E30379" t="s">
        <v>16</v>
      </c>
      <c r="F30379" s="3">
        <v>37</v>
      </c>
      <c r="G30379" t="s">
        <v>36</v>
      </c>
      <c r="H30379" t="s">
        <v>18</v>
      </c>
      <c r="I30379" t="s">
        <v>19</v>
      </c>
      <c r="J30379" t="s">
        <v>20</v>
      </c>
      <c r="K30379" t="s">
        <v>27</v>
      </c>
      <c r="L30379" s="3">
        <v>3</v>
      </c>
      <c r="M30379" s="4">
        <v>221.67</v>
      </c>
      <c r="N30379" s="4">
        <v>261</v>
      </c>
      <c r="O30379" s="4">
        <v>665</v>
      </c>
      <c r="P30379" s="4">
        <f>SalesData[[#This Row],[Quantity]]*SalesData[[#This Row],[Unit Price]]</f>
        <v>783</v>
      </c>
      <c r="Q30379" s="4">
        <f>SalesData[[#This Row],[Quantity]]*SalesData[[#This Row],[Unit Price]]</f>
        <v>783</v>
      </c>
      <c r="R30379" s="4">
        <v>783</v>
      </c>
      <c r="S30379" s="4">
        <v>118</v>
      </c>
      <c r="T30379" s="5">
        <f>SalesData[[#This Row],[Total Profit]]/SalesData[[#This Row],[Total Revenue]]</f>
        <v>0.15070242656449553</v>
      </c>
    </row>
    <row r="30380" spans="2:20" x14ac:dyDescent="0.3">
      <c r="B30380">
        <v>30378</v>
      </c>
      <c r="C30380" s="2">
        <v>42437</v>
      </c>
      <c r="D30380">
        <v>2016</v>
      </c>
      <c r="E30380" t="s">
        <v>24</v>
      </c>
      <c r="F30380" s="3">
        <v>37</v>
      </c>
      <c r="G30380" t="s">
        <v>36</v>
      </c>
      <c r="H30380" t="s">
        <v>18</v>
      </c>
      <c r="I30380" t="s">
        <v>19</v>
      </c>
      <c r="J30380" t="s">
        <v>20</v>
      </c>
      <c r="K30380" t="s">
        <v>27</v>
      </c>
      <c r="L30380" s="3">
        <v>3</v>
      </c>
      <c r="M30380" s="4">
        <v>233.33</v>
      </c>
      <c r="N30380" s="4">
        <v>284.66669999999999</v>
      </c>
      <c r="O30380" s="4">
        <v>700</v>
      </c>
      <c r="P30380" s="4">
        <f>SalesData[[#This Row],[Quantity]]*SalesData[[#This Row],[Unit Price]]</f>
        <v>854.00009999999997</v>
      </c>
      <c r="Q30380" s="4">
        <f>SalesData[[#This Row],[Quantity]]*SalesData[[#This Row],[Unit Price]]</f>
        <v>854.00009999999997</v>
      </c>
      <c r="R30380" s="4">
        <v>854</v>
      </c>
      <c r="S30380" s="4">
        <v>154</v>
      </c>
      <c r="T30380" s="5">
        <f>SalesData[[#This Row],[Total Profit]]/SalesData[[#This Row],[Total Revenue]]</f>
        <v>0.18032784773678598</v>
      </c>
    </row>
    <row r="30381" spans="2:20" x14ac:dyDescent="0.3">
      <c r="B30381">
        <v>30379</v>
      </c>
      <c r="C30381" s="2">
        <v>42456</v>
      </c>
      <c r="D30381">
        <v>2016</v>
      </c>
      <c r="E30381" t="s">
        <v>24</v>
      </c>
      <c r="F30381" s="3">
        <v>37</v>
      </c>
      <c r="G30381" t="s">
        <v>36</v>
      </c>
      <c r="H30381" t="s">
        <v>18</v>
      </c>
      <c r="I30381" t="s">
        <v>19</v>
      </c>
      <c r="J30381" t="s">
        <v>20</v>
      </c>
      <c r="K30381" t="s">
        <v>27</v>
      </c>
      <c r="L30381" s="3">
        <v>3</v>
      </c>
      <c r="M30381" s="4">
        <v>291.67</v>
      </c>
      <c r="N30381" s="4">
        <v>355.66669999999999</v>
      </c>
      <c r="O30381" s="4">
        <v>875</v>
      </c>
      <c r="P30381" s="4">
        <f>SalesData[[#This Row],[Quantity]]*SalesData[[#This Row],[Unit Price]]</f>
        <v>1067.0001</v>
      </c>
      <c r="Q30381" s="4">
        <f>SalesData[[#This Row],[Quantity]]*SalesData[[#This Row],[Unit Price]]</f>
        <v>1067.0001</v>
      </c>
      <c r="R30381" s="4">
        <v>1067</v>
      </c>
      <c r="S30381" s="4">
        <v>192</v>
      </c>
      <c r="T30381" s="5">
        <f>SalesData[[#This Row],[Total Profit]]/SalesData[[#This Row],[Total Revenue]]</f>
        <v>0.17994375070817706</v>
      </c>
    </row>
    <row r="30382" spans="2:20" x14ac:dyDescent="0.3">
      <c r="B30382">
        <v>30380</v>
      </c>
      <c r="C30382" s="2">
        <v>42456</v>
      </c>
      <c r="D30382">
        <v>2016</v>
      </c>
      <c r="E30382" t="s">
        <v>24</v>
      </c>
      <c r="F30382" s="3">
        <v>37</v>
      </c>
      <c r="G30382" t="s">
        <v>36</v>
      </c>
      <c r="H30382" t="s">
        <v>18</v>
      </c>
      <c r="I30382" t="s">
        <v>19</v>
      </c>
      <c r="J30382" t="s">
        <v>20</v>
      </c>
      <c r="K30382" t="s">
        <v>27</v>
      </c>
      <c r="L30382" s="3">
        <v>1</v>
      </c>
      <c r="M30382" s="4">
        <v>70</v>
      </c>
      <c r="N30382" s="4">
        <v>81</v>
      </c>
      <c r="O30382" s="4">
        <v>70</v>
      </c>
      <c r="P30382" s="4">
        <f>SalesData[[#This Row],[Quantity]]*SalesData[[#This Row],[Unit Price]]</f>
        <v>81</v>
      </c>
      <c r="Q30382" s="4">
        <f>SalesData[[#This Row],[Quantity]]*SalesData[[#This Row],[Unit Price]]</f>
        <v>81</v>
      </c>
      <c r="R30382" s="4">
        <v>81</v>
      </c>
      <c r="S30382" s="4">
        <v>11</v>
      </c>
      <c r="T30382" s="5">
        <f>SalesData[[#This Row],[Total Profit]]/SalesData[[#This Row],[Total Revenue]]</f>
        <v>0.13580246913580246</v>
      </c>
    </row>
    <row r="30383" spans="2:20" x14ac:dyDescent="0.3">
      <c r="B30383">
        <v>30381</v>
      </c>
      <c r="C30383" s="2">
        <v>42473</v>
      </c>
      <c r="D30383">
        <v>2016</v>
      </c>
      <c r="E30383" t="s">
        <v>25</v>
      </c>
      <c r="F30383" s="3">
        <v>37</v>
      </c>
      <c r="G30383" t="s">
        <v>36</v>
      </c>
      <c r="H30383" t="s">
        <v>18</v>
      </c>
      <c r="I30383" t="s">
        <v>19</v>
      </c>
      <c r="J30383" t="s">
        <v>20</v>
      </c>
      <c r="K30383" t="s">
        <v>27</v>
      </c>
      <c r="L30383" s="3">
        <v>2</v>
      </c>
      <c r="M30383" s="4">
        <v>70</v>
      </c>
      <c r="N30383" s="4">
        <v>84</v>
      </c>
      <c r="O30383" s="4">
        <v>140</v>
      </c>
      <c r="P30383" s="4">
        <f>SalesData[[#This Row],[Quantity]]*SalesData[[#This Row],[Unit Price]]</f>
        <v>168</v>
      </c>
      <c r="Q30383" s="4">
        <f>SalesData[[#This Row],[Quantity]]*SalesData[[#This Row],[Unit Price]]</f>
        <v>168</v>
      </c>
      <c r="R30383" s="4">
        <v>168</v>
      </c>
      <c r="S30383" s="4">
        <v>28</v>
      </c>
      <c r="T30383" s="5">
        <f>SalesData[[#This Row],[Total Profit]]/SalesData[[#This Row],[Total Revenue]]</f>
        <v>0.16666666666666666</v>
      </c>
    </row>
    <row r="30384" spans="2:20" x14ac:dyDescent="0.3">
      <c r="B30384">
        <v>30382</v>
      </c>
      <c r="C30384" s="2">
        <v>42502</v>
      </c>
      <c r="D30384">
        <v>2016</v>
      </c>
      <c r="E30384" t="s">
        <v>42</v>
      </c>
      <c r="F30384" s="3">
        <v>37</v>
      </c>
      <c r="G30384" t="s">
        <v>36</v>
      </c>
      <c r="H30384" t="s">
        <v>18</v>
      </c>
      <c r="I30384" t="s">
        <v>19</v>
      </c>
      <c r="J30384" t="s">
        <v>20</v>
      </c>
      <c r="K30384" t="s">
        <v>27</v>
      </c>
      <c r="L30384" s="3">
        <v>1</v>
      </c>
      <c r="M30384" s="4">
        <v>630</v>
      </c>
      <c r="N30384" s="4">
        <v>741</v>
      </c>
      <c r="O30384" s="4">
        <v>630</v>
      </c>
      <c r="P30384" s="4">
        <f>SalesData[[#This Row],[Quantity]]*SalesData[[#This Row],[Unit Price]]</f>
        <v>741</v>
      </c>
      <c r="Q30384" s="4">
        <f>SalesData[[#This Row],[Quantity]]*SalesData[[#This Row],[Unit Price]]</f>
        <v>741</v>
      </c>
      <c r="R30384" s="4">
        <v>741</v>
      </c>
      <c r="S30384" s="4">
        <v>111</v>
      </c>
      <c r="T30384" s="5">
        <f>SalesData[[#This Row],[Total Profit]]/SalesData[[#This Row],[Total Revenue]]</f>
        <v>0.14979757085020243</v>
      </c>
    </row>
    <row r="30385" spans="2:20" x14ac:dyDescent="0.3">
      <c r="B30385">
        <v>30383</v>
      </c>
      <c r="C30385" s="2">
        <v>42565</v>
      </c>
      <c r="D30385">
        <v>2016</v>
      </c>
      <c r="E30385" t="s">
        <v>28</v>
      </c>
      <c r="F30385" s="3">
        <v>37</v>
      </c>
      <c r="G30385" t="s">
        <v>36</v>
      </c>
      <c r="H30385" t="s">
        <v>18</v>
      </c>
      <c r="I30385" t="s">
        <v>19</v>
      </c>
      <c r="J30385" t="s">
        <v>20</v>
      </c>
      <c r="K30385" t="s">
        <v>27</v>
      </c>
      <c r="L30385" s="3">
        <v>3</v>
      </c>
      <c r="M30385" s="4">
        <v>256.67</v>
      </c>
      <c r="N30385" s="4">
        <v>316.33330000000001</v>
      </c>
      <c r="O30385" s="4">
        <v>770</v>
      </c>
      <c r="P30385" s="4">
        <f>SalesData[[#This Row],[Quantity]]*SalesData[[#This Row],[Unit Price]]</f>
        <v>948.99990000000003</v>
      </c>
      <c r="Q30385" s="4">
        <f>SalesData[[#This Row],[Quantity]]*SalesData[[#This Row],[Unit Price]]</f>
        <v>948.99990000000003</v>
      </c>
      <c r="R30385" s="4">
        <v>949</v>
      </c>
      <c r="S30385" s="4">
        <v>179</v>
      </c>
      <c r="T30385" s="5">
        <f>SalesData[[#This Row],[Total Profit]]/SalesData[[#This Row],[Total Revenue]]</f>
        <v>0.18861961945412217</v>
      </c>
    </row>
    <row r="30386" spans="2:20" x14ac:dyDescent="0.3">
      <c r="B30386">
        <v>30384</v>
      </c>
      <c r="C30386" s="2">
        <v>42239</v>
      </c>
      <c r="D30386">
        <v>2015</v>
      </c>
      <c r="E30386" t="s">
        <v>29</v>
      </c>
      <c r="F30386" s="3">
        <v>37</v>
      </c>
      <c r="G30386" t="s">
        <v>36</v>
      </c>
      <c r="H30386" t="s">
        <v>18</v>
      </c>
      <c r="I30386" t="s">
        <v>19</v>
      </c>
      <c r="J30386" t="s">
        <v>20</v>
      </c>
      <c r="K30386" t="s">
        <v>27</v>
      </c>
      <c r="L30386" s="3">
        <v>3</v>
      </c>
      <c r="M30386" s="4">
        <v>315</v>
      </c>
      <c r="N30386" s="4">
        <v>342.33330000000001</v>
      </c>
      <c r="O30386" s="4">
        <v>945</v>
      </c>
      <c r="P30386" s="4">
        <f>SalesData[[#This Row],[Quantity]]*SalesData[[#This Row],[Unit Price]]</f>
        <v>1026.9999</v>
      </c>
      <c r="Q30386" s="4">
        <f>SalesData[[#This Row],[Quantity]]*SalesData[[#This Row],[Unit Price]]</f>
        <v>1026.9999</v>
      </c>
      <c r="R30386" s="4">
        <v>1027</v>
      </c>
      <c r="S30386" s="4">
        <v>82</v>
      </c>
      <c r="T30386" s="5">
        <f>SalesData[[#This Row],[Total Profit]]/SalesData[[#This Row],[Total Revenue]]</f>
        <v>7.9844214200994565E-2</v>
      </c>
    </row>
    <row r="30387" spans="2:20" x14ac:dyDescent="0.3">
      <c r="B30387">
        <v>30385</v>
      </c>
      <c r="C30387" s="2">
        <v>42256</v>
      </c>
      <c r="D30387">
        <v>2015</v>
      </c>
      <c r="E30387" t="s">
        <v>30</v>
      </c>
      <c r="F30387" s="3">
        <v>37</v>
      </c>
      <c r="G30387" t="s">
        <v>36</v>
      </c>
      <c r="H30387" t="s">
        <v>18</v>
      </c>
      <c r="I30387" t="s">
        <v>19</v>
      </c>
      <c r="J30387" t="s">
        <v>20</v>
      </c>
      <c r="K30387" t="s">
        <v>27</v>
      </c>
      <c r="L30387" s="3">
        <v>3</v>
      </c>
      <c r="M30387" s="4">
        <v>245</v>
      </c>
      <c r="N30387" s="4">
        <v>290</v>
      </c>
      <c r="O30387" s="4">
        <v>735</v>
      </c>
      <c r="P30387" s="4">
        <f>SalesData[[#This Row],[Quantity]]*SalesData[[#This Row],[Unit Price]]</f>
        <v>870</v>
      </c>
      <c r="Q30387" s="4">
        <f>SalesData[[#This Row],[Quantity]]*SalesData[[#This Row],[Unit Price]]</f>
        <v>870</v>
      </c>
      <c r="R30387" s="4">
        <v>870</v>
      </c>
      <c r="S30387" s="4">
        <v>135</v>
      </c>
      <c r="T30387" s="5">
        <f>SalesData[[#This Row],[Total Profit]]/SalesData[[#This Row],[Total Revenue]]</f>
        <v>0.15517241379310345</v>
      </c>
    </row>
    <row r="30388" spans="2:20" x14ac:dyDescent="0.3">
      <c r="B30388">
        <v>30386</v>
      </c>
      <c r="C30388" s="2">
        <v>42263</v>
      </c>
      <c r="D30388">
        <v>2015</v>
      </c>
      <c r="E30388" t="s">
        <v>30</v>
      </c>
      <c r="F30388" s="3">
        <v>37</v>
      </c>
      <c r="G30388" t="s">
        <v>36</v>
      </c>
      <c r="H30388" t="s">
        <v>18</v>
      </c>
      <c r="I30388" t="s">
        <v>19</v>
      </c>
      <c r="J30388" t="s">
        <v>20</v>
      </c>
      <c r="K30388" t="s">
        <v>27</v>
      </c>
      <c r="L30388" s="3">
        <v>1</v>
      </c>
      <c r="M30388" s="4">
        <v>980</v>
      </c>
      <c r="N30388" s="4">
        <v>1103</v>
      </c>
      <c r="O30388" s="4">
        <v>980</v>
      </c>
      <c r="P30388" s="4">
        <f>SalesData[[#This Row],[Quantity]]*SalesData[[#This Row],[Unit Price]]</f>
        <v>1103</v>
      </c>
      <c r="Q30388" s="4">
        <f>SalesData[[#This Row],[Quantity]]*SalesData[[#This Row],[Unit Price]]</f>
        <v>1103</v>
      </c>
      <c r="R30388" s="4">
        <v>1103</v>
      </c>
      <c r="S30388" s="4">
        <v>123</v>
      </c>
      <c r="T30388" s="5">
        <f>SalesData[[#This Row],[Total Profit]]/SalesData[[#This Row],[Total Revenue]]</f>
        <v>0.1115140525838622</v>
      </c>
    </row>
    <row r="30389" spans="2:20" x14ac:dyDescent="0.3">
      <c r="B30389">
        <v>30387</v>
      </c>
      <c r="C30389" s="2">
        <v>42359</v>
      </c>
      <c r="D30389">
        <v>2015</v>
      </c>
      <c r="E30389" t="s">
        <v>33</v>
      </c>
      <c r="F30389" s="3">
        <v>37</v>
      </c>
      <c r="G30389" t="s">
        <v>36</v>
      </c>
      <c r="H30389" t="s">
        <v>18</v>
      </c>
      <c r="I30389" t="s">
        <v>19</v>
      </c>
      <c r="J30389" t="s">
        <v>20</v>
      </c>
      <c r="K30389" t="s">
        <v>27</v>
      </c>
      <c r="L30389" s="3">
        <v>2</v>
      </c>
      <c r="M30389" s="4">
        <v>402.5</v>
      </c>
      <c r="N30389" s="4">
        <v>427</v>
      </c>
      <c r="O30389" s="4">
        <v>805</v>
      </c>
      <c r="P30389" s="4">
        <f>SalesData[[#This Row],[Quantity]]*SalesData[[#This Row],[Unit Price]]</f>
        <v>854</v>
      </c>
      <c r="Q30389" s="4">
        <f>SalesData[[#This Row],[Quantity]]*SalesData[[#This Row],[Unit Price]]</f>
        <v>854</v>
      </c>
      <c r="R30389" s="4">
        <v>854</v>
      </c>
      <c r="S30389" s="4">
        <v>49</v>
      </c>
      <c r="T30389" s="5">
        <f>SalesData[[#This Row],[Total Profit]]/SalesData[[#This Row],[Total Revenue]]</f>
        <v>5.737704918032787E-2</v>
      </c>
    </row>
    <row r="30390" spans="2:20" x14ac:dyDescent="0.3">
      <c r="B30390">
        <v>30388</v>
      </c>
      <c r="C30390" s="2">
        <v>42431</v>
      </c>
      <c r="D30390">
        <v>2016</v>
      </c>
      <c r="E30390" t="s">
        <v>24</v>
      </c>
      <c r="F30390" s="3">
        <v>43</v>
      </c>
      <c r="G30390" t="s">
        <v>36</v>
      </c>
      <c r="H30390" t="s">
        <v>18</v>
      </c>
      <c r="I30390" t="s">
        <v>39</v>
      </c>
      <c r="J30390" t="s">
        <v>37</v>
      </c>
      <c r="K30390" t="s">
        <v>48</v>
      </c>
      <c r="L30390" s="3">
        <v>2</v>
      </c>
      <c r="M30390" s="4">
        <v>1192</v>
      </c>
      <c r="N30390" s="4">
        <v>1137.5</v>
      </c>
      <c r="O30390" s="4">
        <v>2384</v>
      </c>
      <c r="P30390" s="4">
        <f>SalesData[[#This Row],[Quantity]]*SalesData[[#This Row],[Unit Price]]</f>
        <v>2275</v>
      </c>
      <c r="Q30390" s="4">
        <f>SalesData[[#This Row],[Quantity]]*SalesData[[#This Row],[Unit Price]]</f>
        <v>2275</v>
      </c>
      <c r="R30390" s="4">
        <v>2275</v>
      </c>
      <c r="S30390" s="4">
        <v>-109</v>
      </c>
      <c r="T30390" s="5">
        <f>SalesData[[#This Row],[Total Profit]]/SalesData[[#This Row],[Total Revenue]]</f>
        <v>-4.7912087912087911E-2</v>
      </c>
    </row>
    <row r="30391" spans="2:20" x14ac:dyDescent="0.3">
      <c r="B30391">
        <v>30389</v>
      </c>
      <c r="C30391" s="2">
        <v>42018</v>
      </c>
      <c r="D30391">
        <v>2015</v>
      </c>
      <c r="E30391" t="s">
        <v>44</v>
      </c>
      <c r="F30391" s="3">
        <v>43</v>
      </c>
      <c r="G30391" t="s">
        <v>36</v>
      </c>
      <c r="H30391" t="s">
        <v>18</v>
      </c>
      <c r="I30391" t="s">
        <v>39</v>
      </c>
      <c r="J30391" t="s">
        <v>37</v>
      </c>
      <c r="K30391" t="s">
        <v>38</v>
      </c>
      <c r="L30391" s="3">
        <v>1</v>
      </c>
      <c r="M30391" s="4">
        <v>2049</v>
      </c>
      <c r="N30391" s="4">
        <v>1987</v>
      </c>
      <c r="O30391" s="4">
        <v>2049</v>
      </c>
      <c r="P30391" s="4">
        <f>SalesData[[#This Row],[Quantity]]*SalesData[[#This Row],[Unit Price]]</f>
        <v>1987</v>
      </c>
      <c r="Q30391" s="4">
        <f>SalesData[[#This Row],[Quantity]]*SalesData[[#This Row],[Unit Price]]</f>
        <v>1987</v>
      </c>
      <c r="R30391" s="4">
        <v>1987</v>
      </c>
      <c r="S30391" s="4">
        <v>-62</v>
      </c>
      <c r="T30391" s="5">
        <f>SalesData[[#This Row],[Total Profit]]/SalesData[[#This Row],[Total Revenue]]</f>
        <v>-3.1202818319073979E-2</v>
      </c>
    </row>
    <row r="30392" spans="2:20" x14ac:dyDescent="0.3">
      <c r="B30392">
        <v>30390</v>
      </c>
      <c r="C30392" s="2">
        <v>42250</v>
      </c>
      <c r="D30392">
        <v>2015</v>
      </c>
      <c r="E30392" t="s">
        <v>30</v>
      </c>
      <c r="F30392" s="3">
        <v>43</v>
      </c>
      <c r="G30392" t="s">
        <v>36</v>
      </c>
      <c r="H30392" t="s">
        <v>18</v>
      </c>
      <c r="I30392" t="s">
        <v>39</v>
      </c>
      <c r="J30392" t="s">
        <v>37</v>
      </c>
      <c r="K30392" t="s">
        <v>38</v>
      </c>
      <c r="L30392" s="3">
        <v>1</v>
      </c>
      <c r="M30392" s="4">
        <v>2320</v>
      </c>
      <c r="N30392" s="4">
        <v>1998</v>
      </c>
      <c r="O30392" s="4">
        <v>2320</v>
      </c>
      <c r="P30392" s="4">
        <f>SalesData[[#This Row],[Quantity]]*SalesData[[#This Row],[Unit Price]]</f>
        <v>1998</v>
      </c>
      <c r="Q30392" s="4">
        <f>SalesData[[#This Row],[Quantity]]*SalesData[[#This Row],[Unit Price]]</f>
        <v>1998</v>
      </c>
      <c r="R30392" s="4">
        <v>1998</v>
      </c>
      <c r="S30392" s="4">
        <v>-322</v>
      </c>
      <c r="T30392" s="5">
        <f>SalesData[[#This Row],[Total Profit]]/SalesData[[#This Row],[Total Revenue]]</f>
        <v>-0.16116116116116116</v>
      </c>
    </row>
    <row r="30393" spans="2:20" x14ac:dyDescent="0.3">
      <c r="B30393">
        <v>30391</v>
      </c>
      <c r="C30393" s="2">
        <v>42452</v>
      </c>
      <c r="D30393">
        <v>2016</v>
      </c>
      <c r="E30393" t="s">
        <v>24</v>
      </c>
      <c r="F30393" s="3">
        <v>45</v>
      </c>
      <c r="G30393" t="s">
        <v>36</v>
      </c>
      <c r="H30393" t="s">
        <v>18</v>
      </c>
      <c r="I30393" t="s">
        <v>34</v>
      </c>
      <c r="J30393" t="s">
        <v>20</v>
      </c>
      <c r="K30393" t="s">
        <v>40</v>
      </c>
      <c r="L30393" s="3">
        <v>3</v>
      </c>
      <c r="M30393" s="4">
        <v>311.67</v>
      </c>
      <c r="N30393" s="4">
        <v>401.66669999999999</v>
      </c>
      <c r="O30393" s="4">
        <v>935</v>
      </c>
      <c r="P30393" s="4">
        <f>SalesData[[#This Row],[Quantity]]*SalesData[[#This Row],[Unit Price]]</f>
        <v>1205.0001</v>
      </c>
      <c r="Q30393" s="4">
        <f>SalesData[[#This Row],[Quantity]]*SalesData[[#This Row],[Unit Price]]</f>
        <v>1205.0001</v>
      </c>
      <c r="R30393" s="4">
        <v>1205</v>
      </c>
      <c r="S30393" s="4">
        <v>270</v>
      </c>
      <c r="T30393" s="5">
        <f>SalesData[[#This Row],[Total Profit]]/SalesData[[#This Row],[Total Revenue]]</f>
        <v>0.22406637144677416</v>
      </c>
    </row>
    <row r="30394" spans="2:20" x14ac:dyDescent="0.3">
      <c r="B30394">
        <v>30392</v>
      </c>
      <c r="C30394" s="2">
        <v>42491</v>
      </c>
      <c r="D30394">
        <v>2016</v>
      </c>
      <c r="E30394" t="s">
        <v>42</v>
      </c>
      <c r="F30394" s="3">
        <v>45</v>
      </c>
      <c r="G30394" t="s">
        <v>36</v>
      </c>
      <c r="H30394" t="s">
        <v>18</v>
      </c>
      <c r="I30394" t="s">
        <v>34</v>
      </c>
      <c r="J30394" t="s">
        <v>20</v>
      </c>
      <c r="K30394" t="s">
        <v>40</v>
      </c>
      <c r="L30394" s="3">
        <v>3</v>
      </c>
      <c r="M30394" s="4">
        <v>36.67</v>
      </c>
      <c r="N30394" s="4">
        <v>42.666699999999999</v>
      </c>
      <c r="O30394" s="4">
        <v>110</v>
      </c>
      <c r="P30394" s="4">
        <f>SalesData[[#This Row],[Quantity]]*SalesData[[#This Row],[Unit Price]]</f>
        <v>128.0001</v>
      </c>
      <c r="Q30394" s="4">
        <f>SalesData[[#This Row],[Quantity]]*SalesData[[#This Row],[Unit Price]]</f>
        <v>128.0001</v>
      </c>
      <c r="R30394" s="4">
        <v>128</v>
      </c>
      <c r="S30394" s="4">
        <v>18</v>
      </c>
      <c r="T30394" s="5">
        <f>SalesData[[#This Row],[Total Profit]]/SalesData[[#This Row],[Total Revenue]]</f>
        <v>0.14062489013680457</v>
      </c>
    </row>
    <row r="30395" spans="2:20" x14ac:dyDescent="0.3">
      <c r="B30395">
        <v>30393</v>
      </c>
      <c r="C30395" s="2">
        <v>42441</v>
      </c>
      <c r="D30395">
        <v>2016</v>
      </c>
      <c r="E30395" t="s">
        <v>24</v>
      </c>
      <c r="F30395" s="3">
        <v>17</v>
      </c>
      <c r="G30395" t="s">
        <v>17</v>
      </c>
      <c r="H30395" t="s">
        <v>58</v>
      </c>
      <c r="I30395" t="s">
        <v>63</v>
      </c>
      <c r="J30395" t="s">
        <v>37</v>
      </c>
      <c r="K30395" t="s">
        <v>48</v>
      </c>
      <c r="L30395" s="3">
        <v>2</v>
      </c>
      <c r="M30395" s="4">
        <v>1192</v>
      </c>
      <c r="N30395" s="4">
        <v>1590</v>
      </c>
      <c r="O30395" s="4">
        <v>2384</v>
      </c>
      <c r="P30395" s="4">
        <f>SalesData[[#This Row],[Quantity]]*SalesData[[#This Row],[Unit Price]]</f>
        <v>3180</v>
      </c>
      <c r="Q30395" s="4">
        <f>SalesData[[#This Row],[Quantity]]*SalesData[[#This Row],[Unit Price]]</f>
        <v>3180</v>
      </c>
      <c r="R30395" s="4">
        <v>3180</v>
      </c>
      <c r="S30395" s="4">
        <v>796</v>
      </c>
      <c r="T30395" s="5">
        <f>SalesData[[#This Row],[Total Profit]]/SalesData[[#This Row],[Total Revenue]]</f>
        <v>0.25031446540880503</v>
      </c>
    </row>
    <row r="30396" spans="2:20" x14ac:dyDescent="0.3">
      <c r="B30396">
        <v>30394</v>
      </c>
      <c r="C30396" s="2">
        <v>42557</v>
      </c>
      <c r="D30396">
        <v>2016</v>
      </c>
      <c r="E30396" t="s">
        <v>28</v>
      </c>
      <c r="F30396" s="3">
        <v>17</v>
      </c>
      <c r="G30396" t="s">
        <v>36</v>
      </c>
      <c r="H30396" t="s">
        <v>18</v>
      </c>
      <c r="I30396" t="s">
        <v>19</v>
      </c>
      <c r="J30396" t="s">
        <v>20</v>
      </c>
      <c r="K30396" t="s">
        <v>40</v>
      </c>
      <c r="L30396" s="3">
        <v>1</v>
      </c>
      <c r="M30396" s="4">
        <v>330</v>
      </c>
      <c r="N30396" s="4">
        <v>431</v>
      </c>
      <c r="O30396" s="4">
        <v>330</v>
      </c>
      <c r="P30396" s="4">
        <f>SalesData[[#This Row],[Quantity]]*SalesData[[#This Row],[Unit Price]]</f>
        <v>431</v>
      </c>
      <c r="Q30396" s="4">
        <f>SalesData[[#This Row],[Quantity]]*SalesData[[#This Row],[Unit Price]]</f>
        <v>431</v>
      </c>
      <c r="R30396" s="4">
        <v>431</v>
      </c>
      <c r="S30396" s="4">
        <v>101</v>
      </c>
      <c r="T30396" s="5">
        <f>SalesData[[#This Row],[Total Profit]]/SalesData[[#This Row],[Total Revenue]]</f>
        <v>0.23433874709976799</v>
      </c>
    </row>
    <row r="30397" spans="2:20" x14ac:dyDescent="0.3">
      <c r="B30397">
        <v>30395</v>
      </c>
      <c r="C30397" s="2">
        <v>42421</v>
      </c>
      <c r="D30397">
        <v>2016</v>
      </c>
      <c r="E30397" t="s">
        <v>16</v>
      </c>
      <c r="F30397" s="3">
        <v>20</v>
      </c>
      <c r="G30397" t="s">
        <v>36</v>
      </c>
      <c r="H30397" t="s">
        <v>18</v>
      </c>
      <c r="I30397" t="s">
        <v>84</v>
      </c>
      <c r="J30397" t="s">
        <v>20</v>
      </c>
      <c r="K30397" t="s">
        <v>21</v>
      </c>
      <c r="L30397" s="3">
        <v>3</v>
      </c>
      <c r="M30397" s="4">
        <v>186.33</v>
      </c>
      <c r="N30397" s="4">
        <v>216.33330000000001</v>
      </c>
      <c r="O30397" s="4">
        <v>559</v>
      </c>
      <c r="P30397" s="4">
        <f>SalesData[[#This Row],[Quantity]]*SalesData[[#This Row],[Unit Price]]</f>
        <v>648.99990000000003</v>
      </c>
      <c r="Q30397" s="4">
        <f>SalesData[[#This Row],[Quantity]]*SalesData[[#This Row],[Unit Price]]</f>
        <v>648.99990000000003</v>
      </c>
      <c r="R30397" s="4">
        <v>649</v>
      </c>
      <c r="S30397" s="4">
        <v>90</v>
      </c>
      <c r="T30397" s="5">
        <f>SalesData[[#This Row],[Total Profit]]/SalesData[[#This Row],[Total Revenue]]</f>
        <v>0.13867490580507022</v>
      </c>
    </row>
    <row r="30398" spans="2:20" x14ac:dyDescent="0.3">
      <c r="B30398">
        <v>30396</v>
      </c>
      <c r="C30398" s="2">
        <v>42421</v>
      </c>
      <c r="D30398">
        <v>2016</v>
      </c>
      <c r="E30398" t="s">
        <v>16</v>
      </c>
      <c r="F30398" s="3">
        <v>20</v>
      </c>
      <c r="G30398" t="s">
        <v>36</v>
      </c>
      <c r="H30398" t="s">
        <v>18</v>
      </c>
      <c r="I30398" t="s">
        <v>84</v>
      </c>
      <c r="J30398" t="s">
        <v>20</v>
      </c>
      <c r="K30398" t="s">
        <v>21</v>
      </c>
      <c r="L30398" s="3">
        <v>3</v>
      </c>
      <c r="M30398" s="4">
        <v>40</v>
      </c>
      <c r="N30398" s="4">
        <v>51.666699999999999</v>
      </c>
      <c r="O30398" s="4">
        <v>120</v>
      </c>
      <c r="P30398" s="4">
        <f>SalesData[[#This Row],[Quantity]]*SalesData[[#This Row],[Unit Price]]</f>
        <v>155.0001</v>
      </c>
      <c r="Q30398" s="4">
        <f>SalesData[[#This Row],[Quantity]]*SalesData[[#This Row],[Unit Price]]</f>
        <v>155.0001</v>
      </c>
      <c r="R30398" s="4">
        <v>155</v>
      </c>
      <c r="S30398" s="4">
        <v>35</v>
      </c>
      <c r="T30398" s="5">
        <f>SalesData[[#This Row],[Total Profit]]/SalesData[[#This Row],[Total Revenue]]</f>
        <v>0.22580630593141551</v>
      </c>
    </row>
    <row r="30399" spans="2:20" x14ac:dyDescent="0.3">
      <c r="B30399">
        <v>30397</v>
      </c>
      <c r="C30399" s="2">
        <v>42015</v>
      </c>
      <c r="D30399">
        <v>2015</v>
      </c>
      <c r="E30399" t="s">
        <v>44</v>
      </c>
      <c r="F30399" s="3">
        <v>21</v>
      </c>
      <c r="G30399" t="s">
        <v>36</v>
      </c>
      <c r="H30399" t="s">
        <v>18</v>
      </c>
      <c r="I30399" t="s">
        <v>34</v>
      </c>
      <c r="J30399" t="s">
        <v>37</v>
      </c>
      <c r="K30399" t="s">
        <v>38</v>
      </c>
      <c r="L30399" s="3">
        <v>2</v>
      </c>
      <c r="M30399" s="4">
        <v>1024.5</v>
      </c>
      <c r="N30399" s="4">
        <v>954</v>
      </c>
      <c r="O30399" s="4">
        <v>2049</v>
      </c>
      <c r="P30399" s="4">
        <f>SalesData[[#This Row],[Quantity]]*SalesData[[#This Row],[Unit Price]]</f>
        <v>1908</v>
      </c>
      <c r="Q30399" s="4">
        <f>SalesData[[#This Row],[Quantity]]*SalesData[[#This Row],[Unit Price]]</f>
        <v>1908</v>
      </c>
      <c r="R30399" s="4">
        <v>1908</v>
      </c>
      <c r="S30399" s="4">
        <v>-141</v>
      </c>
      <c r="T30399" s="5">
        <f>SalesData[[#This Row],[Total Profit]]/SalesData[[#This Row],[Total Revenue]]</f>
        <v>-7.3899371069182387E-2</v>
      </c>
    </row>
    <row r="30400" spans="2:20" x14ac:dyDescent="0.3">
      <c r="B30400">
        <v>30398</v>
      </c>
      <c r="C30400" s="2">
        <v>42195</v>
      </c>
      <c r="D30400">
        <v>2015</v>
      </c>
      <c r="E30400" t="s">
        <v>28</v>
      </c>
      <c r="F30400" s="3">
        <v>21</v>
      </c>
      <c r="G30400" t="s">
        <v>36</v>
      </c>
      <c r="H30400" t="s">
        <v>18</v>
      </c>
      <c r="I30400" t="s">
        <v>34</v>
      </c>
      <c r="J30400" t="s">
        <v>37</v>
      </c>
      <c r="K30400" t="s">
        <v>38</v>
      </c>
      <c r="L30400" s="3">
        <v>1</v>
      </c>
      <c r="M30400" s="4">
        <v>2320</v>
      </c>
      <c r="N30400" s="4">
        <v>2175</v>
      </c>
      <c r="O30400" s="4">
        <v>2320</v>
      </c>
      <c r="P30400" s="4">
        <f>SalesData[[#This Row],[Quantity]]*SalesData[[#This Row],[Unit Price]]</f>
        <v>2175</v>
      </c>
      <c r="Q30400" s="4">
        <f>SalesData[[#This Row],[Quantity]]*SalesData[[#This Row],[Unit Price]]</f>
        <v>2175</v>
      </c>
      <c r="R30400" s="4">
        <v>2175</v>
      </c>
      <c r="S30400" s="4">
        <v>-145</v>
      </c>
      <c r="T30400" s="5">
        <f>SalesData[[#This Row],[Total Profit]]/SalesData[[#This Row],[Total Revenue]]</f>
        <v>-6.6666666666666666E-2</v>
      </c>
    </row>
    <row r="30401" spans="2:20" x14ac:dyDescent="0.3">
      <c r="B30401">
        <v>30399</v>
      </c>
      <c r="C30401" s="2">
        <v>42290</v>
      </c>
      <c r="D30401">
        <v>2015</v>
      </c>
      <c r="E30401" t="s">
        <v>31</v>
      </c>
      <c r="F30401" s="3">
        <v>21</v>
      </c>
      <c r="G30401" t="s">
        <v>36</v>
      </c>
      <c r="H30401" t="s">
        <v>18</v>
      </c>
      <c r="I30401" t="s">
        <v>34</v>
      </c>
      <c r="J30401" t="s">
        <v>37</v>
      </c>
      <c r="K30401" t="s">
        <v>38</v>
      </c>
      <c r="L30401" s="3">
        <v>3</v>
      </c>
      <c r="M30401" s="4">
        <v>256.33</v>
      </c>
      <c r="N30401" s="4">
        <v>221.33330000000001</v>
      </c>
      <c r="O30401" s="4">
        <v>769</v>
      </c>
      <c r="P30401" s="4">
        <f>SalesData[[#This Row],[Quantity]]*SalesData[[#This Row],[Unit Price]]</f>
        <v>663.99990000000003</v>
      </c>
      <c r="Q30401" s="4">
        <f>SalesData[[#This Row],[Quantity]]*SalesData[[#This Row],[Unit Price]]</f>
        <v>663.99990000000003</v>
      </c>
      <c r="R30401" s="4">
        <v>664</v>
      </c>
      <c r="S30401" s="4">
        <v>-105</v>
      </c>
      <c r="T30401" s="5">
        <f>SalesData[[#This Row],[Total Profit]]/SalesData[[#This Row],[Total Revenue]]</f>
        <v>-0.15813255393562559</v>
      </c>
    </row>
    <row r="30402" spans="2:20" x14ac:dyDescent="0.3">
      <c r="B30402">
        <v>30400</v>
      </c>
      <c r="C30402" s="2">
        <v>42397</v>
      </c>
      <c r="D30402">
        <v>2016</v>
      </c>
      <c r="E30402" t="s">
        <v>44</v>
      </c>
      <c r="F30402" s="3">
        <v>23</v>
      </c>
      <c r="G30402" t="s">
        <v>36</v>
      </c>
      <c r="H30402" t="s">
        <v>18</v>
      </c>
      <c r="I30402" t="s">
        <v>34</v>
      </c>
      <c r="J30402" t="s">
        <v>20</v>
      </c>
      <c r="K30402" t="s">
        <v>21</v>
      </c>
      <c r="L30402" s="3">
        <v>1</v>
      </c>
      <c r="M30402" s="4">
        <v>232</v>
      </c>
      <c r="N30402" s="4">
        <v>289</v>
      </c>
      <c r="O30402" s="4">
        <v>232</v>
      </c>
      <c r="P30402" s="4">
        <f>SalesData[[#This Row],[Quantity]]*SalesData[[#This Row],[Unit Price]]</f>
        <v>289</v>
      </c>
      <c r="Q30402" s="4">
        <f>SalesData[[#This Row],[Quantity]]*SalesData[[#This Row],[Unit Price]]</f>
        <v>289</v>
      </c>
      <c r="R30402" s="4">
        <v>289</v>
      </c>
      <c r="S30402" s="4">
        <v>57</v>
      </c>
      <c r="T30402" s="5">
        <f>SalesData[[#This Row],[Total Profit]]/SalesData[[#This Row],[Total Revenue]]</f>
        <v>0.1972318339100346</v>
      </c>
    </row>
    <row r="30403" spans="2:20" x14ac:dyDescent="0.3">
      <c r="B30403">
        <v>30401</v>
      </c>
      <c r="C30403" s="2">
        <v>42397</v>
      </c>
      <c r="D30403">
        <v>2016</v>
      </c>
      <c r="E30403" t="s">
        <v>44</v>
      </c>
      <c r="F30403" s="3">
        <v>23</v>
      </c>
      <c r="G30403" t="s">
        <v>36</v>
      </c>
      <c r="H30403" t="s">
        <v>18</v>
      </c>
      <c r="I30403" t="s">
        <v>34</v>
      </c>
      <c r="J30403" t="s">
        <v>20</v>
      </c>
      <c r="K30403" t="s">
        <v>40</v>
      </c>
      <c r="L30403" s="3">
        <v>2</v>
      </c>
      <c r="M30403" s="4">
        <v>82.5</v>
      </c>
      <c r="N30403" s="4">
        <v>101</v>
      </c>
      <c r="O30403" s="4">
        <v>165</v>
      </c>
      <c r="P30403" s="4">
        <f>SalesData[[#This Row],[Quantity]]*SalesData[[#This Row],[Unit Price]]</f>
        <v>202</v>
      </c>
      <c r="Q30403" s="4">
        <f>SalesData[[#This Row],[Quantity]]*SalesData[[#This Row],[Unit Price]]</f>
        <v>202</v>
      </c>
      <c r="R30403" s="4">
        <v>202</v>
      </c>
      <c r="S30403" s="4">
        <v>37</v>
      </c>
      <c r="T30403" s="5">
        <f>SalesData[[#This Row],[Total Profit]]/SalesData[[#This Row],[Total Revenue]]</f>
        <v>0.18316831683168316</v>
      </c>
    </row>
    <row r="30404" spans="2:20" x14ac:dyDescent="0.3">
      <c r="B30404">
        <v>30402</v>
      </c>
      <c r="C30404" s="2">
        <v>42397</v>
      </c>
      <c r="D30404">
        <v>2016</v>
      </c>
      <c r="E30404" t="s">
        <v>44</v>
      </c>
      <c r="F30404" s="3">
        <v>23</v>
      </c>
      <c r="G30404" t="s">
        <v>36</v>
      </c>
      <c r="H30404" t="s">
        <v>18</v>
      </c>
      <c r="I30404" t="s">
        <v>34</v>
      </c>
      <c r="J30404" t="s">
        <v>20</v>
      </c>
      <c r="K30404" t="s">
        <v>21</v>
      </c>
      <c r="L30404" s="3">
        <v>3</v>
      </c>
      <c r="M30404" s="4">
        <v>45</v>
      </c>
      <c r="N30404" s="4">
        <v>50</v>
      </c>
      <c r="O30404" s="4">
        <v>135</v>
      </c>
      <c r="P30404" s="4">
        <f>SalesData[[#This Row],[Quantity]]*SalesData[[#This Row],[Unit Price]]</f>
        <v>150</v>
      </c>
      <c r="Q30404" s="4">
        <f>SalesData[[#This Row],[Quantity]]*SalesData[[#This Row],[Unit Price]]</f>
        <v>150</v>
      </c>
      <c r="R30404" s="4">
        <v>150</v>
      </c>
      <c r="S30404" s="4">
        <v>15</v>
      </c>
      <c r="T30404" s="5">
        <f>SalesData[[#This Row],[Total Profit]]/SalesData[[#This Row],[Total Revenue]]</f>
        <v>0.1</v>
      </c>
    </row>
    <row r="30405" spans="2:20" x14ac:dyDescent="0.3">
      <c r="B30405">
        <v>30403</v>
      </c>
      <c r="C30405" s="2">
        <v>42406</v>
      </c>
      <c r="D30405">
        <v>2016</v>
      </c>
      <c r="E30405" t="s">
        <v>16</v>
      </c>
      <c r="F30405" s="3">
        <v>23</v>
      </c>
      <c r="G30405" t="s">
        <v>36</v>
      </c>
      <c r="H30405" t="s">
        <v>18</v>
      </c>
      <c r="I30405" t="s">
        <v>34</v>
      </c>
      <c r="J30405" t="s">
        <v>20</v>
      </c>
      <c r="K30405" t="s">
        <v>21</v>
      </c>
      <c r="L30405" s="3">
        <v>3</v>
      </c>
      <c r="M30405" s="4">
        <v>245</v>
      </c>
      <c r="N30405" s="4">
        <v>322.33330000000001</v>
      </c>
      <c r="O30405" s="4">
        <v>735</v>
      </c>
      <c r="P30405" s="4">
        <f>SalesData[[#This Row],[Quantity]]*SalesData[[#This Row],[Unit Price]]</f>
        <v>966.99990000000003</v>
      </c>
      <c r="Q30405" s="4">
        <f>SalesData[[#This Row],[Quantity]]*SalesData[[#This Row],[Unit Price]]</f>
        <v>966.99990000000003</v>
      </c>
      <c r="R30405" s="4">
        <v>967</v>
      </c>
      <c r="S30405" s="4">
        <v>232</v>
      </c>
      <c r="T30405" s="5">
        <f>SalesData[[#This Row],[Total Profit]]/SalesData[[#This Row],[Total Revenue]]</f>
        <v>0.23991729471740378</v>
      </c>
    </row>
    <row r="30406" spans="2:20" x14ac:dyDescent="0.3">
      <c r="B30406">
        <v>30404</v>
      </c>
      <c r="C30406" s="2">
        <v>42406</v>
      </c>
      <c r="D30406">
        <v>2016</v>
      </c>
      <c r="E30406" t="s">
        <v>16</v>
      </c>
      <c r="F30406" s="3">
        <v>23</v>
      </c>
      <c r="G30406" t="s">
        <v>36</v>
      </c>
      <c r="H30406" t="s">
        <v>18</v>
      </c>
      <c r="I30406" t="s">
        <v>34</v>
      </c>
      <c r="J30406" t="s">
        <v>20</v>
      </c>
      <c r="K30406" t="s">
        <v>21</v>
      </c>
      <c r="L30406" s="3">
        <v>2</v>
      </c>
      <c r="M30406" s="4">
        <v>332.5</v>
      </c>
      <c r="N30406" s="4">
        <v>403</v>
      </c>
      <c r="O30406" s="4">
        <v>665</v>
      </c>
      <c r="P30406" s="4">
        <f>SalesData[[#This Row],[Quantity]]*SalesData[[#This Row],[Unit Price]]</f>
        <v>806</v>
      </c>
      <c r="Q30406" s="4">
        <f>SalesData[[#This Row],[Quantity]]*SalesData[[#This Row],[Unit Price]]</f>
        <v>806</v>
      </c>
      <c r="R30406" s="4">
        <v>806</v>
      </c>
      <c r="S30406" s="4">
        <v>141</v>
      </c>
      <c r="T30406" s="5">
        <f>SalesData[[#This Row],[Total Profit]]/SalesData[[#This Row],[Total Revenue]]</f>
        <v>0.17493796526054592</v>
      </c>
    </row>
    <row r="30407" spans="2:20" x14ac:dyDescent="0.3">
      <c r="B30407">
        <v>30405</v>
      </c>
      <c r="C30407" s="2">
        <v>42406</v>
      </c>
      <c r="D30407">
        <v>2016</v>
      </c>
      <c r="E30407" t="s">
        <v>16</v>
      </c>
      <c r="F30407" s="3">
        <v>23</v>
      </c>
      <c r="G30407" t="s">
        <v>36</v>
      </c>
      <c r="H30407" t="s">
        <v>18</v>
      </c>
      <c r="I30407" t="s">
        <v>34</v>
      </c>
      <c r="J30407" t="s">
        <v>20</v>
      </c>
      <c r="K30407" t="s">
        <v>21</v>
      </c>
      <c r="L30407" s="3">
        <v>3</v>
      </c>
      <c r="M30407" s="4">
        <v>38.33</v>
      </c>
      <c r="N30407" s="4">
        <v>45.333300000000001</v>
      </c>
      <c r="O30407" s="4">
        <v>115</v>
      </c>
      <c r="P30407" s="4">
        <f>SalesData[[#This Row],[Quantity]]*SalesData[[#This Row],[Unit Price]]</f>
        <v>135.9999</v>
      </c>
      <c r="Q30407" s="4">
        <f>SalesData[[#This Row],[Quantity]]*SalesData[[#This Row],[Unit Price]]</f>
        <v>135.9999</v>
      </c>
      <c r="R30407" s="4">
        <v>136</v>
      </c>
      <c r="S30407" s="4">
        <v>21</v>
      </c>
      <c r="T30407" s="5">
        <f>SalesData[[#This Row],[Total Profit]]/SalesData[[#This Row],[Total Revenue]]</f>
        <v>0.15441187824402813</v>
      </c>
    </row>
    <row r="30408" spans="2:20" x14ac:dyDescent="0.3">
      <c r="B30408">
        <v>30406</v>
      </c>
      <c r="C30408" s="2">
        <v>42406</v>
      </c>
      <c r="D30408">
        <v>2016</v>
      </c>
      <c r="E30408" t="s">
        <v>16</v>
      </c>
      <c r="F30408" s="3">
        <v>23</v>
      </c>
      <c r="G30408" t="s">
        <v>36</v>
      </c>
      <c r="H30408" t="s">
        <v>18</v>
      </c>
      <c r="I30408" t="s">
        <v>34</v>
      </c>
      <c r="J30408" t="s">
        <v>20</v>
      </c>
      <c r="K30408" t="s">
        <v>21</v>
      </c>
      <c r="L30408" s="3">
        <v>3</v>
      </c>
      <c r="M30408" s="4">
        <v>35</v>
      </c>
      <c r="N30408" s="4">
        <v>42.666699999999999</v>
      </c>
      <c r="O30408" s="4">
        <v>105</v>
      </c>
      <c r="P30408" s="4">
        <f>SalesData[[#This Row],[Quantity]]*SalesData[[#This Row],[Unit Price]]</f>
        <v>128.0001</v>
      </c>
      <c r="Q30408" s="4">
        <f>SalesData[[#This Row],[Quantity]]*SalesData[[#This Row],[Unit Price]]</f>
        <v>128.0001</v>
      </c>
      <c r="R30408" s="4">
        <v>128</v>
      </c>
      <c r="S30408" s="4">
        <v>23</v>
      </c>
      <c r="T30408" s="5">
        <f>SalesData[[#This Row],[Total Profit]]/SalesData[[#This Row],[Total Revenue]]</f>
        <v>0.17968735961925028</v>
      </c>
    </row>
    <row r="30409" spans="2:20" x14ac:dyDescent="0.3">
      <c r="B30409">
        <v>30407</v>
      </c>
      <c r="C30409" s="2">
        <v>42406</v>
      </c>
      <c r="D30409">
        <v>2016</v>
      </c>
      <c r="E30409" t="s">
        <v>16</v>
      </c>
      <c r="F30409" s="3">
        <v>23</v>
      </c>
      <c r="G30409" t="s">
        <v>36</v>
      </c>
      <c r="H30409" t="s">
        <v>18</v>
      </c>
      <c r="I30409" t="s">
        <v>34</v>
      </c>
      <c r="J30409" t="s">
        <v>20</v>
      </c>
      <c r="K30409" t="s">
        <v>21</v>
      </c>
      <c r="L30409" s="3">
        <v>1</v>
      </c>
      <c r="M30409" s="4">
        <v>14</v>
      </c>
      <c r="N30409" s="4">
        <v>15</v>
      </c>
      <c r="O30409" s="4">
        <v>14</v>
      </c>
      <c r="P30409" s="4">
        <f>SalesData[[#This Row],[Quantity]]*SalesData[[#This Row],[Unit Price]]</f>
        <v>15</v>
      </c>
      <c r="Q30409" s="4">
        <f>SalesData[[#This Row],[Quantity]]*SalesData[[#This Row],[Unit Price]]</f>
        <v>15</v>
      </c>
      <c r="R30409" s="4">
        <v>15</v>
      </c>
      <c r="S30409" s="4">
        <v>1</v>
      </c>
      <c r="T30409" s="5">
        <f>SalesData[[#This Row],[Total Profit]]/SalesData[[#This Row],[Total Revenue]]</f>
        <v>6.6666666666666666E-2</v>
      </c>
    </row>
    <row r="30410" spans="2:20" x14ac:dyDescent="0.3">
      <c r="B30410">
        <v>30408</v>
      </c>
      <c r="C30410" s="2">
        <v>42423</v>
      </c>
      <c r="D30410">
        <v>2016</v>
      </c>
      <c r="E30410" t="s">
        <v>16</v>
      </c>
      <c r="F30410" s="3">
        <v>23</v>
      </c>
      <c r="G30410" t="s">
        <v>36</v>
      </c>
      <c r="H30410" t="s">
        <v>18</v>
      </c>
      <c r="I30410" t="s">
        <v>34</v>
      </c>
      <c r="J30410" t="s">
        <v>20</v>
      </c>
      <c r="K30410" t="s">
        <v>21</v>
      </c>
      <c r="L30410" s="3">
        <v>3</v>
      </c>
      <c r="M30410" s="4">
        <v>179</v>
      </c>
      <c r="N30410" s="4">
        <v>229</v>
      </c>
      <c r="O30410" s="4">
        <v>537</v>
      </c>
      <c r="P30410" s="4">
        <f>SalesData[[#This Row],[Quantity]]*SalesData[[#This Row],[Unit Price]]</f>
        <v>687</v>
      </c>
      <c r="Q30410" s="4">
        <f>SalesData[[#This Row],[Quantity]]*SalesData[[#This Row],[Unit Price]]</f>
        <v>687</v>
      </c>
      <c r="R30410" s="4">
        <v>687</v>
      </c>
      <c r="S30410" s="4">
        <v>150</v>
      </c>
      <c r="T30410" s="5">
        <f>SalesData[[#This Row],[Total Profit]]/SalesData[[#This Row],[Total Revenue]]</f>
        <v>0.2183406113537118</v>
      </c>
    </row>
    <row r="30411" spans="2:20" x14ac:dyDescent="0.3">
      <c r="B30411">
        <v>30409</v>
      </c>
      <c r="C30411" s="2">
        <v>42423</v>
      </c>
      <c r="D30411">
        <v>2016</v>
      </c>
      <c r="E30411" t="s">
        <v>16</v>
      </c>
      <c r="F30411" s="3">
        <v>23</v>
      </c>
      <c r="G30411" t="s">
        <v>36</v>
      </c>
      <c r="H30411" t="s">
        <v>18</v>
      </c>
      <c r="I30411" t="s">
        <v>34</v>
      </c>
      <c r="J30411" t="s">
        <v>20</v>
      </c>
      <c r="K30411" t="s">
        <v>21</v>
      </c>
      <c r="L30411" s="3">
        <v>2</v>
      </c>
      <c r="M30411" s="4">
        <v>22</v>
      </c>
      <c r="N30411" s="4">
        <v>23.5</v>
      </c>
      <c r="O30411" s="4">
        <v>44</v>
      </c>
      <c r="P30411" s="4">
        <f>SalesData[[#This Row],[Quantity]]*SalesData[[#This Row],[Unit Price]]</f>
        <v>47</v>
      </c>
      <c r="Q30411" s="4">
        <f>SalesData[[#This Row],[Quantity]]*SalesData[[#This Row],[Unit Price]]</f>
        <v>47</v>
      </c>
      <c r="R30411" s="4">
        <v>47</v>
      </c>
      <c r="S30411" s="4">
        <v>3</v>
      </c>
      <c r="T30411" s="5">
        <f>SalesData[[#This Row],[Total Profit]]/SalesData[[#This Row],[Total Revenue]]</f>
        <v>6.3829787234042548E-2</v>
      </c>
    </row>
    <row r="30412" spans="2:20" x14ac:dyDescent="0.3">
      <c r="B30412">
        <v>30410</v>
      </c>
      <c r="C30412" s="2">
        <v>42436</v>
      </c>
      <c r="D30412">
        <v>2016</v>
      </c>
      <c r="E30412" t="s">
        <v>24</v>
      </c>
      <c r="F30412" s="3">
        <v>23</v>
      </c>
      <c r="G30412" t="s">
        <v>36</v>
      </c>
      <c r="H30412" t="s">
        <v>18</v>
      </c>
      <c r="I30412" t="s">
        <v>34</v>
      </c>
      <c r="J30412" t="s">
        <v>20</v>
      </c>
      <c r="K30412" t="s">
        <v>40</v>
      </c>
      <c r="L30412" s="3">
        <v>2</v>
      </c>
      <c r="M30412" s="4">
        <v>275</v>
      </c>
      <c r="N30412" s="4">
        <v>382.5</v>
      </c>
      <c r="O30412" s="4">
        <v>550</v>
      </c>
      <c r="P30412" s="4">
        <f>SalesData[[#This Row],[Quantity]]*SalesData[[#This Row],[Unit Price]]</f>
        <v>765</v>
      </c>
      <c r="Q30412" s="4">
        <f>SalesData[[#This Row],[Quantity]]*SalesData[[#This Row],[Unit Price]]</f>
        <v>765</v>
      </c>
      <c r="R30412" s="4">
        <v>765</v>
      </c>
      <c r="S30412" s="4">
        <v>215</v>
      </c>
      <c r="T30412" s="5">
        <f>SalesData[[#This Row],[Total Profit]]/SalesData[[#This Row],[Total Revenue]]</f>
        <v>0.28104575163398693</v>
      </c>
    </row>
    <row r="30413" spans="2:20" x14ac:dyDescent="0.3">
      <c r="B30413">
        <v>30411</v>
      </c>
      <c r="C30413" s="2">
        <v>42453</v>
      </c>
      <c r="D30413">
        <v>2016</v>
      </c>
      <c r="E30413" t="s">
        <v>24</v>
      </c>
      <c r="F30413" s="3">
        <v>23</v>
      </c>
      <c r="G30413" t="s">
        <v>36</v>
      </c>
      <c r="H30413" t="s">
        <v>18</v>
      </c>
      <c r="I30413" t="s">
        <v>34</v>
      </c>
      <c r="J30413" t="s">
        <v>20</v>
      </c>
      <c r="K30413" t="s">
        <v>21</v>
      </c>
      <c r="L30413" s="3">
        <v>2</v>
      </c>
      <c r="M30413" s="4">
        <v>27.5</v>
      </c>
      <c r="N30413" s="4">
        <v>34</v>
      </c>
      <c r="O30413" s="4">
        <v>55</v>
      </c>
      <c r="P30413" s="4">
        <f>SalesData[[#This Row],[Quantity]]*SalesData[[#This Row],[Unit Price]]</f>
        <v>68</v>
      </c>
      <c r="Q30413" s="4">
        <f>SalesData[[#This Row],[Quantity]]*SalesData[[#This Row],[Unit Price]]</f>
        <v>68</v>
      </c>
      <c r="R30413" s="4">
        <v>68</v>
      </c>
      <c r="S30413" s="4">
        <v>13</v>
      </c>
      <c r="T30413" s="5">
        <f>SalesData[[#This Row],[Total Profit]]/SalesData[[#This Row],[Total Revenue]]</f>
        <v>0.19117647058823528</v>
      </c>
    </row>
    <row r="30414" spans="2:20" x14ac:dyDescent="0.3">
      <c r="B30414">
        <v>30412</v>
      </c>
      <c r="C30414" s="2">
        <v>42468</v>
      </c>
      <c r="D30414">
        <v>2016</v>
      </c>
      <c r="E30414" t="s">
        <v>25</v>
      </c>
      <c r="F30414" s="3">
        <v>23</v>
      </c>
      <c r="G30414" t="s">
        <v>36</v>
      </c>
      <c r="H30414" t="s">
        <v>18</v>
      </c>
      <c r="I30414" t="s">
        <v>34</v>
      </c>
      <c r="J30414" t="s">
        <v>20</v>
      </c>
      <c r="K30414" t="s">
        <v>21</v>
      </c>
      <c r="L30414" s="3">
        <v>2</v>
      </c>
      <c r="M30414" s="4">
        <v>424</v>
      </c>
      <c r="N30414" s="4">
        <v>521.5</v>
      </c>
      <c r="O30414" s="4">
        <v>848</v>
      </c>
      <c r="P30414" s="4">
        <f>SalesData[[#This Row],[Quantity]]*SalesData[[#This Row],[Unit Price]]</f>
        <v>1043</v>
      </c>
      <c r="Q30414" s="4">
        <f>SalesData[[#This Row],[Quantity]]*SalesData[[#This Row],[Unit Price]]</f>
        <v>1043</v>
      </c>
      <c r="R30414" s="4">
        <v>1043</v>
      </c>
      <c r="S30414" s="4">
        <v>195</v>
      </c>
      <c r="T30414" s="5">
        <f>SalesData[[#This Row],[Total Profit]]/SalesData[[#This Row],[Total Revenue]]</f>
        <v>0.18696069031639501</v>
      </c>
    </row>
    <row r="30415" spans="2:20" x14ac:dyDescent="0.3">
      <c r="B30415">
        <v>30413</v>
      </c>
      <c r="C30415" s="2">
        <v>42468</v>
      </c>
      <c r="D30415">
        <v>2016</v>
      </c>
      <c r="E30415" t="s">
        <v>25</v>
      </c>
      <c r="F30415" s="3">
        <v>23</v>
      </c>
      <c r="G30415" t="s">
        <v>36</v>
      </c>
      <c r="H30415" t="s">
        <v>18</v>
      </c>
      <c r="I30415" t="s">
        <v>34</v>
      </c>
      <c r="J30415" t="s">
        <v>20</v>
      </c>
      <c r="K30415" t="s">
        <v>21</v>
      </c>
      <c r="L30415" s="3">
        <v>2</v>
      </c>
      <c r="M30415" s="4">
        <v>54</v>
      </c>
      <c r="N30415" s="4">
        <v>78.5</v>
      </c>
      <c r="O30415" s="4">
        <v>108</v>
      </c>
      <c r="P30415" s="4">
        <f>SalesData[[#This Row],[Quantity]]*SalesData[[#This Row],[Unit Price]]</f>
        <v>157</v>
      </c>
      <c r="Q30415" s="4">
        <f>SalesData[[#This Row],[Quantity]]*SalesData[[#This Row],[Unit Price]]</f>
        <v>157</v>
      </c>
      <c r="R30415" s="4">
        <v>157</v>
      </c>
      <c r="S30415" s="4">
        <v>49</v>
      </c>
      <c r="T30415" s="5">
        <f>SalesData[[#This Row],[Total Profit]]/SalesData[[#This Row],[Total Revenue]]</f>
        <v>0.31210191082802546</v>
      </c>
    </row>
    <row r="30416" spans="2:20" x14ac:dyDescent="0.3">
      <c r="B30416">
        <v>30414</v>
      </c>
      <c r="C30416" s="2">
        <v>42468</v>
      </c>
      <c r="D30416">
        <v>2016</v>
      </c>
      <c r="E30416" t="s">
        <v>25</v>
      </c>
      <c r="F30416" s="3">
        <v>23</v>
      </c>
      <c r="G30416" t="s">
        <v>36</v>
      </c>
      <c r="H30416" t="s">
        <v>18</v>
      </c>
      <c r="I30416" t="s">
        <v>34</v>
      </c>
      <c r="J30416" t="s">
        <v>20</v>
      </c>
      <c r="K30416" t="s">
        <v>21</v>
      </c>
      <c r="L30416" s="3">
        <v>2</v>
      </c>
      <c r="M30416" s="4">
        <v>10.5</v>
      </c>
      <c r="N30416" s="4">
        <v>11.5</v>
      </c>
      <c r="O30416" s="4">
        <v>21</v>
      </c>
      <c r="P30416" s="4">
        <f>SalesData[[#This Row],[Quantity]]*SalesData[[#This Row],[Unit Price]]</f>
        <v>23</v>
      </c>
      <c r="Q30416" s="4">
        <f>SalesData[[#This Row],[Quantity]]*SalesData[[#This Row],[Unit Price]]</f>
        <v>23</v>
      </c>
      <c r="R30416" s="4">
        <v>23</v>
      </c>
      <c r="S30416" s="4">
        <v>2</v>
      </c>
      <c r="T30416" s="5">
        <f>SalesData[[#This Row],[Total Profit]]/SalesData[[#This Row],[Total Revenue]]</f>
        <v>8.6956521739130432E-2</v>
      </c>
    </row>
    <row r="30417" spans="2:20" x14ac:dyDescent="0.3">
      <c r="B30417">
        <v>30415</v>
      </c>
      <c r="C30417" s="2">
        <v>42499</v>
      </c>
      <c r="D30417">
        <v>2016</v>
      </c>
      <c r="E30417" t="s">
        <v>42</v>
      </c>
      <c r="F30417" s="3">
        <v>23</v>
      </c>
      <c r="G30417" t="s">
        <v>36</v>
      </c>
      <c r="H30417" t="s">
        <v>18</v>
      </c>
      <c r="I30417" t="s">
        <v>34</v>
      </c>
      <c r="J30417" t="s">
        <v>20</v>
      </c>
      <c r="K30417" t="s">
        <v>21</v>
      </c>
      <c r="L30417" s="3">
        <v>1</v>
      </c>
      <c r="M30417" s="4">
        <v>175</v>
      </c>
      <c r="N30417" s="4">
        <v>227</v>
      </c>
      <c r="O30417" s="4">
        <v>175</v>
      </c>
      <c r="P30417" s="4">
        <f>SalesData[[#This Row],[Quantity]]*SalesData[[#This Row],[Unit Price]]</f>
        <v>227</v>
      </c>
      <c r="Q30417" s="4">
        <f>SalesData[[#This Row],[Quantity]]*SalesData[[#This Row],[Unit Price]]</f>
        <v>227</v>
      </c>
      <c r="R30417" s="4">
        <v>227</v>
      </c>
      <c r="S30417" s="4">
        <v>52</v>
      </c>
      <c r="T30417" s="5">
        <f>SalesData[[#This Row],[Total Profit]]/SalesData[[#This Row],[Total Revenue]]</f>
        <v>0.22907488986784141</v>
      </c>
    </row>
    <row r="30418" spans="2:20" x14ac:dyDescent="0.3">
      <c r="B30418">
        <v>30416</v>
      </c>
      <c r="C30418" s="2">
        <v>42499</v>
      </c>
      <c r="D30418">
        <v>2016</v>
      </c>
      <c r="E30418" t="s">
        <v>42</v>
      </c>
      <c r="F30418" s="3">
        <v>23</v>
      </c>
      <c r="G30418" t="s">
        <v>36</v>
      </c>
      <c r="H30418" t="s">
        <v>18</v>
      </c>
      <c r="I30418" t="s">
        <v>34</v>
      </c>
      <c r="J30418" t="s">
        <v>20</v>
      </c>
      <c r="K30418" t="s">
        <v>21</v>
      </c>
      <c r="L30418" s="3">
        <v>2</v>
      </c>
      <c r="M30418" s="4">
        <v>58</v>
      </c>
      <c r="N30418" s="4">
        <v>70.5</v>
      </c>
      <c r="O30418" s="4">
        <v>116</v>
      </c>
      <c r="P30418" s="4">
        <f>SalesData[[#This Row],[Quantity]]*SalesData[[#This Row],[Unit Price]]</f>
        <v>141</v>
      </c>
      <c r="Q30418" s="4">
        <f>SalesData[[#This Row],[Quantity]]*SalesData[[#This Row],[Unit Price]]</f>
        <v>141</v>
      </c>
      <c r="R30418" s="4">
        <v>141</v>
      </c>
      <c r="S30418" s="4">
        <v>25</v>
      </c>
      <c r="T30418" s="5">
        <f>SalesData[[#This Row],[Total Profit]]/SalesData[[#This Row],[Total Revenue]]</f>
        <v>0.1773049645390071</v>
      </c>
    </row>
    <row r="30419" spans="2:20" x14ac:dyDescent="0.3">
      <c r="B30419">
        <v>30417</v>
      </c>
      <c r="C30419" s="2">
        <v>42499</v>
      </c>
      <c r="D30419">
        <v>2016</v>
      </c>
      <c r="E30419" t="s">
        <v>42</v>
      </c>
      <c r="F30419" s="3">
        <v>23</v>
      </c>
      <c r="G30419" t="s">
        <v>36</v>
      </c>
      <c r="H30419" t="s">
        <v>18</v>
      </c>
      <c r="I30419" t="s">
        <v>34</v>
      </c>
      <c r="J30419" t="s">
        <v>20</v>
      </c>
      <c r="K30419" t="s">
        <v>21</v>
      </c>
      <c r="L30419" s="3">
        <v>2</v>
      </c>
      <c r="M30419" s="4">
        <v>52.5</v>
      </c>
      <c r="N30419" s="4">
        <v>68</v>
      </c>
      <c r="O30419" s="4">
        <v>105</v>
      </c>
      <c r="P30419" s="4">
        <f>SalesData[[#This Row],[Quantity]]*SalesData[[#This Row],[Unit Price]]</f>
        <v>136</v>
      </c>
      <c r="Q30419" s="4">
        <f>SalesData[[#This Row],[Quantity]]*SalesData[[#This Row],[Unit Price]]</f>
        <v>136</v>
      </c>
      <c r="R30419" s="4">
        <v>136</v>
      </c>
      <c r="S30419" s="4">
        <v>31</v>
      </c>
      <c r="T30419" s="5">
        <f>SalesData[[#This Row],[Total Profit]]/SalesData[[#This Row],[Total Revenue]]</f>
        <v>0.22794117647058823</v>
      </c>
    </row>
    <row r="30420" spans="2:20" x14ac:dyDescent="0.3">
      <c r="B30420">
        <v>30418</v>
      </c>
      <c r="C30420" s="2">
        <v>42499</v>
      </c>
      <c r="D30420">
        <v>2016</v>
      </c>
      <c r="E30420" t="s">
        <v>42</v>
      </c>
      <c r="F30420" s="3">
        <v>23</v>
      </c>
      <c r="G30420" t="s">
        <v>36</v>
      </c>
      <c r="H30420" t="s">
        <v>18</v>
      </c>
      <c r="I30420" t="s">
        <v>34</v>
      </c>
      <c r="J30420" t="s">
        <v>20</v>
      </c>
      <c r="K30420" t="s">
        <v>21</v>
      </c>
      <c r="L30420" s="3">
        <v>3</v>
      </c>
      <c r="M30420" s="4">
        <v>20</v>
      </c>
      <c r="N30420" s="4">
        <v>24.333300000000001</v>
      </c>
      <c r="O30420" s="4">
        <v>60</v>
      </c>
      <c r="P30420" s="4">
        <f>SalesData[[#This Row],[Quantity]]*SalesData[[#This Row],[Unit Price]]</f>
        <v>72.999899999999997</v>
      </c>
      <c r="Q30420" s="4">
        <f>SalesData[[#This Row],[Quantity]]*SalesData[[#This Row],[Unit Price]]</f>
        <v>72.999899999999997</v>
      </c>
      <c r="R30420" s="4">
        <v>73</v>
      </c>
      <c r="S30420" s="4">
        <v>13</v>
      </c>
      <c r="T30420" s="5">
        <f>SalesData[[#This Row],[Total Profit]]/SalesData[[#This Row],[Total Revenue]]</f>
        <v>0.17808243572936402</v>
      </c>
    </row>
    <row r="30421" spans="2:20" x14ac:dyDescent="0.3">
      <c r="B30421">
        <v>30419</v>
      </c>
      <c r="C30421" s="2">
        <v>42499</v>
      </c>
      <c r="D30421">
        <v>2016</v>
      </c>
      <c r="E30421" t="s">
        <v>42</v>
      </c>
      <c r="F30421" s="3">
        <v>23</v>
      </c>
      <c r="G30421" t="s">
        <v>36</v>
      </c>
      <c r="H30421" t="s">
        <v>18</v>
      </c>
      <c r="I30421" t="s">
        <v>34</v>
      </c>
      <c r="J30421" t="s">
        <v>20</v>
      </c>
      <c r="K30421" t="s">
        <v>21</v>
      </c>
      <c r="L30421" s="3">
        <v>2</v>
      </c>
      <c r="M30421" s="4">
        <v>15</v>
      </c>
      <c r="N30421" s="4">
        <v>18.5</v>
      </c>
      <c r="O30421" s="4">
        <v>30</v>
      </c>
      <c r="P30421" s="4">
        <f>SalesData[[#This Row],[Quantity]]*SalesData[[#This Row],[Unit Price]]</f>
        <v>37</v>
      </c>
      <c r="Q30421" s="4">
        <f>SalesData[[#This Row],[Quantity]]*SalesData[[#This Row],[Unit Price]]</f>
        <v>37</v>
      </c>
      <c r="R30421" s="4">
        <v>37</v>
      </c>
      <c r="S30421" s="4">
        <v>7</v>
      </c>
      <c r="T30421" s="5">
        <f>SalesData[[#This Row],[Total Profit]]/SalesData[[#This Row],[Total Revenue]]</f>
        <v>0.1891891891891892</v>
      </c>
    </row>
    <row r="30422" spans="2:20" x14ac:dyDescent="0.3">
      <c r="B30422">
        <v>30420</v>
      </c>
      <c r="C30422" s="2">
        <v>42524</v>
      </c>
      <c r="D30422">
        <v>2016</v>
      </c>
      <c r="E30422" t="s">
        <v>26</v>
      </c>
      <c r="F30422" s="3">
        <v>23</v>
      </c>
      <c r="G30422" t="s">
        <v>36</v>
      </c>
      <c r="H30422" t="s">
        <v>18</v>
      </c>
      <c r="I30422" t="s">
        <v>34</v>
      </c>
      <c r="J30422" t="s">
        <v>20</v>
      </c>
      <c r="K30422" t="s">
        <v>21</v>
      </c>
      <c r="L30422" s="3">
        <v>2</v>
      </c>
      <c r="M30422" s="4">
        <v>22.5</v>
      </c>
      <c r="N30422" s="4">
        <v>29</v>
      </c>
      <c r="O30422" s="4">
        <v>45</v>
      </c>
      <c r="P30422" s="4">
        <f>SalesData[[#This Row],[Quantity]]*SalesData[[#This Row],[Unit Price]]</f>
        <v>58</v>
      </c>
      <c r="Q30422" s="4">
        <f>SalesData[[#This Row],[Quantity]]*SalesData[[#This Row],[Unit Price]]</f>
        <v>58</v>
      </c>
      <c r="R30422" s="4">
        <v>58</v>
      </c>
      <c r="S30422" s="4">
        <v>13</v>
      </c>
      <c r="T30422" s="5">
        <f>SalesData[[#This Row],[Total Profit]]/SalesData[[#This Row],[Total Revenue]]</f>
        <v>0.22413793103448276</v>
      </c>
    </row>
    <row r="30423" spans="2:20" x14ac:dyDescent="0.3">
      <c r="B30423">
        <v>30421</v>
      </c>
      <c r="C30423" s="2">
        <v>42528</v>
      </c>
      <c r="D30423">
        <v>2016</v>
      </c>
      <c r="E30423" t="s">
        <v>26</v>
      </c>
      <c r="F30423" s="3">
        <v>23</v>
      </c>
      <c r="G30423" t="s">
        <v>36</v>
      </c>
      <c r="H30423" t="s">
        <v>18</v>
      </c>
      <c r="I30423" t="s">
        <v>34</v>
      </c>
      <c r="J30423" t="s">
        <v>20</v>
      </c>
      <c r="K30423" t="s">
        <v>21</v>
      </c>
      <c r="L30423" s="3">
        <v>2</v>
      </c>
      <c r="M30423" s="4">
        <v>87.5</v>
      </c>
      <c r="N30423" s="4">
        <v>102</v>
      </c>
      <c r="O30423" s="4">
        <v>175</v>
      </c>
      <c r="P30423" s="4">
        <f>SalesData[[#This Row],[Quantity]]*SalesData[[#This Row],[Unit Price]]</f>
        <v>204</v>
      </c>
      <c r="Q30423" s="4">
        <f>SalesData[[#This Row],[Quantity]]*SalesData[[#This Row],[Unit Price]]</f>
        <v>204</v>
      </c>
      <c r="R30423" s="4">
        <v>204</v>
      </c>
      <c r="S30423" s="4">
        <v>29</v>
      </c>
      <c r="T30423" s="5">
        <f>SalesData[[#This Row],[Total Profit]]/SalesData[[#This Row],[Total Revenue]]</f>
        <v>0.14215686274509803</v>
      </c>
    </row>
    <row r="30424" spans="2:20" x14ac:dyDescent="0.3">
      <c r="B30424">
        <v>30422</v>
      </c>
      <c r="C30424" s="2">
        <v>42528</v>
      </c>
      <c r="D30424">
        <v>2016</v>
      </c>
      <c r="E30424" t="s">
        <v>26</v>
      </c>
      <c r="F30424" s="3">
        <v>23</v>
      </c>
      <c r="G30424" t="s">
        <v>36</v>
      </c>
      <c r="H30424" t="s">
        <v>18</v>
      </c>
      <c r="I30424" t="s">
        <v>34</v>
      </c>
      <c r="J30424" t="s">
        <v>20</v>
      </c>
      <c r="K30424" t="s">
        <v>21</v>
      </c>
      <c r="L30424" s="3">
        <v>2</v>
      </c>
      <c r="M30424" s="4">
        <v>60</v>
      </c>
      <c r="N30424" s="4">
        <v>78</v>
      </c>
      <c r="O30424" s="4">
        <v>120</v>
      </c>
      <c r="P30424" s="4">
        <f>SalesData[[#This Row],[Quantity]]*SalesData[[#This Row],[Unit Price]]</f>
        <v>156</v>
      </c>
      <c r="Q30424" s="4">
        <f>SalesData[[#This Row],[Quantity]]*SalesData[[#This Row],[Unit Price]]</f>
        <v>156</v>
      </c>
      <c r="R30424" s="4">
        <v>156</v>
      </c>
      <c r="S30424" s="4">
        <v>36</v>
      </c>
      <c r="T30424" s="5">
        <f>SalesData[[#This Row],[Total Profit]]/SalesData[[#This Row],[Total Revenue]]</f>
        <v>0.23076923076923078</v>
      </c>
    </row>
    <row r="30425" spans="2:20" x14ac:dyDescent="0.3">
      <c r="B30425">
        <v>30423</v>
      </c>
      <c r="C30425" s="2">
        <v>42528</v>
      </c>
      <c r="D30425">
        <v>2016</v>
      </c>
      <c r="E30425" t="s">
        <v>26</v>
      </c>
      <c r="F30425" s="3">
        <v>23</v>
      </c>
      <c r="G30425" t="s">
        <v>36</v>
      </c>
      <c r="H30425" t="s">
        <v>18</v>
      </c>
      <c r="I30425" t="s">
        <v>34</v>
      </c>
      <c r="J30425" t="s">
        <v>20</v>
      </c>
      <c r="K30425" t="s">
        <v>21</v>
      </c>
      <c r="L30425" s="3">
        <v>3</v>
      </c>
      <c r="M30425" s="4">
        <v>30</v>
      </c>
      <c r="N30425" s="4">
        <v>38.333300000000001</v>
      </c>
      <c r="O30425" s="4">
        <v>90</v>
      </c>
      <c r="P30425" s="4">
        <f>SalesData[[#This Row],[Quantity]]*SalesData[[#This Row],[Unit Price]]</f>
        <v>114.9999</v>
      </c>
      <c r="Q30425" s="4">
        <f>SalesData[[#This Row],[Quantity]]*SalesData[[#This Row],[Unit Price]]</f>
        <v>114.9999</v>
      </c>
      <c r="R30425" s="4">
        <v>115</v>
      </c>
      <c r="S30425" s="4">
        <v>25</v>
      </c>
      <c r="T30425" s="5">
        <f>SalesData[[#This Row],[Total Profit]]/SalesData[[#This Row],[Total Revenue]]</f>
        <v>0.21739149338390729</v>
      </c>
    </row>
    <row r="30426" spans="2:20" x14ac:dyDescent="0.3">
      <c r="B30426">
        <v>30424</v>
      </c>
      <c r="C30426" s="2">
        <v>42545</v>
      </c>
      <c r="D30426">
        <v>2016</v>
      </c>
      <c r="E30426" t="s">
        <v>26</v>
      </c>
      <c r="F30426" s="3">
        <v>23</v>
      </c>
      <c r="G30426" t="s">
        <v>36</v>
      </c>
      <c r="H30426" t="s">
        <v>18</v>
      </c>
      <c r="I30426" t="s">
        <v>34</v>
      </c>
      <c r="J30426" t="s">
        <v>20</v>
      </c>
      <c r="K30426" t="s">
        <v>21</v>
      </c>
      <c r="L30426" s="3">
        <v>3</v>
      </c>
      <c r="M30426" s="4">
        <v>33.33</v>
      </c>
      <c r="N30426" s="4">
        <v>38</v>
      </c>
      <c r="O30426" s="4">
        <v>100</v>
      </c>
      <c r="P30426" s="4">
        <f>SalesData[[#This Row],[Quantity]]*SalesData[[#This Row],[Unit Price]]</f>
        <v>114</v>
      </c>
      <c r="Q30426" s="4">
        <f>SalesData[[#This Row],[Quantity]]*SalesData[[#This Row],[Unit Price]]</f>
        <v>114</v>
      </c>
      <c r="R30426" s="4">
        <v>114</v>
      </c>
      <c r="S30426" s="4">
        <v>14</v>
      </c>
      <c r="T30426" s="5">
        <f>SalesData[[#This Row],[Total Profit]]/SalesData[[#This Row],[Total Revenue]]</f>
        <v>0.12280701754385964</v>
      </c>
    </row>
    <row r="30427" spans="2:20" x14ac:dyDescent="0.3">
      <c r="B30427">
        <v>30425</v>
      </c>
      <c r="C30427" s="2">
        <v>42547</v>
      </c>
      <c r="D30427">
        <v>2016</v>
      </c>
      <c r="E30427" t="s">
        <v>26</v>
      </c>
      <c r="F30427" s="3">
        <v>23</v>
      </c>
      <c r="G30427" t="s">
        <v>36</v>
      </c>
      <c r="H30427" t="s">
        <v>18</v>
      </c>
      <c r="I30427" t="s">
        <v>34</v>
      </c>
      <c r="J30427" t="s">
        <v>20</v>
      </c>
      <c r="K30427" t="s">
        <v>21</v>
      </c>
      <c r="L30427" s="3">
        <v>1</v>
      </c>
      <c r="M30427" s="4">
        <v>700</v>
      </c>
      <c r="N30427" s="4">
        <v>876</v>
      </c>
      <c r="O30427" s="4">
        <v>700</v>
      </c>
      <c r="P30427" s="4">
        <f>SalesData[[#This Row],[Quantity]]*SalesData[[#This Row],[Unit Price]]</f>
        <v>876</v>
      </c>
      <c r="Q30427" s="4">
        <f>SalesData[[#This Row],[Quantity]]*SalesData[[#This Row],[Unit Price]]</f>
        <v>876</v>
      </c>
      <c r="R30427" s="4">
        <v>876</v>
      </c>
      <c r="S30427" s="4">
        <v>176</v>
      </c>
      <c r="T30427" s="5">
        <f>SalesData[[#This Row],[Total Profit]]/SalesData[[#This Row],[Total Revenue]]</f>
        <v>0.20091324200913241</v>
      </c>
    </row>
    <row r="30428" spans="2:20" x14ac:dyDescent="0.3">
      <c r="B30428">
        <v>30426</v>
      </c>
      <c r="C30428" s="2">
        <v>42547</v>
      </c>
      <c r="D30428">
        <v>2016</v>
      </c>
      <c r="E30428" t="s">
        <v>26</v>
      </c>
      <c r="F30428" s="3">
        <v>23</v>
      </c>
      <c r="G30428" t="s">
        <v>36</v>
      </c>
      <c r="H30428" t="s">
        <v>18</v>
      </c>
      <c r="I30428" t="s">
        <v>34</v>
      </c>
      <c r="J30428" t="s">
        <v>20</v>
      </c>
      <c r="K30428" t="s">
        <v>21</v>
      </c>
      <c r="L30428" s="3">
        <v>2</v>
      </c>
      <c r="M30428" s="4">
        <v>52</v>
      </c>
      <c r="N30428" s="4">
        <v>66</v>
      </c>
      <c r="O30428" s="4">
        <v>104</v>
      </c>
      <c r="P30428" s="4">
        <f>SalesData[[#This Row],[Quantity]]*SalesData[[#This Row],[Unit Price]]</f>
        <v>132</v>
      </c>
      <c r="Q30428" s="4">
        <f>SalesData[[#This Row],[Quantity]]*SalesData[[#This Row],[Unit Price]]</f>
        <v>132</v>
      </c>
      <c r="R30428" s="4">
        <v>132</v>
      </c>
      <c r="S30428" s="4">
        <v>28</v>
      </c>
      <c r="T30428" s="5">
        <f>SalesData[[#This Row],[Total Profit]]/SalesData[[#This Row],[Total Revenue]]</f>
        <v>0.21212121212121213</v>
      </c>
    </row>
    <row r="30429" spans="2:20" x14ac:dyDescent="0.3">
      <c r="B30429">
        <v>30427</v>
      </c>
      <c r="C30429" s="2">
        <v>42552</v>
      </c>
      <c r="D30429">
        <v>2016</v>
      </c>
      <c r="E30429" t="s">
        <v>28</v>
      </c>
      <c r="F30429" s="3">
        <v>23</v>
      </c>
      <c r="G30429" t="s">
        <v>36</v>
      </c>
      <c r="H30429" t="s">
        <v>18</v>
      </c>
      <c r="I30429" t="s">
        <v>34</v>
      </c>
      <c r="J30429" t="s">
        <v>20</v>
      </c>
      <c r="K30429" t="s">
        <v>21</v>
      </c>
      <c r="L30429" s="3">
        <v>1</v>
      </c>
      <c r="M30429" s="4">
        <v>293</v>
      </c>
      <c r="N30429" s="4">
        <v>342</v>
      </c>
      <c r="O30429" s="4">
        <v>293</v>
      </c>
      <c r="P30429" s="4">
        <f>SalesData[[#This Row],[Quantity]]*SalesData[[#This Row],[Unit Price]]</f>
        <v>342</v>
      </c>
      <c r="Q30429" s="4">
        <f>SalesData[[#This Row],[Quantity]]*SalesData[[#This Row],[Unit Price]]</f>
        <v>342</v>
      </c>
      <c r="R30429" s="4">
        <v>342</v>
      </c>
      <c r="S30429" s="4">
        <v>49</v>
      </c>
      <c r="T30429" s="5">
        <f>SalesData[[#This Row],[Total Profit]]/SalesData[[#This Row],[Total Revenue]]</f>
        <v>0.14327485380116958</v>
      </c>
    </row>
    <row r="30430" spans="2:20" x14ac:dyDescent="0.3">
      <c r="B30430">
        <v>30428</v>
      </c>
      <c r="C30430" s="2">
        <v>42552</v>
      </c>
      <c r="D30430">
        <v>2016</v>
      </c>
      <c r="E30430" t="s">
        <v>28</v>
      </c>
      <c r="F30430" s="3">
        <v>23</v>
      </c>
      <c r="G30430" t="s">
        <v>36</v>
      </c>
      <c r="H30430" t="s">
        <v>18</v>
      </c>
      <c r="I30430" t="s">
        <v>34</v>
      </c>
      <c r="J30430" t="s">
        <v>20</v>
      </c>
      <c r="K30430" t="s">
        <v>21</v>
      </c>
      <c r="L30430" s="3">
        <v>2</v>
      </c>
      <c r="M30430" s="4">
        <v>20</v>
      </c>
      <c r="N30430" s="4">
        <v>24.5</v>
      </c>
      <c r="O30430" s="4">
        <v>40</v>
      </c>
      <c r="P30430" s="4">
        <f>SalesData[[#This Row],[Quantity]]*SalesData[[#This Row],[Unit Price]]</f>
        <v>49</v>
      </c>
      <c r="Q30430" s="4">
        <f>SalesData[[#This Row],[Quantity]]*SalesData[[#This Row],[Unit Price]]</f>
        <v>49</v>
      </c>
      <c r="R30430" s="4">
        <v>49</v>
      </c>
      <c r="S30430" s="4">
        <v>9</v>
      </c>
      <c r="T30430" s="5">
        <f>SalesData[[#This Row],[Total Profit]]/SalesData[[#This Row],[Total Revenue]]</f>
        <v>0.18367346938775511</v>
      </c>
    </row>
    <row r="30431" spans="2:20" x14ac:dyDescent="0.3">
      <c r="B30431">
        <v>30429</v>
      </c>
      <c r="C30431" s="2">
        <v>42562</v>
      </c>
      <c r="D30431">
        <v>2016</v>
      </c>
      <c r="E30431" t="s">
        <v>28</v>
      </c>
      <c r="F30431" s="3">
        <v>23</v>
      </c>
      <c r="G30431" t="s">
        <v>36</v>
      </c>
      <c r="H30431" t="s">
        <v>18</v>
      </c>
      <c r="I30431" t="s">
        <v>34</v>
      </c>
      <c r="J30431" t="s">
        <v>20</v>
      </c>
      <c r="K30431" t="s">
        <v>21</v>
      </c>
      <c r="L30431" s="3">
        <v>2</v>
      </c>
      <c r="M30431" s="4">
        <v>65</v>
      </c>
      <c r="N30431" s="4">
        <v>89</v>
      </c>
      <c r="O30431" s="4">
        <v>130</v>
      </c>
      <c r="P30431" s="4">
        <f>SalesData[[#This Row],[Quantity]]*SalesData[[#This Row],[Unit Price]]</f>
        <v>178</v>
      </c>
      <c r="Q30431" s="4">
        <f>SalesData[[#This Row],[Quantity]]*SalesData[[#This Row],[Unit Price]]</f>
        <v>178</v>
      </c>
      <c r="R30431" s="4">
        <v>178</v>
      </c>
      <c r="S30431" s="4">
        <v>48</v>
      </c>
      <c r="T30431" s="5">
        <f>SalesData[[#This Row],[Total Profit]]/SalesData[[#This Row],[Total Revenue]]</f>
        <v>0.2696629213483146</v>
      </c>
    </row>
    <row r="30432" spans="2:20" x14ac:dyDescent="0.3">
      <c r="B30432">
        <v>30430</v>
      </c>
      <c r="C30432" s="2">
        <v>42217</v>
      </c>
      <c r="D30432">
        <v>2015</v>
      </c>
      <c r="E30432" t="s">
        <v>29</v>
      </c>
      <c r="F30432" s="3">
        <v>23</v>
      </c>
      <c r="G30432" t="s">
        <v>36</v>
      </c>
      <c r="H30432" t="s">
        <v>18</v>
      </c>
      <c r="I30432" t="s">
        <v>34</v>
      </c>
      <c r="J30432" t="s">
        <v>20</v>
      </c>
      <c r="K30432" t="s">
        <v>40</v>
      </c>
      <c r="L30432" s="3">
        <v>2</v>
      </c>
      <c r="M30432" s="4">
        <v>412.5</v>
      </c>
      <c r="N30432" s="4">
        <v>435</v>
      </c>
      <c r="O30432" s="4">
        <v>825</v>
      </c>
      <c r="P30432" s="4">
        <f>SalesData[[#This Row],[Quantity]]*SalesData[[#This Row],[Unit Price]]</f>
        <v>870</v>
      </c>
      <c r="Q30432" s="4">
        <f>SalesData[[#This Row],[Quantity]]*SalesData[[#This Row],[Unit Price]]</f>
        <v>870</v>
      </c>
      <c r="R30432" s="4">
        <v>870</v>
      </c>
      <c r="S30432" s="4">
        <v>45</v>
      </c>
      <c r="T30432" s="5">
        <f>SalesData[[#This Row],[Total Profit]]/SalesData[[#This Row],[Total Revenue]]</f>
        <v>5.1724137931034482E-2</v>
      </c>
    </row>
    <row r="30433" spans="2:20" x14ac:dyDescent="0.3">
      <c r="B30433">
        <v>30431</v>
      </c>
      <c r="C30433" s="2">
        <v>42220</v>
      </c>
      <c r="D30433">
        <v>2015</v>
      </c>
      <c r="E30433" t="s">
        <v>29</v>
      </c>
      <c r="F30433" s="3">
        <v>23</v>
      </c>
      <c r="G30433" t="s">
        <v>36</v>
      </c>
      <c r="H30433" t="s">
        <v>18</v>
      </c>
      <c r="I30433" t="s">
        <v>34</v>
      </c>
      <c r="J30433" t="s">
        <v>20</v>
      </c>
      <c r="K30433" t="s">
        <v>21</v>
      </c>
      <c r="L30433" s="3">
        <v>1</v>
      </c>
      <c r="M30433" s="4">
        <v>550</v>
      </c>
      <c r="N30433" s="4">
        <v>655</v>
      </c>
      <c r="O30433" s="4">
        <v>550</v>
      </c>
      <c r="P30433" s="4">
        <f>SalesData[[#This Row],[Quantity]]*SalesData[[#This Row],[Unit Price]]</f>
        <v>655</v>
      </c>
      <c r="Q30433" s="4">
        <f>SalesData[[#This Row],[Quantity]]*SalesData[[#This Row],[Unit Price]]</f>
        <v>655</v>
      </c>
      <c r="R30433" s="4">
        <v>655</v>
      </c>
      <c r="S30433" s="4">
        <v>105</v>
      </c>
      <c r="T30433" s="5">
        <f>SalesData[[#This Row],[Total Profit]]/SalesData[[#This Row],[Total Revenue]]</f>
        <v>0.16030534351145037</v>
      </c>
    </row>
    <row r="30434" spans="2:20" x14ac:dyDescent="0.3">
      <c r="B30434">
        <v>30432</v>
      </c>
      <c r="C30434" s="2">
        <v>42228</v>
      </c>
      <c r="D30434">
        <v>2015</v>
      </c>
      <c r="E30434" t="s">
        <v>29</v>
      </c>
      <c r="F30434" s="3">
        <v>23</v>
      </c>
      <c r="G30434" t="s">
        <v>36</v>
      </c>
      <c r="H30434" t="s">
        <v>18</v>
      </c>
      <c r="I30434" t="s">
        <v>34</v>
      </c>
      <c r="J30434" t="s">
        <v>20</v>
      </c>
      <c r="K30434" t="s">
        <v>21</v>
      </c>
      <c r="L30434" s="3">
        <v>3</v>
      </c>
      <c r="M30434" s="4">
        <v>216.67</v>
      </c>
      <c r="N30434" s="4">
        <v>245.33330000000001</v>
      </c>
      <c r="O30434" s="4">
        <v>650</v>
      </c>
      <c r="P30434" s="4">
        <f>SalesData[[#This Row],[Quantity]]*SalesData[[#This Row],[Unit Price]]</f>
        <v>735.99990000000003</v>
      </c>
      <c r="Q30434" s="4">
        <f>SalesData[[#This Row],[Quantity]]*SalesData[[#This Row],[Unit Price]]</f>
        <v>735.99990000000003</v>
      </c>
      <c r="R30434" s="4">
        <v>736</v>
      </c>
      <c r="S30434" s="4">
        <v>86</v>
      </c>
      <c r="T30434" s="5">
        <f>SalesData[[#This Row],[Total Profit]]/SalesData[[#This Row],[Total Revenue]]</f>
        <v>0.116847841963022</v>
      </c>
    </row>
    <row r="30435" spans="2:20" x14ac:dyDescent="0.3">
      <c r="B30435">
        <v>30433</v>
      </c>
      <c r="C30435" s="2">
        <v>42228</v>
      </c>
      <c r="D30435">
        <v>2015</v>
      </c>
      <c r="E30435" t="s">
        <v>29</v>
      </c>
      <c r="F30435" s="3">
        <v>23</v>
      </c>
      <c r="G30435" t="s">
        <v>36</v>
      </c>
      <c r="H30435" t="s">
        <v>18</v>
      </c>
      <c r="I30435" t="s">
        <v>34</v>
      </c>
      <c r="J30435" t="s">
        <v>20</v>
      </c>
      <c r="K30435" t="s">
        <v>21</v>
      </c>
      <c r="L30435" s="3">
        <v>1</v>
      </c>
      <c r="M30435" s="4">
        <v>69</v>
      </c>
      <c r="N30435" s="4">
        <v>71</v>
      </c>
      <c r="O30435" s="4">
        <v>69</v>
      </c>
      <c r="P30435" s="4">
        <f>SalesData[[#This Row],[Quantity]]*SalesData[[#This Row],[Unit Price]]</f>
        <v>71</v>
      </c>
      <c r="Q30435" s="4">
        <f>SalesData[[#This Row],[Quantity]]*SalesData[[#This Row],[Unit Price]]</f>
        <v>71</v>
      </c>
      <c r="R30435" s="4">
        <v>71</v>
      </c>
      <c r="S30435" s="4">
        <v>2</v>
      </c>
      <c r="T30435" s="5">
        <f>SalesData[[#This Row],[Total Profit]]/SalesData[[#This Row],[Total Revenue]]</f>
        <v>2.8169014084507043E-2</v>
      </c>
    </row>
    <row r="30436" spans="2:20" x14ac:dyDescent="0.3">
      <c r="B30436">
        <v>30434</v>
      </c>
      <c r="C30436" s="2">
        <v>42241</v>
      </c>
      <c r="D30436">
        <v>2015</v>
      </c>
      <c r="E30436" t="s">
        <v>29</v>
      </c>
      <c r="F30436" s="3">
        <v>23</v>
      </c>
      <c r="G30436" t="s">
        <v>36</v>
      </c>
      <c r="H30436" t="s">
        <v>18</v>
      </c>
      <c r="I30436" t="s">
        <v>34</v>
      </c>
      <c r="J30436" t="s">
        <v>20</v>
      </c>
      <c r="K30436" t="s">
        <v>21</v>
      </c>
      <c r="L30436" s="3">
        <v>2</v>
      </c>
      <c r="M30436" s="4">
        <v>2.5</v>
      </c>
      <c r="N30436" s="4">
        <v>2.5</v>
      </c>
      <c r="O30436" s="4">
        <v>5</v>
      </c>
      <c r="P30436" s="4">
        <f>SalesData[[#This Row],[Quantity]]*SalesData[[#This Row],[Unit Price]]</f>
        <v>5</v>
      </c>
      <c r="Q30436" s="4">
        <f>SalesData[[#This Row],[Quantity]]*SalesData[[#This Row],[Unit Price]]</f>
        <v>5</v>
      </c>
      <c r="R30436" s="4">
        <v>5</v>
      </c>
      <c r="S30436" s="4">
        <v>0</v>
      </c>
      <c r="T30436" s="5">
        <f>SalesData[[#This Row],[Total Profit]]/SalesData[[#This Row],[Total Revenue]]</f>
        <v>0</v>
      </c>
    </row>
    <row r="30437" spans="2:20" x14ac:dyDescent="0.3">
      <c r="B30437">
        <v>30435</v>
      </c>
      <c r="C30437" s="2">
        <v>42245</v>
      </c>
      <c r="D30437">
        <v>2015</v>
      </c>
      <c r="E30437" t="s">
        <v>29</v>
      </c>
      <c r="F30437" s="3">
        <v>23</v>
      </c>
      <c r="G30437" t="s">
        <v>36</v>
      </c>
      <c r="H30437" t="s">
        <v>18</v>
      </c>
      <c r="I30437" t="s">
        <v>34</v>
      </c>
      <c r="J30437" t="s">
        <v>20</v>
      </c>
      <c r="K30437" t="s">
        <v>21</v>
      </c>
      <c r="L30437" s="3">
        <v>2</v>
      </c>
      <c r="M30437" s="4">
        <v>300</v>
      </c>
      <c r="N30437" s="4">
        <v>338.5</v>
      </c>
      <c r="O30437" s="4">
        <v>600</v>
      </c>
      <c r="P30437" s="4">
        <f>SalesData[[#This Row],[Quantity]]*SalesData[[#This Row],[Unit Price]]</f>
        <v>677</v>
      </c>
      <c r="Q30437" s="4">
        <f>SalesData[[#This Row],[Quantity]]*SalesData[[#This Row],[Unit Price]]</f>
        <v>677</v>
      </c>
      <c r="R30437" s="4">
        <v>677</v>
      </c>
      <c r="S30437" s="4">
        <v>77</v>
      </c>
      <c r="T30437" s="5">
        <f>SalesData[[#This Row],[Total Profit]]/SalesData[[#This Row],[Total Revenue]]</f>
        <v>0.1137370753323486</v>
      </c>
    </row>
    <row r="30438" spans="2:20" x14ac:dyDescent="0.3">
      <c r="B30438">
        <v>30436</v>
      </c>
      <c r="C30438" s="2">
        <v>42245</v>
      </c>
      <c r="D30438">
        <v>2015</v>
      </c>
      <c r="E30438" t="s">
        <v>29</v>
      </c>
      <c r="F30438" s="3">
        <v>23</v>
      </c>
      <c r="G30438" t="s">
        <v>36</v>
      </c>
      <c r="H30438" t="s">
        <v>18</v>
      </c>
      <c r="I30438" t="s">
        <v>34</v>
      </c>
      <c r="J30438" t="s">
        <v>20</v>
      </c>
      <c r="K30438" t="s">
        <v>21</v>
      </c>
      <c r="L30438" s="3">
        <v>1</v>
      </c>
      <c r="M30438" s="4">
        <v>25</v>
      </c>
      <c r="N30438" s="4">
        <v>26</v>
      </c>
      <c r="O30438" s="4">
        <v>25</v>
      </c>
      <c r="P30438" s="4">
        <f>SalesData[[#This Row],[Quantity]]*SalesData[[#This Row],[Unit Price]]</f>
        <v>26</v>
      </c>
      <c r="Q30438" s="4">
        <f>SalesData[[#This Row],[Quantity]]*SalesData[[#This Row],[Unit Price]]</f>
        <v>26</v>
      </c>
      <c r="R30438" s="4">
        <v>26</v>
      </c>
      <c r="S30438" s="4">
        <v>1</v>
      </c>
      <c r="T30438" s="5">
        <f>SalesData[[#This Row],[Total Profit]]/SalesData[[#This Row],[Total Revenue]]</f>
        <v>3.8461538461538464E-2</v>
      </c>
    </row>
    <row r="30439" spans="2:20" x14ac:dyDescent="0.3">
      <c r="B30439">
        <v>30437</v>
      </c>
      <c r="C30439" s="2">
        <v>42248</v>
      </c>
      <c r="D30439">
        <v>2015</v>
      </c>
      <c r="E30439" t="s">
        <v>30</v>
      </c>
      <c r="F30439" s="3">
        <v>23</v>
      </c>
      <c r="G30439" t="s">
        <v>36</v>
      </c>
      <c r="H30439" t="s">
        <v>18</v>
      </c>
      <c r="I30439" t="s">
        <v>34</v>
      </c>
      <c r="J30439" t="s">
        <v>20</v>
      </c>
      <c r="K30439" t="s">
        <v>21</v>
      </c>
      <c r="L30439" s="3">
        <v>3</v>
      </c>
      <c r="M30439" s="4">
        <v>140</v>
      </c>
      <c r="N30439" s="4">
        <v>160.66669999999999</v>
      </c>
      <c r="O30439" s="4">
        <v>420</v>
      </c>
      <c r="P30439" s="4">
        <f>SalesData[[#This Row],[Quantity]]*SalesData[[#This Row],[Unit Price]]</f>
        <v>482.00009999999997</v>
      </c>
      <c r="Q30439" s="4">
        <f>SalesData[[#This Row],[Quantity]]*SalesData[[#This Row],[Unit Price]]</f>
        <v>482.00009999999997</v>
      </c>
      <c r="R30439" s="4">
        <v>482</v>
      </c>
      <c r="S30439" s="4">
        <v>62</v>
      </c>
      <c r="T30439" s="5">
        <f>SalesData[[#This Row],[Total Profit]]/SalesData[[#This Row],[Total Revenue]]</f>
        <v>0.12863067870732808</v>
      </c>
    </row>
    <row r="30440" spans="2:20" x14ac:dyDescent="0.3">
      <c r="B30440">
        <v>30438</v>
      </c>
      <c r="C30440" s="2">
        <v>42248</v>
      </c>
      <c r="D30440">
        <v>2015</v>
      </c>
      <c r="E30440" t="s">
        <v>30</v>
      </c>
      <c r="F30440" s="3">
        <v>23</v>
      </c>
      <c r="G30440" t="s">
        <v>36</v>
      </c>
      <c r="H30440" t="s">
        <v>18</v>
      </c>
      <c r="I30440" t="s">
        <v>34</v>
      </c>
      <c r="J30440" t="s">
        <v>20</v>
      </c>
      <c r="K30440" t="s">
        <v>21</v>
      </c>
      <c r="L30440" s="3">
        <v>1</v>
      </c>
      <c r="M30440" s="4">
        <v>55</v>
      </c>
      <c r="N30440" s="4">
        <v>63</v>
      </c>
      <c r="O30440" s="4">
        <v>55</v>
      </c>
      <c r="P30440" s="4">
        <f>SalesData[[#This Row],[Quantity]]*SalesData[[#This Row],[Unit Price]]</f>
        <v>63</v>
      </c>
      <c r="Q30440" s="4">
        <f>SalesData[[#This Row],[Quantity]]*SalesData[[#This Row],[Unit Price]]</f>
        <v>63</v>
      </c>
      <c r="R30440" s="4">
        <v>63</v>
      </c>
      <c r="S30440" s="4">
        <v>8</v>
      </c>
      <c r="T30440" s="5">
        <f>SalesData[[#This Row],[Total Profit]]/SalesData[[#This Row],[Total Revenue]]</f>
        <v>0.12698412698412698</v>
      </c>
    </row>
    <row r="30441" spans="2:20" x14ac:dyDescent="0.3">
      <c r="B30441">
        <v>30439</v>
      </c>
      <c r="C30441" s="2">
        <v>42269</v>
      </c>
      <c r="D30441">
        <v>2015</v>
      </c>
      <c r="E30441" t="s">
        <v>30</v>
      </c>
      <c r="F30441" s="3">
        <v>23</v>
      </c>
      <c r="G30441" t="s">
        <v>36</v>
      </c>
      <c r="H30441" t="s">
        <v>18</v>
      </c>
      <c r="I30441" t="s">
        <v>34</v>
      </c>
      <c r="J30441" t="s">
        <v>20</v>
      </c>
      <c r="K30441" t="s">
        <v>21</v>
      </c>
      <c r="L30441" s="3">
        <v>1</v>
      </c>
      <c r="M30441" s="4">
        <v>40</v>
      </c>
      <c r="N30441" s="4">
        <v>43</v>
      </c>
      <c r="O30441" s="4">
        <v>40</v>
      </c>
      <c r="P30441" s="4">
        <f>SalesData[[#This Row],[Quantity]]*SalesData[[#This Row],[Unit Price]]</f>
        <v>43</v>
      </c>
      <c r="Q30441" s="4">
        <f>SalesData[[#This Row],[Quantity]]*SalesData[[#This Row],[Unit Price]]</f>
        <v>43</v>
      </c>
      <c r="R30441" s="4">
        <v>43</v>
      </c>
      <c r="S30441" s="4">
        <v>3</v>
      </c>
      <c r="T30441" s="5">
        <f>SalesData[[#This Row],[Total Profit]]/SalesData[[#This Row],[Total Revenue]]</f>
        <v>6.9767441860465115E-2</v>
      </c>
    </row>
    <row r="30442" spans="2:20" x14ac:dyDescent="0.3">
      <c r="B30442">
        <v>30440</v>
      </c>
      <c r="C30442" s="2">
        <v>42269</v>
      </c>
      <c r="D30442">
        <v>2015</v>
      </c>
      <c r="E30442" t="s">
        <v>30</v>
      </c>
      <c r="F30442" s="3">
        <v>23</v>
      </c>
      <c r="G30442" t="s">
        <v>36</v>
      </c>
      <c r="H30442" t="s">
        <v>18</v>
      </c>
      <c r="I30442" t="s">
        <v>34</v>
      </c>
      <c r="J30442" t="s">
        <v>20</v>
      </c>
      <c r="K30442" t="s">
        <v>21</v>
      </c>
      <c r="L30442" s="3">
        <v>3</v>
      </c>
      <c r="M30442" s="4">
        <v>14.67</v>
      </c>
      <c r="N30442" s="4">
        <v>15.333299999999999</v>
      </c>
      <c r="O30442" s="4">
        <v>44</v>
      </c>
      <c r="P30442" s="4">
        <f>SalesData[[#This Row],[Quantity]]*SalesData[[#This Row],[Unit Price]]</f>
        <v>45.999899999999997</v>
      </c>
      <c r="Q30442" s="4">
        <f>SalesData[[#This Row],[Quantity]]*SalesData[[#This Row],[Unit Price]]</f>
        <v>45.999899999999997</v>
      </c>
      <c r="R30442" s="4">
        <v>46</v>
      </c>
      <c r="S30442" s="4">
        <v>2</v>
      </c>
      <c r="T30442" s="5">
        <f>SalesData[[#This Row],[Total Profit]]/SalesData[[#This Row],[Total Revenue]]</f>
        <v>4.3478355387729109E-2</v>
      </c>
    </row>
    <row r="30443" spans="2:20" x14ac:dyDescent="0.3">
      <c r="B30443">
        <v>30441</v>
      </c>
      <c r="C30443" s="2">
        <v>42270</v>
      </c>
      <c r="D30443">
        <v>2015</v>
      </c>
      <c r="E30443" t="s">
        <v>30</v>
      </c>
      <c r="F30443" s="3">
        <v>23</v>
      </c>
      <c r="G30443" t="s">
        <v>36</v>
      </c>
      <c r="H30443" t="s">
        <v>18</v>
      </c>
      <c r="I30443" t="s">
        <v>34</v>
      </c>
      <c r="J30443" t="s">
        <v>20</v>
      </c>
      <c r="K30443" t="s">
        <v>21</v>
      </c>
      <c r="L30443" s="3">
        <v>3</v>
      </c>
      <c r="M30443" s="4">
        <v>150.33000000000001</v>
      </c>
      <c r="N30443" s="4">
        <v>178.33330000000001</v>
      </c>
      <c r="O30443" s="4">
        <v>451</v>
      </c>
      <c r="P30443" s="4">
        <f>SalesData[[#This Row],[Quantity]]*SalesData[[#This Row],[Unit Price]]</f>
        <v>534.99990000000003</v>
      </c>
      <c r="Q30443" s="4">
        <f>SalesData[[#This Row],[Quantity]]*SalesData[[#This Row],[Unit Price]]</f>
        <v>534.99990000000003</v>
      </c>
      <c r="R30443" s="4">
        <v>535</v>
      </c>
      <c r="S30443" s="4">
        <v>84</v>
      </c>
      <c r="T30443" s="5">
        <f>SalesData[[#This Row],[Total Profit]]/SalesData[[#This Row],[Total Revenue]]</f>
        <v>0.15700937514193927</v>
      </c>
    </row>
    <row r="30444" spans="2:20" x14ac:dyDescent="0.3">
      <c r="B30444">
        <v>30442</v>
      </c>
      <c r="C30444" s="2">
        <v>42270</v>
      </c>
      <c r="D30444">
        <v>2015</v>
      </c>
      <c r="E30444" t="s">
        <v>30</v>
      </c>
      <c r="F30444" s="3">
        <v>23</v>
      </c>
      <c r="G30444" t="s">
        <v>36</v>
      </c>
      <c r="H30444" t="s">
        <v>18</v>
      </c>
      <c r="I30444" t="s">
        <v>34</v>
      </c>
      <c r="J30444" t="s">
        <v>20</v>
      </c>
      <c r="K30444" t="s">
        <v>21</v>
      </c>
      <c r="L30444" s="3">
        <v>2</v>
      </c>
      <c r="M30444" s="4">
        <v>20.5</v>
      </c>
      <c r="N30444" s="4">
        <v>24</v>
      </c>
      <c r="O30444" s="4">
        <v>41</v>
      </c>
      <c r="P30444" s="4">
        <f>SalesData[[#This Row],[Quantity]]*SalesData[[#This Row],[Unit Price]]</f>
        <v>48</v>
      </c>
      <c r="Q30444" s="4">
        <f>SalesData[[#This Row],[Quantity]]*SalesData[[#This Row],[Unit Price]]</f>
        <v>48</v>
      </c>
      <c r="R30444" s="4">
        <v>48</v>
      </c>
      <c r="S30444" s="4">
        <v>7</v>
      </c>
      <c r="T30444" s="5">
        <f>SalesData[[#This Row],[Total Profit]]/SalesData[[#This Row],[Total Revenue]]</f>
        <v>0.14583333333333334</v>
      </c>
    </row>
    <row r="30445" spans="2:20" x14ac:dyDescent="0.3">
      <c r="B30445">
        <v>30443</v>
      </c>
      <c r="C30445" s="2">
        <v>42285</v>
      </c>
      <c r="D30445">
        <v>2015</v>
      </c>
      <c r="E30445" t="s">
        <v>31</v>
      </c>
      <c r="F30445" s="3">
        <v>23</v>
      </c>
      <c r="G30445" t="s">
        <v>36</v>
      </c>
      <c r="H30445" t="s">
        <v>18</v>
      </c>
      <c r="I30445" t="s">
        <v>34</v>
      </c>
      <c r="J30445" t="s">
        <v>20</v>
      </c>
      <c r="K30445" t="s">
        <v>21</v>
      </c>
      <c r="L30445" s="3">
        <v>2</v>
      </c>
      <c r="M30445" s="4">
        <v>25</v>
      </c>
      <c r="N30445" s="4">
        <v>28</v>
      </c>
      <c r="O30445" s="4">
        <v>50</v>
      </c>
      <c r="P30445" s="4">
        <f>SalesData[[#This Row],[Quantity]]*SalesData[[#This Row],[Unit Price]]</f>
        <v>56</v>
      </c>
      <c r="Q30445" s="4">
        <f>SalesData[[#This Row],[Quantity]]*SalesData[[#This Row],[Unit Price]]</f>
        <v>56</v>
      </c>
      <c r="R30445" s="4">
        <v>56</v>
      </c>
      <c r="S30445" s="4">
        <v>6</v>
      </c>
      <c r="T30445" s="5">
        <f>SalesData[[#This Row],[Total Profit]]/SalesData[[#This Row],[Total Revenue]]</f>
        <v>0.10714285714285714</v>
      </c>
    </row>
    <row r="30446" spans="2:20" x14ac:dyDescent="0.3">
      <c r="B30446">
        <v>30444</v>
      </c>
      <c r="C30446" s="2">
        <v>42285</v>
      </c>
      <c r="D30446">
        <v>2015</v>
      </c>
      <c r="E30446" t="s">
        <v>31</v>
      </c>
      <c r="F30446" s="3">
        <v>23</v>
      </c>
      <c r="G30446" t="s">
        <v>36</v>
      </c>
      <c r="H30446" t="s">
        <v>18</v>
      </c>
      <c r="I30446" t="s">
        <v>34</v>
      </c>
      <c r="J30446" t="s">
        <v>20</v>
      </c>
      <c r="K30446" t="s">
        <v>21</v>
      </c>
      <c r="L30446" s="3">
        <v>1</v>
      </c>
      <c r="M30446" s="4">
        <v>1015</v>
      </c>
      <c r="N30446" s="4">
        <v>1057</v>
      </c>
      <c r="O30446" s="4">
        <v>1015</v>
      </c>
      <c r="P30446" s="4">
        <f>SalesData[[#This Row],[Quantity]]*SalesData[[#This Row],[Unit Price]]</f>
        <v>1057</v>
      </c>
      <c r="Q30446" s="4">
        <f>SalesData[[#This Row],[Quantity]]*SalesData[[#This Row],[Unit Price]]</f>
        <v>1057</v>
      </c>
      <c r="R30446" s="4">
        <v>1057</v>
      </c>
      <c r="S30446" s="4">
        <v>42</v>
      </c>
      <c r="T30446" s="5">
        <f>SalesData[[#This Row],[Total Profit]]/SalesData[[#This Row],[Total Revenue]]</f>
        <v>3.9735099337748346E-2</v>
      </c>
    </row>
    <row r="30447" spans="2:20" x14ac:dyDescent="0.3">
      <c r="B30447">
        <v>30445</v>
      </c>
      <c r="C30447" s="2">
        <v>42294</v>
      </c>
      <c r="D30447">
        <v>2015</v>
      </c>
      <c r="E30447" t="s">
        <v>31</v>
      </c>
      <c r="F30447" s="3">
        <v>23</v>
      </c>
      <c r="G30447" t="s">
        <v>36</v>
      </c>
      <c r="H30447" t="s">
        <v>18</v>
      </c>
      <c r="I30447" t="s">
        <v>34</v>
      </c>
      <c r="J30447" t="s">
        <v>20</v>
      </c>
      <c r="K30447" t="s">
        <v>21</v>
      </c>
      <c r="L30447" s="3">
        <v>1</v>
      </c>
      <c r="M30447" s="4">
        <v>300</v>
      </c>
      <c r="N30447" s="4">
        <v>291</v>
      </c>
      <c r="O30447" s="4">
        <v>300</v>
      </c>
      <c r="P30447" s="4">
        <f>SalesData[[#This Row],[Quantity]]*SalesData[[#This Row],[Unit Price]]</f>
        <v>291</v>
      </c>
      <c r="Q30447" s="4">
        <f>SalesData[[#This Row],[Quantity]]*SalesData[[#This Row],[Unit Price]]</f>
        <v>291</v>
      </c>
      <c r="R30447" s="4">
        <v>291</v>
      </c>
      <c r="S30447" s="4">
        <v>-9</v>
      </c>
      <c r="T30447" s="5">
        <f>SalesData[[#This Row],[Total Profit]]/SalesData[[#This Row],[Total Revenue]]</f>
        <v>-3.0927835051546393E-2</v>
      </c>
    </row>
    <row r="30448" spans="2:20" x14ac:dyDescent="0.3">
      <c r="B30448">
        <v>30446</v>
      </c>
      <c r="C30448" s="2">
        <v>42294</v>
      </c>
      <c r="D30448">
        <v>2015</v>
      </c>
      <c r="E30448" t="s">
        <v>31</v>
      </c>
      <c r="F30448" s="3">
        <v>23</v>
      </c>
      <c r="G30448" t="s">
        <v>36</v>
      </c>
      <c r="H30448" t="s">
        <v>18</v>
      </c>
      <c r="I30448" t="s">
        <v>34</v>
      </c>
      <c r="J30448" t="s">
        <v>20</v>
      </c>
      <c r="K30448" t="s">
        <v>21</v>
      </c>
      <c r="L30448" s="3">
        <v>3</v>
      </c>
      <c r="M30448" s="4">
        <v>36.67</v>
      </c>
      <c r="N30448" s="4">
        <v>44</v>
      </c>
      <c r="O30448" s="4">
        <v>110</v>
      </c>
      <c r="P30448" s="4">
        <f>SalesData[[#This Row],[Quantity]]*SalesData[[#This Row],[Unit Price]]</f>
        <v>132</v>
      </c>
      <c r="Q30448" s="4">
        <f>SalesData[[#This Row],[Quantity]]*SalesData[[#This Row],[Unit Price]]</f>
        <v>132</v>
      </c>
      <c r="R30448" s="4">
        <v>132</v>
      </c>
      <c r="S30448" s="4">
        <v>22</v>
      </c>
      <c r="T30448" s="5">
        <f>SalesData[[#This Row],[Total Profit]]/SalesData[[#This Row],[Total Revenue]]</f>
        <v>0.16666666666666666</v>
      </c>
    </row>
    <row r="30449" spans="2:20" x14ac:dyDescent="0.3">
      <c r="B30449">
        <v>30447</v>
      </c>
      <c r="C30449" s="2">
        <v>42306</v>
      </c>
      <c r="D30449">
        <v>2015</v>
      </c>
      <c r="E30449" t="s">
        <v>31</v>
      </c>
      <c r="F30449" s="3">
        <v>23</v>
      </c>
      <c r="G30449" t="s">
        <v>36</v>
      </c>
      <c r="H30449" t="s">
        <v>18</v>
      </c>
      <c r="I30449" t="s">
        <v>34</v>
      </c>
      <c r="J30449" t="s">
        <v>20</v>
      </c>
      <c r="K30449" t="s">
        <v>21</v>
      </c>
      <c r="L30449" s="3">
        <v>2</v>
      </c>
      <c r="M30449" s="4">
        <v>16</v>
      </c>
      <c r="N30449" s="4">
        <v>17</v>
      </c>
      <c r="O30449" s="4">
        <v>32</v>
      </c>
      <c r="P30449" s="4">
        <f>SalesData[[#This Row],[Quantity]]*SalesData[[#This Row],[Unit Price]]</f>
        <v>34</v>
      </c>
      <c r="Q30449" s="4">
        <f>SalesData[[#This Row],[Quantity]]*SalesData[[#This Row],[Unit Price]]</f>
        <v>34</v>
      </c>
      <c r="R30449" s="4">
        <v>34</v>
      </c>
      <c r="S30449" s="4">
        <v>2</v>
      </c>
      <c r="T30449" s="5">
        <f>SalesData[[#This Row],[Total Profit]]/SalesData[[#This Row],[Total Revenue]]</f>
        <v>5.8823529411764705E-2</v>
      </c>
    </row>
    <row r="30450" spans="2:20" x14ac:dyDescent="0.3">
      <c r="B30450">
        <v>30448</v>
      </c>
      <c r="C30450" s="2">
        <v>42306</v>
      </c>
      <c r="D30450">
        <v>2015</v>
      </c>
      <c r="E30450" t="s">
        <v>31</v>
      </c>
      <c r="F30450" s="3">
        <v>23</v>
      </c>
      <c r="G30450" t="s">
        <v>36</v>
      </c>
      <c r="H30450" t="s">
        <v>18</v>
      </c>
      <c r="I30450" t="s">
        <v>34</v>
      </c>
      <c r="J30450" t="s">
        <v>20</v>
      </c>
      <c r="K30450" t="s">
        <v>21</v>
      </c>
      <c r="L30450" s="3">
        <v>2</v>
      </c>
      <c r="M30450" s="4">
        <v>13.5</v>
      </c>
      <c r="N30450" s="4">
        <v>14</v>
      </c>
      <c r="O30450" s="4">
        <v>27</v>
      </c>
      <c r="P30450" s="4">
        <f>SalesData[[#This Row],[Quantity]]*SalesData[[#This Row],[Unit Price]]</f>
        <v>28</v>
      </c>
      <c r="Q30450" s="4">
        <f>SalesData[[#This Row],[Quantity]]*SalesData[[#This Row],[Unit Price]]</f>
        <v>28</v>
      </c>
      <c r="R30450" s="4">
        <v>28</v>
      </c>
      <c r="S30450" s="4">
        <v>1</v>
      </c>
      <c r="T30450" s="5">
        <f>SalesData[[#This Row],[Total Profit]]/SalesData[[#This Row],[Total Revenue]]</f>
        <v>3.5714285714285712E-2</v>
      </c>
    </row>
    <row r="30451" spans="2:20" x14ac:dyDescent="0.3">
      <c r="B30451">
        <v>30449</v>
      </c>
      <c r="C30451" s="2">
        <v>42307</v>
      </c>
      <c r="D30451">
        <v>2015</v>
      </c>
      <c r="E30451" t="s">
        <v>31</v>
      </c>
      <c r="F30451" s="3">
        <v>23</v>
      </c>
      <c r="G30451" t="s">
        <v>36</v>
      </c>
      <c r="H30451" t="s">
        <v>18</v>
      </c>
      <c r="I30451" t="s">
        <v>34</v>
      </c>
      <c r="J30451" t="s">
        <v>20</v>
      </c>
      <c r="K30451" t="s">
        <v>21</v>
      </c>
      <c r="L30451" s="3">
        <v>1</v>
      </c>
      <c r="M30451" s="4">
        <v>112</v>
      </c>
      <c r="N30451" s="4">
        <v>110</v>
      </c>
      <c r="O30451" s="4">
        <v>112</v>
      </c>
      <c r="P30451" s="4">
        <f>SalesData[[#This Row],[Quantity]]*SalesData[[#This Row],[Unit Price]]</f>
        <v>110</v>
      </c>
      <c r="Q30451" s="4">
        <f>SalesData[[#This Row],[Quantity]]*SalesData[[#This Row],[Unit Price]]</f>
        <v>110</v>
      </c>
      <c r="R30451" s="4">
        <v>110</v>
      </c>
      <c r="S30451" s="4">
        <v>-2</v>
      </c>
      <c r="T30451" s="5">
        <f>SalesData[[#This Row],[Total Profit]]/SalesData[[#This Row],[Total Revenue]]</f>
        <v>-1.8181818181818181E-2</v>
      </c>
    </row>
    <row r="30452" spans="2:20" x14ac:dyDescent="0.3">
      <c r="B30452">
        <v>30450</v>
      </c>
      <c r="C30452" s="2">
        <v>42307</v>
      </c>
      <c r="D30452">
        <v>2015</v>
      </c>
      <c r="E30452" t="s">
        <v>31</v>
      </c>
      <c r="F30452" s="3">
        <v>23</v>
      </c>
      <c r="G30452" t="s">
        <v>36</v>
      </c>
      <c r="H30452" t="s">
        <v>18</v>
      </c>
      <c r="I30452" t="s">
        <v>34</v>
      </c>
      <c r="J30452" t="s">
        <v>20</v>
      </c>
      <c r="K30452" t="s">
        <v>21</v>
      </c>
      <c r="L30452" s="3">
        <v>3</v>
      </c>
      <c r="M30452" s="4">
        <v>91.67</v>
      </c>
      <c r="N30452" s="4">
        <v>102</v>
      </c>
      <c r="O30452" s="4">
        <v>275</v>
      </c>
      <c r="P30452" s="4">
        <f>SalesData[[#This Row],[Quantity]]*SalesData[[#This Row],[Unit Price]]</f>
        <v>306</v>
      </c>
      <c r="Q30452" s="4">
        <f>SalesData[[#This Row],[Quantity]]*SalesData[[#This Row],[Unit Price]]</f>
        <v>306</v>
      </c>
      <c r="R30452" s="4">
        <v>306</v>
      </c>
      <c r="S30452" s="4">
        <v>31</v>
      </c>
      <c r="T30452" s="5">
        <f>SalesData[[#This Row],[Total Profit]]/SalesData[[#This Row],[Total Revenue]]</f>
        <v>0.10130718954248366</v>
      </c>
    </row>
    <row r="30453" spans="2:20" x14ac:dyDescent="0.3">
      <c r="B30453">
        <v>30451</v>
      </c>
      <c r="C30453" s="2">
        <v>42310</v>
      </c>
      <c r="D30453">
        <v>2015</v>
      </c>
      <c r="E30453" t="s">
        <v>32</v>
      </c>
      <c r="F30453" s="3">
        <v>23</v>
      </c>
      <c r="G30453" t="s">
        <v>36</v>
      </c>
      <c r="H30453" t="s">
        <v>18</v>
      </c>
      <c r="I30453" t="s">
        <v>34</v>
      </c>
      <c r="J30453" t="s">
        <v>20</v>
      </c>
      <c r="K30453" t="s">
        <v>21</v>
      </c>
      <c r="L30453" s="3">
        <v>1</v>
      </c>
      <c r="M30453" s="4">
        <v>44</v>
      </c>
      <c r="N30453" s="4">
        <v>49</v>
      </c>
      <c r="O30453" s="4">
        <v>44</v>
      </c>
      <c r="P30453" s="4">
        <f>SalesData[[#This Row],[Quantity]]*SalesData[[#This Row],[Unit Price]]</f>
        <v>49</v>
      </c>
      <c r="Q30453" s="4">
        <f>SalesData[[#This Row],[Quantity]]*SalesData[[#This Row],[Unit Price]]</f>
        <v>49</v>
      </c>
      <c r="R30453" s="4">
        <v>49</v>
      </c>
      <c r="S30453" s="4">
        <v>5</v>
      </c>
      <c r="T30453" s="5">
        <f>SalesData[[#This Row],[Total Profit]]/SalesData[[#This Row],[Total Revenue]]</f>
        <v>0.10204081632653061</v>
      </c>
    </row>
    <row r="30454" spans="2:20" x14ac:dyDescent="0.3">
      <c r="B30454">
        <v>30452</v>
      </c>
      <c r="C30454" s="2">
        <v>42315</v>
      </c>
      <c r="D30454">
        <v>2015</v>
      </c>
      <c r="E30454" t="s">
        <v>32</v>
      </c>
      <c r="F30454" s="3">
        <v>23</v>
      </c>
      <c r="G30454" t="s">
        <v>36</v>
      </c>
      <c r="H30454" t="s">
        <v>18</v>
      </c>
      <c r="I30454" t="s">
        <v>34</v>
      </c>
      <c r="J30454" t="s">
        <v>20</v>
      </c>
      <c r="K30454" t="s">
        <v>21</v>
      </c>
      <c r="L30454" s="3">
        <v>1</v>
      </c>
      <c r="M30454" s="4">
        <v>53</v>
      </c>
      <c r="N30454" s="4">
        <v>59</v>
      </c>
      <c r="O30454" s="4">
        <v>53</v>
      </c>
      <c r="P30454" s="4">
        <f>SalesData[[#This Row],[Quantity]]*SalesData[[#This Row],[Unit Price]]</f>
        <v>59</v>
      </c>
      <c r="Q30454" s="4">
        <f>SalesData[[#This Row],[Quantity]]*SalesData[[#This Row],[Unit Price]]</f>
        <v>59</v>
      </c>
      <c r="R30454" s="4">
        <v>59</v>
      </c>
      <c r="S30454" s="4">
        <v>6</v>
      </c>
      <c r="T30454" s="5">
        <f>SalesData[[#This Row],[Total Profit]]/SalesData[[#This Row],[Total Revenue]]</f>
        <v>0.10169491525423729</v>
      </c>
    </row>
    <row r="30455" spans="2:20" x14ac:dyDescent="0.3">
      <c r="B30455">
        <v>30453</v>
      </c>
      <c r="C30455" s="2">
        <v>42318</v>
      </c>
      <c r="D30455">
        <v>2015</v>
      </c>
      <c r="E30455" t="s">
        <v>32</v>
      </c>
      <c r="F30455" s="3">
        <v>23</v>
      </c>
      <c r="G30455" t="s">
        <v>36</v>
      </c>
      <c r="H30455" t="s">
        <v>18</v>
      </c>
      <c r="I30455" t="s">
        <v>34</v>
      </c>
      <c r="J30455" t="s">
        <v>20</v>
      </c>
      <c r="K30455" t="s">
        <v>21</v>
      </c>
      <c r="L30455" s="3">
        <v>2</v>
      </c>
      <c r="M30455" s="4">
        <v>161</v>
      </c>
      <c r="N30455" s="4">
        <v>169</v>
      </c>
      <c r="O30455" s="4">
        <v>322</v>
      </c>
      <c r="P30455" s="4">
        <f>SalesData[[#This Row],[Quantity]]*SalesData[[#This Row],[Unit Price]]</f>
        <v>338</v>
      </c>
      <c r="Q30455" s="4">
        <f>SalesData[[#This Row],[Quantity]]*SalesData[[#This Row],[Unit Price]]</f>
        <v>338</v>
      </c>
      <c r="R30455" s="4">
        <v>338</v>
      </c>
      <c r="S30455" s="4">
        <v>16</v>
      </c>
      <c r="T30455" s="5">
        <f>SalesData[[#This Row],[Total Profit]]/SalesData[[#This Row],[Total Revenue]]</f>
        <v>4.7337278106508875E-2</v>
      </c>
    </row>
    <row r="30456" spans="2:20" x14ac:dyDescent="0.3">
      <c r="B30456">
        <v>30454</v>
      </c>
      <c r="C30456" s="2">
        <v>42325</v>
      </c>
      <c r="D30456">
        <v>2015</v>
      </c>
      <c r="E30456" t="s">
        <v>32</v>
      </c>
      <c r="F30456" s="3">
        <v>23</v>
      </c>
      <c r="G30456" t="s">
        <v>36</v>
      </c>
      <c r="H30456" t="s">
        <v>18</v>
      </c>
      <c r="I30456" t="s">
        <v>34</v>
      </c>
      <c r="J30456" t="s">
        <v>20</v>
      </c>
      <c r="K30456" t="s">
        <v>21</v>
      </c>
      <c r="L30456" s="3">
        <v>1</v>
      </c>
      <c r="M30456" s="4">
        <v>840</v>
      </c>
      <c r="N30456" s="4">
        <v>857</v>
      </c>
      <c r="O30456" s="4">
        <v>840</v>
      </c>
      <c r="P30456" s="4">
        <f>SalesData[[#This Row],[Quantity]]*SalesData[[#This Row],[Unit Price]]</f>
        <v>857</v>
      </c>
      <c r="Q30456" s="4">
        <f>SalesData[[#This Row],[Quantity]]*SalesData[[#This Row],[Unit Price]]</f>
        <v>857</v>
      </c>
      <c r="R30456" s="4">
        <v>857</v>
      </c>
      <c r="S30456" s="4">
        <v>17</v>
      </c>
      <c r="T30456" s="5">
        <f>SalesData[[#This Row],[Total Profit]]/SalesData[[#This Row],[Total Revenue]]</f>
        <v>1.9836639439906652E-2</v>
      </c>
    </row>
    <row r="30457" spans="2:20" x14ac:dyDescent="0.3">
      <c r="B30457">
        <v>30455</v>
      </c>
      <c r="C30457" s="2">
        <v>42325</v>
      </c>
      <c r="D30457">
        <v>2015</v>
      </c>
      <c r="E30457" t="s">
        <v>32</v>
      </c>
      <c r="F30457" s="3">
        <v>23</v>
      </c>
      <c r="G30457" t="s">
        <v>36</v>
      </c>
      <c r="H30457" t="s">
        <v>18</v>
      </c>
      <c r="I30457" t="s">
        <v>34</v>
      </c>
      <c r="J30457" t="s">
        <v>20</v>
      </c>
      <c r="K30457" t="s">
        <v>21</v>
      </c>
      <c r="L30457" s="3">
        <v>3</v>
      </c>
      <c r="M30457" s="4">
        <v>35</v>
      </c>
      <c r="N30457" s="4">
        <v>36.666699999999999</v>
      </c>
      <c r="O30457" s="4">
        <v>105</v>
      </c>
      <c r="P30457" s="4">
        <f>SalesData[[#This Row],[Quantity]]*SalesData[[#This Row],[Unit Price]]</f>
        <v>110.0001</v>
      </c>
      <c r="Q30457" s="4">
        <f>SalesData[[#This Row],[Quantity]]*SalesData[[#This Row],[Unit Price]]</f>
        <v>110.0001</v>
      </c>
      <c r="R30457" s="4">
        <v>110</v>
      </c>
      <c r="S30457" s="4">
        <v>5</v>
      </c>
      <c r="T30457" s="5">
        <f>SalesData[[#This Row],[Total Profit]]/SalesData[[#This Row],[Total Revenue]]</f>
        <v>4.5454504132268966E-2</v>
      </c>
    </row>
    <row r="30458" spans="2:20" x14ac:dyDescent="0.3">
      <c r="B30458">
        <v>30456</v>
      </c>
      <c r="C30458" s="2">
        <v>42325</v>
      </c>
      <c r="D30458">
        <v>2015</v>
      </c>
      <c r="E30458" t="s">
        <v>32</v>
      </c>
      <c r="F30458" s="3">
        <v>23</v>
      </c>
      <c r="G30458" t="s">
        <v>36</v>
      </c>
      <c r="H30458" t="s">
        <v>18</v>
      </c>
      <c r="I30458" t="s">
        <v>34</v>
      </c>
      <c r="J30458" t="s">
        <v>20</v>
      </c>
      <c r="K30458" t="s">
        <v>21</v>
      </c>
      <c r="L30458" s="3">
        <v>3</v>
      </c>
      <c r="M30458" s="4">
        <v>18.329999999999998</v>
      </c>
      <c r="N30458" s="4">
        <v>20</v>
      </c>
      <c r="O30458" s="4">
        <v>55</v>
      </c>
      <c r="P30458" s="4">
        <f>SalesData[[#This Row],[Quantity]]*SalesData[[#This Row],[Unit Price]]</f>
        <v>60</v>
      </c>
      <c r="Q30458" s="4">
        <f>SalesData[[#This Row],[Quantity]]*SalesData[[#This Row],[Unit Price]]</f>
        <v>60</v>
      </c>
      <c r="R30458" s="4">
        <v>60</v>
      </c>
      <c r="S30458" s="4">
        <v>5</v>
      </c>
      <c r="T30458" s="5">
        <f>SalesData[[#This Row],[Total Profit]]/SalesData[[#This Row],[Total Revenue]]</f>
        <v>8.3333333333333329E-2</v>
      </c>
    </row>
    <row r="30459" spans="2:20" x14ac:dyDescent="0.3">
      <c r="B30459">
        <v>30457</v>
      </c>
      <c r="C30459" s="2">
        <v>42329</v>
      </c>
      <c r="D30459">
        <v>2015</v>
      </c>
      <c r="E30459" t="s">
        <v>32</v>
      </c>
      <c r="F30459" s="3">
        <v>23</v>
      </c>
      <c r="G30459" t="s">
        <v>36</v>
      </c>
      <c r="H30459" t="s">
        <v>18</v>
      </c>
      <c r="I30459" t="s">
        <v>34</v>
      </c>
      <c r="J30459" t="s">
        <v>20</v>
      </c>
      <c r="K30459" t="s">
        <v>21</v>
      </c>
      <c r="L30459" s="3">
        <v>1</v>
      </c>
      <c r="M30459" s="4">
        <v>385</v>
      </c>
      <c r="N30459" s="4">
        <v>396</v>
      </c>
      <c r="O30459" s="4">
        <v>385</v>
      </c>
      <c r="P30459" s="4">
        <f>SalesData[[#This Row],[Quantity]]*SalesData[[#This Row],[Unit Price]]</f>
        <v>396</v>
      </c>
      <c r="Q30459" s="4">
        <f>SalesData[[#This Row],[Quantity]]*SalesData[[#This Row],[Unit Price]]</f>
        <v>396</v>
      </c>
      <c r="R30459" s="4">
        <v>396</v>
      </c>
      <c r="S30459" s="4">
        <v>11</v>
      </c>
      <c r="T30459" s="5">
        <f>SalesData[[#This Row],[Total Profit]]/SalesData[[#This Row],[Total Revenue]]</f>
        <v>2.7777777777777776E-2</v>
      </c>
    </row>
    <row r="30460" spans="2:20" x14ac:dyDescent="0.3">
      <c r="B30460">
        <v>30458</v>
      </c>
      <c r="C30460" s="2">
        <v>42354</v>
      </c>
      <c r="D30460">
        <v>2015</v>
      </c>
      <c r="E30460" t="s">
        <v>33</v>
      </c>
      <c r="F30460" s="3">
        <v>23</v>
      </c>
      <c r="G30460" t="s">
        <v>36</v>
      </c>
      <c r="H30460" t="s">
        <v>18</v>
      </c>
      <c r="I30460" t="s">
        <v>34</v>
      </c>
      <c r="J30460" t="s">
        <v>20</v>
      </c>
      <c r="K30460" t="s">
        <v>21</v>
      </c>
      <c r="L30460" s="3">
        <v>2</v>
      </c>
      <c r="M30460" s="4">
        <v>137.5</v>
      </c>
      <c r="N30460" s="4">
        <v>133.5</v>
      </c>
      <c r="O30460" s="4">
        <v>275</v>
      </c>
      <c r="P30460" s="4">
        <f>SalesData[[#This Row],[Quantity]]*SalesData[[#This Row],[Unit Price]]</f>
        <v>267</v>
      </c>
      <c r="Q30460" s="4">
        <f>SalesData[[#This Row],[Quantity]]*SalesData[[#This Row],[Unit Price]]</f>
        <v>267</v>
      </c>
      <c r="R30460" s="4">
        <v>267</v>
      </c>
      <c r="S30460" s="4">
        <v>-8</v>
      </c>
      <c r="T30460" s="5">
        <f>SalesData[[#This Row],[Total Profit]]/SalesData[[#This Row],[Total Revenue]]</f>
        <v>-2.9962546816479401E-2</v>
      </c>
    </row>
    <row r="30461" spans="2:20" x14ac:dyDescent="0.3">
      <c r="B30461">
        <v>30459</v>
      </c>
      <c r="C30461" s="2">
        <v>42354</v>
      </c>
      <c r="D30461">
        <v>2015</v>
      </c>
      <c r="E30461" t="s">
        <v>33</v>
      </c>
      <c r="F30461" s="3">
        <v>23</v>
      </c>
      <c r="G30461" t="s">
        <v>36</v>
      </c>
      <c r="H30461" t="s">
        <v>18</v>
      </c>
      <c r="I30461" t="s">
        <v>34</v>
      </c>
      <c r="J30461" t="s">
        <v>20</v>
      </c>
      <c r="K30461" t="s">
        <v>21</v>
      </c>
      <c r="L30461" s="3">
        <v>1</v>
      </c>
      <c r="M30461" s="4">
        <v>8</v>
      </c>
      <c r="N30461" s="4">
        <v>8</v>
      </c>
      <c r="O30461" s="4">
        <v>8</v>
      </c>
      <c r="P30461" s="4">
        <f>SalesData[[#This Row],[Quantity]]*SalesData[[#This Row],[Unit Price]]</f>
        <v>8</v>
      </c>
      <c r="Q30461" s="4">
        <f>SalesData[[#This Row],[Quantity]]*SalesData[[#This Row],[Unit Price]]</f>
        <v>8</v>
      </c>
      <c r="R30461" s="4">
        <v>8</v>
      </c>
      <c r="S30461" s="4">
        <v>0</v>
      </c>
      <c r="T30461" s="5">
        <f>SalesData[[#This Row],[Total Profit]]/SalesData[[#This Row],[Total Revenue]]</f>
        <v>0</v>
      </c>
    </row>
    <row r="30462" spans="2:20" x14ac:dyDescent="0.3">
      <c r="B30462">
        <v>30460</v>
      </c>
      <c r="C30462" s="2">
        <v>42354</v>
      </c>
      <c r="D30462">
        <v>2015</v>
      </c>
      <c r="E30462" t="s">
        <v>33</v>
      </c>
      <c r="F30462" s="3">
        <v>23</v>
      </c>
      <c r="G30462" t="s">
        <v>36</v>
      </c>
      <c r="H30462" t="s">
        <v>18</v>
      </c>
      <c r="I30462" t="s">
        <v>34</v>
      </c>
      <c r="J30462" t="s">
        <v>20</v>
      </c>
      <c r="K30462" t="s">
        <v>21</v>
      </c>
      <c r="L30462" s="3">
        <v>1</v>
      </c>
      <c r="M30462" s="4">
        <v>25</v>
      </c>
      <c r="N30462" s="4">
        <v>27</v>
      </c>
      <c r="O30462" s="4">
        <v>25</v>
      </c>
      <c r="P30462" s="4">
        <f>SalesData[[#This Row],[Quantity]]*SalesData[[#This Row],[Unit Price]]</f>
        <v>27</v>
      </c>
      <c r="Q30462" s="4">
        <f>SalesData[[#This Row],[Quantity]]*SalesData[[#This Row],[Unit Price]]</f>
        <v>27</v>
      </c>
      <c r="R30462" s="4">
        <v>27</v>
      </c>
      <c r="S30462" s="4">
        <v>2</v>
      </c>
      <c r="T30462" s="5">
        <f>SalesData[[#This Row],[Total Profit]]/SalesData[[#This Row],[Total Revenue]]</f>
        <v>7.407407407407407E-2</v>
      </c>
    </row>
    <row r="30463" spans="2:20" x14ac:dyDescent="0.3">
      <c r="B30463">
        <v>30461</v>
      </c>
      <c r="C30463" s="2">
        <v>42369</v>
      </c>
      <c r="D30463">
        <v>2015</v>
      </c>
      <c r="E30463" t="s">
        <v>33</v>
      </c>
      <c r="F30463" s="3">
        <v>23</v>
      </c>
      <c r="G30463" t="s">
        <v>36</v>
      </c>
      <c r="H30463" t="s">
        <v>18</v>
      </c>
      <c r="I30463" t="s">
        <v>34</v>
      </c>
      <c r="J30463" t="s">
        <v>20</v>
      </c>
      <c r="K30463" t="s">
        <v>21</v>
      </c>
      <c r="L30463" s="3">
        <v>2</v>
      </c>
      <c r="M30463" s="4">
        <v>33</v>
      </c>
      <c r="N30463" s="4">
        <v>34</v>
      </c>
      <c r="O30463" s="4">
        <v>66</v>
      </c>
      <c r="P30463" s="4">
        <f>SalesData[[#This Row],[Quantity]]*SalesData[[#This Row],[Unit Price]]</f>
        <v>68</v>
      </c>
      <c r="Q30463" s="4">
        <f>SalesData[[#This Row],[Quantity]]*SalesData[[#This Row],[Unit Price]]</f>
        <v>68</v>
      </c>
      <c r="R30463" s="4">
        <v>68</v>
      </c>
      <c r="S30463" s="4">
        <v>2</v>
      </c>
      <c r="T30463" s="5">
        <f>SalesData[[#This Row],[Total Profit]]/SalesData[[#This Row],[Total Revenue]]</f>
        <v>2.9411764705882353E-2</v>
      </c>
    </row>
    <row r="30464" spans="2:20" x14ac:dyDescent="0.3">
      <c r="B30464">
        <v>30462</v>
      </c>
      <c r="C30464" s="2">
        <v>42374</v>
      </c>
      <c r="D30464">
        <v>2016</v>
      </c>
      <c r="E30464" t="s">
        <v>44</v>
      </c>
      <c r="F30464" s="3">
        <v>23</v>
      </c>
      <c r="G30464" t="s">
        <v>17</v>
      </c>
      <c r="H30464" t="s">
        <v>18</v>
      </c>
      <c r="I30464" t="s">
        <v>34</v>
      </c>
      <c r="J30464" t="s">
        <v>20</v>
      </c>
      <c r="K30464" t="s">
        <v>45</v>
      </c>
      <c r="L30464" s="3">
        <v>3</v>
      </c>
      <c r="M30464" s="4">
        <v>21.33</v>
      </c>
      <c r="N30464" s="4">
        <v>26.666699999999999</v>
      </c>
      <c r="O30464" s="4">
        <v>64</v>
      </c>
      <c r="P30464" s="4">
        <f>SalesData[[#This Row],[Quantity]]*SalesData[[#This Row],[Unit Price]]</f>
        <v>80.000100000000003</v>
      </c>
      <c r="Q30464" s="4">
        <f>SalesData[[#This Row],[Quantity]]*SalesData[[#This Row],[Unit Price]]</f>
        <v>80.000100000000003</v>
      </c>
      <c r="R30464" s="4">
        <v>80</v>
      </c>
      <c r="S30464" s="4">
        <v>16</v>
      </c>
      <c r="T30464" s="5">
        <f>SalesData[[#This Row],[Total Profit]]/SalesData[[#This Row],[Total Revenue]]</f>
        <v>0.1999997500003125</v>
      </c>
    </row>
    <row r="30465" spans="2:20" x14ac:dyDescent="0.3">
      <c r="B30465">
        <v>30463</v>
      </c>
      <c r="C30465" s="2">
        <v>42377</v>
      </c>
      <c r="D30465">
        <v>2016</v>
      </c>
      <c r="E30465" t="s">
        <v>44</v>
      </c>
      <c r="F30465" s="3">
        <v>23</v>
      </c>
      <c r="G30465" t="s">
        <v>17</v>
      </c>
      <c r="H30465" t="s">
        <v>18</v>
      </c>
      <c r="I30465" t="s">
        <v>34</v>
      </c>
      <c r="J30465" t="s">
        <v>20</v>
      </c>
      <c r="K30465" t="s">
        <v>21</v>
      </c>
      <c r="L30465" s="3">
        <v>2</v>
      </c>
      <c r="M30465" s="4">
        <v>10</v>
      </c>
      <c r="N30465" s="4">
        <v>12.5</v>
      </c>
      <c r="O30465" s="4">
        <v>20</v>
      </c>
      <c r="P30465" s="4">
        <f>SalesData[[#This Row],[Quantity]]*SalesData[[#This Row],[Unit Price]]</f>
        <v>25</v>
      </c>
      <c r="Q30465" s="4">
        <f>SalesData[[#This Row],[Quantity]]*SalesData[[#This Row],[Unit Price]]</f>
        <v>25</v>
      </c>
      <c r="R30465" s="4">
        <v>25</v>
      </c>
      <c r="S30465" s="4">
        <v>5</v>
      </c>
      <c r="T30465" s="5">
        <f>SalesData[[#This Row],[Total Profit]]/SalesData[[#This Row],[Total Revenue]]</f>
        <v>0.2</v>
      </c>
    </row>
    <row r="30466" spans="2:20" x14ac:dyDescent="0.3">
      <c r="B30466">
        <v>30464</v>
      </c>
      <c r="C30466" s="2">
        <v>42387</v>
      </c>
      <c r="D30466">
        <v>2016</v>
      </c>
      <c r="E30466" t="s">
        <v>44</v>
      </c>
      <c r="F30466" s="3">
        <v>23</v>
      </c>
      <c r="G30466" t="s">
        <v>17</v>
      </c>
      <c r="H30466" t="s">
        <v>18</v>
      </c>
      <c r="I30466" t="s">
        <v>34</v>
      </c>
      <c r="J30466" t="s">
        <v>20</v>
      </c>
      <c r="K30466" t="s">
        <v>21</v>
      </c>
      <c r="L30466" s="3">
        <v>1</v>
      </c>
      <c r="M30466" s="4">
        <v>50</v>
      </c>
      <c r="N30466" s="4">
        <v>60</v>
      </c>
      <c r="O30466" s="4">
        <v>50</v>
      </c>
      <c r="P30466" s="4">
        <f>SalesData[[#This Row],[Quantity]]*SalesData[[#This Row],[Unit Price]]</f>
        <v>60</v>
      </c>
      <c r="Q30466" s="4">
        <f>SalesData[[#This Row],[Quantity]]*SalesData[[#This Row],[Unit Price]]</f>
        <v>60</v>
      </c>
      <c r="R30466" s="4">
        <v>60</v>
      </c>
      <c r="S30466" s="4">
        <v>10</v>
      </c>
      <c r="T30466" s="5">
        <f>SalesData[[#This Row],[Total Profit]]/SalesData[[#This Row],[Total Revenue]]</f>
        <v>0.16666666666666666</v>
      </c>
    </row>
    <row r="30467" spans="2:20" x14ac:dyDescent="0.3">
      <c r="B30467">
        <v>30465</v>
      </c>
      <c r="C30467" s="2">
        <v>42392</v>
      </c>
      <c r="D30467">
        <v>2016</v>
      </c>
      <c r="E30467" t="s">
        <v>44</v>
      </c>
      <c r="F30467" s="3">
        <v>23</v>
      </c>
      <c r="G30467" t="s">
        <v>17</v>
      </c>
      <c r="H30467" t="s">
        <v>18</v>
      </c>
      <c r="I30467" t="s">
        <v>34</v>
      </c>
      <c r="J30467" t="s">
        <v>20</v>
      </c>
      <c r="K30467" t="s">
        <v>21</v>
      </c>
      <c r="L30467" s="3">
        <v>2</v>
      </c>
      <c r="M30467" s="4">
        <v>38</v>
      </c>
      <c r="N30467" s="4">
        <v>46</v>
      </c>
      <c r="O30467" s="4">
        <v>76</v>
      </c>
      <c r="P30467" s="4">
        <f>SalesData[[#This Row],[Quantity]]*SalesData[[#This Row],[Unit Price]]</f>
        <v>92</v>
      </c>
      <c r="Q30467" s="4">
        <f>SalesData[[#This Row],[Quantity]]*SalesData[[#This Row],[Unit Price]]</f>
        <v>92</v>
      </c>
      <c r="R30467" s="4">
        <v>92</v>
      </c>
      <c r="S30467" s="4">
        <v>16</v>
      </c>
      <c r="T30467" s="5">
        <f>SalesData[[#This Row],[Total Profit]]/SalesData[[#This Row],[Total Revenue]]</f>
        <v>0.17391304347826086</v>
      </c>
    </row>
    <row r="30468" spans="2:20" x14ac:dyDescent="0.3">
      <c r="B30468">
        <v>30466</v>
      </c>
      <c r="C30468" s="2">
        <v>42392</v>
      </c>
      <c r="D30468">
        <v>2016</v>
      </c>
      <c r="E30468" t="s">
        <v>44</v>
      </c>
      <c r="F30468" s="3">
        <v>23</v>
      </c>
      <c r="G30468" t="s">
        <v>17</v>
      </c>
      <c r="H30468" t="s">
        <v>18</v>
      </c>
      <c r="I30468" t="s">
        <v>34</v>
      </c>
      <c r="J30468" t="s">
        <v>20</v>
      </c>
      <c r="K30468" t="s">
        <v>21</v>
      </c>
      <c r="L30468" s="3">
        <v>1</v>
      </c>
      <c r="M30468" s="4">
        <v>44</v>
      </c>
      <c r="N30468" s="4">
        <v>50</v>
      </c>
      <c r="O30468" s="4">
        <v>44</v>
      </c>
      <c r="P30468" s="4">
        <f>SalesData[[#This Row],[Quantity]]*SalesData[[#This Row],[Unit Price]]</f>
        <v>50</v>
      </c>
      <c r="Q30468" s="4">
        <f>SalesData[[#This Row],[Quantity]]*SalesData[[#This Row],[Unit Price]]</f>
        <v>50</v>
      </c>
      <c r="R30468" s="4">
        <v>50</v>
      </c>
      <c r="S30468" s="4">
        <v>6</v>
      </c>
      <c r="T30468" s="5">
        <f>SalesData[[#This Row],[Total Profit]]/SalesData[[#This Row],[Total Revenue]]</f>
        <v>0.12</v>
      </c>
    </row>
    <row r="30469" spans="2:20" x14ac:dyDescent="0.3">
      <c r="B30469">
        <v>30467</v>
      </c>
      <c r="C30469" s="2">
        <v>42418</v>
      </c>
      <c r="D30469">
        <v>2016</v>
      </c>
      <c r="E30469" t="s">
        <v>16</v>
      </c>
      <c r="F30469" s="3">
        <v>23</v>
      </c>
      <c r="G30469" t="s">
        <v>17</v>
      </c>
      <c r="H30469" t="s">
        <v>18</v>
      </c>
      <c r="I30469" t="s">
        <v>34</v>
      </c>
      <c r="J30469" t="s">
        <v>20</v>
      </c>
      <c r="K30469" t="s">
        <v>21</v>
      </c>
      <c r="L30469" s="3">
        <v>2</v>
      </c>
      <c r="M30469" s="4">
        <v>10</v>
      </c>
      <c r="N30469" s="4">
        <v>12</v>
      </c>
      <c r="O30469" s="4">
        <v>20</v>
      </c>
      <c r="P30469" s="4">
        <f>SalesData[[#This Row],[Quantity]]*SalesData[[#This Row],[Unit Price]]</f>
        <v>24</v>
      </c>
      <c r="Q30469" s="4">
        <f>SalesData[[#This Row],[Quantity]]*SalesData[[#This Row],[Unit Price]]</f>
        <v>24</v>
      </c>
      <c r="R30469" s="4">
        <v>24</v>
      </c>
      <c r="S30469" s="4">
        <v>4</v>
      </c>
      <c r="T30469" s="5">
        <f>SalesData[[#This Row],[Total Profit]]/SalesData[[#This Row],[Total Revenue]]</f>
        <v>0.16666666666666666</v>
      </c>
    </row>
    <row r="30470" spans="2:20" x14ac:dyDescent="0.3">
      <c r="B30470">
        <v>30468</v>
      </c>
      <c r="C30470" s="2">
        <v>42427</v>
      </c>
      <c r="D30470">
        <v>2016</v>
      </c>
      <c r="E30470" t="s">
        <v>16</v>
      </c>
      <c r="F30470" s="3">
        <v>23</v>
      </c>
      <c r="G30470" t="s">
        <v>17</v>
      </c>
      <c r="H30470" t="s">
        <v>18</v>
      </c>
      <c r="I30470" t="s">
        <v>34</v>
      </c>
      <c r="J30470" t="s">
        <v>20</v>
      </c>
      <c r="K30470" t="s">
        <v>21</v>
      </c>
      <c r="L30470" s="3">
        <v>2</v>
      </c>
      <c r="M30470" s="4">
        <v>35</v>
      </c>
      <c r="N30470" s="4">
        <v>48</v>
      </c>
      <c r="O30470" s="4">
        <v>70</v>
      </c>
      <c r="P30470" s="4">
        <f>SalesData[[#This Row],[Quantity]]*SalesData[[#This Row],[Unit Price]]</f>
        <v>96</v>
      </c>
      <c r="Q30470" s="4">
        <f>SalesData[[#This Row],[Quantity]]*SalesData[[#This Row],[Unit Price]]</f>
        <v>96</v>
      </c>
      <c r="R30470" s="4">
        <v>96</v>
      </c>
      <c r="S30470" s="4">
        <v>26</v>
      </c>
      <c r="T30470" s="5">
        <f>SalesData[[#This Row],[Total Profit]]/SalesData[[#This Row],[Total Revenue]]</f>
        <v>0.27083333333333331</v>
      </c>
    </row>
    <row r="30471" spans="2:20" x14ac:dyDescent="0.3">
      <c r="B30471">
        <v>30469</v>
      </c>
      <c r="C30471" s="2">
        <v>42434</v>
      </c>
      <c r="D30471">
        <v>2016</v>
      </c>
      <c r="E30471" t="s">
        <v>24</v>
      </c>
      <c r="F30471" s="3">
        <v>23</v>
      </c>
      <c r="G30471" t="s">
        <v>17</v>
      </c>
      <c r="H30471" t="s">
        <v>18</v>
      </c>
      <c r="I30471" t="s">
        <v>34</v>
      </c>
      <c r="J30471" t="s">
        <v>20</v>
      </c>
      <c r="K30471" t="s">
        <v>21</v>
      </c>
      <c r="L30471" s="3">
        <v>2</v>
      </c>
      <c r="M30471" s="4">
        <v>33</v>
      </c>
      <c r="N30471" s="4">
        <v>37</v>
      </c>
      <c r="O30471" s="4">
        <v>66</v>
      </c>
      <c r="P30471" s="4">
        <f>SalesData[[#This Row],[Quantity]]*SalesData[[#This Row],[Unit Price]]</f>
        <v>74</v>
      </c>
      <c r="Q30471" s="4">
        <f>SalesData[[#This Row],[Quantity]]*SalesData[[#This Row],[Unit Price]]</f>
        <v>74</v>
      </c>
      <c r="R30471" s="4">
        <v>74</v>
      </c>
      <c r="S30471" s="4">
        <v>8</v>
      </c>
      <c r="T30471" s="5">
        <f>SalesData[[#This Row],[Total Profit]]/SalesData[[#This Row],[Total Revenue]]</f>
        <v>0.10810810810810811</v>
      </c>
    </row>
    <row r="30472" spans="2:20" x14ac:dyDescent="0.3">
      <c r="B30472">
        <v>30470</v>
      </c>
      <c r="C30472" s="2">
        <v>42458</v>
      </c>
      <c r="D30472">
        <v>2016</v>
      </c>
      <c r="E30472" t="s">
        <v>24</v>
      </c>
      <c r="F30472" s="3">
        <v>23</v>
      </c>
      <c r="G30472" t="s">
        <v>17</v>
      </c>
      <c r="H30472" t="s">
        <v>18</v>
      </c>
      <c r="I30472" t="s">
        <v>34</v>
      </c>
      <c r="J30472" t="s">
        <v>20</v>
      </c>
      <c r="K30472" t="s">
        <v>21</v>
      </c>
      <c r="L30472" s="3">
        <v>2</v>
      </c>
      <c r="M30472" s="4">
        <v>27.5</v>
      </c>
      <c r="N30472" s="4">
        <v>35</v>
      </c>
      <c r="O30472" s="4">
        <v>55</v>
      </c>
      <c r="P30472" s="4">
        <f>SalesData[[#This Row],[Quantity]]*SalesData[[#This Row],[Unit Price]]</f>
        <v>70</v>
      </c>
      <c r="Q30472" s="4">
        <f>SalesData[[#This Row],[Quantity]]*SalesData[[#This Row],[Unit Price]]</f>
        <v>70</v>
      </c>
      <c r="R30472" s="4">
        <v>70</v>
      </c>
      <c r="S30472" s="4">
        <v>15</v>
      </c>
      <c r="T30472" s="5">
        <f>SalesData[[#This Row],[Total Profit]]/SalesData[[#This Row],[Total Revenue]]</f>
        <v>0.21428571428571427</v>
      </c>
    </row>
    <row r="30473" spans="2:20" x14ac:dyDescent="0.3">
      <c r="B30473">
        <v>30471</v>
      </c>
      <c r="C30473" s="2">
        <v>42477</v>
      </c>
      <c r="D30473">
        <v>2016</v>
      </c>
      <c r="E30473" t="s">
        <v>25</v>
      </c>
      <c r="F30473" s="3">
        <v>23</v>
      </c>
      <c r="G30473" t="s">
        <v>17</v>
      </c>
      <c r="H30473" t="s">
        <v>18</v>
      </c>
      <c r="I30473" t="s">
        <v>34</v>
      </c>
      <c r="J30473" t="s">
        <v>20</v>
      </c>
      <c r="K30473" t="s">
        <v>21</v>
      </c>
      <c r="L30473" s="3">
        <v>3</v>
      </c>
      <c r="M30473" s="4">
        <v>25</v>
      </c>
      <c r="N30473" s="4">
        <v>34.333300000000001</v>
      </c>
      <c r="O30473" s="4">
        <v>75</v>
      </c>
      <c r="P30473" s="4">
        <f>SalesData[[#This Row],[Quantity]]*SalesData[[#This Row],[Unit Price]]</f>
        <v>102.9999</v>
      </c>
      <c r="Q30473" s="4">
        <f>SalesData[[#This Row],[Quantity]]*SalesData[[#This Row],[Unit Price]]</f>
        <v>102.9999</v>
      </c>
      <c r="R30473" s="4">
        <v>103</v>
      </c>
      <c r="S30473" s="4">
        <v>28</v>
      </c>
      <c r="T30473" s="5">
        <f>SalesData[[#This Row],[Total Profit]]/SalesData[[#This Row],[Total Revenue]]</f>
        <v>0.27184492412128558</v>
      </c>
    </row>
    <row r="30474" spans="2:20" x14ac:dyDescent="0.3">
      <c r="B30474">
        <v>30472</v>
      </c>
      <c r="C30474" s="2">
        <v>42504</v>
      </c>
      <c r="D30474">
        <v>2016</v>
      </c>
      <c r="E30474" t="s">
        <v>42</v>
      </c>
      <c r="F30474" s="3">
        <v>23</v>
      </c>
      <c r="G30474" t="s">
        <v>17</v>
      </c>
      <c r="H30474" t="s">
        <v>18</v>
      </c>
      <c r="I30474" t="s">
        <v>34</v>
      </c>
      <c r="J30474" t="s">
        <v>20</v>
      </c>
      <c r="K30474" t="s">
        <v>21</v>
      </c>
      <c r="L30474" s="3">
        <v>3</v>
      </c>
      <c r="M30474" s="4">
        <v>1.33</v>
      </c>
      <c r="N30474" s="4">
        <v>1.6667000000000001</v>
      </c>
      <c r="O30474" s="4">
        <v>4</v>
      </c>
      <c r="P30474" s="4">
        <f>SalesData[[#This Row],[Quantity]]*SalesData[[#This Row],[Unit Price]]</f>
        <v>5.0000999999999998</v>
      </c>
      <c r="Q30474" s="4">
        <f>SalesData[[#This Row],[Quantity]]*SalesData[[#This Row],[Unit Price]]</f>
        <v>5.0000999999999998</v>
      </c>
      <c r="R30474" s="4">
        <v>5</v>
      </c>
      <c r="S30474" s="4">
        <v>1</v>
      </c>
      <c r="T30474" s="5">
        <f>SalesData[[#This Row],[Total Profit]]/SalesData[[#This Row],[Total Revenue]]</f>
        <v>0.1999960000799984</v>
      </c>
    </row>
    <row r="30475" spans="2:20" x14ac:dyDescent="0.3">
      <c r="B30475">
        <v>30473</v>
      </c>
      <c r="C30475" s="2">
        <v>42511</v>
      </c>
      <c r="D30475">
        <v>2016</v>
      </c>
      <c r="E30475" t="s">
        <v>42</v>
      </c>
      <c r="F30475" s="3">
        <v>23</v>
      </c>
      <c r="G30475" t="s">
        <v>17</v>
      </c>
      <c r="H30475" t="s">
        <v>18</v>
      </c>
      <c r="I30475" t="s">
        <v>34</v>
      </c>
      <c r="J30475" t="s">
        <v>20</v>
      </c>
      <c r="K30475" t="s">
        <v>21</v>
      </c>
      <c r="L30475" s="3">
        <v>1</v>
      </c>
      <c r="M30475" s="4">
        <v>150</v>
      </c>
      <c r="N30475" s="4">
        <v>190</v>
      </c>
      <c r="O30475" s="4">
        <v>150</v>
      </c>
      <c r="P30475" s="4">
        <f>SalesData[[#This Row],[Quantity]]*SalesData[[#This Row],[Unit Price]]</f>
        <v>190</v>
      </c>
      <c r="Q30475" s="4">
        <f>SalesData[[#This Row],[Quantity]]*SalesData[[#This Row],[Unit Price]]</f>
        <v>190</v>
      </c>
      <c r="R30475" s="4">
        <v>190</v>
      </c>
      <c r="S30475" s="4">
        <v>40</v>
      </c>
      <c r="T30475" s="5">
        <f>SalesData[[#This Row],[Total Profit]]/SalesData[[#This Row],[Total Revenue]]</f>
        <v>0.21052631578947367</v>
      </c>
    </row>
    <row r="30476" spans="2:20" x14ac:dyDescent="0.3">
      <c r="B30476">
        <v>30474</v>
      </c>
      <c r="C30476" s="2">
        <v>42527</v>
      </c>
      <c r="D30476">
        <v>2016</v>
      </c>
      <c r="E30476" t="s">
        <v>26</v>
      </c>
      <c r="F30476" s="3">
        <v>23</v>
      </c>
      <c r="G30476" t="s">
        <v>17</v>
      </c>
      <c r="H30476" t="s">
        <v>18</v>
      </c>
      <c r="I30476" t="s">
        <v>34</v>
      </c>
      <c r="J30476" t="s">
        <v>20</v>
      </c>
      <c r="K30476" t="s">
        <v>21</v>
      </c>
      <c r="L30476" s="3">
        <v>2</v>
      </c>
      <c r="M30476" s="4">
        <v>8</v>
      </c>
      <c r="N30476" s="4">
        <v>9.5</v>
      </c>
      <c r="O30476" s="4">
        <v>16</v>
      </c>
      <c r="P30476" s="4">
        <f>SalesData[[#This Row],[Quantity]]*SalesData[[#This Row],[Unit Price]]</f>
        <v>19</v>
      </c>
      <c r="Q30476" s="4">
        <f>SalesData[[#This Row],[Quantity]]*SalesData[[#This Row],[Unit Price]]</f>
        <v>19</v>
      </c>
      <c r="R30476" s="4">
        <v>19</v>
      </c>
      <c r="S30476" s="4">
        <v>3</v>
      </c>
      <c r="T30476" s="5">
        <f>SalesData[[#This Row],[Total Profit]]/SalesData[[#This Row],[Total Revenue]]</f>
        <v>0.15789473684210525</v>
      </c>
    </row>
    <row r="30477" spans="2:20" x14ac:dyDescent="0.3">
      <c r="B30477">
        <v>30475</v>
      </c>
      <c r="C30477" s="2">
        <v>42528</v>
      </c>
      <c r="D30477">
        <v>2016</v>
      </c>
      <c r="E30477" t="s">
        <v>26</v>
      </c>
      <c r="F30477" s="3">
        <v>23</v>
      </c>
      <c r="G30477" t="s">
        <v>17</v>
      </c>
      <c r="H30477" t="s">
        <v>18</v>
      </c>
      <c r="I30477" t="s">
        <v>34</v>
      </c>
      <c r="J30477" t="s">
        <v>20</v>
      </c>
      <c r="K30477" t="s">
        <v>21</v>
      </c>
      <c r="L30477" s="3">
        <v>3</v>
      </c>
      <c r="M30477" s="4">
        <v>43.33</v>
      </c>
      <c r="N30477" s="4">
        <v>52</v>
      </c>
      <c r="O30477" s="4">
        <v>130</v>
      </c>
      <c r="P30477" s="4">
        <f>SalesData[[#This Row],[Quantity]]*SalesData[[#This Row],[Unit Price]]</f>
        <v>156</v>
      </c>
      <c r="Q30477" s="4">
        <f>SalesData[[#This Row],[Quantity]]*SalesData[[#This Row],[Unit Price]]</f>
        <v>156</v>
      </c>
      <c r="R30477" s="4">
        <v>156</v>
      </c>
      <c r="S30477" s="4">
        <v>26</v>
      </c>
      <c r="T30477" s="5">
        <f>SalesData[[#This Row],[Total Profit]]/SalesData[[#This Row],[Total Revenue]]</f>
        <v>0.16666666666666666</v>
      </c>
    </row>
    <row r="30478" spans="2:20" x14ac:dyDescent="0.3">
      <c r="B30478">
        <v>30476</v>
      </c>
      <c r="C30478" s="2">
        <v>42533</v>
      </c>
      <c r="D30478">
        <v>2016</v>
      </c>
      <c r="E30478" t="s">
        <v>26</v>
      </c>
      <c r="F30478" s="3">
        <v>23</v>
      </c>
      <c r="G30478" t="s">
        <v>17</v>
      </c>
      <c r="H30478" t="s">
        <v>18</v>
      </c>
      <c r="I30478" t="s">
        <v>34</v>
      </c>
      <c r="J30478" t="s">
        <v>20</v>
      </c>
      <c r="K30478" t="s">
        <v>45</v>
      </c>
      <c r="L30478" s="3">
        <v>2</v>
      </c>
      <c r="M30478" s="4">
        <v>115.5</v>
      </c>
      <c r="N30478" s="4">
        <v>137</v>
      </c>
      <c r="O30478" s="4">
        <v>231</v>
      </c>
      <c r="P30478" s="4">
        <f>SalesData[[#This Row],[Quantity]]*SalesData[[#This Row],[Unit Price]]</f>
        <v>274</v>
      </c>
      <c r="Q30478" s="4">
        <f>SalesData[[#This Row],[Quantity]]*SalesData[[#This Row],[Unit Price]]</f>
        <v>274</v>
      </c>
      <c r="R30478" s="4">
        <v>274</v>
      </c>
      <c r="S30478" s="4">
        <v>43</v>
      </c>
      <c r="T30478" s="5">
        <f>SalesData[[#This Row],[Total Profit]]/SalesData[[#This Row],[Total Revenue]]</f>
        <v>0.15693430656934307</v>
      </c>
    </row>
    <row r="30479" spans="2:20" x14ac:dyDescent="0.3">
      <c r="B30479">
        <v>30477</v>
      </c>
      <c r="C30479" s="2">
        <v>42533</v>
      </c>
      <c r="D30479">
        <v>2016</v>
      </c>
      <c r="E30479" t="s">
        <v>26</v>
      </c>
      <c r="F30479" s="3">
        <v>23</v>
      </c>
      <c r="G30479" t="s">
        <v>17</v>
      </c>
      <c r="H30479" t="s">
        <v>18</v>
      </c>
      <c r="I30479" t="s">
        <v>34</v>
      </c>
      <c r="J30479" t="s">
        <v>20</v>
      </c>
      <c r="K30479" t="s">
        <v>21</v>
      </c>
      <c r="L30479" s="3">
        <v>3</v>
      </c>
      <c r="M30479" s="4">
        <v>43.33</v>
      </c>
      <c r="N30479" s="4">
        <v>54.666699999999999</v>
      </c>
      <c r="O30479" s="4">
        <v>130</v>
      </c>
      <c r="P30479" s="4">
        <f>SalesData[[#This Row],[Quantity]]*SalesData[[#This Row],[Unit Price]]</f>
        <v>164.0001</v>
      </c>
      <c r="Q30479" s="4">
        <f>SalesData[[#This Row],[Quantity]]*SalesData[[#This Row],[Unit Price]]</f>
        <v>164.0001</v>
      </c>
      <c r="R30479" s="4">
        <v>164</v>
      </c>
      <c r="S30479" s="4">
        <v>34</v>
      </c>
      <c r="T30479" s="5">
        <f>SalesData[[#This Row],[Total Profit]]/SalesData[[#This Row],[Total Revenue]]</f>
        <v>0.20731694675795928</v>
      </c>
    </row>
    <row r="30480" spans="2:20" x14ac:dyDescent="0.3">
      <c r="B30480">
        <v>30478</v>
      </c>
      <c r="C30480" s="2">
        <v>42533</v>
      </c>
      <c r="D30480">
        <v>2016</v>
      </c>
      <c r="E30480" t="s">
        <v>26</v>
      </c>
      <c r="F30480" s="3">
        <v>23</v>
      </c>
      <c r="G30480" t="s">
        <v>17</v>
      </c>
      <c r="H30480" t="s">
        <v>18</v>
      </c>
      <c r="I30480" t="s">
        <v>34</v>
      </c>
      <c r="J30480" t="s">
        <v>20</v>
      </c>
      <c r="K30480" t="s">
        <v>21</v>
      </c>
      <c r="L30480" s="3">
        <v>3</v>
      </c>
      <c r="M30480" s="4">
        <v>10.67</v>
      </c>
      <c r="N30480" s="4">
        <v>12</v>
      </c>
      <c r="O30480" s="4">
        <v>32</v>
      </c>
      <c r="P30480" s="4">
        <f>SalesData[[#This Row],[Quantity]]*SalesData[[#This Row],[Unit Price]]</f>
        <v>36</v>
      </c>
      <c r="Q30480" s="4">
        <f>SalesData[[#This Row],[Quantity]]*SalesData[[#This Row],[Unit Price]]</f>
        <v>36</v>
      </c>
      <c r="R30480" s="4">
        <v>36</v>
      </c>
      <c r="S30480" s="4">
        <v>4</v>
      </c>
      <c r="T30480" s="5">
        <f>SalesData[[#This Row],[Total Profit]]/SalesData[[#This Row],[Total Revenue]]</f>
        <v>0.1111111111111111</v>
      </c>
    </row>
    <row r="30481" spans="2:20" x14ac:dyDescent="0.3">
      <c r="B30481">
        <v>30479</v>
      </c>
      <c r="C30481" s="2">
        <v>42534</v>
      </c>
      <c r="D30481">
        <v>2016</v>
      </c>
      <c r="E30481" t="s">
        <v>26</v>
      </c>
      <c r="F30481" s="3">
        <v>23</v>
      </c>
      <c r="G30481" t="s">
        <v>17</v>
      </c>
      <c r="H30481" t="s">
        <v>18</v>
      </c>
      <c r="I30481" t="s">
        <v>34</v>
      </c>
      <c r="J30481" t="s">
        <v>20</v>
      </c>
      <c r="K30481" t="s">
        <v>21</v>
      </c>
      <c r="L30481" s="3">
        <v>1</v>
      </c>
      <c r="M30481" s="4">
        <v>75</v>
      </c>
      <c r="N30481" s="4">
        <v>92</v>
      </c>
      <c r="O30481" s="4">
        <v>75</v>
      </c>
      <c r="P30481" s="4">
        <f>SalesData[[#This Row],[Quantity]]*SalesData[[#This Row],[Unit Price]]</f>
        <v>92</v>
      </c>
      <c r="Q30481" s="4">
        <f>SalesData[[#This Row],[Quantity]]*SalesData[[#This Row],[Unit Price]]</f>
        <v>92</v>
      </c>
      <c r="R30481" s="4">
        <v>92</v>
      </c>
      <c r="S30481" s="4">
        <v>17</v>
      </c>
      <c r="T30481" s="5">
        <f>SalesData[[#This Row],[Total Profit]]/SalesData[[#This Row],[Total Revenue]]</f>
        <v>0.18478260869565216</v>
      </c>
    </row>
    <row r="30482" spans="2:20" x14ac:dyDescent="0.3">
      <c r="B30482">
        <v>30480</v>
      </c>
      <c r="C30482" s="2">
        <v>42534</v>
      </c>
      <c r="D30482">
        <v>2016</v>
      </c>
      <c r="E30482" t="s">
        <v>26</v>
      </c>
      <c r="F30482" s="3">
        <v>23</v>
      </c>
      <c r="G30482" t="s">
        <v>17</v>
      </c>
      <c r="H30482" t="s">
        <v>18</v>
      </c>
      <c r="I30482" t="s">
        <v>34</v>
      </c>
      <c r="J30482" t="s">
        <v>20</v>
      </c>
      <c r="K30482" t="s">
        <v>21</v>
      </c>
      <c r="L30482" s="3">
        <v>3</v>
      </c>
      <c r="M30482" s="4">
        <v>23</v>
      </c>
      <c r="N30482" s="4">
        <v>29.333300000000001</v>
      </c>
      <c r="O30482" s="4">
        <v>69</v>
      </c>
      <c r="P30482" s="4">
        <f>SalesData[[#This Row],[Quantity]]*SalesData[[#This Row],[Unit Price]]</f>
        <v>87.999899999999997</v>
      </c>
      <c r="Q30482" s="4">
        <f>SalesData[[#This Row],[Quantity]]*SalesData[[#This Row],[Unit Price]]</f>
        <v>87.999899999999997</v>
      </c>
      <c r="R30482" s="4">
        <v>88</v>
      </c>
      <c r="S30482" s="4">
        <v>19</v>
      </c>
      <c r="T30482" s="5">
        <f>SalesData[[#This Row],[Total Profit]]/SalesData[[#This Row],[Total Revenue]]</f>
        <v>0.2159093362606094</v>
      </c>
    </row>
    <row r="30483" spans="2:20" x14ac:dyDescent="0.3">
      <c r="B30483">
        <v>30481</v>
      </c>
      <c r="C30483" s="2">
        <v>42534</v>
      </c>
      <c r="D30483">
        <v>2016</v>
      </c>
      <c r="E30483" t="s">
        <v>26</v>
      </c>
      <c r="F30483" s="3">
        <v>23</v>
      </c>
      <c r="G30483" t="s">
        <v>17</v>
      </c>
      <c r="H30483" t="s">
        <v>18</v>
      </c>
      <c r="I30483" t="s">
        <v>34</v>
      </c>
      <c r="J30483" t="s">
        <v>20</v>
      </c>
      <c r="K30483" t="s">
        <v>21</v>
      </c>
      <c r="L30483" s="3">
        <v>1</v>
      </c>
      <c r="M30483" s="4">
        <v>20</v>
      </c>
      <c r="N30483" s="4">
        <v>23</v>
      </c>
      <c r="O30483" s="4">
        <v>20</v>
      </c>
      <c r="P30483" s="4">
        <f>SalesData[[#This Row],[Quantity]]*SalesData[[#This Row],[Unit Price]]</f>
        <v>23</v>
      </c>
      <c r="Q30483" s="4">
        <f>SalesData[[#This Row],[Quantity]]*SalesData[[#This Row],[Unit Price]]</f>
        <v>23</v>
      </c>
      <c r="R30483" s="4">
        <v>23</v>
      </c>
      <c r="S30483" s="4">
        <v>3</v>
      </c>
      <c r="T30483" s="5">
        <f>SalesData[[#This Row],[Total Profit]]/SalesData[[#This Row],[Total Revenue]]</f>
        <v>0.13043478260869565</v>
      </c>
    </row>
    <row r="30484" spans="2:20" x14ac:dyDescent="0.3">
      <c r="B30484">
        <v>30482</v>
      </c>
      <c r="C30484" s="2">
        <v>42536</v>
      </c>
      <c r="D30484">
        <v>2016</v>
      </c>
      <c r="E30484" t="s">
        <v>26</v>
      </c>
      <c r="F30484" s="3">
        <v>23</v>
      </c>
      <c r="G30484" t="s">
        <v>17</v>
      </c>
      <c r="H30484" t="s">
        <v>18</v>
      </c>
      <c r="I30484" t="s">
        <v>34</v>
      </c>
      <c r="J30484" t="s">
        <v>20</v>
      </c>
      <c r="K30484" t="s">
        <v>21</v>
      </c>
      <c r="L30484" s="3">
        <v>2</v>
      </c>
      <c r="M30484" s="4">
        <v>60</v>
      </c>
      <c r="N30484" s="4">
        <v>76</v>
      </c>
      <c r="O30484" s="4">
        <v>120</v>
      </c>
      <c r="P30484" s="4">
        <f>SalesData[[#This Row],[Quantity]]*SalesData[[#This Row],[Unit Price]]</f>
        <v>152</v>
      </c>
      <c r="Q30484" s="4">
        <f>SalesData[[#This Row],[Quantity]]*SalesData[[#This Row],[Unit Price]]</f>
        <v>152</v>
      </c>
      <c r="R30484" s="4">
        <v>152</v>
      </c>
      <c r="S30484" s="4">
        <v>32</v>
      </c>
      <c r="T30484" s="5">
        <f>SalesData[[#This Row],[Total Profit]]/SalesData[[#This Row],[Total Revenue]]</f>
        <v>0.21052631578947367</v>
      </c>
    </row>
    <row r="30485" spans="2:20" x14ac:dyDescent="0.3">
      <c r="B30485">
        <v>30483</v>
      </c>
      <c r="C30485" s="2">
        <v>42539</v>
      </c>
      <c r="D30485">
        <v>2016</v>
      </c>
      <c r="E30485" t="s">
        <v>26</v>
      </c>
      <c r="F30485" s="3">
        <v>23</v>
      </c>
      <c r="G30485" t="s">
        <v>17</v>
      </c>
      <c r="H30485" t="s">
        <v>18</v>
      </c>
      <c r="I30485" t="s">
        <v>34</v>
      </c>
      <c r="J30485" t="s">
        <v>20</v>
      </c>
      <c r="K30485" t="s">
        <v>21</v>
      </c>
      <c r="L30485" s="3">
        <v>2</v>
      </c>
      <c r="M30485" s="4">
        <v>20</v>
      </c>
      <c r="N30485" s="4">
        <v>24</v>
      </c>
      <c r="O30485" s="4">
        <v>40</v>
      </c>
      <c r="P30485" s="4">
        <f>SalesData[[#This Row],[Quantity]]*SalesData[[#This Row],[Unit Price]]</f>
        <v>48</v>
      </c>
      <c r="Q30485" s="4">
        <f>SalesData[[#This Row],[Quantity]]*SalesData[[#This Row],[Unit Price]]</f>
        <v>48</v>
      </c>
      <c r="R30485" s="4">
        <v>48</v>
      </c>
      <c r="S30485" s="4">
        <v>8</v>
      </c>
      <c r="T30485" s="5">
        <f>SalesData[[#This Row],[Total Profit]]/SalesData[[#This Row],[Total Revenue]]</f>
        <v>0.16666666666666666</v>
      </c>
    </row>
    <row r="30486" spans="2:20" x14ac:dyDescent="0.3">
      <c r="B30486">
        <v>30484</v>
      </c>
      <c r="C30486" s="2">
        <v>42543</v>
      </c>
      <c r="D30486">
        <v>2016</v>
      </c>
      <c r="E30486" t="s">
        <v>26</v>
      </c>
      <c r="F30486" s="3">
        <v>23</v>
      </c>
      <c r="G30486" t="s">
        <v>17</v>
      </c>
      <c r="H30486" t="s">
        <v>18</v>
      </c>
      <c r="I30486" t="s">
        <v>34</v>
      </c>
      <c r="J30486" t="s">
        <v>20</v>
      </c>
      <c r="K30486" t="s">
        <v>21</v>
      </c>
      <c r="L30486" s="3">
        <v>1</v>
      </c>
      <c r="M30486" s="4">
        <v>20</v>
      </c>
      <c r="N30486" s="4">
        <v>21</v>
      </c>
      <c r="O30486" s="4">
        <v>20</v>
      </c>
      <c r="P30486" s="4">
        <f>SalesData[[#This Row],[Quantity]]*SalesData[[#This Row],[Unit Price]]</f>
        <v>21</v>
      </c>
      <c r="Q30486" s="4">
        <f>SalesData[[#This Row],[Quantity]]*SalesData[[#This Row],[Unit Price]]</f>
        <v>21</v>
      </c>
      <c r="R30486" s="4">
        <v>21</v>
      </c>
      <c r="S30486" s="4">
        <v>1</v>
      </c>
      <c r="T30486" s="5">
        <f>SalesData[[#This Row],[Total Profit]]/SalesData[[#This Row],[Total Revenue]]</f>
        <v>4.7619047619047616E-2</v>
      </c>
    </row>
    <row r="30487" spans="2:20" x14ac:dyDescent="0.3">
      <c r="B30487">
        <v>30485</v>
      </c>
      <c r="C30487" s="2">
        <v>42558</v>
      </c>
      <c r="D30487">
        <v>2016</v>
      </c>
      <c r="E30487" t="s">
        <v>28</v>
      </c>
      <c r="F30487" s="3">
        <v>23</v>
      </c>
      <c r="G30487" t="s">
        <v>17</v>
      </c>
      <c r="H30487" t="s">
        <v>18</v>
      </c>
      <c r="I30487" t="s">
        <v>34</v>
      </c>
      <c r="J30487" t="s">
        <v>20</v>
      </c>
      <c r="K30487" t="s">
        <v>21</v>
      </c>
      <c r="L30487" s="3">
        <v>2</v>
      </c>
      <c r="M30487" s="4">
        <v>55</v>
      </c>
      <c r="N30487" s="4">
        <v>70.5</v>
      </c>
      <c r="O30487" s="4">
        <v>110</v>
      </c>
      <c r="P30487" s="4">
        <f>SalesData[[#This Row],[Quantity]]*SalesData[[#This Row],[Unit Price]]</f>
        <v>141</v>
      </c>
      <c r="Q30487" s="4">
        <f>SalesData[[#This Row],[Quantity]]*SalesData[[#This Row],[Unit Price]]</f>
        <v>141</v>
      </c>
      <c r="R30487" s="4">
        <v>141</v>
      </c>
      <c r="S30487" s="4">
        <v>31</v>
      </c>
      <c r="T30487" s="5">
        <f>SalesData[[#This Row],[Total Profit]]/SalesData[[#This Row],[Total Revenue]]</f>
        <v>0.21985815602836881</v>
      </c>
    </row>
    <row r="30488" spans="2:20" x14ac:dyDescent="0.3">
      <c r="B30488">
        <v>30486</v>
      </c>
      <c r="C30488" s="2">
        <v>42558</v>
      </c>
      <c r="D30488">
        <v>2016</v>
      </c>
      <c r="E30488" t="s">
        <v>28</v>
      </c>
      <c r="F30488" s="3">
        <v>23</v>
      </c>
      <c r="G30488" t="s">
        <v>17</v>
      </c>
      <c r="H30488" t="s">
        <v>18</v>
      </c>
      <c r="I30488" t="s">
        <v>34</v>
      </c>
      <c r="J30488" t="s">
        <v>20</v>
      </c>
      <c r="K30488" t="s">
        <v>21</v>
      </c>
      <c r="L30488" s="3">
        <v>3</v>
      </c>
      <c r="M30488" s="4">
        <v>38.67</v>
      </c>
      <c r="N30488" s="4">
        <v>45.666699999999999</v>
      </c>
      <c r="O30488" s="4">
        <v>116</v>
      </c>
      <c r="P30488" s="4">
        <f>SalesData[[#This Row],[Quantity]]*SalesData[[#This Row],[Unit Price]]</f>
        <v>137.0001</v>
      </c>
      <c r="Q30488" s="4">
        <f>SalesData[[#This Row],[Quantity]]*SalesData[[#This Row],[Unit Price]]</f>
        <v>137.0001</v>
      </c>
      <c r="R30488" s="4">
        <v>137</v>
      </c>
      <c r="S30488" s="4">
        <v>21</v>
      </c>
      <c r="T30488" s="5">
        <f>SalesData[[#This Row],[Total Profit]]/SalesData[[#This Row],[Total Revenue]]</f>
        <v>0.15328455964630683</v>
      </c>
    </row>
    <row r="30489" spans="2:20" x14ac:dyDescent="0.3">
      <c r="B30489">
        <v>30487</v>
      </c>
      <c r="C30489" s="2">
        <v>42558</v>
      </c>
      <c r="D30489">
        <v>2016</v>
      </c>
      <c r="E30489" t="s">
        <v>28</v>
      </c>
      <c r="F30489" s="3">
        <v>23</v>
      </c>
      <c r="G30489" t="s">
        <v>17</v>
      </c>
      <c r="H30489" t="s">
        <v>18</v>
      </c>
      <c r="I30489" t="s">
        <v>34</v>
      </c>
      <c r="J30489" t="s">
        <v>20</v>
      </c>
      <c r="K30489" t="s">
        <v>21</v>
      </c>
      <c r="L30489" s="3">
        <v>2</v>
      </c>
      <c r="M30489" s="4">
        <v>9</v>
      </c>
      <c r="N30489" s="4">
        <v>11.5</v>
      </c>
      <c r="O30489" s="4">
        <v>18</v>
      </c>
      <c r="P30489" s="4">
        <f>SalesData[[#This Row],[Quantity]]*SalesData[[#This Row],[Unit Price]]</f>
        <v>23</v>
      </c>
      <c r="Q30489" s="4">
        <f>SalesData[[#This Row],[Quantity]]*SalesData[[#This Row],[Unit Price]]</f>
        <v>23</v>
      </c>
      <c r="R30489" s="4">
        <v>23</v>
      </c>
      <c r="S30489" s="4">
        <v>5</v>
      </c>
      <c r="T30489" s="5">
        <f>SalesData[[#This Row],[Total Profit]]/SalesData[[#This Row],[Total Revenue]]</f>
        <v>0.21739130434782608</v>
      </c>
    </row>
    <row r="30490" spans="2:20" x14ac:dyDescent="0.3">
      <c r="B30490">
        <v>30488</v>
      </c>
      <c r="C30490" s="2">
        <v>42209</v>
      </c>
      <c r="D30490">
        <v>2015</v>
      </c>
      <c r="E30490" t="s">
        <v>28</v>
      </c>
      <c r="F30490" s="3">
        <v>23</v>
      </c>
      <c r="G30490" t="s">
        <v>17</v>
      </c>
      <c r="H30490" t="s">
        <v>18</v>
      </c>
      <c r="I30490" t="s">
        <v>34</v>
      </c>
      <c r="J30490" t="s">
        <v>20</v>
      </c>
      <c r="K30490" t="s">
        <v>21</v>
      </c>
      <c r="L30490" s="3">
        <v>3</v>
      </c>
      <c r="M30490" s="4">
        <v>50</v>
      </c>
      <c r="N30490" s="4">
        <v>55.333300000000001</v>
      </c>
      <c r="O30490" s="4">
        <v>150</v>
      </c>
      <c r="P30490" s="4">
        <f>SalesData[[#This Row],[Quantity]]*SalesData[[#This Row],[Unit Price]]</f>
        <v>165.9999</v>
      </c>
      <c r="Q30490" s="4">
        <f>SalesData[[#This Row],[Quantity]]*SalesData[[#This Row],[Unit Price]]</f>
        <v>165.9999</v>
      </c>
      <c r="R30490" s="4">
        <v>166</v>
      </c>
      <c r="S30490" s="4">
        <v>16</v>
      </c>
      <c r="T30490" s="5">
        <f>SalesData[[#This Row],[Total Profit]]/SalesData[[#This Row],[Total Revenue]]</f>
        <v>9.6385600232289301E-2</v>
      </c>
    </row>
    <row r="30491" spans="2:20" x14ac:dyDescent="0.3">
      <c r="B30491">
        <v>30489</v>
      </c>
      <c r="C30491" s="2">
        <v>42209</v>
      </c>
      <c r="D30491">
        <v>2015</v>
      </c>
      <c r="E30491" t="s">
        <v>28</v>
      </c>
      <c r="F30491" s="3">
        <v>23</v>
      </c>
      <c r="G30491" t="s">
        <v>17</v>
      </c>
      <c r="H30491" t="s">
        <v>18</v>
      </c>
      <c r="I30491" t="s">
        <v>34</v>
      </c>
      <c r="J30491" t="s">
        <v>20</v>
      </c>
      <c r="K30491" t="s">
        <v>21</v>
      </c>
      <c r="L30491" s="3">
        <v>2</v>
      </c>
      <c r="M30491" s="4">
        <v>19.5</v>
      </c>
      <c r="N30491" s="4">
        <v>22</v>
      </c>
      <c r="O30491" s="4">
        <v>39</v>
      </c>
      <c r="P30491" s="4">
        <f>SalesData[[#This Row],[Quantity]]*SalesData[[#This Row],[Unit Price]]</f>
        <v>44</v>
      </c>
      <c r="Q30491" s="4">
        <f>SalesData[[#This Row],[Quantity]]*SalesData[[#This Row],[Unit Price]]</f>
        <v>44</v>
      </c>
      <c r="R30491" s="4">
        <v>44</v>
      </c>
      <c r="S30491" s="4">
        <v>5</v>
      </c>
      <c r="T30491" s="5">
        <f>SalesData[[#This Row],[Total Profit]]/SalesData[[#This Row],[Total Revenue]]</f>
        <v>0.11363636363636363</v>
      </c>
    </row>
    <row r="30492" spans="2:20" x14ac:dyDescent="0.3">
      <c r="B30492">
        <v>30490</v>
      </c>
      <c r="C30492" s="2">
        <v>42217</v>
      </c>
      <c r="D30492">
        <v>2015</v>
      </c>
      <c r="E30492" t="s">
        <v>29</v>
      </c>
      <c r="F30492" s="3">
        <v>23</v>
      </c>
      <c r="G30492" t="s">
        <v>17</v>
      </c>
      <c r="H30492" t="s">
        <v>18</v>
      </c>
      <c r="I30492" t="s">
        <v>34</v>
      </c>
      <c r="J30492" t="s">
        <v>20</v>
      </c>
      <c r="K30492" t="s">
        <v>21</v>
      </c>
      <c r="L30492" s="3">
        <v>3</v>
      </c>
      <c r="M30492" s="4">
        <v>18.329999999999998</v>
      </c>
      <c r="N30492" s="4">
        <v>21.333300000000001</v>
      </c>
      <c r="O30492" s="4">
        <v>55</v>
      </c>
      <c r="P30492" s="4">
        <f>SalesData[[#This Row],[Quantity]]*SalesData[[#This Row],[Unit Price]]</f>
        <v>63.999900000000004</v>
      </c>
      <c r="Q30492" s="4">
        <f>SalesData[[#This Row],[Quantity]]*SalesData[[#This Row],[Unit Price]]</f>
        <v>63.999900000000004</v>
      </c>
      <c r="R30492" s="4">
        <v>64</v>
      </c>
      <c r="S30492" s="4">
        <v>9</v>
      </c>
      <c r="T30492" s="5">
        <f>SalesData[[#This Row],[Total Profit]]/SalesData[[#This Row],[Total Revenue]]</f>
        <v>0.14062521972690581</v>
      </c>
    </row>
    <row r="30493" spans="2:20" x14ac:dyDescent="0.3">
      <c r="B30493">
        <v>30491</v>
      </c>
      <c r="C30493" s="2">
        <v>42217</v>
      </c>
      <c r="D30493">
        <v>2015</v>
      </c>
      <c r="E30493" t="s">
        <v>29</v>
      </c>
      <c r="F30493" s="3">
        <v>23</v>
      </c>
      <c r="G30493" t="s">
        <v>17</v>
      </c>
      <c r="H30493" t="s">
        <v>18</v>
      </c>
      <c r="I30493" t="s">
        <v>34</v>
      </c>
      <c r="J30493" t="s">
        <v>20</v>
      </c>
      <c r="K30493" t="s">
        <v>21</v>
      </c>
      <c r="L30493" s="3">
        <v>3</v>
      </c>
      <c r="M30493" s="4">
        <v>87</v>
      </c>
      <c r="N30493" s="4">
        <v>94</v>
      </c>
      <c r="O30493" s="4">
        <v>261</v>
      </c>
      <c r="P30493" s="4">
        <f>SalesData[[#This Row],[Quantity]]*SalesData[[#This Row],[Unit Price]]</f>
        <v>282</v>
      </c>
      <c r="Q30493" s="4">
        <f>SalesData[[#This Row],[Quantity]]*SalesData[[#This Row],[Unit Price]]</f>
        <v>282</v>
      </c>
      <c r="R30493" s="4">
        <v>282</v>
      </c>
      <c r="S30493" s="4">
        <v>21</v>
      </c>
      <c r="T30493" s="5">
        <f>SalesData[[#This Row],[Total Profit]]/SalesData[[#This Row],[Total Revenue]]</f>
        <v>7.4468085106382975E-2</v>
      </c>
    </row>
    <row r="30494" spans="2:20" x14ac:dyDescent="0.3">
      <c r="B30494">
        <v>30492</v>
      </c>
      <c r="C30494" s="2">
        <v>42217</v>
      </c>
      <c r="D30494">
        <v>2015</v>
      </c>
      <c r="E30494" t="s">
        <v>29</v>
      </c>
      <c r="F30494" s="3">
        <v>23</v>
      </c>
      <c r="G30494" t="s">
        <v>17</v>
      </c>
      <c r="H30494" t="s">
        <v>18</v>
      </c>
      <c r="I30494" t="s">
        <v>34</v>
      </c>
      <c r="J30494" t="s">
        <v>20</v>
      </c>
      <c r="K30494" t="s">
        <v>21</v>
      </c>
      <c r="L30494" s="3">
        <v>2</v>
      </c>
      <c r="M30494" s="4">
        <v>31</v>
      </c>
      <c r="N30494" s="4">
        <v>32.5</v>
      </c>
      <c r="O30494" s="4">
        <v>62</v>
      </c>
      <c r="P30494" s="4">
        <f>SalesData[[#This Row],[Quantity]]*SalesData[[#This Row],[Unit Price]]</f>
        <v>65</v>
      </c>
      <c r="Q30494" s="4">
        <f>SalesData[[#This Row],[Quantity]]*SalesData[[#This Row],[Unit Price]]</f>
        <v>65</v>
      </c>
      <c r="R30494" s="4">
        <v>65</v>
      </c>
      <c r="S30494" s="4">
        <v>3</v>
      </c>
      <c r="T30494" s="5">
        <f>SalesData[[#This Row],[Total Profit]]/SalesData[[#This Row],[Total Revenue]]</f>
        <v>4.6153846153846156E-2</v>
      </c>
    </row>
    <row r="30495" spans="2:20" x14ac:dyDescent="0.3">
      <c r="B30495">
        <v>30493</v>
      </c>
      <c r="C30495" s="2">
        <v>42224</v>
      </c>
      <c r="D30495">
        <v>2015</v>
      </c>
      <c r="E30495" t="s">
        <v>29</v>
      </c>
      <c r="F30495" s="3">
        <v>23</v>
      </c>
      <c r="G30495" t="s">
        <v>17</v>
      </c>
      <c r="H30495" t="s">
        <v>18</v>
      </c>
      <c r="I30495" t="s">
        <v>34</v>
      </c>
      <c r="J30495" t="s">
        <v>20</v>
      </c>
      <c r="K30495" t="s">
        <v>21</v>
      </c>
      <c r="L30495" s="3">
        <v>2</v>
      </c>
      <c r="M30495" s="4">
        <v>12.5</v>
      </c>
      <c r="N30495" s="4">
        <v>13</v>
      </c>
      <c r="O30495" s="4">
        <v>25</v>
      </c>
      <c r="P30495" s="4">
        <f>SalesData[[#This Row],[Quantity]]*SalesData[[#This Row],[Unit Price]]</f>
        <v>26</v>
      </c>
      <c r="Q30495" s="4">
        <f>SalesData[[#This Row],[Quantity]]*SalesData[[#This Row],[Unit Price]]</f>
        <v>26</v>
      </c>
      <c r="R30495" s="4">
        <v>26</v>
      </c>
      <c r="S30495" s="4">
        <v>1</v>
      </c>
      <c r="T30495" s="5">
        <f>SalesData[[#This Row],[Total Profit]]/SalesData[[#This Row],[Total Revenue]]</f>
        <v>3.8461538461538464E-2</v>
      </c>
    </row>
    <row r="30496" spans="2:20" x14ac:dyDescent="0.3">
      <c r="B30496">
        <v>30494</v>
      </c>
      <c r="C30496" s="2">
        <v>42224</v>
      </c>
      <c r="D30496">
        <v>2015</v>
      </c>
      <c r="E30496" t="s">
        <v>29</v>
      </c>
      <c r="F30496" s="3">
        <v>23</v>
      </c>
      <c r="G30496" t="s">
        <v>17</v>
      </c>
      <c r="H30496" t="s">
        <v>18</v>
      </c>
      <c r="I30496" t="s">
        <v>34</v>
      </c>
      <c r="J30496" t="s">
        <v>20</v>
      </c>
      <c r="K30496" t="s">
        <v>21</v>
      </c>
      <c r="L30496" s="3">
        <v>1</v>
      </c>
      <c r="M30496" s="4">
        <v>750</v>
      </c>
      <c r="N30496" s="4">
        <v>836</v>
      </c>
      <c r="O30496" s="4">
        <v>750</v>
      </c>
      <c r="P30496" s="4">
        <f>SalesData[[#This Row],[Quantity]]*SalesData[[#This Row],[Unit Price]]</f>
        <v>836</v>
      </c>
      <c r="Q30496" s="4">
        <f>SalesData[[#This Row],[Quantity]]*SalesData[[#This Row],[Unit Price]]</f>
        <v>836</v>
      </c>
      <c r="R30496" s="4">
        <v>836</v>
      </c>
      <c r="S30496" s="4">
        <v>86</v>
      </c>
      <c r="T30496" s="5">
        <f>SalesData[[#This Row],[Total Profit]]/SalesData[[#This Row],[Total Revenue]]</f>
        <v>0.10287081339712918</v>
      </c>
    </row>
    <row r="30497" spans="2:20" x14ac:dyDescent="0.3">
      <c r="B30497">
        <v>30495</v>
      </c>
      <c r="C30497" s="2">
        <v>42233</v>
      </c>
      <c r="D30497">
        <v>2015</v>
      </c>
      <c r="E30497" t="s">
        <v>29</v>
      </c>
      <c r="F30497" s="3">
        <v>23</v>
      </c>
      <c r="G30497" t="s">
        <v>17</v>
      </c>
      <c r="H30497" t="s">
        <v>18</v>
      </c>
      <c r="I30497" t="s">
        <v>34</v>
      </c>
      <c r="J30497" t="s">
        <v>20</v>
      </c>
      <c r="K30497" t="s">
        <v>21</v>
      </c>
      <c r="L30497" s="3">
        <v>1</v>
      </c>
      <c r="M30497" s="4">
        <v>28</v>
      </c>
      <c r="N30497" s="4">
        <v>31</v>
      </c>
      <c r="O30497" s="4">
        <v>28</v>
      </c>
      <c r="P30497" s="4">
        <f>SalesData[[#This Row],[Quantity]]*SalesData[[#This Row],[Unit Price]]</f>
        <v>31</v>
      </c>
      <c r="Q30497" s="4">
        <f>SalesData[[#This Row],[Quantity]]*SalesData[[#This Row],[Unit Price]]</f>
        <v>31</v>
      </c>
      <c r="R30497" s="4">
        <v>31</v>
      </c>
      <c r="S30497" s="4">
        <v>3</v>
      </c>
      <c r="T30497" s="5">
        <f>SalesData[[#This Row],[Total Profit]]/SalesData[[#This Row],[Total Revenue]]</f>
        <v>9.6774193548387094E-2</v>
      </c>
    </row>
    <row r="30498" spans="2:20" x14ac:dyDescent="0.3">
      <c r="B30498">
        <v>30496</v>
      </c>
      <c r="C30498" s="2">
        <v>42233</v>
      </c>
      <c r="D30498">
        <v>2015</v>
      </c>
      <c r="E30498" t="s">
        <v>29</v>
      </c>
      <c r="F30498" s="3">
        <v>23</v>
      </c>
      <c r="G30498" t="s">
        <v>17</v>
      </c>
      <c r="H30498" t="s">
        <v>18</v>
      </c>
      <c r="I30498" t="s">
        <v>34</v>
      </c>
      <c r="J30498" t="s">
        <v>20</v>
      </c>
      <c r="K30498" t="s">
        <v>21</v>
      </c>
      <c r="L30498" s="3">
        <v>2</v>
      </c>
      <c r="M30498" s="4">
        <v>456.5</v>
      </c>
      <c r="N30498" s="4">
        <v>477</v>
      </c>
      <c r="O30498" s="4">
        <v>913</v>
      </c>
      <c r="P30498" s="4">
        <f>SalesData[[#This Row],[Quantity]]*SalesData[[#This Row],[Unit Price]]</f>
        <v>954</v>
      </c>
      <c r="Q30498" s="4">
        <f>SalesData[[#This Row],[Quantity]]*SalesData[[#This Row],[Unit Price]]</f>
        <v>954</v>
      </c>
      <c r="R30498" s="4">
        <v>954</v>
      </c>
      <c r="S30498" s="4">
        <v>41</v>
      </c>
      <c r="T30498" s="5">
        <f>SalesData[[#This Row],[Total Profit]]/SalesData[[#This Row],[Total Revenue]]</f>
        <v>4.2976939203354297E-2</v>
      </c>
    </row>
    <row r="30499" spans="2:20" x14ac:dyDescent="0.3">
      <c r="B30499">
        <v>30497</v>
      </c>
      <c r="C30499" s="2">
        <v>42233</v>
      </c>
      <c r="D30499">
        <v>2015</v>
      </c>
      <c r="E30499" t="s">
        <v>29</v>
      </c>
      <c r="F30499" s="3">
        <v>23</v>
      </c>
      <c r="G30499" t="s">
        <v>17</v>
      </c>
      <c r="H30499" t="s">
        <v>18</v>
      </c>
      <c r="I30499" t="s">
        <v>34</v>
      </c>
      <c r="J30499" t="s">
        <v>20</v>
      </c>
      <c r="K30499" t="s">
        <v>21</v>
      </c>
      <c r="L30499" s="3">
        <v>1</v>
      </c>
      <c r="M30499" s="4">
        <v>23</v>
      </c>
      <c r="N30499" s="4">
        <v>23</v>
      </c>
      <c r="O30499" s="4">
        <v>23</v>
      </c>
      <c r="P30499" s="4">
        <f>SalesData[[#This Row],[Quantity]]*SalesData[[#This Row],[Unit Price]]</f>
        <v>23</v>
      </c>
      <c r="Q30499" s="4">
        <f>SalesData[[#This Row],[Quantity]]*SalesData[[#This Row],[Unit Price]]</f>
        <v>23</v>
      </c>
      <c r="R30499" s="4">
        <v>23</v>
      </c>
      <c r="S30499" s="4">
        <v>0</v>
      </c>
      <c r="T30499" s="5">
        <f>SalesData[[#This Row],[Total Profit]]/SalesData[[#This Row],[Total Revenue]]</f>
        <v>0</v>
      </c>
    </row>
    <row r="30500" spans="2:20" x14ac:dyDescent="0.3">
      <c r="B30500">
        <v>30498</v>
      </c>
      <c r="C30500" s="2">
        <v>42233</v>
      </c>
      <c r="D30500">
        <v>2015</v>
      </c>
      <c r="E30500" t="s">
        <v>29</v>
      </c>
      <c r="F30500" s="3">
        <v>23</v>
      </c>
      <c r="G30500" t="s">
        <v>17</v>
      </c>
      <c r="H30500" t="s">
        <v>18</v>
      </c>
      <c r="I30500" t="s">
        <v>34</v>
      </c>
      <c r="J30500" t="s">
        <v>20</v>
      </c>
      <c r="K30500" t="s">
        <v>21</v>
      </c>
      <c r="L30500" s="3">
        <v>3</v>
      </c>
      <c r="M30500" s="4">
        <v>6.67</v>
      </c>
      <c r="N30500" s="4">
        <v>7.3333000000000004</v>
      </c>
      <c r="O30500" s="4">
        <v>20</v>
      </c>
      <c r="P30500" s="4">
        <f>SalesData[[#This Row],[Quantity]]*SalesData[[#This Row],[Unit Price]]</f>
        <v>21.9999</v>
      </c>
      <c r="Q30500" s="4">
        <f>SalesData[[#This Row],[Quantity]]*SalesData[[#This Row],[Unit Price]]</f>
        <v>21.9999</v>
      </c>
      <c r="R30500" s="4">
        <v>22</v>
      </c>
      <c r="S30500" s="4">
        <v>2</v>
      </c>
      <c r="T30500" s="5">
        <f>SalesData[[#This Row],[Total Profit]]/SalesData[[#This Row],[Total Revenue]]</f>
        <v>9.0909504134109698E-2</v>
      </c>
    </row>
    <row r="30501" spans="2:20" x14ac:dyDescent="0.3">
      <c r="B30501">
        <v>30499</v>
      </c>
      <c r="C30501" s="2">
        <v>42233</v>
      </c>
      <c r="D30501">
        <v>2015</v>
      </c>
      <c r="E30501" t="s">
        <v>29</v>
      </c>
      <c r="F30501" s="3">
        <v>23</v>
      </c>
      <c r="G30501" t="s">
        <v>17</v>
      </c>
      <c r="H30501" t="s">
        <v>18</v>
      </c>
      <c r="I30501" t="s">
        <v>34</v>
      </c>
      <c r="J30501" t="s">
        <v>20</v>
      </c>
      <c r="K30501" t="s">
        <v>21</v>
      </c>
      <c r="L30501" s="3">
        <v>2</v>
      </c>
      <c r="M30501" s="4">
        <v>261</v>
      </c>
      <c r="N30501" s="4">
        <v>273</v>
      </c>
      <c r="O30501" s="4">
        <v>522</v>
      </c>
      <c r="P30501" s="4">
        <f>SalesData[[#This Row],[Quantity]]*SalesData[[#This Row],[Unit Price]]</f>
        <v>546</v>
      </c>
      <c r="Q30501" s="4">
        <f>SalesData[[#This Row],[Quantity]]*SalesData[[#This Row],[Unit Price]]</f>
        <v>546</v>
      </c>
      <c r="R30501" s="4">
        <v>546</v>
      </c>
      <c r="S30501" s="4">
        <v>24</v>
      </c>
      <c r="T30501" s="5">
        <f>SalesData[[#This Row],[Total Profit]]/SalesData[[#This Row],[Total Revenue]]</f>
        <v>4.3956043956043959E-2</v>
      </c>
    </row>
    <row r="30502" spans="2:20" x14ac:dyDescent="0.3">
      <c r="B30502">
        <v>30500</v>
      </c>
      <c r="C30502" s="2">
        <v>42242</v>
      </c>
      <c r="D30502">
        <v>2015</v>
      </c>
      <c r="E30502" t="s">
        <v>29</v>
      </c>
      <c r="F30502" s="3">
        <v>23</v>
      </c>
      <c r="G30502" t="s">
        <v>17</v>
      </c>
      <c r="H30502" t="s">
        <v>18</v>
      </c>
      <c r="I30502" t="s">
        <v>34</v>
      </c>
      <c r="J30502" t="s">
        <v>20</v>
      </c>
      <c r="K30502" t="s">
        <v>21</v>
      </c>
      <c r="L30502" s="3">
        <v>3</v>
      </c>
      <c r="M30502" s="4">
        <v>158.33000000000001</v>
      </c>
      <c r="N30502" s="4">
        <v>173</v>
      </c>
      <c r="O30502" s="4">
        <v>475</v>
      </c>
      <c r="P30502" s="4">
        <f>SalesData[[#This Row],[Quantity]]*SalesData[[#This Row],[Unit Price]]</f>
        <v>519</v>
      </c>
      <c r="Q30502" s="4">
        <f>SalesData[[#This Row],[Quantity]]*SalesData[[#This Row],[Unit Price]]</f>
        <v>519</v>
      </c>
      <c r="R30502" s="4">
        <v>519</v>
      </c>
      <c r="S30502" s="4">
        <v>44</v>
      </c>
      <c r="T30502" s="5">
        <f>SalesData[[#This Row],[Total Profit]]/SalesData[[#This Row],[Total Revenue]]</f>
        <v>8.477842003853564E-2</v>
      </c>
    </row>
    <row r="30503" spans="2:20" x14ac:dyDescent="0.3">
      <c r="B30503">
        <v>30501</v>
      </c>
      <c r="C30503" s="2">
        <v>42242</v>
      </c>
      <c r="D30503">
        <v>2015</v>
      </c>
      <c r="E30503" t="s">
        <v>29</v>
      </c>
      <c r="F30503" s="3">
        <v>23</v>
      </c>
      <c r="G30503" t="s">
        <v>17</v>
      </c>
      <c r="H30503" t="s">
        <v>18</v>
      </c>
      <c r="I30503" t="s">
        <v>34</v>
      </c>
      <c r="J30503" t="s">
        <v>20</v>
      </c>
      <c r="K30503" t="s">
        <v>21</v>
      </c>
      <c r="L30503" s="3">
        <v>1</v>
      </c>
      <c r="M30503" s="4">
        <v>18</v>
      </c>
      <c r="N30503" s="4">
        <v>18</v>
      </c>
      <c r="O30503" s="4">
        <v>18</v>
      </c>
      <c r="P30503" s="4">
        <f>SalesData[[#This Row],[Quantity]]*SalesData[[#This Row],[Unit Price]]</f>
        <v>18</v>
      </c>
      <c r="Q30503" s="4">
        <f>SalesData[[#This Row],[Quantity]]*SalesData[[#This Row],[Unit Price]]</f>
        <v>18</v>
      </c>
      <c r="R30503" s="4">
        <v>18</v>
      </c>
      <c r="S30503" s="4">
        <v>0</v>
      </c>
      <c r="T30503" s="5">
        <f>SalesData[[#This Row],[Total Profit]]/SalesData[[#This Row],[Total Revenue]]</f>
        <v>0</v>
      </c>
    </row>
    <row r="30504" spans="2:20" x14ac:dyDescent="0.3">
      <c r="B30504">
        <v>30502</v>
      </c>
      <c r="C30504" s="2">
        <v>42261</v>
      </c>
      <c r="D30504">
        <v>2015</v>
      </c>
      <c r="E30504" t="s">
        <v>30</v>
      </c>
      <c r="F30504" s="3">
        <v>23</v>
      </c>
      <c r="G30504" t="s">
        <v>17</v>
      </c>
      <c r="H30504" t="s">
        <v>18</v>
      </c>
      <c r="I30504" t="s">
        <v>34</v>
      </c>
      <c r="J30504" t="s">
        <v>20</v>
      </c>
      <c r="K30504" t="s">
        <v>21</v>
      </c>
      <c r="L30504" s="3">
        <v>2</v>
      </c>
      <c r="M30504" s="4">
        <v>32</v>
      </c>
      <c r="N30504" s="4">
        <v>36</v>
      </c>
      <c r="O30504" s="4">
        <v>64</v>
      </c>
      <c r="P30504" s="4">
        <f>SalesData[[#This Row],[Quantity]]*SalesData[[#This Row],[Unit Price]]</f>
        <v>72</v>
      </c>
      <c r="Q30504" s="4">
        <f>SalesData[[#This Row],[Quantity]]*SalesData[[#This Row],[Unit Price]]</f>
        <v>72</v>
      </c>
      <c r="R30504" s="4">
        <v>72</v>
      </c>
      <c r="S30504" s="4">
        <v>8</v>
      </c>
      <c r="T30504" s="5">
        <f>SalesData[[#This Row],[Total Profit]]/SalesData[[#This Row],[Total Revenue]]</f>
        <v>0.1111111111111111</v>
      </c>
    </row>
    <row r="30505" spans="2:20" x14ac:dyDescent="0.3">
      <c r="B30505">
        <v>30503</v>
      </c>
      <c r="C30505" s="2">
        <v>42261</v>
      </c>
      <c r="D30505">
        <v>2015</v>
      </c>
      <c r="E30505" t="s">
        <v>30</v>
      </c>
      <c r="F30505" s="3">
        <v>23</v>
      </c>
      <c r="G30505" t="s">
        <v>17</v>
      </c>
      <c r="H30505" t="s">
        <v>18</v>
      </c>
      <c r="I30505" t="s">
        <v>34</v>
      </c>
      <c r="J30505" t="s">
        <v>20</v>
      </c>
      <c r="K30505" t="s">
        <v>21</v>
      </c>
      <c r="L30505" s="3">
        <v>3</v>
      </c>
      <c r="M30505" s="4">
        <v>97.67</v>
      </c>
      <c r="N30505" s="4">
        <v>112</v>
      </c>
      <c r="O30505" s="4">
        <v>293</v>
      </c>
      <c r="P30505" s="4">
        <f>SalesData[[#This Row],[Quantity]]*SalesData[[#This Row],[Unit Price]]</f>
        <v>336</v>
      </c>
      <c r="Q30505" s="4">
        <f>SalesData[[#This Row],[Quantity]]*SalesData[[#This Row],[Unit Price]]</f>
        <v>336</v>
      </c>
      <c r="R30505" s="4">
        <v>336</v>
      </c>
      <c r="S30505" s="4">
        <v>43</v>
      </c>
      <c r="T30505" s="5">
        <f>SalesData[[#This Row],[Total Profit]]/SalesData[[#This Row],[Total Revenue]]</f>
        <v>0.12797619047619047</v>
      </c>
    </row>
    <row r="30506" spans="2:20" x14ac:dyDescent="0.3">
      <c r="B30506">
        <v>30504</v>
      </c>
      <c r="C30506" s="2">
        <v>42291</v>
      </c>
      <c r="D30506">
        <v>2015</v>
      </c>
      <c r="E30506" t="s">
        <v>31</v>
      </c>
      <c r="F30506" s="3">
        <v>23</v>
      </c>
      <c r="G30506" t="s">
        <v>17</v>
      </c>
      <c r="H30506" t="s">
        <v>18</v>
      </c>
      <c r="I30506" t="s">
        <v>34</v>
      </c>
      <c r="J30506" t="s">
        <v>20</v>
      </c>
      <c r="K30506" t="s">
        <v>21</v>
      </c>
      <c r="L30506" s="3">
        <v>1</v>
      </c>
      <c r="M30506" s="4">
        <v>120</v>
      </c>
      <c r="N30506" s="4">
        <v>122</v>
      </c>
      <c r="O30506" s="4">
        <v>120</v>
      </c>
      <c r="P30506" s="4">
        <f>SalesData[[#This Row],[Quantity]]*SalesData[[#This Row],[Unit Price]]</f>
        <v>122</v>
      </c>
      <c r="Q30506" s="4">
        <f>SalesData[[#This Row],[Quantity]]*SalesData[[#This Row],[Unit Price]]</f>
        <v>122</v>
      </c>
      <c r="R30506" s="4">
        <v>122</v>
      </c>
      <c r="S30506" s="4">
        <v>2</v>
      </c>
      <c r="T30506" s="5">
        <f>SalesData[[#This Row],[Total Profit]]/SalesData[[#This Row],[Total Revenue]]</f>
        <v>1.6393442622950821E-2</v>
      </c>
    </row>
    <row r="30507" spans="2:20" x14ac:dyDescent="0.3">
      <c r="B30507">
        <v>30505</v>
      </c>
      <c r="C30507" s="2">
        <v>42297</v>
      </c>
      <c r="D30507">
        <v>2015</v>
      </c>
      <c r="E30507" t="s">
        <v>31</v>
      </c>
      <c r="F30507" s="3">
        <v>23</v>
      </c>
      <c r="G30507" t="s">
        <v>17</v>
      </c>
      <c r="H30507" t="s">
        <v>18</v>
      </c>
      <c r="I30507" t="s">
        <v>34</v>
      </c>
      <c r="J30507" t="s">
        <v>20</v>
      </c>
      <c r="K30507" t="s">
        <v>21</v>
      </c>
      <c r="L30507" s="3">
        <v>2</v>
      </c>
      <c r="M30507" s="4">
        <v>245</v>
      </c>
      <c r="N30507" s="4">
        <v>257</v>
      </c>
      <c r="O30507" s="4">
        <v>490</v>
      </c>
      <c r="P30507" s="4">
        <f>SalesData[[#This Row],[Quantity]]*SalesData[[#This Row],[Unit Price]]</f>
        <v>514</v>
      </c>
      <c r="Q30507" s="4">
        <f>SalesData[[#This Row],[Quantity]]*SalesData[[#This Row],[Unit Price]]</f>
        <v>514</v>
      </c>
      <c r="R30507" s="4">
        <v>514</v>
      </c>
      <c r="S30507" s="4">
        <v>24</v>
      </c>
      <c r="T30507" s="5">
        <f>SalesData[[#This Row],[Total Profit]]/SalesData[[#This Row],[Total Revenue]]</f>
        <v>4.6692607003891051E-2</v>
      </c>
    </row>
    <row r="30508" spans="2:20" x14ac:dyDescent="0.3">
      <c r="B30508">
        <v>30506</v>
      </c>
      <c r="C30508" s="2">
        <v>42310</v>
      </c>
      <c r="D30508">
        <v>2015</v>
      </c>
      <c r="E30508" t="s">
        <v>32</v>
      </c>
      <c r="F30508" s="3">
        <v>23</v>
      </c>
      <c r="G30508" t="s">
        <v>17</v>
      </c>
      <c r="H30508" t="s">
        <v>18</v>
      </c>
      <c r="I30508" t="s">
        <v>34</v>
      </c>
      <c r="J30508" t="s">
        <v>20</v>
      </c>
      <c r="K30508" t="s">
        <v>21</v>
      </c>
      <c r="L30508" s="3">
        <v>3</v>
      </c>
      <c r="M30508" s="4">
        <v>38.67</v>
      </c>
      <c r="N30508" s="4">
        <v>42</v>
      </c>
      <c r="O30508" s="4">
        <v>116</v>
      </c>
      <c r="P30508" s="4">
        <f>SalesData[[#This Row],[Quantity]]*SalesData[[#This Row],[Unit Price]]</f>
        <v>126</v>
      </c>
      <c r="Q30508" s="4">
        <f>SalesData[[#This Row],[Quantity]]*SalesData[[#This Row],[Unit Price]]</f>
        <v>126</v>
      </c>
      <c r="R30508" s="4">
        <v>126</v>
      </c>
      <c r="S30508" s="4">
        <v>10</v>
      </c>
      <c r="T30508" s="5">
        <f>SalesData[[#This Row],[Total Profit]]/SalesData[[#This Row],[Total Revenue]]</f>
        <v>7.9365079365079361E-2</v>
      </c>
    </row>
    <row r="30509" spans="2:20" x14ac:dyDescent="0.3">
      <c r="B30509">
        <v>30507</v>
      </c>
      <c r="C30509" s="2">
        <v>42310</v>
      </c>
      <c r="D30509">
        <v>2015</v>
      </c>
      <c r="E30509" t="s">
        <v>32</v>
      </c>
      <c r="F30509" s="3">
        <v>23</v>
      </c>
      <c r="G30509" t="s">
        <v>17</v>
      </c>
      <c r="H30509" t="s">
        <v>18</v>
      </c>
      <c r="I30509" t="s">
        <v>34</v>
      </c>
      <c r="J30509" t="s">
        <v>20</v>
      </c>
      <c r="K30509" t="s">
        <v>21</v>
      </c>
      <c r="L30509" s="3">
        <v>1</v>
      </c>
      <c r="M30509" s="4">
        <v>34</v>
      </c>
      <c r="N30509" s="4">
        <v>39</v>
      </c>
      <c r="O30509" s="4">
        <v>34</v>
      </c>
      <c r="P30509" s="4">
        <f>SalesData[[#This Row],[Quantity]]*SalesData[[#This Row],[Unit Price]]</f>
        <v>39</v>
      </c>
      <c r="Q30509" s="4">
        <f>SalesData[[#This Row],[Quantity]]*SalesData[[#This Row],[Unit Price]]</f>
        <v>39</v>
      </c>
      <c r="R30509" s="4">
        <v>39</v>
      </c>
      <c r="S30509" s="4">
        <v>5</v>
      </c>
      <c r="T30509" s="5">
        <f>SalesData[[#This Row],[Total Profit]]/SalesData[[#This Row],[Total Revenue]]</f>
        <v>0.12820512820512819</v>
      </c>
    </row>
    <row r="30510" spans="2:20" x14ac:dyDescent="0.3">
      <c r="B30510">
        <v>30508</v>
      </c>
      <c r="C30510" s="2">
        <v>42311</v>
      </c>
      <c r="D30510">
        <v>2015</v>
      </c>
      <c r="E30510" t="s">
        <v>32</v>
      </c>
      <c r="F30510" s="3">
        <v>23</v>
      </c>
      <c r="G30510" t="s">
        <v>17</v>
      </c>
      <c r="H30510" t="s">
        <v>18</v>
      </c>
      <c r="I30510" t="s">
        <v>34</v>
      </c>
      <c r="J30510" t="s">
        <v>20</v>
      </c>
      <c r="K30510" t="s">
        <v>21</v>
      </c>
      <c r="L30510" s="3">
        <v>2</v>
      </c>
      <c r="M30510" s="4">
        <v>332.5</v>
      </c>
      <c r="N30510" s="4">
        <v>364.5</v>
      </c>
      <c r="O30510" s="4">
        <v>665</v>
      </c>
      <c r="P30510" s="4">
        <f>SalesData[[#This Row],[Quantity]]*SalesData[[#This Row],[Unit Price]]</f>
        <v>729</v>
      </c>
      <c r="Q30510" s="4">
        <f>SalesData[[#This Row],[Quantity]]*SalesData[[#This Row],[Unit Price]]</f>
        <v>729</v>
      </c>
      <c r="R30510" s="4">
        <v>729</v>
      </c>
      <c r="S30510" s="4">
        <v>64</v>
      </c>
      <c r="T30510" s="5">
        <f>SalesData[[#This Row],[Total Profit]]/SalesData[[#This Row],[Total Revenue]]</f>
        <v>8.77914951989026E-2</v>
      </c>
    </row>
    <row r="30511" spans="2:20" x14ac:dyDescent="0.3">
      <c r="B30511">
        <v>30509</v>
      </c>
      <c r="C30511" s="2">
        <v>42315</v>
      </c>
      <c r="D30511">
        <v>2015</v>
      </c>
      <c r="E30511" t="s">
        <v>32</v>
      </c>
      <c r="F30511" s="3">
        <v>23</v>
      </c>
      <c r="G30511" t="s">
        <v>17</v>
      </c>
      <c r="H30511" t="s">
        <v>18</v>
      </c>
      <c r="I30511" t="s">
        <v>34</v>
      </c>
      <c r="J30511" t="s">
        <v>20</v>
      </c>
      <c r="K30511" t="s">
        <v>21</v>
      </c>
      <c r="L30511" s="3">
        <v>2</v>
      </c>
      <c r="M30511" s="4">
        <v>14</v>
      </c>
      <c r="N30511" s="4">
        <v>15.5</v>
      </c>
      <c r="O30511" s="4">
        <v>28</v>
      </c>
      <c r="P30511" s="4">
        <f>SalesData[[#This Row],[Quantity]]*SalesData[[#This Row],[Unit Price]]</f>
        <v>31</v>
      </c>
      <c r="Q30511" s="4">
        <f>SalesData[[#This Row],[Quantity]]*SalesData[[#This Row],[Unit Price]]</f>
        <v>31</v>
      </c>
      <c r="R30511" s="4">
        <v>31</v>
      </c>
      <c r="S30511" s="4">
        <v>3</v>
      </c>
      <c r="T30511" s="5">
        <f>SalesData[[#This Row],[Total Profit]]/SalesData[[#This Row],[Total Revenue]]</f>
        <v>9.6774193548387094E-2</v>
      </c>
    </row>
    <row r="30512" spans="2:20" x14ac:dyDescent="0.3">
      <c r="B30512">
        <v>30510</v>
      </c>
      <c r="C30512" s="2">
        <v>42315</v>
      </c>
      <c r="D30512">
        <v>2015</v>
      </c>
      <c r="E30512" t="s">
        <v>32</v>
      </c>
      <c r="F30512" s="3">
        <v>23</v>
      </c>
      <c r="G30512" t="s">
        <v>17</v>
      </c>
      <c r="H30512" t="s">
        <v>18</v>
      </c>
      <c r="I30512" t="s">
        <v>34</v>
      </c>
      <c r="J30512" t="s">
        <v>20</v>
      </c>
      <c r="K30512" t="s">
        <v>21</v>
      </c>
      <c r="L30512" s="3">
        <v>3</v>
      </c>
      <c r="M30512" s="4">
        <v>157.66999999999999</v>
      </c>
      <c r="N30512" s="4">
        <v>166.33330000000001</v>
      </c>
      <c r="O30512" s="4">
        <v>473</v>
      </c>
      <c r="P30512" s="4">
        <f>SalesData[[#This Row],[Quantity]]*SalesData[[#This Row],[Unit Price]]</f>
        <v>498.99990000000003</v>
      </c>
      <c r="Q30512" s="4">
        <f>SalesData[[#This Row],[Quantity]]*SalesData[[#This Row],[Unit Price]]</f>
        <v>498.99990000000003</v>
      </c>
      <c r="R30512" s="4">
        <v>499</v>
      </c>
      <c r="S30512" s="4">
        <v>26</v>
      </c>
      <c r="T30512" s="5">
        <f>SalesData[[#This Row],[Total Profit]]/SalesData[[#This Row],[Total Revenue]]</f>
        <v>5.210421885856089E-2</v>
      </c>
    </row>
    <row r="30513" spans="2:20" x14ac:dyDescent="0.3">
      <c r="B30513">
        <v>30511</v>
      </c>
      <c r="C30513" s="2">
        <v>42320</v>
      </c>
      <c r="D30513">
        <v>2015</v>
      </c>
      <c r="E30513" t="s">
        <v>32</v>
      </c>
      <c r="F30513" s="3">
        <v>23</v>
      </c>
      <c r="G30513" t="s">
        <v>17</v>
      </c>
      <c r="H30513" t="s">
        <v>18</v>
      </c>
      <c r="I30513" t="s">
        <v>34</v>
      </c>
      <c r="J30513" t="s">
        <v>20</v>
      </c>
      <c r="K30513" t="s">
        <v>21</v>
      </c>
      <c r="L30513" s="3">
        <v>2</v>
      </c>
      <c r="M30513" s="4">
        <v>30</v>
      </c>
      <c r="N30513" s="4">
        <v>33</v>
      </c>
      <c r="O30513" s="4">
        <v>60</v>
      </c>
      <c r="P30513" s="4">
        <f>SalesData[[#This Row],[Quantity]]*SalesData[[#This Row],[Unit Price]]</f>
        <v>66</v>
      </c>
      <c r="Q30513" s="4">
        <f>SalesData[[#This Row],[Quantity]]*SalesData[[#This Row],[Unit Price]]</f>
        <v>66</v>
      </c>
      <c r="R30513" s="4">
        <v>66</v>
      </c>
      <c r="S30513" s="4">
        <v>6</v>
      </c>
      <c r="T30513" s="5">
        <f>SalesData[[#This Row],[Total Profit]]/SalesData[[#This Row],[Total Revenue]]</f>
        <v>9.0909090909090912E-2</v>
      </c>
    </row>
    <row r="30514" spans="2:20" x14ac:dyDescent="0.3">
      <c r="B30514">
        <v>30512</v>
      </c>
      <c r="C30514" s="2">
        <v>42320</v>
      </c>
      <c r="D30514">
        <v>2015</v>
      </c>
      <c r="E30514" t="s">
        <v>32</v>
      </c>
      <c r="F30514" s="3">
        <v>23</v>
      </c>
      <c r="G30514" t="s">
        <v>17</v>
      </c>
      <c r="H30514" t="s">
        <v>18</v>
      </c>
      <c r="I30514" t="s">
        <v>34</v>
      </c>
      <c r="J30514" t="s">
        <v>20</v>
      </c>
      <c r="K30514" t="s">
        <v>21</v>
      </c>
      <c r="L30514" s="3">
        <v>3</v>
      </c>
      <c r="M30514" s="4">
        <v>136</v>
      </c>
      <c r="N30514" s="4">
        <v>139</v>
      </c>
      <c r="O30514" s="4">
        <v>408</v>
      </c>
      <c r="P30514" s="4">
        <f>SalesData[[#This Row],[Quantity]]*SalesData[[#This Row],[Unit Price]]</f>
        <v>417</v>
      </c>
      <c r="Q30514" s="4">
        <f>SalesData[[#This Row],[Quantity]]*SalesData[[#This Row],[Unit Price]]</f>
        <v>417</v>
      </c>
      <c r="R30514" s="4">
        <v>417</v>
      </c>
      <c r="S30514" s="4">
        <v>9</v>
      </c>
      <c r="T30514" s="5">
        <f>SalesData[[#This Row],[Total Profit]]/SalesData[[#This Row],[Total Revenue]]</f>
        <v>2.1582733812949641E-2</v>
      </c>
    </row>
    <row r="30515" spans="2:20" x14ac:dyDescent="0.3">
      <c r="B30515">
        <v>30513</v>
      </c>
      <c r="C30515" s="2">
        <v>42341</v>
      </c>
      <c r="D30515">
        <v>2015</v>
      </c>
      <c r="E30515" t="s">
        <v>33</v>
      </c>
      <c r="F30515" s="3">
        <v>23</v>
      </c>
      <c r="G30515" t="s">
        <v>17</v>
      </c>
      <c r="H30515" t="s">
        <v>18</v>
      </c>
      <c r="I30515" t="s">
        <v>34</v>
      </c>
      <c r="J30515" t="s">
        <v>20</v>
      </c>
      <c r="K30515" t="s">
        <v>21</v>
      </c>
      <c r="L30515" s="3">
        <v>1</v>
      </c>
      <c r="M30515" s="4">
        <v>315</v>
      </c>
      <c r="N30515" s="4">
        <v>341</v>
      </c>
      <c r="O30515" s="4">
        <v>315</v>
      </c>
      <c r="P30515" s="4">
        <f>SalesData[[#This Row],[Quantity]]*SalesData[[#This Row],[Unit Price]]</f>
        <v>341</v>
      </c>
      <c r="Q30515" s="4">
        <f>SalesData[[#This Row],[Quantity]]*SalesData[[#This Row],[Unit Price]]</f>
        <v>341</v>
      </c>
      <c r="R30515" s="4">
        <v>341</v>
      </c>
      <c r="S30515" s="4">
        <v>26</v>
      </c>
      <c r="T30515" s="5">
        <f>SalesData[[#This Row],[Total Profit]]/SalesData[[#This Row],[Total Revenue]]</f>
        <v>7.6246334310850442E-2</v>
      </c>
    </row>
    <row r="30516" spans="2:20" x14ac:dyDescent="0.3">
      <c r="B30516">
        <v>30514</v>
      </c>
      <c r="C30516" s="2">
        <v>42341</v>
      </c>
      <c r="D30516">
        <v>2015</v>
      </c>
      <c r="E30516" t="s">
        <v>33</v>
      </c>
      <c r="F30516" s="3">
        <v>23</v>
      </c>
      <c r="G30516" t="s">
        <v>17</v>
      </c>
      <c r="H30516" t="s">
        <v>18</v>
      </c>
      <c r="I30516" t="s">
        <v>34</v>
      </c>
      <c r="J30516" t="s">
        <v>20</v>
      </c>
      <c r="K30516" t="s">
        <v>21</v>
      </c>
      <c r="L30516" s="3">
        <v>1</v>
      </c>
      <c r="M30516" s="4">
        <v>90</v>
      </c>
      <c r="N30516" s="4">
        <v>99</v>
      </c>
      <c r="O30516" s="4">
        <v>90</v>
      </c>
      <c r="P30516" s="4">
        <f>SalesData[[#This Row],[Quantity]]*SalesData[[#This Row],[Unit Price]]</f>
        <v>99</v>
      </c>
      <c r="Q30516" s="4">
        <f>SalesData[[#This Row],[Quantity]]*SalesData[[#This Row],[Unit Price]]</f>
        <v>99</v>
      </c>
      <c r="R30516" s="4">
        <v>99</v>
      </c>
      <c r="S30516" s="4">
        <v>9</v>
      </c>
      <c r="T30516" s="5">
        <f>SalesData[[#This Row],[Total Profit]]/SalesData[[#This Row],[Total Revenue]]</f>
        <v>9.0909090909090912E-2</v>
      </c>
    </row>
    <row r="30517" spans="2:20" x14ac:dyDescent="0.3">
      <c r="B30517">
        <v>30515</v>
      </c>
      <c r="C30517" s="2">
        <v>42343</v>
      </c>
      <c r="D30517">
        <v>2015</v>
      </c>
      <c r="E30517" t="s">
        <v>33</v>
      </c>
      <c r="F30517" s="3">
        <v>23</v>
      </c>
      <c r="G30517" t="s">
        <v>17</v>
      </c>
      <c r="H30517" t="s">
        <v>18</v>
      </c>
      <c r="I30517" t="s">
        <v>34</v>
      </c>
      <c r="J30517" t="s">
        <v>20</v>
      </c>
      <c r="K30517" t="s">
        <v>21</v>
      </c>
      <c r="L30517" s="3">
        <v>2</v>
      </c>
      <c r="M30517" s="4">
        <v>30</v>
      </c>
      <c r="N30517" s="4">
        <v>32.5</v>
      </c>
      <c r="O30517" s="4">
        <v>60</v>
      </c>
      <c r="P30517" s="4">
        <f>SalesData[[#This Row],[Quantity]]*SalesData[[#This Row],[Unit Price]]</f>
        <v>65</v>
      </c>
      <c r="Q30517" s="4">
        <f>SalesData[[#This Row],[Quantity]]*SalesData[[#This Row],[Unit Price]]</f>
        <v>65</v>
      </c>
      <c r="R30517" s="4">
        <v>65</v>
      </c>
      <c r="S30517" s="4">
        <v>5</v>
      </c>
      <c r="T30517" s="5">
        <f>SalesData[[#This Row],[Total Profit]]/SalesData[[#This Row],[Total Revenue]]</f>
        <v>7.6923076923076927E-2</v>
      </c>
    </row>
    <row r="30518" spans="2:20" x14ac:dyDescent="0.3">
      <c r="B30518">
        <v>30516</v>
      </c>
      <c r="C30518" s="2">
        <v>42343</v>
      </c>
      <c r="D30518">
        <v>2015</v>
      </c>
      <c r="E30518" t="s">
        <v>33</v>
      </c>
      <c r="F30518" s="3">
        <v>23</v>
      </c>
      <c r="G30518" t="s">
        <v>17</v>
      </c>
      <c r="H30518" t="s">
        <v>18</v>
      </c>
      <c r="I30518" t="s">
        <v>34</v>
      </c>
      <c r="J30518" t="s">
        <v>20</v>
      </c>
      <c r="K30518" t="s">
        <v>21</v>
      </c>
      <c r="L30518" s="3">
        <v>2</v>
      </c>
      <c r="M30518" s="4">
        <v>22.5</v>
      </c>
      <c r="N30518" s="4">
        <v>24.5</v>
      </c>
      <c r="O30518" s="4">
        <v>45</v>
      </c>
      <c r="P30518" s="4">
        <f>SalesData[[#This Row],[Quantity]]*SalesData[[#This Row],[Unit Price]]</f>
        <v>49</v>
      </c>
      <c r="Q30518" s="4">
        <f>SalesData[[#This Row],[Quantity]]*SalesData[[#This Row],[Unit Price]]</f>
        <v>49</v>
      </c>
      <c r="R30518" s="4">
        <v>49</v>
      </c>
      <c r="S30518" s="4">
        <v>4</v>
      </c>
      <c r="T30518" s="5">
        <f>SalesData[[#This Row],[Total Profit]]/SalesData[[#This Row],[Total Revenue]]</f>
        <v>8.1632653061224483E-2</v>
      </c>
    </row>
    <row r="30519" spans="2:20" x14ac:dyDescent="0.3">
      <c r="B30519">
        <v>30517</v>
      </c>
      <c r="C30519" s="2">
        <v>42364</v>
      </c>
      <c r="D30519">
        <v>2015</v>
      </c>
      <c r="E30519" t="s">
        <v>33</v>
      </c>
      <c r="F30519" s="3">
        <v>23</v>
      </c>
      <c r="G30519" t="s">
        <v>17</v>
      </c>
      <c r="H30519" t="s">
        <v>18</v>
      </c>
      <c r="I30519" t="s">
        <v>34</v>
      </c>
      <c r="J30519" t="s">
        <v>20</v>
      </c>
      <c r="K30519" t="s">
        <v>21</v>
      </c>
      <c r="L30519" s="3">
        <v>1</v>
      </c>
      <c r="M30519" s="4">
        <v>174</v>
      </c>
      <c r="N30519" s="4">
        <v>185</v>
      </c>
      <c r="O30519" s="4">
        <v>174</v>
      </c>
      <c r="P30519" s="4">
        <f>SalesData[[#This Row],[Quantity]]*SalesData[[#This Row],[Unit Price]]</f>
        <v>185</v>
      </c>
      <c r="Q30519" s="4">
        <f>SalesData[[#This Row],[Quantity]]*SalesData[[#This Row],[Unit Price]]</f>
        <v>185</v>
      </c>
      <c r="R30519" s="4">
        <v>185</v>
      </c>
      <c r="S30519" s="4">
        <v>11</v>
      </c>
      <c r="T30519" s="5">
        <f>SalesData[[#This Row],[Total Profit]]/SalesData[[#This Row],[Total Revenue]]</f>
        <v>5.9459459459459463E-2</v>
      </c>
    </row>
    <row r="30520" spans="2:20" x14ac:dyDescent="0.3">
      <c r="B30520">
        <v>30518</v>
      </c>
      <c r="C30520" s="2">
        <v>42364</v>
      </c>
      <c r="D30520">
        <v>2015</v>
      </c>
      <c r="E30520" t="s">
        <v>33</v>
      </c>
      <c r="F30520" s="3">
        <v>23</v>
      </c>
      <c r="G30520" t="s">
        <v>17</v>
      </c>
      <c r="H30520" t="s">
        <v>18</v>
      </c>
      <c r="I30520" t="s">
        <v>34</v>
      </c>
      <c r="J30520" t="s">
        <v>20</v>
      </c>
      <c r="K30520" t="s">
        <v>21</v>
      </c>
      <c r="L30520" s="3">
        <v>1</v>
      </c>
      <c r="M30520" s="4">
        <v>115</v>
      </c>
      <c r="N30520" s="4">
        <v>120</v>
      </c>
      <c r="O30520" s="4">
        <v>115</v>
      </c>
      <c r="P30520" s="4">
        <f>SalesData[[#This Row],[Quantity]]*SalesData[[#This Row],[Unit Price]]</f>
        <v>120</v>
      </c>
      <c r="Q30520" s="4">
        <f>SalesData[[#This Row],[Quantity]]*SalesData[[#This Row],[Unit Price]]</f>
        <v>120</v>
      </c>
      <c r="R30520" s="4">
        <v>120</v>
      </c>
      <c r="S30520" s="4">
        <v>5</v>
      </c>
      <c r="T30520" s="5">
        <f>SalesData[[#This Row],[Total Profit]]/SalesData[[#This Row],[Total Revenue]]</f>
        <v>4.1666666666666664E-2</v>
      </c>
    </row>
    <row r="30521" spans="2:20" x14ac:dyDescent="0.3">
      <c r="B30521">
        <v>30519</v>
      </c>
      <c r="C30521" s="2">
        <v>42364</v>
      </c>
      <c r="D30521">
        <v>2015</v>
      </c>
      <c r="E30521" t="s">
        <v>33</v>
      </c>
      <c r="F30521" s="3">
        <v>23</v>
      </c>
      <c r="G30521" t="s">
        <v>17</v>
      </c>
      <c r="H30521" t="s">
        <v>18</v>
      </c>
      <c r="I30521" t="s">
        <v>34</v>
      </c>
      <c r="J30521" t="s">
        <v>20</v>
      </c>
      <c r="K30521" t="s">
        <v>21</v>
      </c>
      <c r="L30521" s="3">
        <v>3</v>
      </c>
      <c r="M30521" s="4">
        <v>6</v>
      </c>
      <c r="N30521" s="4">
        <v>6.6666999999999996</v>
      </c>
      <c r="O30521" s="4">
        <v>18</v>
      </c>
      <c r="P30521" s="4">
        <f>SalesData[[#This Row],[Quantity]]*SalesData[[#This Row],[Unit Price]]</f>
        <v>20.0001</v>
      </c>
      <c r="Q30521" s="4">
        <f>SalesData[[#This Row],[Quantity]]*SalesData[[#This Row],[Unit Price]]</f>
        <v>20.0001</v>
      </c>
      <c r="R30521" s="4">
        <v>20</v>
      </c>
      <c r="S30521" s="4">
        <v>2</v>
      </c>
      <c r="T30521" s="5">
        <f>SalesData[[#This Row],[Total Profit]]/SalesData[[#This Row],[Total Revenue]]</f>
        <v>9.9999500002499991E-2</v>
      </c>
    </row>
    <row r="30522" spans="2:20" x14ac:dyDescent="0.3">
      <c r="B30522">
        <v>30520</v>
      </c>
      <c r="C30522" s="2">
        <v>42364</v>
      </c>
      <c r="D30522">
        <v>2015</v>
      </c>
      <c r="E30522" t="s">
        <v>33</v>
      </c>
      <c r="F30522" s="3">
        <v>23</v>
      </c>
      <c r="G30522" t="s">
        <v>17</v>
      </c>
      <c r="H30522" t="s">
        <v>18</v>
      </c>
      <c r="I30522" t="s">
        <v>34</v>
      </c>
      <c r="J30522" t="s">
        <v>20</v>
      </c>
      <c r="K30522" t="s">
        <v>45</v>
      </c>
      <c r="L30522" s="3">
        <v>2</v>
      </c>
      <c r="M30522" s="4">
        <v>75.5</v>
      </c>
      <c r="N30522" s="4">
        <v>90.5</v>
      </c>
      <c r="O30522" s="4">
        <v>151</v>
      </c>
      <c r="P30522" s="4">
        <f>SalesData[[#This Row],[Quantity]]*SalesData[[#This Row],[Unit Price]]</f>
        <v>181</v>
      </c>
      <c r="Q30522" s="4">
        <f>SalesData[[#This Row],[Quantity]]*SalesData[[#This Row],[Unit Price]]</f>
        <v>181</v>
      </c>
      <c r="R30522" s="4">
        <v>181</v>
      </c>
      <c r="S30522" s="4">
        <v>30</v>
      </c>
      <c r="T30522" s="5">
        <f>SalesData[[#This Row],[Total Profit]]/SalesData[[#This Row],[Total Revenue]]</f>
        <v>0.16574585635359115</v>
      </c>
    </row>
    <row r="30523" spans="2:20" x14ac:dyDescent="0.3">
      <c r="B30523">
        <v>30521</v>
      </c>
      <c r="C30523" s="2">
        <v>42367</v>
      </c>
      <c r="D30523">
        <v>2015</v>
      </c>
      <c r="E30523" t="s">
        <v>33</v>
      </c>
      <c r="F30523" s="3">
        <v>23</v>
      </c>
      <c r="G30523" t="s">
        <v>17</v>
      </c>
      <c r="H30523" t="s">
        <v>18</v>
      </c>
      <c r="I30523" t="s">
        <v>34</v>
      </c>
      <c r="J30523" t="s">
        <v>20</v>
      </c>
      <c r="K30523" t="s">
        <v>21</v>
      </c>
      <c r="L30523" s="3">
        <v>3</v>
      </c>
      <c r="M30523" s="4">
        <v>40</v>
      </c>
      <c r="N30523" s="4">
        <v>46</v>
      </c>
      <c r="O30523" s="4">
        <v>120</v>
      </c>
      <c r="P30523" s="4">
        <f>SalesData[[#This Row],[Quantity]]*SalesData[[#This Row],[Unit Price]]</f>
        <v>138</v>
      </c>
      <c r="Q30523" s="4">
        <f>SalesData[[#This Row],[Quantity]]*SalesData[[#This Row],[Unit Price]]</f>
        <v>138</v>
      </c>
      <c r="R30523" s="4">
        <v>138</v>
      </c>
      <c r="S30523" s="4">
        <v>18</v>
      </c>
      <c r="T30523" s="5">
        <f>SalesData[[#This Row],[Total Profit]]/SalesData[[#This Row],[Total Revenue]]</f>
        <v>0.13043478260869565</v>
      </c>
    </row>
    <row r="30524" spans="2:20" x14ac:dyDescent="0.3">
      <c r="B30524">
        <v>30522</v>
      </c>
      <c r="C30524" s="2">
        <v>42367</v>
      </c>
      <c r="D30524">
        <v>2015</v>
      </c>
      <c r="E30524" t="s">
        <v>33</v>
      </c>
      <c r="F30524" s="3">
        <v>23</v>
      </c>
      <c r="G30524" t="s">
        <v>17</v>
      </c>
      <c r="H30524" t="s">
        <v>18</v>
      </c>
      <c r="I30524" t="s">
        <v>34</v>
      </c>
      <c r="J30524" t="s">
        <v>20</v>
      </c>
      <c r="K30524" t="s">
        <v>21</v>
      </c>
      <c r="L30524" s="3">
        <v>3</v>
      </c>
      <c r="M30524" s="4">
        <v>100</v>
      </c>
      <c r="N30524" s="4">
        <v>107</v>
      </c>
      <c r="O30524" s="4">
        <v>300</v>
      </c>
      <c r="P30524" s="4">
        <f>SalesData[[#This Row],[Quantity]]*SalesData[[#This Row],[Unit Price]]</f>
        <v>321</v>
      </c>
      <c r="Q30524" s="4">
        <f>SalesData[[#This Row],[Quantity]]*SalesData[[#This Row],[Unit Price]]</f>
        <v>321</v>
      </c>
      <c r="R30524" s="4">
        <v>321</v>
      </c>
      <c r="S30524" s="4">
        <v>21</v>
      </c>
      <c r="T30524" s="5">
        <f>SalesData[[#This Row],[Total Profit]]/SalesData[[#This Row],[Total Revenue]]</f>
        <v>6.5420560747663545E-2</v>
      </c>
    </row>
    <row r="30525" spans="2:20" x14ac:dyDescent="0.3">
      <c r="B30525">
        <v>30523</v>
      </c>
      <c r="C30525" s="2">
        <v>42508</v>
      </c>
      <c r="D30525">
        <v>2016</v>
      </c>
      <c r="E30525" t="s">
        <v>42</v>
      </c>
      <c r="F30525" s="3">
        <v>29</v>
      </c>
      <c r="G30525" t="s">
        <v>36</v>
      </c>
      <c r="H30525" t="s">
        <v>53</v>
      </c>
      <c r="I30525" t="s">
        <v>70</v>
      </c>
      <c r="J30525" t="s">
        <v>37</v>
      </c>
      <c r="K30525" t="s">
        <v>51</v>
      </c>
      <c r="L30525" s="3">
        <v>2</v>
      </c>
      <c r="M30525" s="4">
        <v>850.5</v>
      </c>
      <c r="N30525" s="4">
        <v>1020</v>
      </c>
      <c r="O30525" s="4">
        <v>1701</v>
      </c>
      <c r="P30525" s="4">
        <f>SalesData[[#This Row],[Quantity]]*SalesData[[#This Row],[Unit Price]]</f>
        <v>2040</v>
      </c>
      <c r="Q30525" s="4">
        <f>SalesData[[#This Row],[Quantity]]*SalesData[[#This Row],[Unit Price]]</f>
        <v>2040</v>
      </c>
      <c r="R30525" s="4">
        <v>2040</v>
      </c>
      <c r="S30525" s="4">
        <v>339</v>
      </c>
      <c r="T30525" s="5">
        <f>SalesData[[#This Row],[Total Profit]]/SalesData[[#This Row],[Total Revenue]]</f>
        <v>0.16617647058823529</v>
      </c>
    </row>
    <row r="30526" spans="2:20" x14ac:dyDescent="0.3">
      <c r="B30526">
        <v>30524</v>
      </c>
      <c r="C30526" s="2">
        <v>42508</v>
      </c>
      <c r="D30526">
        <v>2016</v>
      </c>
      <c r="E30526" t="s">
        <v>42</v>
      </c>
      <c r="F30526" s="3">
        <v>29</v>
      </c>
      <c r="G30526" t="s">
        <v>36</v>
      </c>
      <c r="H30526" t="s">
        <v>53</v>
      </c>
      <c r="I30526" t="s">
        <v>70</v>
      </c>
      <c r="J30526" t="s">
        <v>20</v>
      </c>
      <c r="K30526" t="s">
        <v>27</v>
      </c>
      <c r="L30526" s="3">
        <v>3</v>
      </c>
      <c r="M30526" s="4">
        <v>128.33000000000001</v>
      </c>
      <c r="N30526" s="4">
        <v>222.33330000000001</v>
      </c>
      <c r="O30526" s="4">
        <v>385</v>
      </c>
      <c r="P30526" s="4">
        <f>SalesData[[#This Row],[Quantity]]*SalesData[[#This Row],[Unit Price]]</f>
        <v>666.99990000000003</v>
      </c>
      <c r="Q30526" s="4">
        <f>SalesData[[#This Row],[Quantity]]*SalesData[[#This Row],[Unit Price]]</f>
        <v>666.99990000000003</v>
      </c>
      <c r="R30526" s="4">
        <v>667</v>
      </c>
      <c r="S30526" s="4">
        <v>282</v>
      </c>
      <c r="T30526" s="5">
        <f>SalesData[[#This Row],[Total Profit]]/SalesData[[#This Row],[Total Revenue]]</f>
        <v>0.42278866908375845</v>
      </c>
    </row>
    <row r="30527" spans="2:20" x14ac:dyDescent="0.3">
      <c r="B30527">
        <v>30525</v>
      </c>
      <c r="C30527" s="2">
        <v>42515</v>
      </c>
      <c r="D30527">
        <v>2016</v>
      </c>
      <c r="E30527" t="s">
        <v>42</v>
      </c>
      <c r="F30527" s="3">
        <v>29</v>
      </c>
      <c r="G30527" t="s">
        <v>36</v>
      </c>
      <c r="H30527" t="s">
        <v>53</v>
      </c>
      <c r="I30527" t="s">
        <v>70</v>
      </c>
      <c r="J30527" t="s">
        <v>37</v>
      </c>
      <c r="K30527" t="s">
        <v>51</v>
      </c>
      <c r="L30527" s="3">
        <v>2</v>
      </c>
      <c r="M30527" s="4">
        <v>270</v>
      </c>
      <c r="N30527" s="4">
        <v>302</v>
      </c>
      <c r="O30527" s="4">
        <v>540</v>
      </c>
      <c r="P30527" s="4">
        <f>SalesData[[#This Row],[Quantity]]*SalesData[[#This Row],[Unit Price]]</f>
        <v>604</v>
      </c>
      <c r="Q30527" s="4">
        <f>SalesData[[#This Row],[Quantity]]*SalesData[[#This Row],[Unit Price]]</f>
        <v>604</v>
      </c>
      <c r="R30527" s="4">
        <v>604</v>
      </c>
      <c r="S30527" s="4">
        <v>64</v>
      </c>
      <c r="T30527" s="5">
        <f>SalesData[[#This Row],[Total Profit]]/SalesData[[#This Row],[Total Revenue]]</f>
        <v>0.10596026490066225</v>
      </c>
    </row>
    <row r="30528" spans="2:20" x14ac:dyDescent="0.3">
      <c r="B30528">
        <v>30526</v>
      </c>
      <c r="C30528" s="2">
        <v>42469</v>
      </c>
      <c r="D30528">
        <v>2016</v>
      </c>
      <c r="E30528" t="s">
        <v>25</v>
      </c>
      <c r="F30528" s="3">
        <v>30</v>
      </c>
      <c r="G30528" t="s">
        <v>36</v>
      </c>
      <c r="H30528" t="s">
        <v>58</v>
      </c>
      <c r="I30528" t="s">
        <v>59</v>
      </c>
      <c r="J30528" t="s">
        <v>22</v>
      </c>
      <c r="K30528" t="s">
        <v>47</v>
      </c>
      <c r="L30528" s="3">
        <v>2</v>
      </c>
      <c r="M30528" s="4">
        <v>13.5</v>
      </c>
      <c r="N30528" s="4">
        <v>18.5</v>
      </c>
      <c r="O30528" s="4">
        <v>27</v>
      </c>
      <c r="P30528" s="4">
        <f>SalesData[[#This Row],[Quantity]]*SalesData[[#This Row],[Unit Price]]</f>
        <v>37</v>
      </c>
      <c r="Q30528" s="4">
        <f>SalesData[[#This Row],[Quantity]]*SalesData[[#This Row],[Unit Price]]</f>
        <v>37</v>
      </c>
      <c r="R30528" s="4">
        <v>37</v>
      </c>
      <c r="S30528" s="4">
        <v>10</v>
      </c>
      <c r="T30528" s="5">
        <f>SalesData[[#This Row],[Total Profit]]/SalesData[[#This Row],[Total Revenue]]</f>
        <v>0.27027027027027029</v>
      </c>
    </row>
    <row r="30529" spans="2:20" x14ac:dyDescent="0.3">
      <c r="B30529">
        <v>30527</v>
      </c>
      <c r="C30529" s="2">
        <v>42538</v>
      </c>
      <c r="D30529">
        <v>2016</v>
      </c>
      <c r="E30529" t="s">
        <v>26</v>
      </c>
      <c r="F30529" s="3">
        <v>30</v>
      </c>
      <c r="G30529" t="s">
        <v>36</v>
      </c>
      <c r="H30529" t="s">
        <v>58</v>
      </c>
      <c r="I30529" t="s">
        <v>62</v>
      </c>
      <c r="J30529" t="s">
        <v>22</v>
      </c>
      <c r="K30529" t="s">
        <v>47</v>
      </c>
      <c r="L30529" s="3">
        <v>1</v>
      </c>
      <c r="M30529" s="4">
        <v>135</v>
      </c>
      <c r="N30529" s="4">
        <v>206</v>
      </c>
      <c r="O30529" s="4">
        <v>135</v>
      </c>
      <c r="P30529" s="4">
        <f>SalesData[[#This Row],[Quantity]]*SalesData[[#This Row],[Unit Price]]</f>
        <v>206</v>
      </c>
      <c r="Q30529" s="4">
        <f>SalesData[[#This Row],[Quantity]]*SalesData[[#This Row],[Unit Price]]</f>
        <v>206</v>
      </c>
      <c r="R30529" s="4">
        <v>206</v>
      </c>
      <c r="S30529" s="4">
        <v>71</v>
      </c>
      <c r="T30529" s="5">
        <f>SalesData[[#This Row],[Total Profit]]/SalesData[[#This Row],[Total Revenue]]</f>
        <v>0.3446601941747573</v>
      </c>
    </row>
    <row r="30530" spans="2:20" x14ac:dyDescent="0.3">
      <c r="B30530">
        <v>30528</v>
      </c>
      <c r="C30530" s="2">
        <v>42470</v>
      </c>
      <c r="D30530">
        <v>2016</v>
      </c>
      <c r="E30530" t="s">
        <v>25</v>
      </c>
      <c r="F30530" s="3">
        <v>30</v>
      </c>
      <c r="G30530" t="s">
        <v>17</v>
      </c>
      <c r="H30530" t="s">
        <v>58</v>
      </c>
      <c r="I30530" t="s">
        <v>63</v>
      </c>
      <c r="J30530" t="s">
        <v>20</v>
      </c>
      <c r="K30530" t="s">
        <v>21</v>
      </c>
      <c r="L30530" s="3">
        <v>2</v>
      </c>
      <c r="M30530" s="4">
        <v>293.5</v>
      </c>
      <c r="N30530" s="4">
        <v>435</v>
      </c>
      <c r="O30530" s="4">
        <v>587</v>
      </c>
      <c r="P30530" s="4">
        <f>SalesData[[#This Row],[Quantity]]*SalesData[[#This Row],[Unit Price]]</f>
        <v>870</v>
      </c>
      <c r="Q30530" s="4">
        <f>SalesData[[#This Row],[Quantity]]*SalesData[[#This Row],[Unit Price]]</f>
        <v>870</v>
      </c>
      <c r="R30530" s="4">
        <v>870</v>
      </c>
      <c r="S30530" s="4">
        <v>283</v>
      </c>
      <c r="T30530" s="5">
        <f>SalesData[[#This Row],[Total Profit]]/SalesData[[#This Row],[Total Revenue]]</f>
        <v>0.32528735632183908</v>
      </c>
    </row>
    <row r="30531" spans="2:20" x14ac:dyDescent="0.3">
      <c r="B30531">
        <v>30529</v>
      </c>
      <c r="C30531" s="2">
        <v>42470</v>
      </c>
      <c r="D30531">
        <v>2016</v>
      </c>
      <c r="E30531" t="s">
        <v>25</v>
      </c>
      <c r="F30531" s="3">
        <v>30</v>
      </c>
      <c r="G30531" t="s">
        <v>17</v>
      </c>
      <c r="H30531" t="s">
        <v>58</v>
      </c>
      <c r="I30531" t="s">
        <v>63</v>
      </c>
      <c r="J30531" t="s">
        <v>20</v>
      </c>
      <c r="K30531" t="s">
        <v>21</v>
      </c>
      <c r="L30531" s="3">
        <v>3</v>
      </c>
      <c r="M30531" s="4">
        <v>32</v>
      </c>
      <c r="N30531" s="4">
        <v>53.333300000000001</v>
      </c>
      <c r="O30531" s="4">
        <v>96</v>
      </c>
      <c r="P30531" s="4">
        <f>SalesData[[#This Row],[Quantity]]*SalesData[[#This Row],[Unit Price]]</f>
        <v>159.9999</v>
      </c>
      <c r="Q30531" s="4">
        <f>SalesData[[#This Row],[Quantity]]*SalesData[[#This Row],[Unit Price]]</f>
        <v>159.9999</v>
      </c>
      <c r="R30531" s="4">
        <v>160</v>
      </c>
      <c r="S30531" s="4">
        <v>64</v>
      </c>
      <c r="T30531" s="5">
        <f>SalesData[[#This Row],[Total Profit]]/SalesData[[#This Row],[Total Revenue]]</f>
        <v>0.40000025000015627</v>
      </c>
    </row>
    <row r="30532" spans="2:20" x14ac:dyDescent="0.3">
      <c r="B30532">
        <v>30530</v>
      </c>
      <c r="C30532" s="2">
        <v>42542</v>
      </c>
      <c r="D30532">
        <v>2016</v>
      </c>
      <c r="E30532" t="s">
        <v>26</v>
      </c>
      <c r="F30532" s="3">
        <v>30</v>
      </c>
      <c r="G30532" t="s">
        <v>17</v>
      </c>
      <c r="H30532" t="s">
        <v>58</v>
      </c>
      <c r="I30532" t="s">
        <v>63</v>
      </c>
      <c r="J30532" t="s">
        <v>20</v>
      </c>
      <c r="K30532" t="s">
        <v>21</v>
      </c>
      <c r="L30532" s="3">
        <v>3</v>
      </c>
      <c r="M30532" s="4">
        <v>26.67</v>
      </c>
      <c r="N30532" s="4">
        <v>36.666699999999999</v>
      </c>
      <c r="O30532" s="4">
        <v>80</v>
      </c>
      <c r="P30532" s="4">
        <f>SalesData[[#This Row],[Quantity]]*SalesData[[#This Row],[Unit Price]]</f>
        <v>110.0001</v>
      </c>
      <c r="Q30532" s="4">
        <f>SalesData[[#This Row],[Quantity]]*SalesData[[#This Row],[Unit Price]]</f>
        <v>110.0001</v>
      </c>
      <c r="R30532" s="4">
        <v>110</v>
      </c>
      <c r="S30532" s="4">
        <v>30</v>
      </c>
      <c r="T30532" s="5">
        <f>SalesData[[#This Row],[Total Profit]]/SalesData[[#This Row],[Total Revenue]]</f>
        <v>0.27272702479361383</v>
      </c>
    </row>
    <row r="30533" spans="2:20" x14ac:dyDescent="0.3">
      <c r="B30533">
        <v>30531</v>
      </c>
      <c r="C30533" s="2">
        <v>42547</v>
      </c>
      <c r="D30533">
        <v>2016</v>
      </c>
      <c r="E30533" t="s">
        <v>26</v>
      </c>
      <c r="F30533" s="3">
        <v>30</v>
      </c>
      <c r="G30533" t="s">
        <v>17</v>
      </c>
      <c r="H30533" t="s">
        <v>58</v>
      </c>
      <c r="I30533" t="s">
        <v>63</v>
      </c>
      <c r="J30533" t="s">
        <v>20</v>
      </c>
      <c r="K30533" t="s">
        <v>21</v>
      </c>
      <c r="L30533" s="3">
        <v>2</v>
      </c>
      <c r="M30533" s="4">
        <v>150</v>
      </c>
      <c r="N30533" s="4">
        <v>219.5</v>
      </c>
      <c r="O30533" s="4">
        <v>300</v>
      </c>
      <c r="P30533" s="4">
        <f>SalesData[[#This Row],[Quantity]]*SalesData[[#This Row],[Unit Price]]</f>
        <v>439</v>
      </c>
      <c r="Q30533" s="4">
        <f>SalesData[[#This Row],[Quantity]]*SalesData[[#This Row],[Unit Price]]</f>
        <v>439</v>
      </c>
      <c r="R30533" s="4">
        <v>439</v>
      </c>
      <c r="S30533" s="4">
        <v>139</v>
      </c>
      <c r="T30533" s="5">
        <f>SalesData[[#This Row],[Total Profit]]/SalesData[[#This Row],[Total Revenue]]</f>
        <v>0.31662870159453305</v>
      </c>
    </row>
    <row r="30534" spans="2:20" x14ac:dyDescent="0.3">
      <c r="B30534">
        <v>30532</v>
      </c>
      <c r="C30534" s="2">
        <v>42547</v>
      </c>
      <c r="D30534">
        <v>2016</v>
      </c>
      <c r="E30534" t="s">
        <v>26</v>
      </c>
      <c r="F30534" s="3">
        <v>30</v>
      </c>
      <c r="G30534" t="s">
        <v>17</v>
      </c>
      <c r="H30534" t="s">
        <v>58</v>
      </c>
      <c r="I30534" t="s">
        <v>63</v>
      </c>
      <c r="J30534" t="s">
        <v>20</v>
      </c>
      <c r="K30534" t="s">
        <v>21</v>
      </c>
      <c r="L30534" s="3">
        <v>1</v>
      </c>
      <c r="M30534" s="4">
        <v>48</v>
      </c>
      <c r="N30534" s="4">
        <v>71</v>
      </c>
      <c r="O30534" s="4">
        <v>48</v>
      </c>
      <c r="P30534" s="4">
        <f>SalesData[[#This Row],[Quantity]]*SalesData[[#This Row],[Unit Price]]</f>
        <v>71</v>
      </c>
      <c r="Q30534" s="4">
        <f>SalesData[[#This Row],[Quantity]]*SalesData[[#This Row],[Unit Price]]</f>
        <v>71</v>
      </c>
      <c r="R30534" s="4">
        <v>71</v>
      </c>
      <c r="S30534" s="4">
        <v>23</v>
      </c>
      <c r="T30534" s="5">
        <f>SalesData[[#This Row],[Total Profit]]/SalesData[[#This Row],[Total Revenue]]</f>
        <v>0.323943661971831</v>
      </c>
    </row>
    <row r="30535" spans="2:20" x14ac:dyDescent="0.3">
      <c r="B30535">
        <v>30533</v>
      </c>
      <c r="C30535" s="2">
        <v>42186</v>
      </c>
      <c r="D30535">
        <v>2015</v>
      </c>
      <c r="E30535" t="s">
        <v>28</v>
      </c>
      <c r="F30535" s="3">
        <v>30</v>
      </c>
      <c r="G30535" t="s">
        <v>17</v>
      </c>
      <c r="H30535" t="s">
        <v>58</v>
      </c>
      <c r="I30535" t="s">
        <v>63</v>
      </c>
      <c r="J30535" t="s">
        <v>20</v>
      </c>
      <c r="K30535" t="s">
        <v>21</v>
      </c>
      <c r="L30535" s="3">
        <v>2</v>
      </c>
      <c r="M30535" s="4">
        <v>43.5</v>
      </c>
      <c r="N30535" s="4">
        <v>54</v>
      </c>
      <c r="O30535" s="4">
        <v>87</v>
      </c>
      <c r="P30535" s="4">
        <f>SalesData[[#This Row],[Quantity]]*SalesData[[#This Row],[Unit Price]]</f>
        <v>108</v>
      </c>
      <c r="Q30535" s="4">
        <f>SalesData[[#This Row],[Quantity]]*SalesData[[#This Row],[Unit Price]]</f>
        <v>108</v>
      </c>
      <c r="R30535" s="4">
        <v>108</v>
      </c>
      <c r="S30535" s="4">
        <v>21</v>
      </c>
      <c r="T30535" s="5">
        <f>SalesData[[#This Row],[Total Profit]]/SalesData[[#This Row],[Total Revenue]]</f>
        <v>0.19444444444444445</v>
      </c>
    </row>
    <row r="30536" spans="2:20" x14ac:dyDescent="0.3">
      <c r="B30536">
        <v>30534</v>
      </c>
      <c r="C30536" s="2">
        <v>42186</v>
      </c>
      <c r="D30536">
        <v>2015</v>
      </c>
      <c r="E30536" t="s">
        <v>28</v>
      </c>
      <c r="F30536" s="3">
        <v>30</v>
      </c>
      <c r="G30536" t="s">
        <v>17</v>
      </c>
      <c r="H30536" t="s">
        <v>58</v>
      </c>
      <c r="I30536" t="s">
        <v>63</v>
      </c>
      <c r="J30536" t="s">
        <v>20</v>
      </c>
      <c r="K30536" t="s">
        <v>21</v>
      </c>
      <c r="L30536" s="3">
        <v>2</v>
      </c>
      <c r="M30536" s="4">
        <v>55</v>
      </c>
      <c r="N30536" s="4">
        <v>76</v>
      </c>
      <c r="O30536" s="4">
        <v>110</v>
      </c>
      <c r="P30536" s="4">
        <f>SalesData[[#This Row],[Quantity]]*SalesData[[#This Row],[Unit Price]]</f>
        <v>152</v>
      </c>
      <c r="Q30536" s="4">
        <f>SalesData[[#This Row],[Quantity]]*SalesData[[#This Row],[Unit Price]]</f>
        <v>152</v>
      </c>
      <c r="R30536" s="4">
        <v>152</v>
      </c>
      <c r="S30536" s="4">
        <v>42</v>
      </c>
      <c r="T30536" s="5">
        <f>SalesData[[#This Row],[Total Profit]]/SalesData[[#This Row],[Total Revenue]]</f>
        <v>0.27631578947368424</v>
      </c>
    </row>
    <row r="30537" spans="2:20" x14ac:dyDescent="0.3">
      <c r="B30537">
        <v>30535</v>
      </c>
      <c r="C30537" s="2">
        <v>42264</v>
      </c>
      <c r="D30537">
        <v>2015</v>
      </c>
      <c r="E30537" t="s">
        <v>30</v>
      </c>
      <c r="F30537" s="3">
        <v>30</v>
      </c>
      <c r="G30537" t="s">
        <v>17</v>
      </c>
      <c r="H30537" t="s">
        <v>58</v>
      </c>
      <c r="I30537" t="s">
        <v>63</v>
      </c>
      <c r="J30537" t="s">
        <v>20</v>
      </c>
      <c r="K30537" t="s">
        <v>21</v>
      </c>
      <c r="L30537" s="3">
        <v>3</v>
      </c>
      <c r="M30537" s="4">
        <v>31.67</v>
      </c>
      <c r="N30537" s="4">
        <v>44.666699999999999</v>
      </c>
      <c r="O30537" s="4">
        <v>95</v>
      </c>
      <c r="P30537" s="4">
        <f>SalesData[[#This Row],[Quantity]]*SalesData[[#This Row],[Unit Price]]</f>
        <v>134.0001</v>
      </c>
      <c r="Q30537" s="4">
        <f>SalesData[[#This Row],[Quantity]]*SalesData[[#This Row],[Unit Price]]</f>
        <v>134.0001</v>
      </c>
      <c r="R30537" s="4">
        <v>134</v>
      </c>
      <c r="S30537" s="4">
        <v>39</v>
      </c>
      <c r="T30537" s="5">
        <f>SalesData[[#This Row],[Total Profit]]/SalesData[[#This Row],[Total Revenue]]</f>
        <v>0.29104455892197095</v>
      </c>
    </row>
    <row r="30538" spans="2:20" x14ac:dyDescent="0.3">
      <c r="B30538">
        <v>30536</v>
      </c>
      <c r="C30538" s="2">
        <v>42264</v>
      </c>
      <c r="D30538">
        <v>2015</v>
      </c>
      <c r="E30538" t="s">
        <v>30</v>
      </c>
      <c r="F30538" s="3">
        <v>30</v>
      </c>
      <c r="G30538" t="s">
        <v>17</v>
      </c>
      <c r="H30538" t="s">
        <v>58</v>
      </c>
      <c r="I30538" t="s">
        <v>63</v>
      </c>
      <c r="J30538" t="s">
        <v>20</v>
      </c>
      <c r="K30538" t="s">
        <v>21</v>
      </c>
      <c r="L30538" s="3">
        <v>2</v>
      </c>
      <c r="M30538" s="4">
        <v>367.5</v>
      </c>
      <c r="N30538" s="4">
        <v>471.5</v>
      </c>
      <c r="O30538" s="4">
        <v>735</v>
      </c>
      <c r="P30538" s="4">
        <f>SalesData[[#This Row],[Quantity]]*SalesData[[#This Row],[Unit Price]]</f>
        <v>943</v>
      </c>
      <c r="Q30538" s="4">
        <f>SalesData[[#This Row],[Quantity]]*SalesData[[#This Row],[Unit Price]]</f>
        <v>943</v>
      </c>
      <c r="R30538" s="4">
        <v>943</v>
      </c>
      <c r="S30538" s="4">
        <v>208</v>
      </c>
      <c r="T30538" s="5">
        <f>SalesData[[#This Row],[Total Profit]]/SalesData[[#This Row],[Total Revenue]]</f>
        <v>0.22057264050901379</v>
      </c>
    </row>
    <row r="30539" spans="2:20" x14ac:dyDescent="0.3">
      <c r="B30539">
        <v>30537</v>
      </c>
      <c r="C30539" s="2">
        <v>42345</v>
      </c>
      <c r="D30539">
        <v>2015</v>
      </c>
      <c r="E30539" t="s">
        <v>33</v>
      </c>
      <c r="F30539" s="3">
        <v>30</v>
      </c>
      <c r="G30539" t="s">
        <v>17</v>
      </c>
      <c r="H30539" t="s">
        <v>58</v>
      </c>
      <c r="I30539" t="s">
        <v>63</v>
      </c>
      <c r="J30539" t="s">
        <v>20</v>
      </c>
      <c r="K30539" t="s">
        <v>21</v>
      </c>
      <c r="L30539" s="3">
        <v>2</v>
      </c>
      <c r="M30539" s="4">
        <v>301</v>
      </c>
      <c r="N30539" s="4">
        <v>398.5</v>
      </c>
      <c r="O30539" s="4">
        <v>602</v>
      </c>
      <c r="P30539" s="4">
        <f>SalesData[[#This Row],[Quantity]]*SalesData[[#This Row],[Unit Price]]</f>
        <v>797</v>
      </c>
      <c r="Q30539" s="4">
        <f>SalesData[[#This Row],[Quantity]]*SalesData[[#This Row],[Unit Price]]</f>
        <v>797</v>
      </c>
      <c r="R30539" s="4">
        <v>797</v>
      </c>
      <c r="S30539" s="4">
        <v>195</v>
      </c>
      <c r="T30539" s="5">
        <f>SalesData[[#This Row],[Total Profit]]/SalesData[[#This Row],[Total Revenue]]</f>
        <v>0.24466750313676286</v>
      </c>
    </row>
    <row r="30540" spans="2:20" x14ac:dyDescent="0.3">
      <c r="B30540">
        <v>30538</v>
      </c>
      <c r="C30540" s="2">
        <v>42345</v>
      </c>
      <c r="D30540">
        <v>2015</v>
      </c>
      <c r="E30540" t="s">
        <v>33</v>
      </c>
      <c r="F30540" s="3">
        <v>30</v>
      </c>
      <c r="G30540" t="s">
        <v>17</v>
      </c>
      <c r="H30540" t="s">
        <v>58</v>
      </c>
      <c r="I30540" t="s">
        <v>63</v>
      </c>
      <c r="J30540" t="s">
        <v>20</v>
      </c>
      <c r="K30540" t="s">
        <v>21</v>
      </c>
      <c r="L30540" s="3">
        <v>1</v>
      </c>
      <c r="M30540" s="4">
        <v>92</v>
      </c>
      <c r="N30540" s="4">
        <v>122</v>
      </c>
      <c r="O30540" s="4">
        <v>92</v>
      </c>
      <c r="P30540" s="4">
        <f>SalesData[[#This Row],[Quantity]]*SalesData[[#This Row],[Unit Price]]</f>
        <v>122</v>
      </c>
      <c r="Q30540" s="4">
        <f>SalesData[[#This Row],[Quantity]]*SalesData[[#This Row],[Unit Price]]</f>
        <v>122</v>
      </c>
      <c r="R30540" s="4">
        <v>122</v>
      </c>
      <c r="S30540" s="4">
        <v>30</v>
      </c>
      <c r="T30540" s="5">
        <f>SalesData[[#This Row],[Total Profit]]/SalesData[[#This Row],[Total Revenue]]</f>
        <v>0.24590163934426229</v>
      </c>
    </row>
    <row r="30541" spans="2:20" x14ac:dyDescent="0.3">
      <c r="B30541">
        <v>30539</v>
      </c>
      <c r="C30541" s="2">
        <v>42345</v>
      </c>
      <c r="D30541">
        <v>2015</v>
      </c>
      <c r="E30541" t="s">
        <v>33</v>
      </c>
      <c r="F30541" s="3">
        <v>30</v>
      </c>
      <c r="G30541" t="s">
        <v>17</v>
      </c>
      <c r="H30541" t="s">
        <v>58</v>
      </c>
      <c r="I30541" t="s">
        <v>63</v>
      </c>
      <c r="J30541" t="s">
        <v>20</v>
      </c>
      <c r="K30541" t="s">
        <v>21</v>
      </c>
      <c r="L30541" s="3">
        <v>2</v>
      </c>
      <c r="M30541" s="4">
        <v>24</v>
      </c>
      <c r="N30541" s="4">
        <v>34.5</v>
      </c>
      <c r="O30541" s="4">
        <v>48</v>
      </c>
      <c r="P30541" s="4">
        <f>SalesData[[#This Row],[Quantity]]*SalesData[[#This Row],[Unit Price]]</f>
        <v>69</v>
      </c>
      <c r="Q30541" s="4">
        <f>SalesData[[#This Row],[Quantity]]*SalesData[[#This Row],[Unit Price]]</f>
        <v>69</v>
      </c>
      <c r="R30541" s="4">
        <v>69</v>
      </c>
      <c r="S30541" s="4">
        <v>21</v>
      </c>
      <c r="T30541" s="5">
        <f>SalesData[[#This Row],[Total Profit]]/SalesData[[#This Row],[Total Revenue]]</f>
        <v>0.30434782608695654</v>
      </c>
    </row>
    <row r="30542" spans="2:20" x14ac:dyDescent="0.3">
      <c r="B30542">
        <v>30540</v>
      </c>
      <c r="C30542" s="2">
        <v>42517</v>
      </c>
      <c r="D30542">
        <v>2016</v>
      </c>
      <c r="E30542" t="s">
        <v>42</v>
      </c>
      <c r="F30542" s="3">
        <v>30</v>
      </c>
      <c r="G30542" t="s">
        <v>17</v>
      </c>
      <c r="H30542" t="s">
        <v>58</v>
      </c>
      <c r="I30542" t="s">
        <v>63</v>
      </c>
      <c r="J30542" t="s">
        <v>37</v>
      </c>
      <c r="K30542" t="s">
        <v>48</v>
      </c>
      <c r="L30542" s="3">
        <v>2</v>
      </c>
      <c r="M30542" s="4">
        <v>1192</v>
      </c>
      <c r="N30542" s="4">
        <v>1381.5</v>
      </c>
      <c r="O30542" s="4">
        <v>2384</v>
      </c>
      <c r="P30542" s="4">
        <f>SalesData[[#This Row],[Quantity]]*SalesData[[#This Row],[Unit Price]]</f>
        <v>2763</v>
      </c>
      <c r="Q30542" s="4">
        <f>SalesData[[#This Row],[Quantity]]*SalesData[[#This Row],[Unit Price]]</f>
        <v>2763</v>
      </c>
      <c r="R30542" s="4">
        <v>2763</v>
      </c>
      <c r="S30542" s="4">
        <v>379</v>
      </c>
      <c r="T30542" s="5">
        <f>SalesData[[#This Row],[Total Profit]]/SalesData[[#This Row],[Total Revenue]]</f>
        <v>0.13716974303293522</v>
      </c>
    </row>
    <row r="30543" spans="2:20" x14ac:dyDescent="0.3">
      <c r="B30543">
        <v>30541</v>
      </c>
      <c r="C30543" s="2">
        <v>42517</v>
      </c>
      <c r="D30543">
        <v>2016</v>
      </c>
      <c r="E30543" t="s">
        <v>42</v>
      </c>
      <c r="F30543" s="3">
        <v>30</v>
      </c>
      <c r="G30543" t="s">
        <v>17</v>
      </c>
      <c r="H30543" t="s">
        <v>58</v>
      </c>
      <c r="I30543" t="s">
        <v>63</v>
      </c>
      <c r="J30543" t="s">
        <v>20</v>
      </c>
      <c r="K30543" t="s">
        <v>49</v>
      </c>
      <c r="L30543" s="3">
        <v>1</v>
      </c>
      <c r="M30543" s="4">
        <v>50</v>
      </c>
      <c r="N30543" s="4">
        <v>79</v>
      </c>
      <c r="O30543" s="4">
        <v>50</v>
      </c>
      <c r="P30543" s="4">
        <f>SalesData[[#This Row],[Quantity]]*SalesData[[#This Row],[Unit Price]]</f>
        <v>79</v>
      </c>
      <c r="Q30543" s="4">
        <f>SalesData[[#This Row],[Quantity]]*SalesData[[#This Row],[Unit Price]]</f>
        <v>79</v>
      </c>
      <c r="R30543" s="4">
        <v>79</v>
      </c>
      <c r="S30543" s="4">
        <v>29</v>
      </c>
      <c r="T30543" s="5">
        <f>SalesData[[#This Row],[Total Profit]]/SalesData[[#This Row],[Total Revenue]]</f>
        <v>0.36708860759493672</v>
      </c>
    </row>
    <row r="30544" spans="2:20" x14ac:dyDescent="0.3">
      <c r="B30544">
        <v>30542</v>
      </c>
      <c r="C30544" s="2">
        <v>42517</v>
      </c>
      <c r="D30544">
        <v>2016</v>
      </c>
      <c r="E30544" t="s">
        <v>42</v>
      </c>
      <c r="F30544" s="3">
        <v>30</v>
      </c>
      <c r="G30544" t="s">
        <v>17</v>
      </c>
      <c r="H30544" t="s">
        <v>58</v>
      </c>
      <c r="I30544" t="s">
        <v>63</v>
      </c>
      <c r="J30544" t="s">
        <v>20</v>
      </c>
      <c r="K30544" t="s">
        <v>49</v>
      </c>
      <c r="L30544" s="3">
        <v>2</v>
      </c>
      <c r="M30544" s="4">
        <v>90</v>
      </c>
      <c r="N30544" s="4">
        <v>149</v>
      </c>
      <c r="O30544" s="4">
        <v>180</v>
      </c>
      <c r="P30544" s="4">
        <f>SalesData[[#This Row],[Quantity]]*SalesData[[#This Row],[Unit Price]]</f>
        <v>298</v>
      </c>
      <c r="Q30544" s="4">
        <f>SalesData[[#This Row],[Quantity]]*SalesData[[#This Row],[Unit Price]]</f>
        <v>298</v>
      </c>
      <c r="R30544" s="4">
        <v>298</v>
      </c>
      <c r="S30544" s="4">
        <v>118</v>
      </c>
      <c r="T30544" s="5">
        <f>SalesData[[#This Row],[Total Profit]]/SalesData[[#This Row],[Total Revenue]]</f>
        <v>0.39597315436241609</v>
      </c>
    </row>
    <row r="30545" spans="2:20" x14ac:dyDescent="0.3">
      <c r="B30545">
        <v>30543</v>
      </c>
      <c r="C30545" s="2">
        <v>42186</v>
      </c>
      <c r="D30545">
        <v>2015</v>
      </c>
      <c r="E30545" t="s">
        <v>28</v>
      </c>
      <c r="F30545" s="3">
        <v>30</v>
      </c>
      <c r="G30545" t="s">
        <v>17</v>
      </c>
      <c r="H30545" t="s">
        <v>58</v>
      </c>
      <c r="I30545" t="s">
        <v>63</v>
      </c>
      <c r="J30545" t="s">
        <v>37</v>
      </c>
      <c r="K30545" t="s">
        <v>48</v>
      </c>
      <c r="L30545" s="3">
        <v>1</v>
      </c>
      <c r="M30545" s="4">
        <v>742</v>
      </c>
      <c r="N30545" s="4">
        <v>746</v>
      </c>
      <c r="O30545" s="4">
        <v>742</v>
      </c>
      <c r="P30545" s="4">
        <f>SalesData[[#This Row],[Quantity]]*SalesData[[#This Row],[Unit Price]]</f>
        <v>746</v>
      </c>
      <c r="Q30545" s="4">
        <f>SalesData[[#This Row],[Quantity]]*SalesData[[#This Row],[Unit Price]]</f>
        <v>746</v>
      </c>
      <c r="R30545" s="4">
        <v>746</v>
      </c>
      <c r="S30545" s="4">
        <v>4</v>
      </c>
      <c r="T30545" s="5">
        <f>SalesData[[#This Row],[Total Profit]]/SalesData[[#This Row],[Total Revenue]]</f>
        <v>5.3619302949061663E-3</v>
      </c>
    </row>
    <row r="30546" spans="2:20" x14ac:dyDescent="0.3">
      <c r="B30546">
        <v>30544</v>
      </c>
      <c r="C30546" s="2">
        <v>42536</v>
      </c>
      <c r="D30546">
        <v>2016</v>
      </c>
      <c r="E30546" t="s">
        <v>26</v>
      </c>
      <c r="F30546" s="3">
        <v>30</v>
      </c>
      <c r="G30546" t="s">
        <v>17</v>
      </c>
      <c r="H30546" t="s">
        <v>58</v>
      </c>
      <c r="I30546" t="s">
        <v>74</v>
      </c>
      <c r="J30546" t="s">
        <v>37</v>
      </c>
      <c r="K30546" t="s">
        <v>48</v>
      </c>
      <c r="L30546" s="3">
        <v>3</v>
      </c>
      <c r="M30546" s="4">
        <v>794.67</v>
      </c>
      <c r="N30546" s="4">
        <v>1012.3333</v>
      </c>
      <c r="O30546" s="4">
        <v>2384</v>
      </c>
      <c r="P30546" s="4">
        <f>SalesData[[#This Row],[Quantity]]*SalesData[[#This Row],[Unit Price]]</f>
        <v>3036.9998999999998</v>
      </c>
      <c r="Q30546" s="4">
        <f>SalesData[[#This Row],[Quantity]]*SalesData[[#This Row],[Unit Price]]</f>
        <v>3036.9998999999998</v>
      </c>
      <c r="R30546" s="4">
        <v>3037</v>
      </c>
      <c r="S30546" s="4">
        <v>653</v>
      </c>
      <c r="T30546" s="5">
        <f>SalesData[[#This Row],[Total Profit]]/SalesData[[#This Row],[Total Revenue]]</f>
        <v>0.21501482433371172</v>
      </c>
    </row>
    <row r="30547" spans="2:20" x14ac:dyDescent="0.3">
      <c r="B30547">
        <v>30545</v>
      </c>
      <c r="C30547" s="2">
        <v>42536</v>
      </c>
      <c r="D30547">
        <v>2016</v>
      </c>
      <c r="E30547" t="s">
        <v>26</v>
      </c>
      <c r="F30547" s="3">
        <v>30</v>
      </c>
      <c r="G30547" t="s">
        <v>17</v>
      </c>
      <c r="H30547" t="s">
        <v>58</v>
      </c>
      <c r="I30547" t="s">
        <v>74</v>
      </c>
      <c r="J30547" t="s">
        <v>20</v>
      </c>
      <c r="K30547" t="s">
        <v>27</v>
      </c>
      <c r="L30547" s="3">
        <v>1</v>
      </c>
      <c r="M30547" s="4">
        <v>910</v>
      </c>
      <c r="N30547" s="4">
        <v>1374</v>
      </c>
      <c r="O30547" s="4">
        <v>910</v>
      </c>
      <c r="P30547" s="4">
        <f>SalesData[[#This Row],[Quantity]]*SalesData[[#This Row],[Unit Price]]</f>
        <v>1374</v>
      </c>
      <c r="Q30547" s="4">
        <f>SalesData[[#This Row],[Quantity]]*SalesData[[#This Row],[Unit Price]]</f>
        <v>1374</v>
      </c>
      <c r="R30547" s="4">
        <v>1374</v>
      </c>
      <c r="S30547" s="4">
        <v>464</v>
      </c>
      <c r="T30547" s="5">
        <f>SalesData[[#This Row],[Total Profit]]/SalesData[[#This Row],[Total Revenue]]</f>
        <v>0.33770014556040756</v>
      </c>
    </row>
    <row r="30548" spans="2:20" x14ac:dyDescent="0.3">
      <c r="B30548">
        <v>30546</v>
      </c>
      <c r="C30548" s="2">
        <v>42401</v>
      </c>
      <c r="D30548">
        <v>2016</v>
      </c>
      <c r="E30548" t="s">
        <v>16</v>
      </c>
      <c r="F30548" s="3">
        <v>31</v>
      </c>
      <c r="G30548" t="s">
        <v>17</v>
      </c>
      <c r="H30548" t="s">
        <v>56</v>
      </c>
      <c r="I30548" t="s">
        <v>57</v>
      </c>
      <c r="J30548" t="s">
        <v>20</v>
      </c>
      <c r="K30548" t="s">
        <v>21</v>
      </c>
      <c r="L30548" s="3">
        <v>2</v>
      </c>
      <c r="M30548" s="4">
        <v>60</v>
      </c>
      <c r="N30548" s="4">
        <v>68.5</v>
      </c>
      <c r="O30548" s="4">
        <v>120</v>
      </c>
      <c r="P30548" s="4">
        <f>SalesData[[#This Row],[Quantity]]*SalesData[[#This Row],[Unit Price]]</f>
        <v>137</v>
      </c>
      <c r="Q30548" s="4">
        <f>SalesData[[#This Row],[Quantity]]*SalesData[[#This Row],[Unit Price]]</f>
        <v>137</v>
      </c>
      <c r="R30548" s="4">
        <v>137</v>
      </c>
      <c r="S30548" s="4">
        <v>17</v>
      </c>
      <c r="T30548" s="5">
        <f>SalesData[[#This Row],[Total Profit]]/SalesData[[#This Row],[Total Revenue]]</f>
        <v>0.12408759124087591</v>
      </c>
    </row>
    <row r="30549" spans="2:20" x14ac:dyDescent="0.3">
      <c r="B30549">
        <v>30547</v>
      </c>
      <c r="C30549" s="2">
        <v>42401</v>
      </c>
      <c r="D30549">
        <v>2016</v>
      </c>
      <c r="E30549" t="s">
        <v>16</v>
      </c>
      <c r="F30549" s="3">
        <v>31</v>
      </c>
      <c r="G30549" t="s">
        <v>17</v>
      </c>
      <c r="H30549" t="s">
        <v>56</v>
      </c>
      <c r="I30549" t="s">
        <v>57</v>
      </c>
      <c r="J30549" t="s">
        <v>20</v>
      </c>
      <c r="K30549" t="s">
        <v>21</v>
      </c>
      <c r="L30549" s="3">
        <v>2</v>
      </c>
      <c r="M30549" s="4">
        <v>28.5</v>
      </c>
      <c r="N30549" s="4">
        <v>38.5</v>
      </c>
      <c r="O30549" s="4">
        <v>57</v>
      </c>
      <c r="P30549" s="4">
        <f>SalesData[[#This Row],[Quantity]]*SalesData[[#This Row],[Unit Price]]</f>
        <v>77</v>
      </c>
      <c r="Q30549" s="4">
        <f>SalesData[[#This Row],[Quantity]]*SalesData[[#This Row],[Unit Price]]</f>
        <v>77</v>
      </c>
      <c r="R30549" s="4">
        <v>77</v>
      </c>
      <c r="S30549" s="4">
        <v>20</v>
      </c>
      <c r="T30549" s="5">
        <f>SalesData[[#This Row],[Total Profit]]/SalesData[[#This Row],[Total Revenue]]</f>
        <v>0.25974025974025972</v>
      </c>
    </row>
    <row r="30550" spans="2:20" x14ac:dyDescent="0.3">
      <c r="B30550">
        <v>30548</v>
      </c>
      <c r="C30550" s="2">
        <v>42402</v>
      </c>
      <c r="D30550">
        <v>2016</v>
      </c>
      <c r="E30550" t="s">
        <v>16</v>
      </c>
      <c r="F30550" s="3">
        <v>31</v>
      </c>
      <c r="G30550" t="s">
        <v>17</v>
      </c>
      <c r="H30550" t="s">
        <v>56</v>
      </c>
      <c r="I30550" t="s">
        <v>57</v>
      </c>
      <c r="J30550" t="s">
        <v>37</v>
      </c>
      <c r="K30550" t="s">
        <v>51</v>
      </c>
      <c r="L30550" s="3">
        <v>1</v>
      </c>
      <c r="M30550" s="4">
        <v>540</v>
      </c>
      <c r="N30550" s="4">
        <v>512</v>
      </c>
      <c r="O30550" s="4">
        <v>540</v>
      </c>
      <c r="P30550" s="4">
        <f>SalesData[[#This Row],[Quantity]]*SalesData[[#This Row],[Unit Price]]</f>
        <v>512</v>
      </c>
      <c r="Q30550" s="4">
        <f>SalesData[[#This Row],[Quantity]]*SalesData[[#This Row],[Unit Price]]</f>
        <v>512</v>
      </c>
      <c r="R30550" s="4">
        <v>512</v>
      </c>
      <c r="S30550" s="4">
        <v>-28</v>
      </c>
      <c r="T30550" s="5">
        <f>SalesData[[#This Row],[Total Profit]]/SalesData[[#This Row],[Total Revenue]]</f>
        <v>-5.46875E-2</v>
      </c>
    </row>
    <row r="30551" spans="2:20" x14ac:dyDescent="0.3">
      <c r="B30551">
        <v>30549</v>
      </c>
      <c r="C30551" s="2">
        <v>42403</v>
      </c>
      <c r="D30551">
        <v>2016</v>
      </c>
      <c r="E30551" t="s">
        <v>16</v>
      </c>
      <c r="F30551" s="3">
        <v>31</v>
      </c>
      <c r="G30551" t="s">
        <v>17</v>
      </c>
      <c r="H30551" t="s">
        <v>56</v>
      </c>
      <c r="I30551" t="s">
        <v>57</v>
      </c>
      <c r="J30551" t="s">
        <v>37</v>
      </c>
      <c r="K30551" t="s">
        <v>51</v>
      </c>
      <c r="L30551" s="3">
        <v>1</v>
      </c>
      <c r="M30551" s="4">
        <v>2443</v>
      </c>
      <c r="N30551" s="4">
        <v>2764</v>
      </c>
      <c r="O30551" s="4">
        <v>2443</v>
      </c>
      <c r="P30551" s="4">
        <f>SalesData[[#This Row],[Quantity]]*SalesData[[#This Row],[Unit Price]]</f>
        <v>2764</v>
      </c>
      <c r="Q30551" s="4">
        <f>SalesData[[#This Row],[Quantity]]*SalesData[[#This Row],[Unit Price]]</f>
        <v>2764</v>
      </c>
      <c r="R30551" s="4">
        <v>2764</v>
      </c>
      <c r="S30551" s="4">
        <v>321</v>
      </c>
      <c r="T30551" s="5">
        <f>SalesData[[#This Row],[Total Profit]]/SalesData[[#This Row],[Total Revenue]]</f>
        <v>0.11613603473227208</v>
      </c>
    </row>
    <row r="30552" spans="2:20" x14ac:dyDescent="0.3">
      <c r="B30552">
        <v>30550</v>
      </c>
      <c r="C30552" s="2">
        <v>42403</v>
      </c>
      <c r="D30552">
        <v>2016</v>
      </c>
      <c r="E30552" t="s">
        <v>16</v>
      </c>
      <c r="F30552" s="3">
        <v>31</v>
      </c>
      <c r="G30552" t="s">
        <v>17</v>
      </c>
      <c r="H30552" t="s">
        <v>56</v>
      </c>
      <c r="I30552" t="s">
        <v>57</v>
      </c>
      <c r="J30552" t="s">
        <v>20</v>
      </c>
      <c r="K30552" t="s">
        <v>21</v>
      </c>
      <c r="L30552" s="3">
        <v>1</v>
      </c>
      <c r="M30552" s="4">
        <v>65</v>
      </c>
      <c r="N30552" s="4">
        <v>82</v>
      </c>
      <c r="O30552" s="4">
        <v>65</v>
      </c>
      <c r="P30552" s="4">
        <f>SalesData[[#This Row],[Quantity]]*SalesData[[#This Row],[Unit Price]]</f>
        <v>82</v>
      </c>
      <c r="Q30552" s="4">
        <f>SalesData[[#This Row],[Quantity]]*SalesData[[#This Row],[Unit Price]]</f>
        <v>82</v>
      </c>
      <c r="R30552" s="4">
        <v>82</v>
      </c>
      <c r="S30552" s="4">
        <v>17</v>
      </c>
      <c r="T30552" s="5">
        <f>SalesData[[#This Row],[Total Profit]]/SalesData[[#This Row],[Total Revenue]]</f>
        <v>0.2073170731707317</v>
      </c>
    </row>
    <row r="30553" spans="2:20" x14ac:dyDescent="0.3">
      <c r="B30553">
        <v>30551</v>
      </c>
      <c r="C30553" s="2">
        <v>42422</v>
      </c>
      <c r="D30553">
        <v>2016</v>
      </c>
      <c r="E30553" t="s">
        <v>16</v>
      </c>
      <c r="F30553" s="3">
        <v>31</v>
      </c>
      <c r="G30553" t="s">
        <v>17</v>
      </c>
      <c r="H30553" t="s">
        <v>56</v>
      </c>
      <c r="I30553" t="s">
        <v>57</v>
      </c>
      <c r="J30553" t="s">
        <v>37</v>
      </c>
      <c r="K30553" t="s">
        <v>51</v>
      </c>
      <c r="L30553" s="3">
        <v>3</v>
      </c>
      <c r="M30553" s="4">
        <v>373.33</v>
      </c>
      <c r="N30553" s="4">
        <v>392</v>
      </c>
      <c r="O30553" s="4">
        <v>1120</v>
      </c>
      <c r="P30553" s="4">
        <f>SalesData[[#This Row],[Quantity]]*SalesData[[#This Row],[Unit Price]]</f>
        <v>1176</v>
      </c>
      <c r="Q30553" s="4">
        <f>SalesData[[#This Row],[Quantity]]*SalesData[[#This Row],[Unit Price]]</f>
        <v>1176</v>
      </c>
      <c r="R30553" s="4">
        <v>1176</v>
      </c>
      <c r="S30553" s="4">
        <v>56</v>
      </c>
      <c r="T30553" s="5">
        <f>SalesData[[#This Row],[Total Profit]]/SalesData[[#This Row],[Total Revenue]]</f>
        <v>4.7619047619047616E-2</v>
      </c>
    </row>
    <row r="30554" spans="2:20" x14ac:dyDescent="0.3">
      <c r="B30554">
        <v>30552</v>
      </c>
      <c r="C30554" s="2">
        <v>42430</v>
      </c>
      <c r="D30554">
        <v>2016</v>
      </c>
      <c r="E30554" t="s">
        <v>24</v>
      </c>
      <c r="F30554" s="3">
        <v>31</v>
      </c>
      <c r="G30554" t="s">
        <v>17</v>
      </c>
      <c r="H30554" t="s">
        <v>56</v>
      </c>
      <c r="I30554" t="s">
        <v>57</v>
      </c>
      <c r="J30554" t="s">
        <v>37</v>
      </c>
      <c r="K30554" t="s">
        <v>51</v>
      </c>
      <c r="L30554" s="3">
        <v>1</v>
      </c>
      <c r="M30554" s="4">
        <v>1701</v>
      </c>
      <c r="N30554" s="4">
        <v>1839</v>
      </c>
      <c r="O30554" s="4">
        <v>1701</v>
      </c>
      <c r="P30554" s="4">
        <f>SalesData[[#This Row],[Quantity]]*SalesData[[#This Row],[Unit Price]]</f>
        <v>1839</v>
      </c>
      <c r="Q30554" s="4">
        <f>SalesData[[#This Row],[Quantity]]*SalesData[[#This Row],[Unit Price]]</f>
        <v>1839</v>
      </c>
      <c r="R30554" s="4">
        <v>1839</v>
      </c>
      <c r="S30554" s="4">
        <v>138</v>
      </c>
      <c r="T30554" s="5">
        <f>SalesData[[#This Row],[Total Profit]]/SalesData[[#This Row],[Total Revenue]]</f>
        <v>7.5040783034257749E-2</v>
      </c>
    </row>
    <row r="30555" spans="2:20" x14ac:dyDescent="0.3">
      <c r="B30555">
        <v>30553</v>
      </c>
      <c r="C30555" s="2">
        <v>42441</v>
      </c>
      <c r="D30555">
        <v>2016</v>
      </c>
      <c r="E30555" t="s">
        <v>24</v>
      </c>
      <c r="F30555" s="3">
        <v>31</v>
      </c>
      <c r="G30555" t="s">
        <v>17</v>
      </c>
      <c r="H30555" t="s">
        <v>56</v>
      </c>
      <c r="I30555" t="s">
        <v>57</v>
      </c>
      <c r="J30555" t="s">
        <v>37</v>
      </c>
      <c r="K30555" t="s">
        <v>51</v>
      </c>
      <c r="L30555" s="3">
        <v>1</v>
      </c>
      <c r="M30555" s="4">
        <v>1701</v>
      </c>
      <c r="N30555" s="4">
        <v>1749</v>
      </c>
      <c r="O30555" s="4">
        <v>1701</v>
      </c>
      <c r="P30555" s="4">
        <f>SalesData[[#This Row],[Quantity]]*SalesData[[#This Row],[Unit Price]]</f>
        <v>1749</v>
      </c>
      <c r="Q30555" s="4">
        <f>SalesData[[#This Row],[Quantity]]*SalesData[[#This Row],[Unit Price]]</f>
        <v>1749</v>
      </c>
      <c r="R30555" s="4">
        <v>1749</v>
      </c>
      <c r="S30555" s="4">
        <v>48</v>
      </c>
      <c r="T30555" s="5">
        <f>SalesData[[#This Row],[Total Profit]]/SalesData[[#This Row],[Total Revenue]]</f>
        <v>2.7444253859348199E-2</v>
      </c>
    </row>
    <row r="30556" spans="2:20" x14ac:dyDescent="0.3">
      <c r="B30556">
        <v>30554</v>
      </c>
      <c r="C30556" s="2">
        <v>42453</v>
      </c>
      <c r="D30556">
        <v>2016</v>
      </c>
      <c r="E30556" t="s">
        <v>24</v>
      </c>
      <c r="F30556" s="3">
        <v>31</v>
      </c>
      <c r="G30556" t="s">
        <v>17</v>
      </c>
      <c r="H30556" t="s">
        <v>56</v>
      </c>
      <c r="I30556" t="s">
        <v>57</v>
      </c>
      <c r="J30556" t="s">
        <v>20</v>
      </c>
      <c r="K30556" t="s">
        <v>21</v>
      </c>
      <c r="L30556" s="3">
        <v>1</v>
      </c>
      <c r="M30556" s="4">
        <v>60</v>
      </c>
      <c r="N30556" s="4">
        <v>72</v>
      </c>
      <c r="O30556" s="4">
        <v>60</v>
      </c>
      <c r="P30556" s="4">
        <f>SalesData[[#This Row],[Quantity]]*SalesData[[#This Row],[Unit Price]]</f>
        <v>72</v>
      </c>
      <c r="Q30556" s="4">
        <f>SalesData[[#This Row],[Quantity]]*SalesData[[#This Row],[Unit Price]]</f>
        <v>72</v>
      </c>
      <c r="R30556" s="4">
        <v>72</v>
      </c>
      <c r="S30556" s="4">
        <v>12</v>
      </c>
      <c r="T30556" s="5">
        <f>SalesData[[#This Row],[Total Profit]]/SalesData[[#This Row],[Total Revenue]]</f>
        <v>0.16666666666666666</v>
      </c>
    </row>
    <row r="30557" spans="2:20" x14ac:dyDescent="0.3">
      <c r="B30557">
        <v>30555</v>
      </c>
      <c r="C30557" s="2">
        <v>42453</v>
      </c>
      <c r="D30557">
        <v>2016</v>
      </c>
      <c r="E30557" t="s">
        <v>24</v>
      </c>
      <c r="F30557" s="3">
        <v>31</v>
      </c>
      <c r="G30557" t="s">
        <v>17</v>
      </c>
      <c r="H30557" t="s">
        <v>56</v>
      </c>
      <c r="I30557" t="s">
        <v>57</v>
      </c>
      <c r="J30557" t="s">
        <v>20</v>
      </c>
      <c r="K30557" t="s">
        <v>21</v>
      </c>
      <c r="L30557" s="3">
        <v>1</v>
      </c>
      <c r="M30557" s="4">
        <v>69</v>
      </c>
      <c r="N30557" s="4">
        <v>79</v>
      </c>
      <c r="O30557" s="4">
        <v>69</v>
      </c>
      <c r="P30557" s="4">
        <f>SalesData[[#This Row],[Quantity]]*SalesData[[#This Row],[Unit Price]]</f>
        <v>79</v>
      </c>
      <c r="Q30557" s="4">
        <f>SalesData[[#This Row],[Quantity]]*SalesData[[#This Row],[Unit Price]]</f>
        <v>79</v>
      </c>
      <c r="R30557" s="4">
        <v>79</v>
      </c>
      <c r="S30557" s="4">
        <v>10</v>
      </c>
      <c r="T30557" s="5">
        <f>SalesData[[#This Row],[Total Profit]]/SalesData[[#This Row],[Total Revenue]]</f>
        <v>0.12658227848101267</v>
      </c>
    </row>
    <row r="30558" spans="2:20" x14ac:dyDescent="0.3">
      <c r="B30558">
        <v>30556</v>
      </c>
      <c r="C30558" s="2">
        <v>42460</v>
      </c>
      <c r="D30558">
        <v>2016</v>
      </c>
      <c r="E30558" t="s">
        <v>24</v>
      </c>
      <c r="F30558" s="3">
        <v>31</v>
      </c>
      <c r="G30558" t="s">
        <v>17</v>
      </c>
      <c r="H30558" t="s">
        <v>56</v>
      </c>
      <c r="I30558" t="s">
        <v>57</v>
      </c>
      <c r="J30558" t="s">
        <v>20</v>
      </c>
      <c r="K30558" t="s">
        <v>21</v>
      </c>
      <c r="L30558" s="3">
        <v>3</v>
      </c>
      <c r="M30558" s="4">
        <v>116</v>
      </c>
      <c r="N30558" s="4">
        <v>148.66669999999999</v>
      </c>
      <c r="O30558" s="4">
        <v>348</v>
      </c>
      <c r="P30558" s="4">
        <f>SalesData[[#This Row],[Quantity]]*SalesData[[#This Row],[Unit Price]]</f>
        <v>446.00009999999997</v>
      </c>
      <c r="Q30558" s="4">
        <f>SalesData[[#This Row],[Quantity]]*SalesData[[#This Row],[Unit Price]]</f>
        <v>446.00009999999997</v>
      </c>
      <c r="R30558" s="4">
        <v>446</v>
      </c>
      <c r="S30558" s="4">
        <v>98</v>
      </c>
      <c r="T30558" s="5">
        <f>SalesData[[#This Row],[Total Profit]]/SalesData[[#This Row],[Total Revenue]]</f>
        <v>0.21973089243701965</v>
      </c>
    </row>
    <row r="30559" spans="2:20" x14ac:dyDescent="0.3">
      <c r="B30559">
        <v>30557</v>
      </c>
      <c r="C30559" s="2">
        <v>42463</v>
      </c>
      <c r="D30559">
        <v>2016</v>
      </c>
      <c r="E30559" t="s">
        <v>25</v>
      </c>
      <c r="F30559" s="3">
        <v>31</v>
      </c>
      <c r="G30559" t="s">
        <v>17</v>
      </c>
      <c r="H30559" t="s">
        <v>56</v>
      </c>
      <c r="I30559" t="s">
        <v>57</v>
      </c>
      <c r="J30559" t="s">
        <v>20</v>
      </c>
      <c r="K30559" t="s">
        <v>21</v>
      </c>
      <c r="L30559" s="3">
        <v>3</v>
      </c>
      <c r="M30559" s="4">
        <v>107.33</v>
      </c>
      <c r="N30559" s="4">
        <v>142.33330000000001</v>
      </c>
      <c r="O30559" s="4">
        <v>322</v>
      </c>
      <c r="P30559" s="4">
        <f>SalesData[[#This Row],[Quantity]]*SalesData[[#This Row],[Unit Price]]</f>
        <v>426.99990000000003</v>
      </c>
      <c r="Q30559" s="4">
        <f>SalesData[[#This Row],[Quantity]]*SalesData[[#This Row],[Unit Price]]</f>
        <v>426.99990000000003</v>
      </c>
      <c r="R30559" s="4">
        <v>427</v>
      </c>
      <c r="S30559" s="4">
        <v>105</v>
      </c>
      <c r="T30559" s="5">
        <f>SalesData[[#This Row],[Total Profit]]/SalesData[[#This Row],[Total Revenue]]</f>
        <v>0.24590169693248171</v>
      </c>
    </row>
    <row r="30560" spans="2:20" x14ac:dyDescent="0.3">
      <c r="B30560">
        <v>30558</v>
      </c>
      <c r="C30560" s="2">
        <v>42463</v>
      </c>
      <c r="D30560">
        <v>2016</v>
      </c>
      <c r="E30560" t="s">
        <v>25</v>
      </c>
      <c r="F30560" s="3">
        <v>31</v>
      </c>
      <c r="G30560" t="s">
        <v>17</v>
      </c>
      <c r="H30560" t="s">
        <v>56</v>
      </c>
      <c r="I30560" t="s">
        <v>57</v>
      </c>
      <c r="J30560" t="s">
        <v>20</v>
      </c>
      <c r="K30560" t="s">
        <v>21</v>
      </c>
      <c r="L30560" s="3">
        <v>2</v>
      </c>
      <c r="M30560" s="4">
        <v>18.5</v>
      </c>
      <c r="N30560" s="4">
        <v>24</v>
      </c>
      <c r="O30560" s="4">
        <v>37</v>
      </c>
      <c r="P30560" s="4">
        <f>SalesData[[#This Row],[Quantity]]*SalesData[[#This Row],[Unit Price]]</f>
        <v>48</v>
      </c>
      <c r="Q30560" s="4">
        <f>SalesData[[#This Row],[Quantity]]*SalesData[[#This Row],[Unit Price]]</f>
        <v>48</v>
      </c>
      <c r="R30560" s="4">
        <v>48</v>
      </c>
      <c r="S30560" s="4">
        <v>11</v>
      </c>
      <c r="T30560" s="5">
        <f>SalesData[[#This Row],[Total Profit]]/SalesData[[#This Row],[Total Revenue]]</f>
        <v>0.22916666666666666</v>
      </c>
    </row>
    <row r="30561" spans="2:20" x14ac:dyDescent="0.3">
      <c r="B30561">
        <v>30559</v>
      </c>
      <c r="C30561" s="2">
        <v>42478</v>
      </c>
      <c r="D30561">
        <v>2016</v>
      </c>
      <c r="E30561" t="s">
        <v>25</v>
      </c>
      <c r="F30561" s="3">
        <v>31</v>
      </c>
      <c r="G30561" t="s">
        <v>17</v>
      </c>
      <c r="H30561" t="s">
        <v>56</v>
      </c>
      <c r="I30561" t="s">
        <v>57</v>
      </c>
      <c r="J30561" t="s">
        <v>20</v>
      </c>
      <c r="K30561" t="s">
        <v>21</v>
      </c>
      <c r="L30561" s="3">
        <v>1</v>
      </c>
      <c r="M30561" s="4">
        <v>80</v>
      </c>
      <c r="N30561" s="4">
        <v>98</v>
      </c>
      <c r="O30561" s="4">
        <v>80</v>
      </c>
      <c r="P30561" s="4">
        <f>SalesData[[#This Row],[Quantity]]*SalesData[[#This Row],[Unit Price]]</f>
        <v>98</v>
      </c>
      <c r="Q30561" s="4">
        <f>SalesData[[#This Row],[Quantity]]*SalesData[[#This Row],[Unit Price]]</f>
        <v>98</v>
      </c>
      <c r="R30561" s="4">
        <v>98</v>
      </c>
      <c r="S30561" s="4">
        <v>18</v>
      </c>
      <c r="T30561" s="5">
        <f>SalesData[[#This Row],[Total Profit]]/SalesData[[#This Row],[Total Revenue]]</f>
        <v>0.18367346938775511</v>
      </c>
    </row>
    <row r="30562" spans="2:20" x14ac:dyDescent="0.3">
      <c r="B30562">
        <v>30560</v>
      </c>
      <c r="C30562" s="2">
        <v>42478</v>
      </c>
      <c r="D30562">
        <v>2016</v>
      </c>
      <c r="E30562" t="s">
        <v>25</v>
      </c>
      <c r="F30562" s="3">
        <v>31</v>
      </c>
      <c r="G30562" t="s">
        <v>17</v>
      </c>
      <c r="H30562" t="s">
        <v>56</v>
      </c>
      <c r="I30562" t="s">
        <v>57</v>
      </c>
      <c r="J30562" t="s">
        <v>20</v>
      </c>
      <c r="K30562" t="s">
        <v>21</v>
      </c>
      <c r="L30562" s="3">
        <v>2</v>
      </c>
      <c r="M30562" s="4">
        <v>375</v>
      </c>
      <c r="N30562" s="4">
        <v>521.5</v>
      </c>
      <c r="O30562" s="4">
        <v>750</v>
      </c>
      <c r="P30562" s="4">
        <f>SalesData[[#This Row],[Quantity]]*SalesData[[#This Row],[Unit Price]]</f>
        <v>1043</v>
      </c>
      <c r="Q30562" s="4">
        <f>SalesData[[#This Row],[Quantity]]*SalesData[[#This Row],[Unit Price]]</f>
        <v>1043</v>
      </c>
      <c r="R30562" s="4">
        <v>1043</v>
      </c>
      <c r="S30562" s="4">
        <v>293</v>
      </c>
      <c r="T30562" s="5">
        <f>SalesData[[#This Row],[Total Profit]]/SalesData[[#This Row],[Total Revenue]]</f>
        <v>0.2809204218600192</v>
      </c>
    </row>
    <row r="30563" spans="2:20" x14ac:dyDescent="0.3">
      <c r="B30563">
        <v>30561</v>
      </c>
      <c r="C30563" s="2">
        <v>42478</v>
      </c>
      <c r="D30563">
        <v>2016</v>
      </c>
      <c r="E30563" t="s">
        <v>25</v>
      </c>
      <c r="F30563" s="3">
        <v>31</v>
      </c>
      <c r="G30563" t="s">
        <v>17</v>
      </c>
      <c r="H30563" t="s">
        <v>56</v>
      </c>
      <c r="I30563" t="s">
        <v>57</v>
      </c>
      <c r="J30563" t="s">
        <v>20</v>
      </c>
      <c r="K30563" t="s">
        <v>21</v>
      </c>
      <c r="L30563" s="3">
        <v>1</v>
      </c>
      <c r="M30563" s="4">
        <v>23</v>
      </c>
      <c r="N30563" s="4">
        <v>29</v>
      </c>
      <c r="O30563" s="4">
        <v>23</v>
      </c>
      <c r="P30563" s="4">
        <f>SalesData[[#This Row],[Quantity]]*SalesData[[#This Row],[Unit Price]]</f>
        <v>29</v>
      </c>
      <c r="Q30563" s="4">
        <f>SalesData[[#This Row],[Quantity]]*SalesData[[#This Row],[Unit Price]]</f>
        <v>29</v>
      </c>
      <c r="R30563" s="4">
        <v>29</v>
      </c>
      <c r="S30563" s="4">
        <v>6</v>
      </c>
      <c r="T30563" s="5">
        <f>SalesData[[#This Row],[Total Profit]]/SalesData[[#This Row],[Total Revenue]]</f>
        <v>0.20689655172413793</v>
      </c>
    </row>
    <row r="30564" spans="2:20" x14ac:dyDescent="0.3">
      <c r="B30564">
        <v>30562</v>
      </c>
      <c r="C30564" s="2">
        <v>42480</v>
      </c>
      <c r="D30564">
        <v>2016</v>
      </c>
      <c r="E30564" t="s">
        <v>25</v>
      </c>
      <c r="F30564" s="3">
        <v>31</v>
      </c>
      <c r="G30564" t="s">
        <v>17</v>
      </c>
      <c r="H30564" t="s">
        <v>56</v>
      </c>
      <c r="I30564" t="s">
        <v>57</v>
      </c>
      <c r="J30564" t="s">
        <v>20</v>
      </c>
      <c r="K30564" t="s">
        <v>21</v>
      </c>
      <c r="L30564" s="3">
        <v>1</v>
      </c>
      <c r="M30564" s="4">
        <v>116</v>
      </c>
      <c r="N30564" s="4">
        <v>135</v>
      </c>
      <c r="O30564" s="4">
        <v>116</v>
      </c>
      <c r="P30564" s="4">
        <f>SalesData[[#This Row],[Quantity]]*SalesData[[#This Row],[Unit Price]]</f>
        <v>135</v>
      </c>
      <c r="Q30564" s="4">
        <f>SalesData[[#This Row],[Quantity]]*SalesData[[#This Row],[Unit Price]]</f>
        <v>135</v>
      </c>
      <c r="R30564" s="4">
        <v>135</v>
      </c>
      <c r="S30564" s="4">
        <v>19</v>
      </c>
      <c r="T30564" s="5">
        <f>SalesData[[#This Row],[Total Profit]]/SalesData[[#This Row],[Total Revenue]]</f>
        <v>0.14074074074074075</v>
      </c>
    </row>
    <row r="30565" spans="2:20" x14ac:dyDescent="0.3">
      <c r="B30565">
        <v>30563</v>
      </c>
      <c r="C30565" s="2">
        <v>42480</v>
      </c>
      <c r="D30565">
        <v>2016</v>
      </c>
      <c r="E30565" t="s">
        <v>25</v>
      </c>
      <c r="F30565" s="3">
        <v>31</v>
      </c>
      <c r="G30565" t="s">
        <v>17</v>
      </c>
      <c r="H30565" t="s">
        <v>56</v>
      </c>
      <c r="I30565" t="s">
        <v>57</v>
      </c>
      <c r="J30565" t="s">
        <v>20</v>
      </c>
      <c r="K30565" t="s">
        <v>21</v>
      </c>
      <c r="L30565" s="3">
        <v>3</v>
      </c>
      <c r="M30565" s="4">
        <v>76</v>
      </c>
      <c r="N30565" s="4">
        <v>99.333299999999994</v>
      </c>
      <c r="O30565" s="4">
        <v>228</v>
      </c>
      <c r="P30565" s="4">
        <f>SalesData[[#This Row],[Quantity]]*SalesData[[#This Row],[Unit Price]]</f>
        <v>297.99989999999997</v>
      </c>
      <c r="Q30565" s="4">
        <f>SalesData[[#This Row],[Quantity]]*SalesData[[#This Row],[Unit Price]]</f>
        <v>297.99989999999997</v>
      </c>
      <c r="R30565" s="4">
        <v>298</v>
      </c>
      <c r="S30565" s="4">
        <v>70</v>
      </c>
      <c r="T30565" s="5">
        <f>SalesData[[#This Row],[Total Profit]]/SalesData[[#This Row],[Total Revenue]]</f>
        <v>0.23489940768436501</v>
      </c>
    </row>
    <row r="30566" spans="2:20" x14ac:dyDescent="0.3">
      <c r="B30566">
        <v>30564</v>
      </c>
      <c r="C30566" s="2">
        <v>42480</v>
      </c>
      <c r="D30566">
        <v>2016</v>
      </c>
      <c r="E30566" t="s">
        <v>25</v>
      </c>
      <c r="F30566" s="3">
        <v>31</v>
      </c>
      <c r="G30566" t="s">
        <v>17</v>
      </c>
      <c r="H30566" t="s">
        <v>56</v>
      </c>
      <c r="I30566" t="s">
        <v>57</v>
      </c>
      <c r="J30566" t="s">
        <v>20</v>
      </c>
      <c r="K30566" t="s">
        <v>21</v>
      </c>
      <c r="L30566" s="3">
        <v>3</v>
      </c>
      <c r="M30566" s="4">
        <v>0.67</v>
      </c>
      <c r="N30566" s="4">
        <v>1</v>
      </c>
      <c r="O30566" s="4">
        <v>2</v>
      </c>
      <c r="P30566" s="4">
        <f>SalesData[[#This Row],[Quantity]]*SalesData[[#This Row],[Unit Price]]</f>
        <v>3</v>
      </c>
      <c r="Q30566" s="4">
        <f>SalesData[[#This Row],[Quantity]]*SalesData[[#This Row],[Unit Price]]</f>
        <v>3</v>
      </c>
      <c r="R30566" s="4">
        <v>3</v>
      </c>
      <c r="S30566" s="4">
        <v>1</v>
      </c>
      <c r="T30566" s="5">
        <f>SalesData[[#This Row],[Total Profit]]/SalesData[[#This Row],[Total Revenue]]</f>
        <v>0.33333333333333331</v>
      </c>
    </row>
    <row r="30567" spans="2:20" x14ac:dyDescent="0.3">
      <c r="B30567">
        <v>30565</v>
      </c>
      <c r="C30567" s="2">
        <v>42496</v>
      </c>
      <c r="D30567">
        <v>2016</v>
      </c>
      <c r="E30567" t="s">
        <v>42</v>
      </c>
      <c r="F30567" s="3">
        <v>31</v>
      </c>
      <c r="G30567" t="s">
        <v>17</v>
      </c>
      <c r="H30567" t="s">
        <v>56</v>
      </c>
      <c r="I30567" t="s">
        <v>57</v>
      </c>
      <c r="J30567" t="s">
        <v>37</v>
      </c>
      <c r="K30567" t="s">
        <v>51</v>
      </c>
      <c r="L30567" s="3">
        <v>3</v>
      </c>
      <c r="M30567" s="4">
        <v>180</v>
      </c>
      <c r="N30567" s="4">
        <v>190.33330000000001</v>
      </c>
      <c r="O30567" s="4">
        <v>540</v>
      </c>
      <c r="P30567" s="4">
        <f>SalesData[[#This Row],[Quantity]]*SalesData[[#This Row],[Unit Price]]</f>
        <v>570.99990000000003</v>
      </c>
      <c r="Q30567" s="4">
        <f>SalesData[[#This Row],[Quantity]]*SalesData[[#This Row],[Unit Price]]</f>
        <v>570.99990000000003</v>
      </c>
      <c r="R30567" s="4">
        <v>571</v>
      </c>
      <c r="S30567" s="4">
        <v>31</v>
      </c>
      <c r="T30567" s="5">
        <f>SalesData[[#This Row],[Total Profit]]/SalesData[[#This Row],[Total Revenue]]</f>
        <v>5.4290727546537222E-2</v>
      </c>
    </row>
    <row r="30568" spans="2:20" x14ac:dyDescent="0.3">
      <c r="B30568">
        <v>30566</v>
      </c>
      <c r="C30568" s="2">
        <v>42496</v>
      </c>
      <c r="D30568">
        <v>2016</v>
      </c>
      <c r="E30568" t="s">
        <v>42</v>
      </c>
      <c r="F30568" s="3">
        <v>31</v>
      </c>
      <c r="G30568" t="s">
        <v>17</v>
      </c>
      <c r="H30568" t="s">
        <v>56</v>
      </c>
      <c r="I30568" t="s">
        <v>57</v>
      </c>
      <c r="J30568" t="s">
        <v>20</v>
      </c>
      <c r="K30568" t="s">
        <v>21</v>
      </c>
      <c r="L30568" s="3">
        <v>3</v>
      </c>
      <c r="M30568" s="4">
        <v>100.33</v>
      </c>
      <c r="N30568" s="4">
        <v>135.66669999999999</v>
      </c>
      <c r="O30568" s="4">
        <v>301</v>
      </c>
      <c r="P30568" s="4">
        <f>SalesData[[#This Row],[Quantity]]*SalesData[[#This Row],[Unit Price]]</f>
        <v>407.00009999999997</v>
      </c>
      <c r="Q30568" s="4">
        <f>SalesData[[#This Row],[Quantity]]*SalesData[[#This Row],[Unit Price]]</f>
        <v>407.00009999999997</v>
      </c>
      <c r="R30568" s="4">
        <v>407</v>
      </c>
      <c r="S30568" s="4">
        <v>106</v>
      </c>
      <c r="T30568" s="5">
        <f>SalesData[[#This Row],[Total Profit]]/SalesData[[#This Row],[Total Revenue]]</f>
        <v>0.26044219645154881</v>
      </c>
    </row>
    <row r="30569" spans="2:20" x14ac:dyDescent="0.3">
      <c r="B30569">
        <v>30567</v>
      </c>
      <c r="C30569" s="2">
        <v>42496</v>
      </c>
      <c r="D30569">
        <v>2016</v>
      </c>
      <c r="E30569" t="s">
        <v>42</v>
      </c>
      <c r="F30569" s="3">
        <v>31</v>
      </c>
      <c r="G30569" t="s">
        <v>17</v>
      </c>
      <c r="H30569" t="s">
        <v>56</v>
      </c>
      <c r="I30569" t="s">
        <v>57</v>
      </c>
      <c r="J30569" t="s">
        <v>20</v>
      </c>
      <c r="K30569" t="s">
        <v>21</v>
      </c>
      <c r="L30569" s="3">
        <v>2</v>
      </c>
      <c r="M30569" s="4">
        <v>54</v>
      </c>
      <c r="N30569" s="4">
        <v>68.5</v>
      </c>
      <c r="O30569" s="4">
        <v>108</v>
      </c>
      <c r="P30569" s="4">
        <f>SalesData[[#This Row],[Quantity]]*SalesData[[#This Row],[Unit Price]]</f>
        <v>137</v>
      </c>
      <c r="Q30569" s="4">
        <f>SalesData[[#This Row],[Quantity]]*SalesData[[#This Row],[Unit Price]]</f>
        <v>137</v>
      </c>
      <c r="R30569" s="4">
        <v>137</v>
      </c>
      <c r="S30569" s="4">
        <v>29</v>
      </c>
      <c r="T30569" s="5">
        <f>SalesData[[#This Row],[Total Profit]]/SalesData[[#This Row],[Total Revenue]]</f>
        <v>0.21167883211678831</v>
      </c>
    </row>
    <row r="30570" spans="2:20" x14ac:dyDescent="0.3">
      <c r="B30570">
        <v>30568</v>
      </c>
      <c r="C30570" s="2">
        <v>42496</v>
      </c>
      <c r="D30570">
        <v>2016</v>
      </c>
      <c r="E30570" t="s">
        <v>42</v>
      </c>
      <c r="F30570" s="3">
        <v>31</v>
      </c>
      <c r="G30570" t="s">
        <v>17</v>
      </c>
      <c r="H30570" t="s">
        <v>56</v>
      </c>
      <c r="I30570" t="s">
        <v>57</v>
      </c>
      <c r="J30570" t="s">
        <v>20</v>
      </c>
      <c r="K30570" t="s">
        <v>21</v>
      </c>
      <c r="L30570" s="3">
        <v>3</v>
      </c>
      <c r="M30570" s="4">
        <v>20.67</v>
      </c>
      <c r="N30570" s="4">
        <v>27</v>
      </c>
      <c r="O30570" s="4">
        <v>62</v>
      </c>
      <c r="P30570" s="4">
        <f>SalesData[[#This Row],[Quantity]]*SalesData[[#This Row],[Unit Price]]</f>
        <v>81</v>
      </c>
      <c r="Q30570" s="4">
        <f>SalesData[[#This Row],[Quantity]]*SalesData[[#This Row],[Unit Price]]</f>
        <v>81</v>
      </c>
      <c r="R30570" s="4">
        <v>81</v>
      </c>
      <c r="S30570" s="4">
        <v>19</v>
      </c>
      <c r="T30570" s="5">
        <f>SalesData[[#This Row],[Total Profit]]/SalesData[[#This Row],[Total Revenue]]</f>
        <v>0.23456790123456789</v>
      </c>
    </row>
    <row r="30571" spans="2:20" x14ac:dyDescent="0.3">
      <c r="B30571">
        <v>30569</v>
      </c>
      <c r="C30571" s="2">
        <v>42508</v>
      </c>
      <c r="D30571">
        <v>2016</v>
      </c>
      <c r="E30571" t="s">
        <v>42</v>
      </c>
      <c r="F30571" s="3">
        <v>31</v>
      </c>
      <c r="G30571" t="s">
        <v>17</v>
      </c>
      <c r="H30571" t="s">
        <v>56</v>
      </c>
      <c r="I30571" t="s">
        <v>57</v>
      </c>
      <c r="J30571" t="s">
        <v>37</v>
      </c>
      <c r="K30571" t="s">
        <v>51</v>
      </c>
      <c r="L30571" s="3">
        <v>3</v>
      </c>
      <c r="M30571" s="4">
        <v>373.33</v>
      </c>
      <c r="N30571" s="4">
        <v>418.33330000000001</v>
      </c>
      <c r="O30571" s="4">
        <v>1120</v>
      </c>
      <c r="P30571" s="4">
        <f>SalesData[[#This Row],[Quantity]]*SalesData[[#This Row],[Unit Price]]</f>
        <v>1254.9999</v>
      </c>
      <c r="Q30571" s="4">
        <f>SalesData[[#This Row],[Quantity]]*SalesData[[#This Row],[Unit Price]]</f>
        <v>1254.9999</v>
      </c>
      <c r="R30571" s="4">
        <v>1255</v>
      </c>
      <c r="S30571" s="4">
        <v>135</v>
      </c>
      <c r="T30571" s="5">
        <f>SalesData[[#This Row],[Total Profit]]/SalesData[[#This Row],[Total Revenue]]</f>
        <v>0.10756972968683105</v>
      </c>
    </row>
    <row r="30572" spans="2:20" x14ac:dyDescent="0.3">
      <c r="B30572">
        <v>30570</v>
      </c>
      <c r="C30572" s="2">
        <v>42522</v>
      </c>
      <c r="D30572">
        <v>2016</v>
      </c>
      <c r="E30572" t="s">
        <v>26</v>
      </c>
      <c r="F30572" s="3">
        <v>31</v>
      </c>
      <c r="G30572" t="s">
        <v>17</v>
      </c>
      <c r="H30572" t="s">
        <v>56</v>
      </c>
      <c r="I30572" t="s">
        <v>57</v>
      </c>
      <c r="J30572" t="s">
        <v>20</v>
      </c>
      <c r="K30572" t="s">
        <v>21</v>
      </c>
      <c r="L30572" s="3">
        <v>1</v>
      </c>
      <c r="M30572" s="4">
        <v>290</v>
      </c>
      <c r="N30572" s="4">
        <v>354</v>
      </c>
      <c r="O30572" s="4">
        <v>290</v>
      </c>
      <c r="P30572" s="4">
        <f>SalesData[[#This Row],[Quantity]]*SalesData[[#This Row],[Unit Price]]</f>
        <v>354</v>
      </c>
      <c r="Q30572" s="4">
        <f>SalesData[[#This Row],[Quantity]]*SalesData[[#This Row],[Unit Price]]</f>
        <v>354</v>
      </c>
      <c r="R30572" s="4">
        <v>354</v>
      </c>
      <c r="S30572" s="4">
        <v>64</v>
      </c>
      <c r="T30572" s="5">
        <f>SalesData[[#This Row],[Total Profit]]/SalesData[[#This Row],[Total Revenue]]</f>
        <v>0.1807909604519774</v>
      </c>
    </row>
    <row r="30573" spans="2:20" x14ac:dyDescent="0.3">
      <c r="B30573">
        <v>30571</v>
      </c>
      <c r="C30573" s="2">
        <v>42522</v>
      </c>
      <c r="D30573">
        <v>2016</v>
      </c>
      <c r="E30573" t="s">
        <v>26</v>
      </c>
      <c r="F30573" s="3">
        <v>31</v>
      </c>
      <c r="G30573" t="s">
        <v>17</v>
      </c>
      <c r="H30573" t="s">
        <v>56</v>
      </c>
      <c r="I30573" t="s">
        <v>57</v>
      </c>
      <c r="J30573" t="s">
        <v>20</v>
      </c>
      <c r="K30573" t="s">
        <v>21</v>
      </c>
      <c r="L30573" s="3">
        <v>2</v>
      </c>
      <c r="M30573" s="4">
        <v>75</v>
      </c>
      <c r="N30573" s="4">
        <v>104</v>
      </c>
      <c r="O30573" s="4">
        <v>150</v>
      </c>
      <c r="P30573" s="4">
        <f>SalesData[[#This Row],[Quantity]]*SalesData[[#This Row],[Unit Price]]</f>
        <v>208</v>
      </c>
      <c r="Q30573" s="4">
        <f>SalesData[[#This Row],[Quantity]]*SalesData[[#This Row],[Unit Price]]</f>
        <v>208</v>
      </c>
      <c r="R30573" s="4">
        <v>208</v>
      </c>
      <c r="S30573" s="4">
        <v>58</v>
      </c>
      <c r="T30573" s="5">
        <f>SalesData[[#This Row],[Total Profit]]/SalesData[[#This Row],[Total Revenue]]</f>
        <v>0.27884615384615385</v>
      </c>
    </row>
    <row r="30574" spans="2:20" x14ac:dyDescent="0.3">
      <c r="B30574">
        <v>30572</v>
      </c>
      <c r="C30574" s="2">
        <v>42523</v>
      </c>
      <c r="D30574">
        <v>2016</v>
      </c>
      <c r="E30574" t="s">
        <v>26</v>
      </c>
      <c r="F30574" s="3">
        <v>31</v>
      </c>
      <c r="G30574" t="s">
        <v>17</v>
      </c>
      <c r="H30574" t="s">
        <v>56</v>
      </c>
      <c r="I30574" t="s">
        <v>57</v>
      </c>
      <c r="J30574" t="s">
        <v>20</v>
      </c>
      <c r="K30574" t="s">
        <v>21</v>
      </c>
      <c r="L30574" s="3">
        <v>3</v>
      </c>
      <c r="M30574" s="4">
        <v>210</v>
      </c>
      <c r="N30574" s="4">
        <v>244.66669999999999</v>
      </c>
      <c r="O30574" s="4">
        <v>630</v>
      </c>
      <c r="P30574" s="4">
        <f>SalesData[[#This Row],[Quantity]]*SalesData[[#This Row],[Unit Price]]</f>
        <v>734.00009999999997</v>
      </c>
      <c r="Q30574" s="4">
        <f>SalesData[[#This Row],[Quantity]]*SalesData[[#This Row],[Unit Price]]</f>
        <v>734.00009999999997</v>
      </c>
      <c r="R30574" s="4">
        <v>734</v>
      </c>
      <c r="S30574" s="4">
        <v>104</v>
      </c>
      <c r="T30574" s="5">
        <f>SalesData[[#This Row],[Total Profit]]/SalesData[[#This Row],[Total Revenue]]</f>
        <v>0.14168935399327603</v>
      </c>
    </row>
    <row r="30575" spans="2:20" x14ac:dyDescent="0.3">
      <c r="B30575">
        <v>30573</v>
      </c>
      <c r="C30575" s="2">
        <v>42523</v>
      </c>
      <c r="D30575">
        <v>2016</v>
      </c>
      <c r="E30575" t="s">
        <v>26</v>
      </c>
      <c r="F30575" s="3">
        <v>31</v>
      </c>
      <c r="G30575" t="s">
        <v>17</v>
      </c>
      <c r="H30575" t="s">
        <v>56</v>
      </c>
      <c r="I30575" t="s">
        <v>57</v>
      </c>
      <c r="J30575" t="s">
        <v>20</v>
      </c>
      <c r="K30575" t="s">
        <v>21</v>
      </c>
      <c r="L30575" s="3">
        <v>3</v>
      </c>
      <c r="M30575" s="4">
        <v>7</v>
      </c>
      <c r="N30575" s="4">
        <v>8.6667000000000005</v>
      </c>
      <c r="O30575" s="4">
        <v>21</v>
      </c>
      <c r="P30575" s="4">
        <f>SalesData[[#This Row],[Quantity]]*SalesData[[#This Row],[Unit Price]]</f>
        <v>26.000100000000003</v>
      </c>
      <c r="Q30575" s="4">
        <f>SalesData[[#This Row],[Quantity]]*SalesData[[#This Row],[Unit Price]]</f>
        <v>26.000100000000003</v>
      </c>
      <c r="R30575" s="4">
        <v>26</v>
      </c>
      <c r="S30575" s="4">
        <v>5</v>
      </c>
      <c r="T30575" s="5">
        <f>SalesData[[#This Row],[Total Profit]]/SalesData[[#This Row],[Total Revenue]]</f>
        <v>0.19230695266556663</v>
      </c>
    </row>
    <row r="30576" spans="2:20" x14ac:dyDescent="0.3">
      <c r="B30576">
        <v>30574</v>
      </c>
      <c r="C30576" s="2">
        <v>42571</v>
      </c>
      <c r="D30576">
        <v>2016</v>
      </c>
      <c r="E30576" t="s">
        <v>28</v>
      </c>
      <c r="F30576" s="3">
        <v>31</v>
      </c>
      <c r="G30576" t="s">
        <v>17</v>
      </c>
      <c r="H30576" t="s">
        <v>56</v>
      </c>
      <c r="I30576" t="s">
        <v>57</v>
      </c>
      <c r="J30576" t="s">
        <v>20</v>
      </c>
      <c r="K30576" t="s">
        <v>21</v>
      </c>
      <c r="L30576" s="3">
        <v>2</v>
      </c>
      <c r="M30576" s="4">
        <v>15</v>
      </c>
      <c r="N30576" s="4">
        <v>20</v>
      </c>
      <c r="O30576" s="4">
        <v>30</v>
      </c>
      <c r="P30576" s="4">
        <f>SalesData[[#This Row],[Quantity]]*SalesData[[#This Row],[Unit Price]]</f>
        <v>40</v>
      </c>
      <c r="Q30576" s="4">
        <f>SalesData[[#This Row],[Quantity]]*SalesData[[#This Row],[Unit Price]]</f>
        <v>40</v>
      </c>
      <c r="R30576" s="4">
        <v>40</v>
      </c>
      <c r="S30576" s="4">
        <v>10</v>
      </c>
      <c r="T30576" s="5">
        <f>SalesData[[#This Row],[Total Profit]]/SalesData[[#This Row],[Total Revenue]]</f>
        <v>0.25</v>
      </c>
    </row>
    <row r="30577" spans="2:20" x14ac:dyDescent="0.3">
      <c r="B30577">
        <v>30575</v>
      </c>
      <c r="C30577" s="2">
        <v>42571</v>
      </c>
      <c r="D30577">
        <v>2016</v>
      </c>
      <c r="E30577" t="s">
        <v>28</v>
      </c>
      <c r="F30577" s="3">
        <v>31</v>
      </c>
      <c r="G30577" t="s">
        <v>17</v>
      </c>
      <c r="H30577" t="s">
        <v>56</v>
      </c>
      <c r="I30577" t="s">
        <v>57</v>
      </c>
      <c r="J30577" t="s">
        <v>20</v>
      </c>
      <c r="K30577" t="s">
        <v>21</v>
      </c>
      <c r="L30577" s="3">
        <v>2</v>
      </c>
      <c r="M30577" s="4">
        <v>105</v>
      </c>
      <c r="N30577" s="4">
        <v>132</v>
      </c>
      <c r="O30577" s="4">
        <v>210</v>
      </c>
      <c r="P30577" s="4">
        <f>SalesData[[#This Row],[Quantity]]*SalesData[[#This Row],[Unit Price]]</f>
        <v>264</v>
      </c>
      <c r="Q30577" s="4">
        <f>SalesData[[#This Row],[Quantity]]*SalesData[[#This Row],[Unit Price]]</f>
        <v>264</v>
      </c>
      <c r="R30577" s="4">
        <v>264</v>
      </c>
      <c r="S30577" s="4">
        <v>54</v>
      </c>
      <c r="T30577" s="5">
        <f>SalesData[[#This Row],[Total Profit]]/SalesData[[#This Row],[Total Revenue]]</f>
        <v>0.20454545454545456</v>
      </c>
    </row>
    <row r="30578" spans="2:20" x14ac:dyDescent="0.3">
      <c r="B30578">
        <v>30576</v>
      </c>
      <c r="C30578" s="2">
        <v>42581</v>
      </c>
      <c r="D30578">
        <v>2016</v>
      </c>
      <c r="E30578" t="s">
        <v>28</v>
      </c>
      <c r="F30578" s="3">
        <v>31</v>
      </c>
      <c r="G30578" t="s">
        <v>17</v>
      </c>
      <c r="H30578" t="s">
        <v>56</v>
      </c>
      <c r="I30578" t="s">
        <v>57</v>
      </c>
      <c r="J30578" t="s">
        <v>20</v>
      </c>
      <c r="K30578" t="s">
        <v>21</v>
      </c>
      <c r="L30578" s="3">
        <v>3</v>
      </c>
      <c r="M30578" s="4">
        <v>9.33</v>
      </c>
      <c r="N30578" s="4">
        <v>12.333299999999999</v>
      </c>
      <c r="O30578" s="4">
        <v>28</v>
      </c>
      <c r="P30578" s="4">
        <f>SalesData[[#This Row],[Quantity]]*SalesData[[#This Row],[Unit Price]]</f>
        <v>36.999899999999997</v>
      </c>
      <c r="Q30578" s="4">
        <f>SalesData[[#This Row],[Quantity]]*SalesData[[#This Row],[Unit Price]]</f>
        <v>36.999899999999997</v>
      </c>
      <c r="R30578" s="4">
        <v>37</v>
      </c>
      <c r="S30578" s="4">
        <v>9</v>
      </c>
      <c r="T30578" s="5">
        <f>SalesData[[#This Row],[Total Profit]]/SalesData[[#This Row],[Total Revenue]]</f>
        <v>0.24324390065919099</v>
      </c>
    </row>
    <row r="30579" spans="2:20" x14ac:dyDescent="0.3">
      <c r="B30579">
        <v>30577</v>
      </c>
      <c r="C30579" s="2">
        <v>42039</v>
      </c>
      <c r="D30579">
        <v>2015</v>
      </c>
      <c r="E30579" t="s">
        <v>16</v>
      </c>
      <c r="F30579" s="3">
        <v>31</v>
      </c>
      <c r="G30579" t="s">
        <v>17</v>
      </c>
      <c r="H30579" t="s">
        <v>56</v>
      </c>
      <c r="I30579" t="s">
        <v>57</v>
      </c>
      <c r="J30579" t="s">
        <v>37</v>
      </c>
      <c r="K30579" t="s">
        <v>51</v>
      </c>
      <c r="L30579" s="3">
        <v>2</v>
      </c>
      <c r="M30579" s="4">
        <v>1221.5</v>
      </c>
      <c r="N30579" s="4">
        <v>1073.5</v>
      </c>
      <c r="O30579" s="4">
        <v>2443</v>
      </c>
      <c r="P30579" s="4">
        <f>SalesData[[#This Row],[Quantity]]*SalesData[[#This Row],[Unit Price]]</f>
        <v>2147</v>
      </c>
      <c r="Q30579" s="4">
        <f>SalesData[[#This Row],[Quantity]]*SalesData[[#This Row],[Unit Price]]</f>
        <v>2147</v>
      </c>
      <c r="R30579" s="4">
        <v>2147</v>
      </c>
      <c r="S30579" s="4">
        <v>-296</v>
      </c>
      <c r="T30579" s="5">
        <f>SalesData[[#This Row],[Total Profit]]/SalesData[[#This Row],[Total Revenue]]</f>
        <v>-0.13786679087098277</v>
      </c>
    </row>
    <row r="30580" spans="2:20" x14ac:dyDescent="0.3">
      <c r="B30580">
        <v>30578</v>
      </c>
      <c r="C30580" s="2">
        <v>42052</v>
      </c>
      <c r="D30580">
        <v>2015</v>
      </c>
      <c r="E30580" t="s">
        <v>16</v>
      </c>
      <c r="F30580" s="3">
        <v>31</v>
      </c>
      <c r="G30580" t="s">
        <v>17</v>
      </c>
      <c r="H30580" t="s">
        <v>56</v>
      </c>
      <c r="I30580" t="s">
        <v>57</v>
      </c>
      <c r="J30580" t="s">
        <v>37</v>
      </c>
      <c r="K30580" t="s">
        <v>51</v>
      </c>
      <c r="L30580" s="3">
        <v>1</v>
      </c>
      <c r="M30580" s="4">
        <v>2182</v>
      </c>
      <c r="N30580" s="4">
        <v>2027</v>
      </c>
      <c r="O30580" s="4">
        <v>2182</v>
      </c>
      <c r="P30580" s="4">
        <f>SalesData[[#This Row],[Quantity]]*SalesData[[#This Row],[Unit Price]]</f>
        <v>2027</v>
      </c>
      <c r="Q30580" s="4">
        <f>SalesData[[#This Row],[Quantity]]*SalesData[[#This Row],[Unit Price]]</f>
        <v>2027</v>
      </c>
      <c r="R30580" s="4">
        <v>2027</v>
      </c>
      <c r="S30580" s="4">
        <v>-155</v>
      </c>
      <c r="T30580" s="5">
        <f>SalesData[[#This Row],[Total Profit]]/SalesData[[#This Row],[Total Revenue]]</f>
        <v>-7.6467686235816484E-2</v>
      </c>
    </row>
    <row r="30581" spans="2:20" x14ac:dyDescent="0.3">
      <c r="B30581">
        <v>30579</v>
      </c>
      <c r="C30581" s="2">
        <v>42120</v>
      </c>
      <c r="D30581">
        <v>2015</v>
      </c>
      <c r="E30581" t="s">
        <v>25</v>
      </c>
      <c r="F30581" s="3">
        <v>31</v>
      </c>
      <c r="G30581" t="s">
        <v>17</v>
      </c>
      <c r="H30581" t="s">
        <v>56</v>
      </c>
      <c r="I30581" t="s">
        <v>57</v>
      </c>
      <c r="J30581" t="s">
        <v>37</v>
      </c>
      <c r="K30581" t="s">
        <v>51</v>
      </c>
      <c r="L30581" s="3">
        <v>1</v>
      </c>
      <c r="M30581" s="4">
        <v>1000</v>
      </c>
      <c r="N30581" s="4">
        <v>949</v>
      </c>
      <c r="O30581" s="4">
        <v>1000</v>
      </c>
      <c r="P30581" s="4">
        <f>SalesData[[#This Row],[Quantity]]*SalesData[[#This Row],[Unit Price]]</f>
        <v>949</v>
      </c>
      <c r="Q30581" s="4">
        <f>SalesData[[#This Row],[Quantity]]*SalesData[[#This Row],[Unit Price]]</f>
        <v>949</v>
      </c>
      <c r="R30581" s="4">
        <v>949</v>
      </c>
      <c r="S30581" s="4">
        <v>-51</v>
      </c>
      <c r="T30581" s="5">
        <f>SalesData[[#This Row],[Total Profit]]/SalesData[[#This Row],[Total Revenue]]</f>
        <v>-5.3740779768177031E-2</v>
      </c>
    </row>
    <row r="30582" spans="2:20" x14ac:dyDescent="0.3">
      <c r="B30582">
        <v>30580</v>
      </c>
      <c r="C30582" s="2">
        <v>42205</v>
      </c>
      <c r="D30582">
        <v>2015</v>
      </c>
      <c r="E30582" t="s">
        <v>28</v>
      </c>
      <c r="F30582" s="3">
        <v>31</v>
      </c>
      <c r="G30582" t="s">
        <v>17</v>
      </c>
      <c r="H30582" t="s">
        <v>56</v>
      </c>
      <c r="I30582" t="s">
        <v>57</v>
      </c>
      <c r="J30582" t="s">
        <v>37</v>
      </c>
      <c r="K30582" t="s">
        <v>51</v>
      </c>
      <c r="L30582" s="3">
        <v>2</v>
      </c>
      <c r="M30582" s="4">
        <v>560</v>
      </c>
      <c r="N30582" s="4">
        <v>538</v>
      </c>
      <c r="O30582" s="4">
        <v>1120</v>
      </c>
      <c r="P30582" s="4">
        <f>SalesData[[#This Row],[Quantity]]*SalesData[[#This Row],[Unit Price]]</f>
        <v>1076</v>
      </c>
      <c r="Q30582" s="4">
        <f>SalesData[[#This Row],[Quantity]]*SalesData[[#This Row],[Unit Price]]</f>
        <v>1076</v>
      </c>
      <c r="R30582" s="4">
        <v>1076</v>
      </c>
      <c r="S30582" s="4">
        <v>-44</v>
      </c>
      <c r="T30582" s="5">
        <f>SalesData[[#This Row],[Total Profit]]/SalesData[[#This Row],[Total Revenue]]</f>
        <v>-4.0892193308550186E-2</v>
      </c>
    </row>
    <row r="30583" spans="2:20" x14ac:dyDescent="0.3">
      <c r="B30583">
        <v>30581</v>
      </c>
      <c r="C30583" s="2">
        <v>42208</v>
      </c>
      <c r="D30583">
        <v>2015</v>
      </c>
      <c r="E30583" t="s">
        <v>28</v>
      </c>
      <c r="F30583" s="3">
        <v>31</v>
      </c>
      <c r="G30583" t="s">
        <v>17</v>
      </c>
      <c r="H30583" t="s">
        <v>56</v>
      </c>
      <c r="I30583" t="s">
        <v>57</v>
      </c>
      <c r="J30583" t="s">
        <v>37</v>
      </c>
      <c r="K30583" t="s">
        <v>51</v>
      </c>
      <c r="L30583" s="3">
        <v>1</v>
      </c>
      <c r="M30583" s="4">
        <v>1120</v>
      </c>
      <c r="N30583" s="4">
        <v>1171</v>
      </c>
      <c r="O30583" s="4">
        <v>1120</v>
      </c>
      <c r="P30583" s="4">
        <f>SalesData[[#This Row],[Quantity]]*SalesData[[#This Row],[Unit Price]]</f>
        <v>1171</v>
      </c>
      <c r="Q30583" s="4">
        <f>SalesData[[#This Row],[Quantity]]*SalesData[[#This Row],[Unit Price]]</f>
        <v>1171</v>
      </c>
      <c r="R30583" s="4">
        <v>1171</v>
      </c>
      <c r="S30583" s="4">
        <v>51</v>
      </c>
      <c r="T30583" s="5">
        <f>SalesData[[#This Row],[Total Profit]]/SalesData[[#This Row],[Total Revenue]]</f>
        <v>4.3552519214346712E-2</v>
      </c>
    </row>
    <row r="30584" spans="2:20" x14ac:dyDescent="0.3">
      <c r="B30584">
        <v>30582</v>
      </c>
      <c r="C30584" s="2">
        <v>42222</v>
      </c>
      <c r="D30584">
        <v>2015</v>
      </c>
      <c r="E30584" t="s">
        <v>29</v>
      </c>
      <c r="F30584" s="3">
        <v>31</v>
      </c>
      <c r="G30584" t="s">
        <v>17</v>
      </c>
      <c r="H30584" t="s">
        <v>56</v>
      </c>
      <c r="I30584" t="s">
        <v>57</v>
      </c>
      <c r="J30584" t="s">
        <v>37</v>
      </c>
      <c r="K30584" t="s">
        <v>51</v>
      </c>
      <c r="L30584" s="3">
        <v>3</v>
      </c>
      <c r="M30584" s="4">
        <v>814.33</v>
      </c>
      <c r="N30584" s="4">
        <v>726.66669999999999</v>
      </c>
      <c r="O30584" s="4">
        <v>2443</v>
      </c>
      <c r="P30584" s="4">
        <f>SalesData[[#This Row],[Quantity]]*SalesData[[#This Row],[Unit Price]]</f>
        <v>2180.0001000000002</v>
      </c>
      <c r="Q30584" s="4">
        <f>SalesData[[#This Row],[Quantity]]*SalesData[[#This Row],[Unit Price]]</f>
        <v>2180.0001000000002</v>
      </c>
      <c r="R30584" s="4">
        <v>2180</v>
      </c>
      <c r="S30584" s="4">
        <v>-263</v>
      </c>
      <c r="T30584" s="5">
        <f>SalesData[[#This Row],[Total Profit]]/SalesData[[#This Row],[Total Revenue]]</f>
        <v>-0.12064219630081667</v>
      </c>
    </row>
    <row r="30585" spans="2:20" x14ac:dyDescent="0.3">
      <c r="B30585">
        <v>30583</v>
      </c>
      <c r="C30585" s="2">
        <v>42222</v>
      </c>
      <c r="D30585">
        <v>2015</v>
      </c>
      <c r="E30585" t="s">
        <v>29</v>
      </c>
      <c r="F30585" s="3">
        <v>31</v>
      </c>
      <c r="G30585" t="s">
        <v>17</v>
      </c>
      <c r="H30585" t="s">
        <v>56</v>
      </c>
      <c r="I30585" t="s">
        <v>57</v>
      </c>
      <c r="J30585" t="s">
        <v>37</v>
      </c>
      <c r="K30585" t="s">
        <v>51</v>
      </c>
      <c r="L30585" s="3">
        <v>3</v>
      </c>
      <c r="M30585" s="4">
        <v>373.33</v>
      </c>
      <c r="N30585" s="4">
        <v>339.33330000000001</v>
      </c>
      <c r="O30585" s="4">
        <v>1120</v>
      </c>
      <c r="P30585" s="4">
        <f>SalesData[[#This Row],[Quantity]]*SalesData[[#This Row],[Unit Price]]</f>
        <v>1017.9999</v>
      </c>
      <c r="Q30585" s="4">
        <f>SalesData[[#This Row],[Quantity]]*SalesData[[#This Row],[Unit Price]]</f>
        <v>1017.9999</v>
      </c>
      <c r="R30585" s="4">
        <v>1018</v>
      </c>
      <c r="S30585" s="4">
        <v>-102</v>
      </c>
      <c r="T30585" s="5">
        <f>SalesData[[#This Row],[Total Profit]]/SalesData[[#This Row],[Total Revenue]]</f>
        <v>-0.10019647349670663</v>
      </c>
    </row>
    <row r="30586" spans="2:20" x14ac:dyDescent="0.3">
      <c r="B30586">
        <v>30584</v>
      </c>
      <c r="C30586" s="2">
        <v>42234</v>
      </c>
      <c r="D30586">
        <v>2015</v>
      </c>
      <c r="E30586" t="s">
        <v>29</v>
      </c>
      <c r="F30586" s="3">
        <v>31</v>
      </c>
      <c r="G30586" t="s">
        <v>17</v>
      </c>
      <c r="H30586" t="s">
        <v>56</v>
      </c>
      <c r="I30586" t="s">
        <v>57</v>
      </c>
      <c r="J30586" t="s">
        <v>37</v>
      </c>
      <c r="K30586" t="s">
        <v>51</v>
      </c>
      <c r="L30586" s="3">
        <v>1</v>
      </c>
      <c r="M30586" s="4">
        <v>2443</v>
      </c>
      <c r="N30586" s="4">
        <v>2465</v>
      </c>
      <c r="O30586" s="4">
        <v>2443</v>
      </c>
      <c r="P30586" s="4">
        <f>SalesData[[#This Row],[Quantity]]*SalesData[[#This Row],[Unit Price]]</f>
        <v>2465</v>
      </c>
      <c r="Q30586" s="4">
        <f>SalesData[[#This Row],[Quantity]]*SalesData[[#This Row],[Unit Price]]</f>
        <v>2465</v>
      </c>
      <c r="R30586" s="4">
        <v>2465</v>
      </c>
      <c r="S30586" s="4">
        <v>22</v>
      </c>
      <c r="T30586" s="5">
        <f>SalesData[[#This Row],[Total Profit]]/SalesData[[#This Row],[Total Revenue]]</f>
        <v>8.9249492900608518E-3</v>
      </c>
    </row>
    <row r="30587" spans="2:20" x14ac:dyDescent="0.3">
      <c r="B30587">
        <v>30585</v>
      </c>
      <c r="C30587" s="2">
        <v>42236</v>
      </c>
      <c r="D30587">
        <v>2015</v>
      </c>
      <c r="E30587" t="s">
        <v>29</v>
      </c>
      <c r="F30587" s="3">
        <v>31</v>
      </c>
      <c r="G30587" t="s">
        <v>17</v>
      </c>
      <c r="H30587" t="s">
        <v>56</v>
      </c>
      <c r="I30587" t="s">
        <v>57</v>
      </c>
      <c r="J30587" t="s">
        <v>37</v>
      </c>
      <c r="K30587" t="s">
        <v>51</v>
      </c>
      <c r="L30587" s="3">
        <v>3</v>
      </c>
      <c r="M30587" s="4">
        <v>373.33</v>
      </c>
      <c r="N30587" s="4">
        <v>366</v>
      </c>
      <c r="O30587" s="4">
        <v>1120</v>
      </c>
      <c r="P30587" s="4">
        <f>SalesData[[#This Row],[Quantity]]*SalesData[[#This Row],[Unit Price]]</f>
        <v>1098</v>
      </c>
      <c r="Q30587" s="4">
        <f>SalesData[[#This Row],[Quantity]]*SalesData[[#This Row],[Unit Price]]</f>
        <v>1098</v>
      </c>
      <c r="R30587" s="4">
        <v>1098</v>
      </c>
      <c r="S30587" s="4">
        <v>-22</v>
      </c>
      <c r="T30587" s="5">
        <f>SalesData[[#This Row],[Total Profit]]/SalesData[[#This Row],[Total Revenue]]</f>
        <v>-2.0036429872495445E-2</v>
      </c>
    </row>
    <row r="30588" spans="2:20" x14ac:dyDescent="0.3">
      <c r="B30588">
        <v>30586</v>
      </c>
      <c r="C30588" s="2">
        <v>42262</v>
      </c>
      <c r="D30588">
        <v>2015</v>
      </c>
      <c r="E30588" t="s">
        <v>30</v>
      </c>
      <c r="F30588" s="3">
        <v>31</v>
      </c>
      <c r="G30588" t="s">
        <v>17</v>
      </c>
      <c r="H30588" t="s">
        <v>56</v>
      </c>
      <c r="I30588" t="s">
        <v>57</v>
      </c>
      <c r="J30588" t="s">
        <v>20</v>
      </c>
      <c r="K30588" t="s">
        <v>21</v>
      </c>
      <c r="L30588" s="3">
        <v>1</v>
      </c>
      <c r="M30588" s="4">
        <v>125</v>
      </c>
      <c r="N30588" s="4">
        <v>148</v>
      </c>
      <c r="O30588" s="4">
        <v>125</v>
      </c>
      <c r="P30588" s="4">
        <f>SalesData[[#This Row],[Quantity]]*SalesData[[#This Row],[Unit Price]]</f>
        <v>148</v>
      </c>
      <c r="Q30588" s="4">
        <f>SalesData[[#This Row],[Quantity]]*SalesData[[#This Row],[Unit Price]]</f>
        <v>148</v>
      </c>
      <c r="R30588" s="4">
        <v>148</v>
      </c>
      <c r="S30588" s="4">
        <v>23</v>
      </c>
      <c r="T30588" s="5">
        <f>SalesData[[#This Row],[Total Profit]]/SalesData[[#This Row],[Total Revenue]]</f>
        <v>0.1554054054054054</v>
      </c>
    </row>
    <row r="30589" spans="2:20" x14ac:dyDescent="0.3">
      <c r="B30589">
        <v>30587</v>
      </c>
      <c r="C30589" s="2">
        <v>42278</v>
      </c>
      <c r="D30589">
        <v>2015</v>
      </c>
      <c r="E30589" t="s">
        <v>31</v>
      </c>
      <c r="F30589" s="3">
        <v>31</v>
      </c>
      <c r="G30589" t="s">
        <v>17</v>
      </c>
      <c r="H30589" t="s">
        <v>56</v>
      </c>
      <c r="I30589" t="s">
        <v>57</v>
      </c>
      <c r="J30589" t="s">
        <v>20</v>
      </c>
      <c r="K30589" t="s">
        <v>21</v>
      </c>
      <c r="L30589" s="3">
        <v>3</v>
      </c>
      <c r="M30589" s="4">
        <v>26.67</v>
      </c>
      <c r="N30589" s="4">
        <v>31</v>
      </c>
      <c r="O30589" s="4">
        <v>80</v>
      </c>
      <c r="P30589" s="4">
        <f>SalesData[[#This Row],[Quantity]]*SalesData[[#This Row],[Unit Price]]</f>
        <v>93</v>
      </c>
      <c r="Q30589" s="4">
        <f>SalesData[[#This Row],[Quantity]]*SalesData[[#This Row],[Unit Price]]</f>
        <v>93</v>
      </c>
      <c r="R30589" s="4">
        <v>93</v>
      </c>
      <c r="S30589" s="4">
        <v>13</v>
      </c>
      <c r="T30589" s="5">
        <f>SalesData[[#This Row],[Total Profit]]/SalesData[[#This Row],[Total Revenue]]</f>
        <v>0.13978494623655913</v>
      </c>
    </row>
    <row r="30590" spans="2:20" x14ac:dyDescent="0.3">
      <c r="B30590">
        <v>30588</v>
      </c>
      <c r="C30590" s="2">
        <v>42278</v>
      </c>
      <c r="D30590">
        <v>2015</v>
      </c>
      <c r="E30590" t="s">
        <v>31</v>
      </c>
      <c r="F30590" s="3">
        <v>31</v>
      </c>
      <c r="G30590" t="s">
        <v>17</v>
      </c>
      <c r="H30590" t="s">
        <v>56</v>
      </c>
      <c r="I30590" t="s">
        <v>57</v>
      </c>
      <c r="J30590" t="s">
        <v>20</v>
      </c>
      <c r="K30590" t="s">
        <v>21</v>
      </c>
      <c r="L30590" s="3">
        <v>1</v>
      </c>
      <c r="M30590" s="4">
        <v>261</v>
      </c>
      <c r="N30590" s="4">
        <v>277</v>
      </c>
      <c r="O30590" s="4">
        <v>261</v>
      </c>
      <c r="P30590" s="4">
        <f>SalesData[[#This Row],[Quantity]]*SalesData[[#This Row],[Unit Price]]</f>
        <v>277</v>
      </c>
      <c r="Q30590" s="4">
        <f>SalesData[[#This Row],[Quantity]]*SalesData[[#This Row],[Unit Price]]</f>
        <v>277</v>
      </c>
      <c r="R30590" s="4">
        <v>277</v>
      </c>
      <c r="S30590" s="4">
        <v>16</v>
      </c>
      <c r="T30590" s="5">
        <f>SalesData[[#This Row],[Total Profit]]/SalesData[[#This Row],[Total Revenue]]</f>
        <v>5.7761732851985562E-2</v>
      </c>
    </row>
    <row r="30591" spans="2:20" x14ac:dyDescent="0.3">
      <c r="B30591">
        <v>30589</v>
      </c>
      <c r="C30591" s="2">
        <v>42282</v>
      </c>
      <c r="D30591">
        <v>2015</v>
      </c>
      <c r="E30591" t="s">
        <v>31</v>
      </c>
      <c r="F30591" s="3">
        <v>31</v>
      </c>
      <c r="G30591" t="s">
        <v>17</v>
      </c>
      <c r="H30591" t="s">
        <v>56</v>
      </c>
      <c r="I30591" t="s">
        <v>57</v>
      </c>
      <c r="J30591" t="s">
        <v>20</v>
      </c>
      <c r="K30591" t="s">
        <v>21</v>
      </c>
      <c r="L30591" s="3">
        <v>3</v>
      </c>
      <c r="M30591" s="4">
        <v>198.33</v>
      </c>
      <c r="N30591" s="4">
        <v>219.66669999999999</v>
      </c>
      <c r="O30591" s="4">
        <v>595</v>
      </c>
      <c r="P30591" s="4">
        <f>SalesData[[#This Row],[Quantity]]*SalesData[[#This Row],[Unit Price]]</f>
        <v>659.00009999999997</v>
      </c>
      <c r="Q30591" s="4">
        <f>SalesData[[#This Row],[Quantity]]*SalesData[[#This Row],[Unit Price]]</f>
        <v>659.00009999999997</v>
      </c>
      <c r="R30591" s="4">
        <v>659</v>
      </c>
      <c r="S30591" s="4">
        <v>64</v>
      </c>
      <c r="T30591" s="5">
        <f>SalesData[[#This Row],[Total Profit]]/SalesData[[#This Row],[Total Revenue]]</f>
        <v>9.7116828965579827E-2</v>
      </c>
    </row>
    <row r="30592" spans="2:20" x14ac:dyDescent="0.3">
      <c r="B30592">
        <v>30590</v>
      </c>
      <c r="C30592" s="2">
        <v>42282</v>
      </c>
      <c r="D30592">
        <v>2015</v>
      </c>
      <c r="E30592" t="s">
        <v>31</v>
      </c>
      <c r="F30592" s="3">
        <v>31</v>
      </c>
      <c r="G30592" t="s">
        <v>17</v>
      </c>
      <c r="H30592" t="s">
        <v>56</v>
      </c>
      <c r="I30592" t="s">
        <v>57</v>
      </c>
      <c r="J30592" t="s">
        <v>20</v>
      </c>
      <c r="K30592" t="s">
        <v>21</v>
      </c>
      <c r="L30592" s="3">
        <v>3</v>
      </c>
      <c r="M30592" s="4">
        <v>18.329999999999998</v>
      </c>
      <c r="N30592" s="4">
        <v>20.666699999999999</v>
      </c>
      <c r="O30592" s="4">
        <v>55</v>
      </c>
      <c r="P30592" s="4">
        <f>SalesData[[#This Row],[Quantity]]*SalesData[[#This Row],[Unit Price]]</f>
        <v>62.000099999999996</v>
      </c>
      <c r="Q30592" s="4">
        <f>SalesData[[#This Row],[Quantity]]*SalesData[[#This Row],[Unit Price]]</f>
        <v>62.000099999999996</v>
      </c>
      <c r="R30592" s="4">
        <v>62</v>
      </c>
      <c r="S30592" s="4">
        <v>7</v>
      </c>
      <c r="T30592" s="5">
        <f>SalesData[[#This Row],[Total Profit]]/SalesData[[#This Row],[Total Revenue]]</f>
        <v>0.11290304370476822</v>
      </c>
    </row>
    <row r="30593" spans="2:20" x14ac:dyDescent="0.3">
      <c r="B30593">
        <v>30591</v>
      </c>
      <c r="C30593" s="2">
        <v>42328</v>
      </c>
      <c r="D30593">
        <v>2015</v>
      </c>
      <c r="E30593" t="s">
        <v>32</v>
      </c>
      <c r="F30593" s="3">
        <v>31</v>
      </c>
      <c r="G30593" t="s">
        <v>17</v>
      </c>
      <c r="H30593" t="s">
        <v>56</v>
      </c>
      <c r="I30593" t="s">
        <v>57</v>
      </c>
      <c r="J30593" t="s">
        <v>37</v>
      </c>
      <c r="K30593" t="s">
        <v>51</v>
      </c>
      <c r="L30593" s="3">
        <v>2</v>
      </c>
      <c r="M30593" s="4">
        <v>270</v>
      </c>
      <c r="N30593" s="4">
        <v>268</v>
      </c>
      <c r="O30593" s="4">
        <v>540</v>
      </c>
      <c r="P30593" s="4">
        <f>SalesData[[#This Row],[Quantity]]*SalesData[[#This Row],[Unit Price]]</f>
        <v>536</v>
      </c>
      <c r="Q30593" s="4">
        <f>SalesData[[#This Row],[Quantity]]*SalesData[[#This Row],[Unit Price]]</f>
        <v>536</v>
      </c>
      <c r="R30593" s="4">
        <v>536</v>
      </c>
      <c r="S30593" s="4">
        <v>-4</v>
      </c>
      <c r="T30593" s="5">
        <f>SalesData[[#This Row],[Total Profit]]/SalesData[[#This Row],[Total Revenue]]</f>
        <v>-7.462686567164179E-3</v>
      </c>
    </row>
    <row r="30594" spans="2:20" x14ac:dyDescent="0.3">
      <c r="B30594">
        <v>30592</v>
      </c>
      <c r="C30594" s="2">
        <v>42328</v>
      </c>
      <c r="D30594">
        <v>2015</v>
      </c>
      <c r="E30594" t="s">
        <v>32</v>
      </c>
      <c r="F30594" s="3">
        <v>31</v>
      </c>
      <c r="G30594" t="s">
        <v>17</v>
      </c>
      <c r="H30594" t="s">
        <v>56</v>
      </c>
      <c r="I30594" t="s">
        <v>57</v>
      </c>
      <c r="J30594" t="s">
        <v>20</v>
      </c>
      <c r="K30594" t="s">
        <v>21</v>
      </c>
      <c r="L30594" s="3">
        <v>2</v>
      </c>
      <c r="M30594" s="4">
        <v>26</v>
      </c>
      <c r="N30594" s="4">
        <v>30.5</v>
      </c>
      <c r="O30594" s="4">
        <v>52</v>
      </c>
      <c r="P30594" s="4">
        <f>SalesData[[#This Row],[Quantity]]*SalesData[[#This Row],[Unit Price]]</f>
        <v>61</v>
      </c>
      <c r="Q30594" s="4">
        <f>SalesData[[#This Row],[Quantity]]*SalesData[[#This Row],[Unit Price]]</f>
        <v>61</v>
      </c>
      <c r="R30594" s="4">
        <v>61</v>
      </c>
      <c r="S30594" s="4">
        <v>9</v>
      </c>
      <c r="T30594" s="5">
        <f>SalesData[[#This Row],[Total Profit]]/SalesData[[#This Row],[Total Revenue]]</f>
        <v>0.14754098360655737</v>
      </c>
    </row>
    <row r="30595" spans="2:20" x14ac:dyDescent="0.3">
      <c r="B30595">
        <v>30593</v>
      </c>
      <c r="C30595" s="2">
        <v>42328</v>
      </c>
      <c r="D30595">
        <v>2015</v>
      </c>
      <c r="E30595" t="s">
        <v>32</v>
      </c>
      <c r="F30595" s="3">
        <v>31</v>
      </c>
      <c r="G30595" t="s">
        <v>17</v>
      </c>
      <c r="H30595" t="s">
        <v>56</v>
      </c>
      <c r="I30595" t="s">
        <v>57</v>
      </c>
      <c r="J30595" t="s">
        <v>20</v>
      </c>
      <c r="K30595" t="s">
        <v>21</v>
      </c>
      <c r="L30595" s="3">
        <v>2</v>
      </c>
      <c r="M30595" s="4">
        <v>118</v>
      </c>
      <c r="N30595" s="4">
        <v>134.5</v>
      </c>
      <c r="O30595" s="4">
        <v>236</v>
      </c>
      <c r="P30595" s="4">
        <f>SalesData[[#This Row],[Quantity]]*SalesData[[#This Row],[Unit Price]]</f>
        <v>269</v>
      </c>
      <c r="Q30595" s="4">
        <f>SalesData[[#This Row],[Quantity]]*SalesData[[#This Row],[Unit Price]]</f>
        <v>269</v>
      </c>
      <c r="R30595" s="4">
        <v>269</v>
      </c>
      <c r="S30595" s="4">
        <v>33</v>
      </c>
      <c r="T30595" s="5">
        <f>SalesData[[#This Row],[Total Profit]]/SalesData[[#This Row],[Total Revenue]]</f>
        <v>0.12267657992565056</v>
      </c>
    </row>
    <row r="30596" spans="2:20" x14ac:dyDescent="0.3">
      <c r="B30596">
        <v>30594</v>
      </c>
      <c r="C30596" s="2">
        <v>42328</v>
      </c>
      <c r="D30596">
        <v>2015</v>
      </c>
      <c r="E30596" t="s">
        <v>32</v>
      </c>
      <c r="F30596" s="3">
        <v>31</v>
      </c>
      <c r="G30596" t="s">
        <v>17</v>
      </c>
      <c r="H30596" t="s">
        <v>56</v>
      </c>
      <c r="I30596" t="s">
        <v>57</v>
      </c>
      <c r="J30596" t="s">
        <v>20</v>
      </c>
      <c r="K30596" t="s">
        <v>21</v>
      </c>
      <c r="L30596" s="3">
        <v>3</v>
      </c>
      <c r="M30596" s="4">
        <v>20</v>
      </c>
      <c r="N30596" s="4">
        <v>20.333300000000001</v>
      </c>
      <c r="O30596" s="4">
        <v>60</v>
      </c>
      <c r="P30596" s="4">
        <f>SalesData[[#This Row],[Quantity]]*SalesData[[#This Row],[Unit Price]]</f>
        <v>60.999900000000004</v>
      </c>
      <c r="Q30596" s="4">
        <f>SalesData[[#This Row],[Quantity]]*SalesData[[#This Row],[Unit Price]]</f>
        <v>60.999900000000004</v>
      </c>
      <c r="R30596" s="4">
        <v>61</v>
      </c>
      <c r="S30596" s="4">
        <v>1</v>
      </c>
      <c r="T30596" s="5">
        <f>SalesData[[#This Row],[Total Profit]]/SalesData[[#This Row],[Total Revenue]]</f>
        <v>1.639346949749098E-2</v>
      </c>
    </row>
    <row r="30597" spans="2:20" x14ac:dyDescent="0.3">
      <c r="B30597">
        <v>30595</v>
      </c>
      <c r="C30597" s="2">
        <v>42342</v>
      </c>
      <c r="D30597">
        <v>2015</v>
      </c>
      <c r="E30597" t="s">
        <v>33</v>
      </c>
      <c r="F30597" s="3">
        <v>31</v>
      </c>
      <c r="G30597" t="s">
        <v>17</v>
      </c>
      <c r="H30597" t="s">
        <v>56</v>
      </c>
      <c r="I30597" t="s">
        <v>57</v>
      </c>
      <c r="J30597" t="s">
        <v>20</v>
      </c>
      <c r="K30597" t="s">
        <v>21</v>
      </c>
      <c r="L30597" s="3">
        <v>1</v>
      </c>
      <c r="M30597" s="4">
        <v>150</v>
      </c>
      <c r="N30597" s="4">
        <v>161</v>
      </c>
      <c r="O30597" s="4">
        <v>150</v>
      </c>
      <c r="P30597" s="4">
        <f>SalesData[[#This Row],[Quantity]]*SalesData[[#This Row],[Unit Price]]</f>
        <v>161</v>
      </c>
      <c r="Q30597" s="4">
        <f>SalesData[[#This Row],[Quantity]]*SalesData[[#This Row],[Unit Price]]</f>
        <v>161</v>
      </c>
      <c r="R30597" s="4">
        <v>161</v>
      </c>
      <c r="S30597" s="4">
        <v>11</v>
      </c>
      <c r="T30597" s="5">
        <f>SalesData[[#This Row],[Total Profit]]/SalesData[[#This Row],[Total Revenue]]</f>
        <v>6.8322981366459631E-2</v>
      </c>
    </row>
    <row r="30598" spans="2:20" x14ac:dyDescent="0.3">
      <c r="B30598">
        <v>30596</v>
      </c>
      <c r="C30598" s="2">
        <v>42344</v>
      </c>
      <c r="D30598">
        <v>2015</v>
      </c>
      <c r="E30598" t="s">
        <v>33</v>
      </c>
      <c r="F30598" s="3">
        <v>31</v>
      </c>
      <c r="G30598" t="s">
        <v>17</v>
      </c>
      <c r="H30598" t="s">
        <v>56</v>
      </c>
      <c r="I30598" t="s">
        <v>57</v>
      </c>
      <c r="J30598" t="s">
        <v>37</v>
      </c>
      <c r="K30598" t="s">
        <v>51</v>
      </c>
      <c r="L30598" s="3">
        <v>3</v>
      </c>
      <c r="M30598" s="4">
        <v>373.33</v>
      </c>
      <c r="N30598" s="4">
        <v>323.66669999999999</v>
      </c>
      <c r="O30598" s="4">
        <v>1120</v>
      </c>
      <c r="P30598" s="4">
        <f>SalesData[[#This Row],[Quantity]]*SalesData[[#This Row],[Unit Price]]</f>
        <v>971.00009999999997</v>
      </c>
      <c r="Q30598" s="4">
        <f>SalesData[[#This Row],[Quantity]]*SalesData[[#This Row],[Unit Price]]</f>
        <v>971.00009999999997</v>
      </c>
      <c r="R30598" s="4">
        <v>971</v>
      </c>
      <c r="S30598" s="4">
        <v>-149</v>
      </c>
      <c r="T30598" s="5">
        <f>SalesData[[#This Row],[Total Profit]]/SalesData[[#This Row],[Total Revenue]]</f>
        <v>-0.15345003569000662</v>
      </c>
    </row>
    <row r="30599" spans="2:20" x14ac:dyDescent="0.3">
      <c r="B30599">
        <v>30597</v>
      </c>
      <c r="C30599" s="2">
        <v>42216</v>
      </c>
      <c r="D30599">
        <v>2015</v>
      </c>
      <c r="E30599" t="s">
        <v>28</v>
      </c>
      <c r="F30599" s="3">
        <v>31</v>
      </c>
      <c r="G30599" t="s">
        <v>36</v>
      </c>
      <c r="H30599" t="s">
        <v>58</v>
      </c>
      <c r="I30599" t="s">
        <v>59</v>
      </c>
      <c r="J30599" t="s">
        <v>37</v>
      </c>
      <c r="K30599" t="s">
        <v>48</v>
      </c>
      <c r="L30599" s="3">
        <v>2</v>
      </c>
      <c r="M30599" s="4">
        <v>607.5</v>
      </c>
      <c r="N30599" s="4">
        <v>758</v>
      </c>
      <c r="O30599" s="4">
        <v>1215</v>
      </c>
      <c r="P30599" s="4">
        <f>SalesData[[#This Row],[Quantity]]*SalesData[[#This Row],[Unit Price]]</f>
        <v>1516</v>
      </c>
      <c r="Q30599" s="4">
        <f>SalesData[[#This Row],[Quantity]]*SalesData[[#This Row],[Unit Price]]</f>
        <v>1516</v>
      </c>
      <c r="R30599" s="4">
        <v>1516</v>
      </c>
      <c r="S30599" s="4">
        <v>301</v>
      </c>
      <c r="T30599" s="5">
        <f>SalesData[[#This Row],[Total Profit]]/SalesData[[#This Row],[Total Revenue]]</f>
        <v>0.19854881266490765</v>
      </c>
    </row>
    <row r="30600" spans="2:20" x14ac:dyDescent="0.3">
      <c r="B30600">
        <v>30598</v>
      </c>
      <c r="C30600" s="2">
        <v>42188</v>
      </c>
      <c r="D30600">
        <v>2015</v>
      </c>
      <c r="E30600" t="s">
        <v>28</v>
      </c>
      <c r="F30600" s="3">
        <v>31</v>
      </c>
      <c r="G30600" t="s">
        <v>17</v>
      </c>
      <c r="H30600" t="s">
        <v>58</v>
      </c>
      <c r="I30600" t="s">
        <v>60</v>
      </c>
      <c r="J30600" t="s">
        <v>22</v>
      </c>
      <c r="K30600" t="s">
        <v>46</v>
      </c>
      <c r="L30600" s="3">
        <v>3</v>
      </c>
      <c r="M30600" s="4">
        <v>90</v>
      </c>
      <c r="N30600" s="4">
        <v>110.33329999999999</v>
      </c>
      <c r="O30600" s="4">
        <v>270</v>
      </c>
      <c r="P30600" s="4">
        <f>SalesData[[#This Row],[Quantity]]*SalesData[[#This Row],[Unit Price]]</f>
        <v>330.99989999999997</v>
      </c>
      <c r="Q30600" s="4">
        <f>SalesData[[#This Row],[Quantity]]*SalesData[[#This Row],[Unit Price]]</f>
        <v>330.99989999999997</v>
      </c>
      <c r="R30600" s="4">
        <v>331</v>
      </c>
      <c r="S30600" s="4">
        <v>61</v>
      </c>
      <c r="T30600" s="5">
        <f>SalesData[[#This Row],[Total Profit]]/SalesData[[#This Row],[Total Revenue]]</f>
        <v>0.1842900858882435</v>
      </c>
    </row>
    <row r="30601" spans="2:20" x14ac:dyDescent="0.3">
      <c r="B30601">
        <v>30599</v>
      </c>
      <c r="C30601" s="2">
        <v>42497</v>
      </c>
      <c r="D30601">
        <v>2016</v>
      </c>
      <c r="E30601" t="s">
        <v>42</v>
      </c>
      <c r="F30601" s="3">
        <v>30</v>
      </c>
      <c r="G30601" t="s">
        <v>17</v>
      </c>
      <c r="H30601" t="s">
        <v>53</v>
      </c>
      <c r="I30601" t="s">
        <v>55</v>
      </c>
      <c r="J30601" t="s">
        <v>20</v>
      </c>
      <c r="K30601" t="s">
        <v>21</v>
      </c>
      <c r="L30601" s="3">
        <v>2</v>
      </c>
      <c r="M30601" s="4">
        <v>52</v>
      </c>
      <c r="N30601" s="4">
        <v>52</v>
      </c>
      <c r="O30601" s="4">
        <v>104</v>
      </c>
      <c r="P30601" s="4">
        <f>SalesData[[#This Row],[Quantity]]*SalesData[[#This Row],[Unit Price]]</f>
        <v>104</v>
      </c>
      <c r="Q30601" s="4">
        <f>SalesData[[#This Row],[Quantity]]*SalesData[[#This Row],[Unit Price]]</f>
        <v>104</v>
      </c>
      <c r="R30601" s="4">
        <v>104</v>
      </c>
      <c r="S30601" s="4">
        <v>0</v>
      </c>
      <c r="T30601" s="5">
        <f>SalesData[[#This Row],[Total Profit]]/SalesData[[#This Row],[Total Revenue]]</f>
        <v>0</v>
      </c>
    </row>
    <row r="30602" spans="2:20" x14ac:dyDescent="0.3">
      <c r="B30602">
        <v>30600</v>
      </c>
      <c r="C30602" s="2">
        <v>42497</v>
      </c>
      <c r="D30602">
        <v>2016</v>
      </c>
      <c r="E30602" t="s">
        <v>42</v>
      </c>
      <c r="F30602" s="3">
        <v>30</v>
      </c>
      <c r="G30602" t="s">
        <v>17</v>
      </c>
      <c r="H30602" t="s">
        <v>53</v>
      </c>
      <c r="I30602" t="s">
        <v>55</v>
      </c>
      <c r="J30602" t="s">
        <v>20</v>
      </c>
      <c r="K30602" t="s">
        <v>21</v>
      </c>
      <c r="L30602" s="3">
        <v>1</v>
      </c>
      <c r="M30602" s="4">
        <v>350</v>
      </c>
      <c r="N30602" s="4">
        <v>597</v>
      </c>
      <c r="O30602" s="4">
        <v>350</v>
      </c>
      <c r="P30602" s="4">
        <f>SalesData[[#This Row],[Quantity]]*SalesData[[#This Row],[Unit Price]]</f>
        <v>597</v>
      </c>
      <c r="Q30602" s="4">
        <f>SalesData[[#This Row],[Quantity]]*SalesData[[#This Row],[Unit Price]]</f>
        <v>597</v>
      </c>
      <c r="R30602" s="4">
        <v>597</v>
      </c>
      <c r="S30602" s="4">
        <v>247</v>
      </c>
      <c r="T30602" s="5">
        <f>SalesData[[#This Row],[Total Profit]]/SalesData[[#This Row],[Total Revenue]]</f>
        <v>0.41373534338358459</v>
      </c>
    </row>
    <row r="30603" spans="2:20" x14ac:dyDescent="0.3">
      <c r="B30603">
        <v>30601</v>
      </c>
      <c r="C30603" s="2">
        <v>42497</v>
      </c>
      <c r="D30603">
        <v>2016</v>
      </c>
      <c r="E30603" t="s">
        <v>42</v>
      </c>
      <c r="F30603" s="3">
        <v>30</v>
      </c>
      <c r="G30603" t="s">
        <v>17</v>
      </c>
      <c r="H30603" t="s">
        <v>53</v>
      </c>
      <c r="I30603" t="s">
        <v>55</v>
      </c>
      <c r="J30603" t="s">
        <v>20</v>
      </c>
      <c r="K30603" t="s">
        <v>21</v>
      </c>
      <c r="L30603" s="3">
        <v>3</v>
      </c>
      <c r="M30603" s="4">
        <v>8.33</v>
      </c>
      <c r="N30603" s="4">
        <v>13</v>
      </c>
      <c r="O30603" s="4">
        <v>25</v>
      </c>
      <c r="P30603" s="4">
        <f>SalesData[[#This Row],[Quantity]]*SalesData[[#This Row],[Unit Price]]</f>
        <v>39</v>
      </c>
      <c r="Q30603" s="4">
        <f>SalesData[[#This Row],[Quantity]]*SalesData[[#This Row],[Unit Price]]</f>
        <v>39</v>
      </c>
      <c r="R30603" s="4">
        <v>39</v>
      </c>
      <c r="S30603" s="4">
        <v>14</v>
      </c>
      <c r="T30603" s="5">
        <f>SalesData[[#This Row],[Total Profit]]/SalesData[[#This Row],[Total Revenue]]</f>
        <v>0.35897435897435898</v>
      </c>
    </row>
    <row r="30604" spans="2:20" x14ac:dyDescent="0.3">
      <c r="B30604">
        <v>30602</v>
      </c>
      <c r="C30604" s="2">
        <v>42241</v>
      </c>
      <c r="D30604">
        <v>2015</v>
      </c>
      <c r="E30604" t="s">
        <v>29</v>
      </c>
      <c r="F30604" s="3">
        <v>30</v>
      </c>
      <c r="G30604" t="s">
        <v>17</v>
      </c>
      <c r="H30604" t="s">
        <v>53</v>
      </c>
      <c r="I30604" t="s">
        <v>55</v>
      </c>
      <c r="J30604" t="s">
        <v>20</v>
      </c>
      <c r="K30604" t="s">
        <v>21</v>
      </c>
      <c r="L30604" s="3">
        <v>1</v>
      </c>
      <c r="M30604" s="4">
        <v>575</v>
      </c>
      <c r="N30604" s="4">
        <v>668</v>
      </c>
      <c r="O30604" s="4">
        <v>575</v>
      </c>
      <c r="P30604" s="4">
        <f>SalesData[[#This Row],[Quantity]]*SalesData[[#This Row],[Unit Price]]</f>
        <v>668</v>
      </c>
      <c r="Q30604" s="4">
        <f>SalesData[[#This Row],[Quantity]]*SalesData[[#This Row],[Unit Price]]</f>
        <v>668</v>
      </c>
      <c r="R30604" s="4">
        <v>668</v>
      </c>
      <c r="S30604" s="4">
        <v>93</v>
      </c>
      <c r="T30604" s="5">
        <f>SalesData[[#This Row],[Total Profit]]/SalesData[[#This Row],[Total Revenue]]</f>
        <v>0.13922155688622753</v>
      </c>
    </row>
    <row r="30605" spans="2:20" x14ac:dyDescent="0.3">
      <c r="B30605">
        <v>30603</v>
      </c>
      <c r="C30605" s="2">
        <v>42582</v>
      </c>
      <c r="D30605">
        <v>2016</v>
      </c>
      <c r="E30605" t="s">
        <v>28</v>
      </c>
      <c r="F30605" s="3">
        <v>31</v>
      </c>
      <c r="G30605" t="s">
        <v>17</v>
      </c>
      <c r="H30605" t="s">
        <v>58</v>
      </c>
      <c r="I30605" t="s">
        <v>64</v>
      </c>
      <c r="J30605" t="s">
        <v>20</v>
      </c>
      <c r="K30605" t="s">
        <v>21</v>
      </c>
      <c r="L30605" s="3">
        <v>3</v>
      </c>
      <c r="M30605" s="4">
        <v>157.66999999999999</v>
      </c>
      <c r="N30605" s="4">
        <v>218.33330000000001</v>
      </c>
      <c r="O30605" s="4">
        <v>473</v>
      </c>
      <c r="P30605" s="4">
        <f>SalesData[[#This Row],[Quantity]]*SalesData[[#This Row],[Unit Price]]</f>
        <v>654.99990000000003</v>
      </c>
      <c r="Q30605" s="4">
        <f>SalesData[[#This Row],[Quantity]]*SalesData[[#This Row],[Unit Price]]</f>
        <v>654.99990000000003</v>
      </c>
      <c r="R30605" s="4">
        <v>655</v>
      </c>
      <c r="S30605" s="4">
        <v>182</v>
      </c>
      <c r="T30605" s="5">
        <f>SalesData[[#This Row],[Total Profit]]/SalesData[[#This Row],[Total Revenue]]</f>
        <v>0.27786263784162407</v>
      </c>
    </row>
    <row r="30606" spans="2:20" x14ac:dyDescent="0.3">
      <c r="B30606">
        <v>30604</v>
      </c>
      <c r="C30606" s="2">
        <v>42582</v>
      </c>
      <c r="D30606">
        <v>2016</v>
      </c>
      <c r="E30606" t="s">
        <v>28</v>
      </c>
      <c r="F30606" s="3">
        <v>31</v>
      </c>
      <c r="G30606" t="s">
        <v>17</v>
      </c>
      <c r="H30606" t="s">
        <v>58</v>
      </c>
      <c r="I30606" t="s">
        <v>64</v>
      </c>
      <c r="J30606" t="s">
        <v>20</v>
      </c>
      <c r="K30606" t="s">
        <v>21</v>
      </c>
      <c r="L30606" s="3">
        <v>2</v>
      </c>
      <c r="M30606" s="4">
        <v>50</v>
      </c>
      <c r="N30606" s="4">
        <v>76</v>
      </c>
      <c r="O30606" s="4">
        <v>100</v>
      </c>
      <c r="P30606" s="4">
        <f>SalesData[[#This Row],[Quantity]]*SalesData[[#This Row],[Unit Price]]</f>
        <v>152</v>
      </c>
      <c r="Q30606" s="4">
        <f>SalesData[[#This Row],[Quantity]]*SalesData[[#This Row],[Unit Price]]</f>
        <v>152</v>
      </c>
      <c r="R30606" s="4">
        <v>152</v>
      </c>
      <c r="S30606" s="4">
        <v>52</v>
      </c>
      <c r="T30606" s="5">
        <f>SalesData[[#This Row],[Total Profit]]/SalesData[[#This Row],[Total Revenue]]</f>
        <v>0.34210526315789475</v>
      </c>
    </row>
    <row r="30607" spans="2:20" x14ac:dyDescent="0.3">
      <c r="B30607">
        <v>30605</v>
      </c>
      <c r="C30607" s="2">
        <v>42582</v>
      </c>
      <c r="D30607">
        <v>2016</v>
      </c>
      <c r="E30607" t="s">
        <v>28</v>
      </c>
      <c r="F30607" s="3">
        <v>31</v>
      </c>
      <c r="G30607" t="s">
        <v>17</v>
      </c>
      <c r="H30607" t="s">
        <v>58</v>
      </c>
      <c r="I30607" t="s">
        <v>64</v>
      </c>
      <c r="J30607" t="s">
        <v>20</v>
      </c>
      <c r="K30607" t="s">
        <v>40</v>
      </c>
      <c r="L30607" s="3">
        <v>1</v>
      </c>
      <c r="M30607" s="4">
        <v>1210</v>
      </c>
      <c r="N30607" s="4">
        <v>2010</v>
      </c>
      <c r="O30607" s="4">
        <v>1210</v>
      </c>
      <c r="P30607" s="4">
        <f>SalesData[[#This Row],[Quantity]]*SalesData[[#This Row],[Unit Price]]</f>
        <v>2010</v>
      </c>
      <c r="Q30607" s="4">
        <f>SalesData[[#This Row],[Quantity]]*SalesData[[#This Row],[Unit Price]]</f>
        <v>2010</v>
      </c>
      <c r="R30607" s="4">
        <v>2010</v>
      </c>
      <c r="S30607" s="4">
        <v>800</v>
      </c>
      <c r="T30607" s="5">
        <f>SalesData[[#This Row],[Total Profit]]/SalesData[[#This Row],[Total Revenue]]</f>
        <v>0.39800995024875624</v>
      </c>
    </row>
    <row r="30608" spans="2:20" x14ac:dyDescent="0.3">
      <c r="B30608">
        <v>30606</v>
      </c>
      <c r="C30608" s="2">
        <v>42321</v>
      </c>
      <c r="D30608">
        <v>2015</v>
      </c>
      <c r="E30608" t="s">
        <v>32</v>
      </c>
      <c r="F30608" s="3">
        <v>31</v>
      </c>
      <c r="G30608" t="s">
        <v>17</v>
      </c>
      <c r="H30608" t="s">
        <v>58</v>
      </c>
      <c r="I30608" t="s">
        <v>64</v>
      </c>
      <c r="J30608" t="s">
        <v>20</v>
      </c>
      <c r="K30608" t="s">
        <v>21</v>
      </c>
      <c r="L30608" s="3">
        <v>1</v>
      </c>
      <c r="M30608" s="4">
        <v>90</v>
      </c>
      <c r="N30608" s="4">
        <v>123</v>
      </c>
      <c r="O30608" s="4">
        <v>90</v>
      </c>
      <c r="P30608" s="4">
        <f>SalesData[[#This Row],[Quantity]]*SalesData[[#This Row],[Unit Price]]</f>
        <v>123</v>
      </c>
      <c r="Q30608" s="4">
        <f>SalesData[[#This Row],[Quantity]]*SalesData[[#This Row],[Unit Price]]</f>
        <v>123</v>
      </c>
      <c r="R30608" s="4">
        <v>123</v>
      </c>
      <c r="S30608" s="4">
        <v>33</v>
      </c>
      <c r="T30608" s="5">
        <f>SalesData[[#This Row],[Total Profit]]/SalesData[[#This Row],[Total Revenue]]</f>
        <v>0.26829268292682928</v>
      </c>
    </row>
    <row r="30609" spans="2:20" x14ac:dyDescent="0.3">
      <c r="B30609">
        <v>30607</v>
      </c>
      <c r="C30609" s="2">
        <v>42321</v>
      </c>
      <c r="D30609">
        <v>2015</v>
      </c>
      <c r="E30609" t="s">
        <v>32</v>
      </c>
      <c r="F30609" s="3">
        <v>31</v>
      </c>
      <c r="G30609" t="s">
        <v>17</v>
      </c>
      <c r="H30609" t="s">
        <v>58</v>
      </c>
      <c r="I30609" t="s">
        <v>64</v>
      </c>
      <c r="J30609" t="s">
        <v>20</v>
      </c>
      <c r="K30609" t="s">
        <v>21</v>
      </c>
      <c r="L30609" s="3">
        <v>2</v>
      </c>
      <c r="M30609" s="4">
        <v>150</v>
      </c>
      <c r="N30609" s="4">
        <v>210</v>
      </c>
      <c r="O30609" s="4">
        <v>300</v>
      </c>
      <c r="P30609" s="4">
        <f>SalesData[[#This Row],[Quantity]]*SalesData[[#This Row],[Unit Price]]</f>
        <v>420</v>
      </c>
      <c r="Q30609" s="4">
        <f>SalesData[[#This Row],[Quantity]]*SalesData[[#This Row],[Unit Price]]</f>
        <v>420</v>
      </c>
      <c r="R30609" s="4">
        <v>420</v>
      </c>
      <c r="S30609" s="4">
        <v>120</v>
      </c>
      <c r="T30609" s="5">
        <f>SalesData[[#This Row],[Total Profit]]/SalesData[[#This Row],[Total Revenue]]</f>
        <v>0.2857142857142857</v>
      </c>
    </row>
    <row r="30610" spans="2:20" x14ac:dyDescent="0.3">
      <c r="B30610">
        <v>30608</v>
      </c>
      <c r="C30610" s="2">
        <v>42322</v>
      </c>
      <c r="D30610">
        <v>2015</v>
      </c>
      <c r="E30610" t="s">
        <v>32</v>
      </c>
      <c r="F30610" s="3">
        <v>32</v>
      </c>
      <c r="G30610" t="s">
        <v>36</v>
      </c>
      <c r="H30610" t="s">
        <v>56</v>
      </c>
      <c r="I30610" t="s">
        <v>57</v>
      </c>
      <c r="J30610" t="s">
        <v>22</v>
      </c>
      <c r="K30610" t="s">
        <v>46</v>
      </c>
      <c r="L30610" s="3">
        <v>2</v>
      </c>
      <c r="M30610" s="4">
        <v>27</v>
      </c>
      <c r="N30610" s="4">
        <v>30.5</v>
      </c>
      <c r="O30610" s="4">
        <v>54</v>
      </c>
      <c r="P30610" s="4">
        <f>SalesData[[#This Row],[Quantity]]*SalesData[[#This Row],[Unit Price]]</f>
        <v>61</v>
      </c>
      <c r="Q30610" s="4">
        <f>SalesData[[#This Row],[Quantity]]*SalesData[[#This Row],[Unit Price]]</f>
        <v>61</v>
      </c>
      <c r="R30610" s="4">
        <v>61</v>
      </c>
      <c r="S30610" s="4">
        <v>7</v>
      </c>
      <c r="T30610" s="5">
        <f>SalesData[[#This Row],[Total Profit]]/SalesData[[#This Row],[Total Revenue]]</f>
        <v>0.11475409836065574</v>
      </c>
    </row>
    <row r="30611" spans="2:20" x14ac:dyDescent="0.3">
      <c r="B30611">
        <v>30609</v>
      </c>
      <c r="C30611" s="2">
        <v>42327</v>
      </c>
      <c r="D30611">
        <v>2015</v>
      </c>
      <c r="E30611" t="s">
        <v>32</v>
      </c>
      <c r="F30611" s="3">
        <v>32</v>
      </c>
      <c r="G30611" t="s">
        <v>36</v>
      </c>
      <c r="H30611" t="s">
        <v>53</v>
      </c>
      <c r="I30611" t="s">
        <v>55</v>
      </c>
      <c r="J30611" t="s">
        <v>22</v>
      </c>
      <c r="K30611" t="s">
        <v>47</v>
      </c>
      <c r="L30611" s="3">
        <v>2</v>
      </c>
      <c r="M30611" s="4">
        <v>27</v>
      </c>
      <c r="N30611" s="4">
        <v>39.5</v>
      </c>
      <c r="O30611" s="4">
        <v>54</v>
      </c>
      <c r="P30611" s="4">
        <f>SalesData[[#This Row],[Quantity]]*SalesData[[#This Row],[Unit Price]]</f>
        <v>79</v>
      </c>
      <c r="Q30611" s="4">
        <f>SalesData[[#This Row],[Quantity]]*SalesData[[#This Row],[Unit Price]]</f>
        <v>79</v>
      </c>
      <c r="R30611" s="4">
        <v>79</v>
      </c>
      <c r="S30611" s="4">
        <v>25</v>
      </c>
      <c r="T30611" s="5">
        <f>SalesData[[#This Row],[Total Profit]]/SalesData[[#This Row],[Total Revenue]]</f>
        <v>0.31645569620253167</v>
      </c>
    </row>
    <row r="30612" spans="2:20" x14ac:dyDescent="0.3">
      <c r="B30612">
        <v>30610</v>
      </c>
      <c r="C30612" s="2">
        <v>42265</v>
      </c>
      <c r="D30612">
        <v>2015</v>
      </c>
      <c r="E30612" t="s">
        <v>30</v>
      </c>
      <c r="F30612" s="3">
        <v>32</v>
      </c>
      <c r="G30612" t="s">
        <v>36</v>
      </c>
      <c r="H30612" t="s">
        <v>53</v>
      </c>
      <c r="I30612" t="s">
        <v>70</v>
      </c>
      <c r="J30612" t="s">
        <v>20</v>
      </c>
      <c r="K30612" t="s">
        <v>21</v>
      </c>
      <c r="L30612" s="3">
        <v>2</v>
      </c>
      <c r="M30612" s="4">
        <v>42.5</v>
      </c>
      <c r="N30612" s="4">
        <v>46</v>
      </c>
      <c r="O30612" s="4">
        <v>85</v>
      </c>
      <c r="P30612" s="4">
        <f>SalesData[[#This Row],[Quantity]]*SalesData[[#This Row],[Unit Price]]</f>
        <v>92</v>
      </c>
      <c r="Q30612" s="4">
        <f>SalesData[[#This Row],[Quantity]]*SalesData[[#This Row],[Unit Price]]</f>
        <v>92</v>
      </c>
      <c r="R30612" s="4">
        <v>92</v>
      </c>
      <c r="S30612" s="4">
        <v>7</v>
      </c>
      <c r="T30612" s="5">
        <f>SalesData[[#This Row],[Total Profit]]/SalesData[[#This Row],[Total Revenue]]</f>
        <v>7.6086956521739135E-2</v>
      </c>
    </row>
    <row r="30613" spans="2:20" x14ac:dyDescent="0.3">
      <c r="B30613">
        <v>30611</v>
      </c>
      <c r="C30613" s="2">
        <v>42265</v>
      </c>
      <c r="D30613">
        <v>2015</v>
      </c>
      <c r="E30613" t="s">
        <v>30</v>
      </c>
      <c r="F30613" s="3">
        <v>32</v>
      </c>
      <c r="G30613" t="s">
        <v>36</v>
      </c>
      <c r="H30613" t="s">
        <v>53</v>
      </c>
      <c r="I30613" t="s">
        <v>70</v>
      </c>
      <c r="J30613" t="s">
        <v>20</v>
      </c>
      <c r="K30613" t="s">
        <v>21</v>
      </c>
      <c r="L30613" s="3">
        <v>1</v>
      </c>
      <c r="M30613" s="4">
        <v>783</v>
      </c>
      <c r="N30613" s="4">
        <v>943</v>
      </c>
      <c r="O30613" s="4">
        <v>783</v>
      </c>
      <c r="P30613" s="4">
        <f>SalesData[[#This Row],[Quantity]]*SalesData[[#This Row],[Unit Price]]</f>
        <v>943</v>
      </c>
      <c r="Q30613" s="4">
        <f>SalesData[[#This Row],[Quantity]]*SalesData[[#This Row],[Unit Price]]</f>
        <v>943</v>
      </c>
      <c r="R30613" s="4">
        <v>943</v>
      </c>
      <c r="S30613" s="4">
        <v>160</v>
      </c>
      <c r="T30613" s="5">
        <f>SalesData[[#This Row],[Total Profit]]/SalesData[[#This Row],[Total Revenue]]</f>
        <v>0.16967126193001061</v>
      </c>
    </row>
    <row r="30614" spans="2:20" x14ac:dyDescent="0.3">
      <c r="B30614">
        <v>30612</v>
      </c>
      <c r="C30614" s="2">
        <v>42265</v>
      </c>
      <c r="D30614">
        <v>2015</v>
      </c>
      <c r="E30614" t="s">
        <v>30</v>
      </c>
      <c r="F30614" s="3">
        <v>32</v>
      </c>
      <c r="G30614" t="s">
        <v>36</v>
      </c>
      <c r="H30614" t="s">
        <v>53</v>
      </c>
      <c r="I30614" t="s">
        <v>70</v>
      </c>
      <c r="J30614" t="s">
        <v>20</v>
      </c>
      <c r="K30614" t="s">
        <v>27</v>
      </c>
      <c r="L30614" s="3">
        <v>2</v>
      </c>
      <c r="M30614" s="4">
        <v>280</v>
      </c>
      <c r="N30614" s="4">
        <v>278</v>
      </c>
      <c r="O30614" s="4">
        <v>560</v>
      </c>
      <c r="P30614" s="4">
        <f>SalesData[[#This Row],[Quantity]]*SalesData[[#This Row],[Unit Price]]</f>
        <v>556</v>
      </c>
      <c r="Q30614" s="4">
        <f>SalesData[[#This Row],[Quantity]]*SalesData[[#This Row],[Unit Price]]</f>
        <v>556</v>
      </c>
      <c r="R30614" s="4">
        <v>556</v>
      </c>
      <c r="S30614" s="4">
        <v>-4</v>
      </c>
      <c r="T30614" s="5">
        <f>SalesData[[#This Row],[Total Profit]]/SalesData[[#This Row],[Total Revenue]]</f>
        <v>-7.1942446043165471E-3</v>
      </c>
    </row>
    <row r="30615" spans="2:20" x14ac:dyDescent="0.3">
      <c r="B30615">
        <v>30613</v>
      </c>
      <c r="C30615" s="2">
        <v>42476</v>
      </c>
      <c r="D30615">
        <v>2016</v>
      </c>
      <c r="E30615" t="s">
        <v>25</v>
      </c>
      <c r="F30615" s="3">
        <v>68</v>
      </c>
      <c r="G30615" t="s">
        <v>36</v>
      </c>
      <c r="H30615" t="s">
        <v>58</v>
      </c>
      <c r="I30615" t="s">
        <v>63</v>
      </c>
      <c r="J30615" t="s">
        <v>20</v>
      </c>
      <c r="K30615" t="s">
        <v>21</v>
      </c>
      <c r="L30615" s="3">
        <v>3</v>
      </c>
      <c r="M30615" s="4">
        <v>7</v>
      </c>
      <c r="N30615" s="4">
        <v>11.666700000000001</v>
      </c>
      <c r="O30615" s="4">
        <v>21</v>
      </c>
      <c r="P30615" s="4">
        <f>SalesData[[#This Row],[Quantity]]*SalesData[[#This Row],[Unit Price]]</f>
        <v>35.000100000000003</v>
      </c>
      <c r="Q30615" s="4">
        <f>SalesData[[#This Row],[Quantity]]*SalesData[[#This Row],[Unit Price]]</f>
        <v>35.000100000000003</v>
      </c>
      <c r="R30615" s="4">
        <v>35</v>
      </c>
      <c r="S30615" s="4">
        <v>14</v>
      </c>
      <c r="T30615" s="5">
        <f>SalesData[[#This Row],[Total Profit]]/SalesData[[#This Row],[Total Revenue]]</f>
        <v>0.39999885714612238</v>
      </c>
    </row>
    <row r="30616" spans="2:20" x14ac:dyDescent="0.3">
      <c r="B30616">
        <v>30614</v>
      </c>
      <c r="C30616" s="2">
        <v>42476</v>
      </c>
      <c r="D30616">
        <v>2016</v>
      </c>
      <c r="E30616" t="s">
        <v>25</v>
      </c>
      <c r="F30616" s="3">
        <v>68</v>
      </c>
      <c r="G30616" t="s">
        <v>36</v>
      </c>
      <c r="H30616" t="s">
        <v>58</v>
      </c>
      <c r="I30616" t="s">
        <v>63</v>
      </c>
      <c r="J30616" t="s">
        <v>20</v>
      </c>
      <c r="K30616" t="s">
        <v>21</v>
      </c>
      <c r="L30616" s="3">
        <v>1</v>
      </c>
      <c r="M30616" s="4">
        <v>52</v>
      </c>
      <c r="N30616" s="4">
        <v>75</v>
      </c>
      <c r="O30616" s="4">
        <v>52</v>
      </c>
      <c r="P30616" s="4">
        <f>SalesData[[#This Row],[Quantity]]*SalesData[[#This Row],[Unit Price]]</f>
        <v>75</v>
      </c>
      <c r="Q30616" s="4">
        <f>SalesData[[#This Row],[Quantity]]*SalesData[[#This Row],[Unit Price]]</f>
        <v>75</v>
      </c>
      <c r="R30616" s="4">
        <v>75</v>
      </c>
      <c r="S30616" s="4">
        <v>23</v>
      </c>
      <c r="T30616" s="5">
        <f>SalesData[[#This Row],[Total Profit]]/SalesData[[#This Row],[Total Revenue]]</f>
        <v>0.30666666666666664</v>
      </c>
    </row>
    <row r="30617" spans="2:20" x14ac:dyDescent="0.3">
      <c r="B30617">
        <v>30615</v>
      </c>
      <c r="C30617" s="2">
        <v>42476</v>
      </c>
      <c r="D30617">
        <v>2016</v>
      </c>
      <c r="E30617" t="s">
        <v>25</v>
      </c>
      <c r="F30617" s="3">
        <v>68</v>
      </c>
      <c r="G30617" t="s">
        <v>36</v>
      </c>
      <c r="H30617" t="s">
        <v>58</v>
      </c>
      <c r="I30617" t="s">
        <v>63</v>
      </c>
      <c r="J30617" t="s">
        <v>20</v>
      </c>
      <c r="K30617" t="s">
        <v>35</v>
      </c>
      <c r="L30617" s="3">
        <v>3</v>
      </c>
      <c r="M30617" s="4">
        <v>159</v>
      </c>
      <c r="N30617" s="4">
        <v>234</v>
      </c>
      <c r="O30617" s="4">
        <v>477</v>
      </c>
      <c r="P30617" s="4">
        <f>SalesData[[#This Row],[Quantity]]*SalesData[[#This Row],[Unit Price]]</f>
        <v>702</v>
      </c>
      <c r="Q30617" s="4">
        <f>SalesData[[#This Row],[Quantity]]*SalesData[[#This Row],[Unit Price]]</f>
        <v>702</v>
      </c>
      <c r="R30617" s="4">
        <v>702</v>
      </c>
      <c r="S30617" s="4">
        <v>225</v>
      </c>
      <c r="T30617" s="5">
        <f>SalesData[[#This Row],[Total Profit]]/SalesData[[#This Row],[Total Revenue]]</f>
        <v>0.32051282051282054</v>
      </c>
    </row>
    <row r="30618" spans="2:20" x14ac:dyDescent="0.3">
      <c r="B30618">
        <v>30616</v>
      </c>
      <c r="C30618" s="2">
        <v>42570</v>
      </c>
      <c r="D30618">
        <v>2016</v>
      </c>
      <c r="E30618" t="s">
        <v>28</v>
      </c>
      <c r="F30618" s="3">
        <v>67</v>
      </c>
      <c r="G30618" t="s">
        <v>17</v>
      </c>
      <c r="H30618" t="s">
        <v>56</v>
      </c>
      <c r="I30618" t="s">
        <v>57</v>
      </c>
      <c r="J30618" t="s">
        <v>22</v>
      </c>
      <c r="K30618" t="s">
        <v>47</v>
      </c>
      <c r="L30618" s="3">
        <v>3</v>
      </c>
      <c r="M30618" s="4">
        <v>84</v>
      </c>
      <c r="N30618" s="4">
        <v>106.66670000000001</v>
      </c>
      <c r="O30618" s="4">
        <v>252</v>
      </c>
      <c r="P30618" s="4">
        <f>SalesData[[#This Row],[Quantity]]*SalesData[[#This Row],[Unit Price]]</f>
        <v>320.00010000000003</v>
      </c>
      <c r="Q30618" s="4">
        <f>SalesData[[#This Row],[Quantity]]*SalesData[[#This Row],[Unit Price]]</f>
        <v>320.00010000000003</v>
      </c>
      <c r="R30618" s="4">
        <v>320</v>
      </c>
      <c r="S30618" s="4">
        <v>68</v>
      </c>
      <c r="T30618" s="5">
        <f>SalesData[[#This Row],[Total Profit]]/SalesData[[#This Row],[Total Revenue]]</f>
        <v>0.21249993359377073</v>
      </c>
    </row>
    <row r="30619" spans="2:20" x14ac:dyDescent="0.3">
      <c r="B30619">
        <v>30617</v>
      </c>
      <c r="C30619" s="2">
        <v>42570</v>
      </c>
      <c r="D30619">
        <v>2016</v>
      </c>
      <c r="E30619" t="s">
        <v>28</v>
      </c>
      <c r="F30619" s="3">
        <v>67</v>
      </c>
      <c r="G30619" t="s">
        <v>17</v>
      </c>
      <c r="H30619" t="s">
        <v>56</v>
      </c>
      <c r="I30619" t="s">
        <v>57</v>
      </c>
      <c r="J30619" t="s">
        <v>20</v>
      </c>
      <c r="K30619" t="s">
        <v>21</v>
      </c>
      <c r="L30619" s="3">
        <v>2</v>
      </c>
      <c r="M30619" s="4">
        <v>32</v>
      </c>
      <c r="N30619" s="4">
        <v>43.5</v>
      </c>
      <c r="O30619" s="4">
        <v>64</v>
      </c>
      <c r="P30619" s="4">
        <f>SalesData[[#This Row],[Quantity]]*SalesData[[#This Row],[Unit Price]]</f>
        <v>87</v>
      </c>
      <c r="Q30619" s="4">
        <f>SalesData[[#This Row],[Quantity]]*SalesData[[#This Row],[Unit Price]]</f>
        <v>87</v>
      </c>
      <c r="R30619" s="4">
        <v>87</v>
      </c>
      <c r="S30619" s="4">
        <v>23</v>
      </c>
      <c r="T30619" s="5">
        <f>SalesData[[#This Row],[Total Profit]]/SalesData[[#This Row],[Total Revenue]]</f>
        <v>0.26436781609195403</v>
      </c>
    </row>
    <row r="30620" spans="2:20" x14ac:dyDescent="0.3">
      <c r="B30620">
        <v>30618</v>
      </c>
      <c r="C30620" s="2">
        <v>42535</v>
      </c>
      <c r="D30620">
        <v>2016</v>
      </c>
      <c r="E30620" t="s">
        <v>26</v>
      </c>
      <c r="F30620" s="3">
        <v>33</v>
      </c>
      <c r="G30620" t="s">
        <v>36</v>
      </c>
      <c r="H30620" t="s">
        <v>56</v>
      </c>
      <c r="I30620" t="s">
        <v>57</v>
      </c>
      <c r="J30620" t="s">
        <v>22</v>
      </c>
      <c r="K30620" t="s">
        <v>23</v>
      </c>
      <c r="L30620" s="3">
        <v>2</v>
      </c>
      <c r="M30620" s="4">
        <v>110</v>
      </c>
      <c r="N30620" s="4">
        <v>128.5</v>
      </c>
      <c r="O30620" s="4">
        <v>220</v>
      </c>
      <c r="P30620" s="4">
        <f>SalesData[[#This Row],[Quantity]]*SalesData[[#This Row],[Unit Price]]</f>
        <v>257</v>
      </c>
      <c r="Q30620" s="4">
        <f>SalesData[[#This Row],[Quantity]]*SalesData[[#This Row],[Unit Price]]</f>
        <v>257</v>
      </c>
      <c r="R30620" s="4">
        <v>257</v>
      </c>
      <c r="S30620" s="4">
        <v>37</v>
      </c>
      <c r="T30620" s="5">
        <f>SalesData[[#This Row],[Total Profit]]/SalesData[[#This Row],[Total Revenue]]</f>
        <v>0.14396887159533073</v>
      </c>
    </row>
    <row r="30621" spans="2:20" x14ac:dyDescent="0.3">
      <c r="B30621">
        <v>30619</v>
      </c>
      <c r="C30621" s="2">
        <v>42403</v>
      </c>
      <c r="D30621">
        <v>2016</v>
      </c>
      <c r="E30621" t="s">
        <v>16</v>
      </c>
      <c r="F30621" s="3">
        <v>34</v>
      </c>
      <c r="G30621" t="s">
        <v>36</v>
      </c>
      <c r="H30621" t="s">
        <v>56</v>
      </c>
      <c r="I30621" t="s">
        <v>57</v>
      </c>
      <c r="J30621" t="s">
        <v>20</v>
      </c>
      <c r="K30621" t="s">
        <v>21</v>
      </c>
      <c r="L30621" s="3">
        <v>1</v>
      </c>
      <c r="M30621" s="4">
        <v>145</v>
      </c>
      <c r="N30621" s="4">
        <v>175</v>
      </c>
      <c r="O30621" s="4">
        <v>145</v>
      </c>
      <c r="P30621" s="4">
        <f>SalesData[[#This Row],[Quantity]]*SalesData[[#This Row],[Unit Price]]</f>
        <v>175</v>
      </c>
      <c r="Q30621" s="4">
        <f>SalesData[[#This Row],[Quantity]]*SalesData[[#This Row],[Unit Price]]</f>
        <v>175</v>
      </c>
      <c r="R30621" s="4">
        <v>175</v>
      </c>
      <c r="S30621" s="4">
        <v>30</v>
      </c>
      <c r="T30621" s="5">
        <f>SalesData[[#This Row],[Total Profit]]/SalesData[[#This Row],[Total Revenue]]</f>
        <v>0.17142857142857143</v>
      </c>
    </row>
    <row r="30622" spans="2:20" x14ac:dyDescent="0.3">
      <c r="B30622">
        <v>30620</v>
      </c>
      <c r="C30622" s="2">
        <v>42403</v>
      </c>
      <c r="D30622">
        <v>2016</v>
      </c>
      <c r="E30622" t="s">
        <v>16</v>
      </c>
      <c r="F30622" s="3">
        <v>34</v>
      </c>
      <c r="G30622" t="s">
        <v>36</v>
      </c>
      <c r="H30622" t="s">
        <v>56</v>
      </c>
      <c r="I30622" t="s">
        <v>57</v>
      </c>
      <c r="J30622" t="s">
        <v>20</v>
      </c>
      <c r="K30622" t="s">
        <v>21</v>
      </c>
      <c r="L30622" s="3">
        <v>2</v>
      </c>
      <c r="M30622" s="4">
        <v>50</v>
      </c>
      <c r="N30622" s="4">
        <v>60.5</v>
      </c>
      <c r="O30622" s="4">
        <v>100</v>
      </c>
      <c r="P30622" s="4">
        <f>SalesData[[#This Row],[Quantity]]*SalesData[[#This Row],[Unit Price]]</f>
        <v>121</v>
      </c>
      <c r="Q30622" s="4">
        <f>SalesData[[#This Row],[Quantity]]*SalesData[[#This Row],[Unit Price]]</f>
        <v>121</v>
      </c>
      <c r="R30622" s="4">
        <v>121</v>
      </c>
      <c r="S30622" s="4">
        <v>21</v>
      </c>
      <c r="T30622" s="5">
        <f>SalesData[[#This Row],[Total Profit]]/SalesData[[#This Row],[Total Revenue]]</f>
        <v>0.17355371900826447</v>
      </c>
    </row>
    <row r="30623" spans="2:20" x14ac:dyDescent="0.3">
      <c r="B30623">
        <v>30621</v>
      </c>
      <c r="C30623" s="2">
        <v>42403</v>
      </c>
      <c r="D30623">
        <v>2016</v>
      </c>
      <c r="E30623" t="s">
        <v>16</v>
      </c>
      <c r="F30623" s="3">
        <v>34</v>
      </c>
      <c r="G30623" t="s">
        <v>36</v>
      </c>
      <c r="H30623" t="s">
        <v>56</v>
      </c>
      <c r="I30623" t="s">
        <v>57</v>
      </c>
      <c r="J30623" t="s">
        <v>20</v>
      </c>
      <c r="K30623" t="s">
        <v>21</v>
      </c>
      <c r="L30623" s="3">
        <v>2</v>
      </c>
      <c r="M30623" s="4">
        <v>8</v>
      </c>
      <c r="N30623" s="4">
        <v>10.5</v>
      </c>
      <c r="O30623" s="4">
        <v>16</v>
      </c>
      <c r="P30623" s="4">
        <f>SalesData[[#This Row],[Quantity]]*SalesData[[#This Row],[Unit Price]]</f>
        <v>21</v>
      </c>
      <c r="Q30623" s="4">
        <f>SalesData[[#This Row],[Quantity]]*SalesData[[#This Row],[Unit Price]]</f>
        <v>21</v>
      </c>
      <c r="R30623" s="4">
        <v>21</v>
      </c>
      <c r="S30623" s="4">
        <v>5</v>
      </c>
      <c r="T30623" s="5">
        <f>SalesData[[#This Row],[Total Profit]]/SalesData[[#This Row],[Total Revenue]]</f>
        <v>0.23809523809523808</v>
      </c>
    </row>
    <row r="30624" spans="2:20" x14ac:dyDescent="0.3">
      <c r="B30624">
        <v>30622</v>
      </c>
      <c r="C30624" s="2">
        <v>42417</v>
      </c>
      <c r="D30624">
        <v>2016</v>
      </c>
      <c r="E30624" t="s">
        <v>16</v>
      </c>
      <c r="F30624" s="3">
        <v>34</v>
      </c>
      <c r="G30624" t="s">
        <v>36</v>
      </c>
      <c r="H30624" t="s">
        <v>56</v>
      </c>
      <c r="I30624" t="s">
        <v>57</v>
      </c>
      <c r="J30624" t="s">
        <v>20</v>
      </c>
      <c r="K30624" t="s">
        <v>21</v>
      </c>
      <c r="L30624" s="3">
        <v>3</v>
      </c>
      <c r="M30624" s="4">
        <v>16.670000000000002</v>
      </c>
      <c r="N30624" s="4">
        <v>20</v>
      </c>
      <c r="O30624" s="4">
        <v>50</v>
      </c>
      <c r="P30624" s="4">
        <f>SalesData[[#This Row],[Quantity]]*SalesData[[#This Row],[Unit Price]]</f>
        <v>60</v>
      </c>
      <c r="Q30624" s="4">
        <f>SalesData[[#This Row],[Quantity]]*SalesData[[#This Row],[Unit Price]]</f>
        <v>60</v>
      </c>
      <c r="R30624" s="4">
        <v>60</v>
      </c>
      <c r="S30624" s="4">
        <v>10</v>
      </c>
      <c r="T30624" s="5">
        <f>SalesData[[#This Row],[Total Profit]]/SalesData[[#This Row],[Total Revenue]]</f>
        <v>0.16666666666666666</v>
      </c>
    </row>
    <row r="30625" spans="2:20" x14ac:dyDescent="0.3">
      <c r="B30625">
        <v>30623</v>
      </c>
      <c r="C30625" s="2">
        <v>42417</v>
      </c>
      <c r="D30625">
        <v>2016</v>
      </c>
      <c r="E30625" t="s">
        <v>16</v>
      </c>
      <c r="F30625" s="3">
        <v>34</v>
      </c>
      <c r="G30625" t="s">
        <v>36</v>
      </c>
      <c r="H30625" t="s">
        <v>56</v>
      </c>
      <c r="I30625" t="s">
        <v>57</v>
      </c>
      <c r="J30625" t="s">
        <v>20</v>
      </c>
      <c r="K30625" t="s">
        <v>21</v>
      </c>
      <c r="L30625" s="3">
        <v>3</v>
      </c>
      <c r="M30625" s="4">
        <v>241.67</v>
      </c>
      <c r="N30625" s="4">
        <v>287.33330000000001</v>
      </c>
      <c r="O30625" s="4">
        <v>725</v>
      </c>
      <c r="P30625" s="4">
        <f>SalesData[[#This Row],[Quantity]]*SalesData[[#This Row],[Unit Price]]</f>
        <v>861.99990000000003</v>
      </c>
      <c r="Q30625" s="4">
        <f>SalesData[[#This Row],[Quantity]]*SalesData[[#This Row],[Unit Price]]</f>
        <v>861.99990000000003</v>
      </c>
      <c r="R30625" s="4">
        <v>862</v>
      </c>
      <c r="S30625" s="4">
        <v>137</v>
      </c>
      <c r="T30625" s="5">
        <f>SalesData[[#This Row],[Total Profit]]/SalesData[[#This Row],[Total Revenue]]</f>
        <v>0.15893273305484143</v>
      </c>
    </row>
    <row r="30626" spans="2:20" x14ac:dyDescent="0.3">
      <c r="B30626">
        <v>30624</v>
      </c>
      <c r="C30626" s="2">
        <v>42442</v>
      </c>
      <c r="D30626">
        <v>2016</v>
      </c>
      <c r="E30626" t="s">
        <v>24</v>
      </c>
      <c r="F30626" s="3">
        <v>34</v>
      </c>
      <c r="G30626" t="s">
        <v>36</v>
      </c>
      <c r="H30626" t="s">
        <v>56</v>
      </c>
      <c r="I30626" t="s">
        <v>57</v>
      </c>
      <c r="J30626" t="s">
        <v>20</v>
      </c>
      <c r="K30626" t="s">
        <v>21</v>
      </c>
      <c r="L30626" s="3">
        <v>1</v>
      </c>
      <c r="M30626" s="4">
        <v>115</v>
      </c>
      <c r="N30626" s="4">
        <v>154</v>
      </c>
      <c r="O30626" s="4">
        <v>115</v>
      </c>
      <c r="P30626" s="4">
        <f>SalesData[[#This Row],[Quantity]]*SalesData[[#This Row],[Unit Price]]</f>
        <v>154</v>
      </c>
      <c r="Q30626" s="4">
        <f>SalesData[[#This Row],[Quantity]]*SalesData[[#This Row],[Unit Price]]</f>
        <v>154</v>
      </c>
      <c r="R30626" s="4">
        <v>154</v>
      </c>
      <c r="S30626" s="4">
        <v>39</v>
      </c>
      <c r="T30626" s="5">
        <f>SalesData[[#This Row],[Total Profit]]/SalesData[[#This Row],[Total Revenue]]</f>
        <v>0.25324675324675322</v>
      </c>
    </row>
    <row r="30627" spans="2:20" x14ac:dyDescent="0.3">
      <c r="B30627">
        <v>30625</v>
      </c>
      <c r="C30627" s="2">
        <v>42442</v>
      </c>
      <c r="D30627">
        <v>2016</v>
      </c>
      <c r="E30627" t="s">
        <v>24</v>
      </c>
      <c r="F30627" s="3">
        <v>34</v>
      </c>
      <c r="G30627" t="s">
        <v>36</v>
      </c>
      <c r="H30627" t="s">
        <v>56</v>
      </c>
      <c r="I30627" t="s">
        <v>57</v>
      </c>
      <c r="J30627" t="s">
        <v>20</v>
      </c>
      <c r="K30627" t="s">
        <v>21</v>
      </c>
      <c r="L30627" s="3">
        <v>2</v>
      </c>
      <c r="M30627" s="4">
        <v>280</v>
      </c>
      <c r="N30627" s="4">
        <v>379</v>
      </c>
      <c r="O30627" s="4">
        <v>560</v>
      </c>
      <c r="P30627" s="4">
        <f>SalesData[[#This Row],[Quantity]]*SalesData[[#This Row],[Unit Price]]</f>
        <v>758</v>
      </c>
      <c r="Q30627" s="4">
        <f>SalesData[[#This Row],[Quantity]]*SalesData[[#This Row],[Unit Price]]</f>
        <v>758</v>
      </c>
      <c r="R30627" s="4">
        <v>758</v>
      </c>
      <c r="S30627" s="4">
        <v>198</v>
      </c>
      <c r="T30627" s="5">
        <f>SalesData[[#This Row],[Total Profit]]/SalesData[[#This Row],[Total Revenue]]</f>
        <v>0.26121372031662271</v>
      </c>
    </row>
    <row r="30628" spans="2:20" x14ac:dyDescent="0.3">
      <c r="B30628">
        <v>30626</v>
      </c>
      <c r="C30628" s="2">
        <v>42442</v>
      </c>
      <c r="D30628">
        <v>2016</v>
      </c>
      <c r="E30628" t="s">
        <v>24</v>
      </c>
      <c r="F30628" s="3">
        <v>34</v>
      </c>
      <c r="G30628" t="s">
        <v>36</v>
      </c>
      <c r="H30628" t="s">
        <v>56</v>
      </c>
      <c r="I30628" t="s">
        <v>57</v>
      </c>
      <c r="J30628" t="s">
        <v>20</v>
      </c>
      <c r="K30628" t="s">
        <v>21</v>
      </c>
      <c r="L30628" s="3">
        <v>3</v>
      </c>
      <c r="M30628" s="4">
        <v>16.670000000000002</v>
      </c>
      <c r="N30628" s="4">
        <v>22.666699999999999</v>
      </c>
      <c r="O30628" s="4">
        <v>50</v>
      </c>
      <c r="P30628" s="4">
        <f>SalesData[[#This Row],[Quantity]]*SalesData[[#This Row],[Unit Price]]</f>
        <v>68.000100000000003</v>
      </c>
      <c r="Q30628" s="4">
        <f>SalesData[[#This Row],[Quantity]]*SalesData[[#This Row],[Unit Price]]</f>
        <v>68.000100000000003</v>
      </c>
      <c r="R30628" s="4">
        <v>68</v>
      </c>
      <c r="S30628" s="4">
        <v>18</v>
      </c>
      <c r="T30628" s="5">
        <f>SalesData[[#This Row],[Total Profit]]/SalesData[[#This Row],[Total Revenue]]</f>
        <v>0.26470549308015723</v>
      </c>
    </row>
    <row r="30629" spans="2:20" x14ac:dyDescent="0.3">
      <c r="B30629">
        <v>30627</v>
      </c>
      <c r="C30629" s="2">
        <v>42456</v>
      </c>
      <c r="D30629">
        <v>2016</v>
      </c>
      <c r="E30629" t="s">
        <v>24</v>
      </c>
      <c r="F30629" s="3">
        <v>34</v>
      </c>
      <c r="G30629" t="s">
        <v>36</v>
      </c>
      <c r="H30629" t="s">
        <v>56</v>
      </c>
      <c r="I30629" t="s">
        <v>57</v>
      </c>
      <c r="J30629" t="s">
        <v>20</v>
      </c>
      <c r="K30629" t="s">
        <v>21</v>
      </c>
      <c r="L30629" s="3">
        <v>2</v>
      </c>
      <c r="M30629" s="4">
        <v>210</v>
      </c>
      <c r="N30629" s="4">
        <v>281.5</v>
      </c>
      <c r="O30629" s="4">
        <v>420</v>
      </c>
      <c r="P30629" s="4">
        <f>SalesData[[#This Row],[Quantity]]*SalesData[[#This Row],[Unit Price]]</f>
        <v>563</v>
      </c>
      <c r="Q30629" s="4">
        <f>SalesData[[#This Row],[Quantity]]*SalesData[[#This Row],[Unit Price]]</f>
        <v>563</v>
      </c>
      <c r="R30629" s="4">
        <v>563</v>
      </c>
      <c r="S30629" s="4">
        <v>143</v>
      </c>
      <c r="T30629" s="5">
        <f>SalesData[[#This Row],[Total Profit]]/SalesData[[#This Row],[Total Revenue]]</f>
        <v>0.25399644760213141</v>
      </c>
    </row>
    <row r="30630" spans="2:20" x14ac:dyDescent="0.3">
      <c r="B30630">
        <v>30628</v>
      </c>
      <c r="C30630" s="2">
        <v>42467</v>
      </c>
      <c r="D30630">
        <v>2016</v>
      </c>
      <c r="E30630" t="s">
        <v>25</v>
      </c>
      <c r="F30630" s="3">
        <v>34</v>
      </c>
      <c r="G30630" t="s">
        <v>36</v>
      </c>
      <c r="H30630" t="s">
        <v>56</v>
      </c>
      <c r="I30630" t="s">
        <v>57</v>
      </c>
      <c r="J30630" t="s">
        <v>20</v>
      </c>
      <c r="K30630" t="s">
        <v>21</v>
      </c>
      <c r="L30630" s="3">
        <v>2</v>
      </c>
      <c r="M30630" s="4">
        <v>15</v>
      </c>
      <c r="N30630" s="4">
        <v>20</v>
      </c>
      <c r="O30630" s="4">
        <v>30</v>
      </c>
      <c r="P30630" s="4">
        <f>SalesData[[#This Row],[Quantity]]*SalesData[[#This Row],[Unit Price]]</f>
        <v>40</v>
      </c>
      <c r="Q30630" s="4">
        <f>SalesData[[#This Row],[Quantity]]*SalesData[[#This Row],[Unit Price]]</f>
        <v>40</v>
      </c>
      <c r="R30630" s="4">
        <v>40</v>
      </c>
      <c r="S30630" s="4">
        <v>10</v>
      </c>
      <c r="T30630" s="5">
        <f>SalesData[[#This Row],[Total Profit]]/SalesData[[#This Row],[Total Revenue]]</f>
        <v>0.25</v>
      </c>
    </row>
    <row r="30631" spans="2:20" x14ac:dyDescent="0.3">
      <c r="B30631">
        <v>30629</v>
      </c>
      <c r="C30631" s="2">
        <v>42467</v>
      </c>
      <c r="D30631">
        <v>2016</v>
      </c>
      <c r="E30631" t="s">
        <v>25</v>
      </c>
      <c r="F30631" s="3">
        <v>34</v>
      </c>
      <c r="G30631" t="s">
        <v>36</v>
      </c>
      <c r="H30631" t="s">
        <v>56</v>
      </c>
      <c r="I30631" t="s">
        <v>57</v>
      </c>
      <c r="J30631" t="s">
        <v>20</v>
      </c>
      <c r="K30631" t="s">
        <v>21</v>
      </c>
      <c r="L30631" s="3">
        <v>3</v>
      </c>
      <c r="M30631" s="4">
        <v>31.67</v>
      </c>
      <c r="N30631" s="4">
        <v>39.666699999999999</v>
      </c>
      <c r="O30631" s="4">
        <v>95</v>
      </c>
      <c r="P30631" s="4">
        <f>SalesData[[#This Row],[Quantity]]*SalesData[[#This Row],[Unit Price]]</f>
        <v>119.0001</v>
      </c>
      <c r="Q30631" s="4">
        <f>SalesData[[#This Row],[Quantity]]*SalesData[[#This Row],[Unit Price]]</f>
        <v>119.0001</v>
      </c>
      <c r="R30631" s="4">
        <v>119</v>
      </c>
      <c r="S30631" s="4">
        <v>24</v>
      </c>
      <c r="T30631" s="5">
        <f>SalesData[[#This Row],[Total Profit]]/SalesData[[#This Row],[Total Revenue]]</f>
        <v>0.20168050278949345</v>
      </c>
    </row>
    <row r="30632" spans="2:20" x14ac:dyDescent="0.3">
      <c r="B30632">
        <v>30630</v>
      </c>
      <c r="C30632" s="2">
        <v>42476</v>
      </c>
      <c r="D30632">
        <v>2016</v>
      </c>
      <c r="E30632" t="s">
        <v>25</v>
      </c>
      <c r="F30632" s="3">
        <v>34</v>
      </c>
      <c r="G30632" t="s">
        <v>36</v>
      </c>
      <c r="H30632" t="s">
        <v>56</v>
      </c>
      <c r="I30632" t="s">
        <v>57</v>
      </c>
      <c r="J30632" t="s">
        <v>22</v>
      </c>
      <c r="K30632" t="s">
        <v>41</v>
      </c>
      <c r="L30632" s="3">
        <v>2</v>
      </c>
      <c r="M30632" s="4">
        <v>175</v>
      </c>
      <c r="N30632" s="4">
        <v>180</v>
      </c>
      <c r="O30632" s="4">
        <v>350</v>
      </c>
      <c r="P30632" s="4">
        <f>SalesData[[#This Row],[Quantity]]*SalesData[[#This Row],[Unit Price]]</f>
        <v>360</v>
      </c>
      <c r="Q30632" s="4">
        <f>SalesData[[#This Row],[Quantity]]*SalesData[[#This Row],[Unit Price]]</f>
        <v>360</v>
      </c>
      <c r="R30632" s="4">
        <v>360</v>
      </c>
      <c r="S30632" s="4">
        <v>10</v>
      </c>
      <c r="T30632" s="5">
        <f>SalesData[[#This Row],[Total Profit]]/SalesData[[#This Row],[Total Revenue]]</f>
        <v>2.7777777777777776E-2</v>
      </c>
    </row>
    <row r="30633" spans="2:20" x14ac:dyDescent="0.3">
      <c r="B30633">
        <v>30631</v>
      </c>
      <c r="C30633" s="2">
        <v>42531</v>
      </c>
      <c r="D30633">
        <v>2016</v>
      </c>
      <c r="E30633" t="s">
        <v>26</v>
      </c>
      <c r="F30633" s="3">
        <v>34</v>
      </c>
      <c r="G30633" t="s">
        <v>36</v>
      </c>
      <c r="H30633" t="s">
        <v>56</v>
      </c>
      <c r="I30633" t="s">
        <v>57</v>
      </c>
      <c r="J30633" t="s">
        <v>20</v>
      </c>
      <c r="K30633" t="s">
        <v>21</v>
      </c>
      <c r="L30633" s="3">
        <v>2</v>
      </c>
      <c r="M30633" s="4">
        <v>52</v>
      </c>
      <c r="N30633" s="4">
        <v>67</v>
      </c>
      <c r="O30633" s="4">
        <v>104</v>
      </c>
      <c r="P30633" s="4">
        <f>SalesData[[#This Row],[Quantity]]*SalesData[[#This Row],[Unit Price]]</f>
        <v>134</v>
      </c>
      <c r="Q30633" s="4">
        <f>SalesData[[#This Row],[Quantity]]*SalesData[[#This Row],[Unit Price]]</f>
        <v>134</v>
      </c>
      <c r="R30633" s="4">
        <v>134</v>
      </c>
      <c r="S30633" s="4">
        <v>30</v>
      </c>
      <c r="T30633" s="5">
        <f>SalesData[[#This Row],[Total Profit]]/SalesData[[#This Row],[Total Revenue]]</f>
        <v>0.22388059701492538</v>
      </c>
    </row>
    <row r="30634" spans="2:20" x14ac:dyDescent="0.3">
      <c r="B30634">
        <v>30632</v>
      </c>
      <c r="C30634" s="2">
        <v>42531</v>
      </c>
      <c r="D30634">
        <v>2016</v>
      </c>
      <c r="E30634" t="s">
        <v>26</v>
      </c>
      <c r="F30634" s="3">
        <v>34</v>
      </c>
      <c r="G30634" t="s">
        <v>36</v>
      </c>
      <c r="H30634" t="s">
        <v>56</v>
      </c>
      <c r="I30634" t="s">
        <v>57</v>
      </c>
      <c r="J30634" t="s">
        <v>20</v>
      </c>
      <c r="K30634" t="s">
        <v>21</v>
      </c>
      <c r="L30634" s="3">
        <v>2</v>
      </c>
      <c r="M30634" s="4">
        <v>163</v>
      </c>
      <c r="N30634" s="4">
        <v>209</v>
      </c>
      <c r="O30634" s="4">
        <v>326</v>
      </c>
      <c r="P30634" s="4">
        <f>SalesData[[#This Row],[Quantity]]*SalesData[[#This Row],[Unit Price]]</f>
        <v>418</v>
      </c>
      <c r="Q30634" s="4">
        <f>SalesData[[#This Row],[Quantity]]*SalesData[[#This Row],[Unit Price]]</f>
        <v>418</v>
      </c>
      <c r="R30634" s="4">
        <v>418</v>
      </c>
      <c r="S30634" s="4">
        <v>92</v>
      </c>
      <c r="T30634" s="5">
        <f>SalesData[[#This Row],[Total Profit]]/SalesData[[#This Row],[Total Revenue]]</f>
        <v>0.22009569377990432</v>
      </c>
    </row>
    <row r="30635" spans="2:20" x14ac:dyDescent="0.3">
      <c r="B30635">
        <v>30633</v>
      </c>
      <c r="C30635" s="2">
        <v>42531</v>
      </c>
      <c r="D30635">
        <v>2016</v>
      </c>
      <c r="E30635" t="s">
        <v>26</v>
      </c>
      <c r="F30635" s="3">
        <v>34</v>
      </c>
      <c r="G30635" t="s">
        <v>36</v>
      </c>
      <c r="H30635" t="s">
        <v>56</v>
      </c>
      <c r="I30635" t="s">
        <v>57</v>
      </c>
      <c r="J30635" t="s">
        <v>20</v>
      </c>
      <c r="K30635" t="s">
        <v>21</v>
      </c>
      <c r="L30635" s="3">
        <v>3</v>
      </c>
      <c r="M30635" s="4">
        <v>11.33</v>
      </c>
      <c r="N30635" s="4">
        <v>15.333299999999999</v>
      </c>
      <c r="O30635" s="4">
        <v>34</v>
      </c>
      <c r="P30635" s="4">
        <f>SalesData[[#This Row],[Quantity]]*SalesData[[#This Row],[Unit Price]]</f>
        <v>45.999899999999997</v>
      </c>
      <c r="Q30635" s="4">
        <f>SalesData[[#This Row],[Quantity]]*SalesData[[#This Row],[Unit Price]]</f>
        <v>45.999899999999997</v>
      </c>
      <c r="R30635" s="4">
        <v>46</v>
      </c>
      <c r="S30635" s="4">
        <v>12</v>
      </c>
      <c r="T30635" s="5">
        <f>SalesData[[#This Row],[Total Profit]]/SalesData[[#This Row],[Total Revenue]]</f>
        <v>0.26087013232637463</v>
      </c>
    </row>
    <row r="30636" spans="2:20" x14ac:dyDescent="0.3">
      <c r="B30636">
        <v>30634</v>
      </c>
      <c r="C30636" s="2">
        <v>42231</v>
      </c>
      <c r="D30636">
        <v>2015</v>
      </c>
      <c r="E30636" t="s">
        <v>29</v>
      </c>
      <c r="F30636" s="3">
        <v>34</v>
      </c>
      <c r="G30636" t="s">
        <v>36</v>
      </c>
      <c r="H30636" t="s">
        <v>56</v>
      </c>
      <c r="I30636" t="s">
        <v>57</v>
      </c>
      <c r="J30636" t="s">
        <v>22</v>
      </c>
      <c r="K30636" t="s">
        <v>41</v>
      </c>
      <c r="L30636" s="3">
        <v>3</v>
      </c>
      <c r="M30636" s="4">
        <v>350</v>
      </c>
      <c r="N30636" s="4">
        <v>379</v>
      </c>
      <c r="O30636" s="4">
        <v>1050</v>
      </c>
      <c r="P30636" s="4">
        <f>SalesData[[#This Row],[Quantity]]*SalesData[[#This Row],[Unit Price]]</f>
        <v>1137</v>
      </c>
      <c r="Q30636" s="4">
        <f>SalesData[[#This Row],[Quantity]]*SalesData[[#This Row],[Unit Price]]</f>
        <v>1137</v>
      </c>
      <c r="R30636" s="4">
        <v>1137</v>
      </c>
      <c r="S30636" s="4">
        <v>87</v>
      </c>
      <c r="T30636" s="5">
        <f>SalesData[[#This Row],[Total Profit]]/SalesData[[#This Row],[Total Revenue]]</f>
        <v>7.6517150395778361E-2</v>
      </c>
    </row>
    <row r="30637" spans="2:20" x14ac:dyDescent="0.3">
      <c r="B30637">
        <v>30635</v>
      </c>
      <c r="C30637" s="2">
        <v>42243</v>
      </c>
      <c r="D30637">
        <v>2015</v>
      </c>
      <c r="E30637" t="s">
        <v>29</v>
      </c>
      <c r="F30637" s="3">
        <v>34</v>
      </c>
      <c r="G30637" t="s">
        <v>36</v>
      </c>
      <c r="H30637" t="s">
        <v>56</v>
      </c>
      <c r="I30637" t="s">
        <v>57</v>
      </c>
      <c r="J30637" t="s">
        <v>20</v>
      </c>
      <c r="K30637" t="s">
        <v>21</v>
      </c>
      <c r="L30637" s="3">
        <v>3</v>
      </c>
      <c r="M30637" s="4">
        <v>25</v>
      </c>
      <c r="N30637" s="4">
        <v>27.666699999999999</v>
      </c>
      <c r="O30637" s="4">
        <v>75</v>
      </c>
      <c r="P30637" s="4">
        <f>SalesData[[#This Row],[Quantity]]*SalesData[[#This Row],[Unit Price]]</f>
        <v>83.000100000000003</v>
      </c>
      <c r="Q30637" s="4">
        <f>SalesData[[#This Row],[Quantity]]*SalesData[[#This Row],[Unit Price]]</f>
        <v>83.000100000000003</v>
      </c>
      <c r="R30637" s="4">
        <v>83</v>
      </c>
      <c r="S30637" s="4">
        <v>8</v>
      </c>
      <c r="T30637" s="5">
        <f>SalesData[[#This Row],[Total Profit]]/SalesData[[#This Row],[Total Revenue]]</f>
        <v>9.638542604165537E-2</v>
      </c>
    </row>
    <row r="30638" spans="2:20" x14ac:dyDescent="0.3">
      <c r="B30638">
        <v>30636</v>
      </c>
      <c r="C30638" s="2">
        <v>42249</v>
      </c>
      <c r="D30638">
        <v>2015</v>
      </c>
      <c r="E30638" t="s">
        <v>30</v>
      </c>
      <c r="F30638" s="3">
        <v>34</v>
      </c>
      <c r="G30638" t="s">
        <v>36</v>
      </c>
      <c r="H30638" t="s">
        <v>56</v>
      </c>
      <c r="I30638" t="s">
        <v>57</v>
      </c>
      <c r="J30638" t="s">
        <v>20</v>
      </c>
      <c r="K30638" t="s">
        <v>21</v>
      </c>
      <c r="L30638" s="3">
        <v>3</v>
      </c>
      <c r="M30638" s="4">
        <v>119.67</v>
      </c>
      <c r="N30638" s="4">
        <v>131</v>
      </c>
      <c r="O30638" s="4">
        <v>359</v>
      </c>
      <c r="P30638" s="4">
        <f>SalesData[[#This Row],[Quantity]]*SalesData[[#This Row],[Unit Price]]</f>
        <v>393</v>
      </c>
      <c r="Q30638" s="4">
        <f>SalesData[[#This Row],[Quantity]]*SalesData[[#This Row],[Unit Price]]</f>
        <v>393</v>
      </c>
      <c r="R30638" s="4">
        <v>393</v>
      </c>
      <c r="S30638" s="4">
        <v>34</v>
      </c>
      <c r="T30638" s="5">
        <f>SalesData[[#This Row],[Total Profit]]/SalesData[[#This Row],[Total Revenue]]</f>
        <v>8.6513994910941472E-2</v>
      </c>
    </row>
    <row r="30639" spans="2:20" x14ac:dyDescent="0.3">
      <c r="B30639">
        <v>30637</v>
      </c>
      <c r="C30639" s="2">
        <v>42249</v>
      </c>
      <c r="D30639">
        <v>2015</v>
      </c>
      <c r="E30639" t="s">
        <v>30</v>
      </c>
      <c r="F30639" s="3">
        <v>34</v>
      </c>
      <c r="G30639" t="s">
        <v>36</v>
      </c>
      <c r="H30639" t="s">
        <v>56</v>
      </c>
      <c r="I30639" t="s">
        <v>57</v>
      </c>
      <c r="J30639" t="s">
        <v>20</v>
      </c>
      <c r="K30639" t="s">
        <v>21</v>
      </c>
      <c r="L30639" s="3">
        <v>1</v>
      </c>
      <c r="M30639" s="4">
        <v>24</v>
      </c>
      <c r="N30639" s="4">
        <v>28</v>
      </c>
      <c r="O30639" s="4">
        <v>24</v>
      </c>
      <c r="P30639" s="4">
        <f>SalesData[[#This Row],[Quantity]]*SalesData[[#This Row],[Unit Price]]</f>
        <v>28</v>
      </c>
      <c r="Q30639" s="4">
        <f>SalesData[[#This Row],[Quantity]]*SalesData[[#This Row],[Unit Price]]</f>
        <v>28</v>
      </c>
      <c r="R30639" s="4">
        <v>28</v>
      </c>
      <c r="S30639" s="4">
        <v>4</v>
      </c>
      <c r="T30639" s="5">
        <f>SalesData[[#This Row],[Total Profit]]/SalesData[[#This Row],[Total Revenue]]</f>
        <v>0.14285714285714285</v>
      </c>
    </row>
    <row r="30640" spans="2:20" x14ac:dyDescent="0.3">
      <c r="B30640">
        <v>30638</v>
      </c>
      <c r="C30640" s="2">
        <v>42259</v>
      </c>
      <c r="D30640">
        <v>2015</v>
      </c>
      <c r="E30640" t="s">
        <v>30</v>
      </c>
      <c r="F30640" s="3">
        <v>34</v>
      </c>
      <c r="G30640" t="s">
        <v>36</v>
      </c>
      <c r="H30640" t="s">
        <v>56</v>
      </c>
      <c r="I30640" t="s">
        <v>57</v>
      </c>
      <c r="J30640" t="s">
        <v>20</v>
      </c>
      <c r="K30640" t="s">
        <v>21</v>
      </c>
      <c r="L30640" s="3">
        <v>2</v>
      </c>
      <c r="M30640" s="4">
        <v>6</v>
      </c>
      <c r="N30640" s="4">
        <v>6.5</v>
      </c>
      <c r="O30640" s="4">
        <v>12</v>
      </c>
      <c r="P30640" s="4">
        <f>SalesData[[#This Row],[Quantity]]*SalesData[[#This Row],[Unit Price]]</f>
        <v>13</v>
      </c>
      <c r="Q30640" s="4">
        <f>SalesData[[#This Row],[Quantity]]*SalesData[[#This Row],[Unit Price]]</f>
        <v>13</v>
      </c>
      <c r="R30640" s="4">
        <v>13</v>
      </c>
      <c r="S30640" s="4">
        <v>1</v>
      </c>
      <c r="T30640" s="5">
        <f>SalesData[[#This Row],[Total Profit]]/SalesData[[#This Row],[Total Revenue]]</f>
        <v>7.6923076923076927E-2</v>
      </c>
    </row>
    <row r="30641" spans="2:20" x14ac:dyDescent="0.3">
      <c r="B30641">
        <v>30639</v>
      </c>
      <c r="C30641" s="2">
        <v>42259</v>
      </c>
      <c r="D30641">
        <v>2015</v>
      </c>
      <c r="E30641" t="s">
        <v>30</v>
      </c>
      <c r="F30641" s="3">
        <v>34</v>
      </c>
      <c r="G30641" t="s">
        <v>36</v>
      </c>
      <c r="H30641" t="s">
        <v>56</v>
      </c>
      <c r="I30641" t="s">
        <v>57</v>
      </c>
      <c r="J30641" t="s">
        <v>20</v>
      </c>
      <c r="K30641" t="s">
        <v>21</v>
      </c>
      <c r="L30641" s="3">
        <v>3</v>
      </c>
      <c r="M30641" s="4">
        <v>13</v>
      </c>
      <c r="N30641" s="4">
        <v>14</v>
      </c>
      <c r="O30641" s="4">
        <v>39</v>
      </c>
      <c r="P30641" s="4">
        <f>SalesData[[#This Row],[Quantity]]*SalesData[[#This Row],[Unit Price]]</f>
        <v>42</v>
      </c>
      <c r="Q30641" s="4">
        <f>SalesData[[#This Row],[Quantity]]*SalesData[[#This Row],[Unit Price]]</f>
        <v>42</v>
      </c>
      <c r="R30641" s="4">
        <v>42</v>
      </c>
      <c r="S30641" s="4">
        <v>3</v>
      </c>
      <c r="T30641" s="5">
        <f>SalesData[[#This Row],[Total Profit]]/SalesData[[#This Row],[Total Revenue]]</f>
        <v>7.1428571428571425E-2</v>
      </c>
    </row>
    <row r="30642" spans="2:20" x14ac:dyDescent="0.3">
      <c r="B30642">
        <v>30640</v>
      </c>
      <c r="C30642" s="2">
        <v>42301</v>
      </c>
      <c r="D30642">
        <v>2015</v>
      </c>
      <c r="E30642" t="s">
        <v>31</v>
      </c>
      <c r="F30642" s="3">
        <v>34</v>
      </c>
      <c r="G30642" t="s">
        <v>36</v>
      </c>
      <c r="H30642" t="s">
        <v>56</v>
      </c>
      <c r="I30642" t="s">
        <v>57</v>
      </c>
      <c r="J30642" t="s">
        <v>22</v>
      </c>
      <c r="K30642" t="s">
        <v>41</v>
      </c>
      <c r="L30642" s="3">
        <v>1</v>
      </c>
      <c r="M30642" s="4">
        <v>378</v>
      </c>
      <c r="N30642" s="4">
        <v>366</v>
      </c>
      <c r="O30642" s="4">
        <v>378</v>
      </c>
      <c r="P30642" s="4">
        <f>SalesData[[#This Row],[Quantity]]*SalesData[[#This Row],[Unit Price]]</f>
        <v>366</v>
      </c>
      <c r="Q30642" s="4">
        <f>SalesData[[#This Row],[Quantity]]*SalesData[[#This Row],[Unit Price]]</f>
        <v>366</v>
      </c>
      <c r="R30642" s="4">
        <v>366</v>
      </c>
      <c r="S30642" s="4">
        <v>-12</v>
      </c>
      <c r="T30642" s="5">
        <f>SalesData[[#This Row],[Total Profit]]/SalesData[[#This Row],[Total Revenue]]</f>
        <v>-3.2786885245901641E-2</v>
      </c>
    </row>
    <row r="30643" spans="2:20" x14ac:dyDescent="0.3">
      <c r="B30643">
        <v>30641</v>
      </c>
      <c r="C30643" s="2">
        <v>42304</v>
      </c>
      <c r="D30643">
        <v>2015</v>
      </c>
      <c r="E30643" t="s">
        <v>31</v>
      </c>
      <c r="F30643" s="3">
        <v>34</v>
      </c>
      <c r="G30643" t="s">
        <v>36</v>
      </c>
      <c r="H30643" t="s">
        <v>56</v>
      </c>
      <c r="I30643" t="s">
        <v>57</v>
      </c>
      <c r="J30643" t="s">
        <v>20</v>
      </c>
      <c r="K30643" t="s">
        <v>21</v>
      </c>
      <c r="L30643" s="3">
        <v>2</v>
      </c>
      <c r="M30643" s="4">
        <v>8</v>
      </c>
      <c r="N30643" s="4">
        <v>9.5</v>
      </c>
      <c r="O30643" s="4">
        <v>16</v>
      </c>
      <c r="P30643" s="4">
        <f>SalesData[[#This Row],[Quantity]]*SalesData[[#This Row],[Unit Price]]</f>
        <v>19</v>
      </c>
      <c r="Q30643" s="4">
        <f>SalesData[[#This Row],[Quantity]]*SalesData[[#This Row],[Unit Price]]</f>
        <v>19</v>
      </c>
      <c r="R30643" s="4">
        <v>19</v>
      </c>
      <c r="S30643" s="4">
        <v>3</v>
      </c>
      <c r="T30643" s="5">
        <f>SalesData[[#This Row],[Total Profit]]/SalesData[[#This Row],[Total Revenue]]</f>
        <v>0.15789473684210525</v>
      </c>
    </row>
    <row r="30644" spans="2:20" x14ac:dyDescent="0.3">
      <c r="B30644">
        <v>30642</v>
      </c>
      <c r="C30644" s="2">
        <v>42304</v>
      </c>
      <c r="D30644">
        <v>2015</v>
      </c>
      <c r="E30644" t="s">
        <v>31</v>
      </c>
      <c r="F30644" s="3">
        <v>34</v>
      </c>
      <c r="G30644" t="s">
        <v>36</v>
      </c>
      <c r="H30644" t="s">
        <v>56</v>
      </c>
      <c r="I30644" t="s">
        <v>57</v>
      </c>
      <c r="J30644" t="s">
        <v>20</v>
      </c>
      <c r="K30644" t="s">
        <v>21</v>
      </c>
      <c r="L30644" s="3">
        <v>3</v>
      </c>
      <c r="M30644" s="4">
        <v>32.67</v>
      </c>
      <c r="N30644" s="4">
        <v>36</v>
      </c>
      <c r="O30644" s="4">
        <v>98</v>
      </c>
      <c r="P30644" s="4">
        <f>SalesData[[#This Row],[Quantity]]*SalesData[[#This Row],[Unit Price]]</f>
        <v>108</v>
      </c>
      <c r="Q30644" s="4">
        <f>SalesData[[#This Row],[Quantity]]*SalesData[[#This Row],[Unit Price]]</f>
        <v>108</v>
      </c>
      <c r="R30644" s="4">
        <v>108</v>
      </c>
      <c r="S30644" s="4">
        <v>10</v>
      </c>
      <c r="T30644" s="5">
        <f>SalesData[[#This Row],[Total Profit]]/SalesData[[#This Row],[Total Revenue]]</f>
        <v>9.2592592592592587E-2</v>
      </c>
    </row>
    <row r="30645" spans="2:20" x14ac:dyDescent="0.3">
      <c r="B30645">
        <v>30643</v>
      </c>
      <c r="C30645" s="2">
        <v>42313</v>
      </c>
      <c r="D30645">
        <v>2015</v>
      </c>
      <c r="E30645" t="s">
        <v>32</v>
      </c>
      <c r="F30645" s="3">
        <v>34</v>
      </c>
      <c r="G30645" t="s">
        <v>36</v>
      </c>
      <c r="H30645" t="s">
        <v>56</v>
      </c>
      <c r="I30645" t="s">
        <v>57</v>
      </c>
      <c r="J30645" t="s">
        <v>20</v>
      </c>
      <c r="K30645" t="s">
        <v>21</v>
      </c>
      <c r="L30645" s="3">
        <v>3</v>
      </c>
      <c r="M30645" s="4">
        <v>10.67</v>
      </c>
      <c r="N30645" s="4">
        <v>11.333299999999999</v>
      </c>
      <c r="O30645" s="4">
        <v>32</v>
      </c>
      <c r="P30645" s="4">
        <f>SalesData[[#This Row],[Quantity]]*SalesData[[#This Row],[Unit Price]]</f>
        <v>33.999899999999997</v>
      </c>
      <c r="Q30645" s="4">
        <f>SalesData[[#This Row],[Quantity]]*SalesData[[#This Row],[Unit Price]]</f>
        <v>33.999899999999997</v>
      </c>
      <c r="R30645" s="4">
        <v>34</v>
      </c>
      <c r="S30645" s="4">
        <v>2</v>
      </c>
      <c r="T30645" s="5">
        <f>SalesData[[#This Row],[Total Profit]]/SalesData[[#This Row],[Total Revenue]]</f>
        <v>5.8823702422654188E-2</v>
      </c>
    </row>
    <row r="30646" spans="2:20" x14ac:dyDescent="0.3">
      <c r="B30646">
        <v>30644</v>
      </c>
      <c r="C30646" s="2">
        <v>42319</v>
      </c>
      <c r="D30646">
        <v>2015</v>
      </c>
      <c r="E30646" t="s">
        <v>32</v>
      </c>
      <c r="F30646" s="3">
        <v>34</v>
      </c>
      <c r="G30646" t="s">
        <v>36</v>
      </c>
      <c r="H30646" t="s">
        <v>56</v>
      </c>
      <c r="I30646" t="s">
        <v>57</v>
      </c>
      <c r="J30646" t="s">
        <v>22</v>
      </c>
      <c r="K30646" t="s">
        <v>41</v>
      </c>
      <c r="L30646" s="3">
        <v>3</v>
      </c>
      <c r="M30646" s="4">
        <v>166.67</v>
      </c>
      <c r="N30646" s="4">
        <v>159.33330000000001</v>
      </c>
      <c r="O30646" s="4">
        <v>500</v>
      </c>
      <c r="P30646" s="4">
        <f>SalesData[[#This Row],[Quantity]]*SalesData[[#This Row],[Unit Price]]</f>
        <v>477.99990000000003</v>
      </c>
      <c r="Q30646" s="4">
        <f>SalesData[[#This Row],[Quantity]]*SalesData[[#This Row],[Unit Price]]</f>
        <v>477.99990000000003</v>
      </c>
      <c r="R30646" s="4">
        <v>478</v>
      </c>
      <c r="S30646" s="4">
        <v>-22</v>
      </c>
      <c r="T30646" s="5">
        <f>SalesData[[#This Row],[Total Profit]]/SalesData[[#This Row],[Total Revenue]]</f>
        <v>-4.6025114231195444E-2</v>
      </c>
    </row>
    <row r="30647" spans="2:20" x14ac:dyDescent="0.3">
      <c r="B30647">
        <v>30645</v>
      </c>
      <c r="C30647" s="2">
        <v>42336</v>
      </c>
      <c r="D30647">
        <v>2015</v>
      </c>
      <c r="E30647" t="s">
        <v>32</v>
      </c>
      <c r="F30647" s="3">
        <v>34</v>
      </c>
      <c r="G30647" t="s">
        <v>36</v>
      </c>
      <c r="H30647" t="s">
        <v>56</v>
      </c>
      <c r="I30647" t="s">
        <v>57</v>
      </c>
      <c r="J30647" t="s">
        <v>20</v>
      </c>
      <c r="K30647" t="s">
        <v>21</v>
      </c>
      <c r="L30647" s="3">
        <v>1</v>
      </c>
      <c r="M30647" s="4">
        <v>20</v>
      </c>
      <c r="N30647" s="4">
        <v>25</v>
      </c>
      <c r="O30647" s="4">
        <v>20</v>
      </c>
      <c r="P30647" s="4">
        <f>SalesData[[#This Row],[Quantity]]*SalesData[[#This Row],[Unit Price]]</f>
        <v>25</v>
      </c>
      <c r="Q30647" s="4">
        <f>SalesData[[#This Row],[Quantity]]*SalesData[[#This Row],[Unit Price]]</f>
        <v>25</v>
      </c>
      <c r="R30647" s="4">
        <v>25</v>
      </c>
      <c r="S30647" s="4">
        <v>5</v>
      </c>
      <c r="T30647" s="5">
        <f>SalesData[[#This Row],[Total Profit]]/SalesData[[#This Row],[Total Revenue]]</f>
        <v>0.2</v>
      </c>
    </row>
    <row r="30648" spans="2:20" x14ac:dyDescent="0.3">
      <c r="B30648">
        <v>30646</v>
      </c>
      <c r="C30648" s="2">
        <v>42347</v>
      </c>
      <c r="D30648">
        <v>2015</v>
      </c>
      <c r="E30648" t="s">
        <v>33</v>
      </c>
      <c r="F30648" s="3">
        <v>34</v>
      </c>
      <c r="G30648" t="s">
        <v>36</v>
      </c>
      <c r="H30648" t="s">
        <v>56</v>
      </c>
      <c r="I30648" t="s">
        <v>57</v>
      </c>
      <c r="J30648" t="s">
        <v>20</v>
      </c>
      <c r="K30648" t="s">
        <v>21</v>
      </c>
      <c r="L30648" s="3">
        <v>3</v>
      </c>
      <c r="M30648" s="4">
        <v>18.670000000000002</v>
      </c>
      <c r="N30648" s="4">
        <v>21.333300000000001</v>
      </c>
      <c r="O30648" s="4">
        <v>56</v>
      </c>
      <c r="P30648" s="4">
        <f>SalesData[[#This Row],[Quantity]]*SalesData[[#This Row],[Unit Price]]</f>
        <v>63.999900000000004</v>
      </c>
      <c r="Q30648" s="4">
        <f>SalesData[[#This Row],[Quantity]]*SalesData[[#This Row],[Unit Price]]</f>
        <v>63.999900000000004</v>
      </c>
      <c r="R30648" s="4">
        <v>64</v>
      </c>
      <c r="S30648" s="4">
        <v>8</v>
      </c>
      <c r="T30648" s="5">
        <f>SalesData[[#This Row],[Total Profit]]/SalesData[[#This Row],[Total Revenue]]</f>
        <v>0.12500019531280518</v>
      </c>
    </row>
    <row r="30649" spans="2:20" x14ac:dyDescent="0.3">
      <c r="B30649">
        <v>30647</v>
      </c>
      <c r="C30649" s="2">
        <v>42347</v>
      </c>
      <c r="D30649">
        <v>2015</v>
      </c>
      <c r="E30649" t="s">
        <v>33</v>
      </c>
      <c r="F30649" s="3">
        <v>34</v>
      </c>
      <c r="G30649" t="s">
        <v>36</v>
      </c>
      <c r="H30649" t="s">
        <v>56</v>
      </c>
      <c r="I30649" t="s">
        <v>57</v>
      </c>
      <c r="J30649" t="s">
        <v>22</v>
      </c>
      <c r="K30649" t="s">
        <v>41</v>
      </c>
      <c r="L30649" s="3">
        <v>1</v>
      </c>
      <c r="M30649" s="4">
        <v>300</v>
      </c>
      <c r="N30649" s="4">
        <v>317</v>
      </c>
      <c r="O30649" s="4">
        <v>300</v>
      </c>
      <c r="P30649" s="4">
        <f>SalesData[[#This Row],[Quantity]]*SalesData[[#This Row],[Unit Price]]</f>
        <v>317</v>
      </c>
      <c r="Q30649" s="4">
        <f>SalesData[[#This Row],[Quantity]]*SalesData[[#This Row],[Unit Price]]</f>
        <v>317</v>
      </c>
      <c r="R30649" s="4">
        <v>317</v>
      </c>
      <c r="S30649" s="4">
        <v>17</v>
      </c>
      <c r="T30649" s="5">
        <f>SalesData[[#This Row],[Total Profit]]/SalesData[[#This Row],[Total Revenue]]</f>
        <v>5.362776025236593E-2</v>
      </c>
    </row>
    <row r="30650" spans="2:20" x14ac:dyDescent="0.3">
      <c r="B30650">
        <v>30648</v>
      </c>
      <c r="C30650" s="2">
        <v>42350</v>
      </c>
      <c r="D30650">
        <v>2015</v>
      </c>
      <c r="E30650" t="s">
        <v>33</v>
      </c>
      <c r="F30650" s="3">
        <v>34</v>
      </c>
      <c r="G30650" t="s">
        <v>36</v>
      </c>
      <c r="H30650" t="s">
        <v>56</v>
      </c>
      <c r="I30650" t="s">
        <v>57</v>
      </c>
      <c r="J30650" t="s">
        <v>20</v>
      </c>
      <c r="K30650" t="s">
        <v>21</v>
      </c>
      <c r="L30650" s="3">
        <v>3</v>
      </c>
      <c r="M30650" s="4">
        <v>183.67</v>
      </c>
      <c r="N30650" s="4">
        <v>221.66669999999999</v>
      </c>
      <c r="O30650" s="4">
        <v>551</v>
      </c>
      <c r="P30650" s="4">
        <f>SalesData[[#This Row],[Quantity]]*SalesData[[#This Row],[Unit Price]]</f>
        <v>665.00009999999997</v>
      </c>
      <c r="Q30650" s="4">
        <f>SalesData[[#This Row],[Quantity]]*SalesData[[#This Row],[Unit Price]]</f>
        <v>665.00009999999997</v>
      </c>
      <c r="R30650" s="4">
        <v>665</v>
      </c>
      <c r="S30650" s="4">
        <v>114</v>
      </c>
      <c r="T30650" s="5">
        <f>SalesData[[#This Row],[Total Profit]]/SalesData[[#This Row],[Total Revenue]]</f>
        <v>0.17142854564984278</v>
      </c>
    </row>
    <row r="30651" spans="2:20" x14ac:dyDescent="0.3">
      <c r="B30651">
        <v>30649</v>
      </c>
      <c r="C30651" s="2">
        <v>42353</v>
      </c>
      <c r="D30651">
        <v>2015</v>
      </c>
      <c r="E30651" t="s">
        <v>33</v>
      </c>
      <c r="F30651" s="3">
        <v>34</v>
      </c>
      <c r="G30651" t="s">
        <v>36</v>
      </c>
      <c r="H30651" t="s">
        <v>56</v>
      </c>
      <c r="I30651" t="s">
        <v>57</v>
      </c>
      <c r="J30651" t="s">
        <v>20</v>
      </c>
      <c r="K30651" t="s">
        <v>21</v>
      </c>
      <c r="L30651" s="3">
        <v>1</v>
      </c>
      <c r="M30651" s="4">
        <v>812</v>
      </c>
      <c r="N30651" s="4">
        <v>935</v>
      </c>
      <c r="O30651" s="4">
        <v>812</v>
      </c>
      <c r="P30651" s="4">
        <f>SalesData[[#This Row],[Quantity]]*SalesData[[#This Row],[Unit Price]]</f>
        <v>935</v>
      </c>
      <c r="Q30651" s="4">
        <f>SalesData[[#This Row],[Quantity]]*SalesData[[#This Row],[Unit Price]]</f>
        <v>935</v>
      </c>
      <c r="R30651" s="4">
        <v>935</v>
      </c>
      <c r="S30651" s="4">
        <v>123</v>
      </c>
      <c r="T30651" s="5">
        <f>SalesData[[#This Row],[Total Profit]]/SalesData[[#This Row],[Total Revenue]]</f>
        <v>0.13155080213903744</v>
      </c>
    </row>
    <row r="30652" spans="2:20" x14ac:dyDescent="0.3">
      <c r="B30652">
        <v>30650</v>
      </c>
      <c r="C30652" s="2">
        <v>42353</v>
      </c>
      <c r="D30652">
        <v>2015</v>
      </c>
      <c r="E30652" t="s">
        <v>33</v>
      </c>
      <c r="F30652" s="3">
        <v>34</v>
      </c>
      <c r="G30652" t="s">
        <v>36</v>
      </c>
      <c r="H30652" t="s">
        <v>56</v>
      </c>
      <c r="I30652" t="s">
        <v>57</v>
      </c>
      <c r="J30652" t="s">
        <v>20</v>
      </c>
      <c r="K30652" t="s">
        <v>21</v>
      </c>
      <c r="L30652" s="3">
        <v>1</v>
      </c>
      <c r="M30652" s="4">
        <v>135</v>
      </c>
      <c r="N30652" s="4">
        <v>153</v>
      </c>
      <c r="O30652" s="4">
        <v>135</v>
      </c>
      <c r="P30652" s="4">
        <f>SalesData[[#This Row],[Quantity]]*SalesData[[#This Row],[Unit Price]]</f>
        <v>153</v>
      </c>
      <c r="Q30652" s="4">
        <f>SalesData[[#This Row],[Quantity]]*SalesData[[#This Row],[Unit Price]]</f>
        <v>153</v>
      </c>
      <c r="R30652" s="4">
        <v>153</v>
      </c>
      <c r="S30652" s="4">
        <v>18</v>
      </c>
      <c r="T30652" s="5">
        <f>SalesData[[#This Row],[Total Profit]]/SalesData[[#This Row],[Total Revenue]]</f>
        <v>0.11764705882352941</v>
      </c>
    </row>
    <row r="30653" spans="2:20" x14ac:dyDescent="0.3">
      <c r="B30653">
        <v>30651</v>
      </c>
      <c r="C30653" s="2">
        <v>42353</v>
      </c>
      <c r="D30653">
        <v>2015</v>
      </c>
      <c r="E30653" t="s">
        <v>33</v>
      </c>
      <c r="F30653" s="3">
        <v>34</v>
      </c>
      <c r="G30653" t="s">
        <v>36</v>
      </c>
      <c r="H30653" t="s">
        <v>56</v>
      </c>
      <c r="I30653" t="s">
        <v>57</v>
      </c>
      <c r="J30653" t="s">
        <v>22</v>
      </c>
      <c r="K30653" t="s">
        <v>41</v>
      </c>
      <c r="L30653" s="3">
        <v>3</v>
      </c>
      <c r="M30653" s="4">
        <v>66.67</v>
      </c>
      <c r="N30653" s="4">
        <v>70</v>
      </c>
      <c r="O30653" s="4">
        <v>200</v>
      </c>
      <c r="P30653" s="4">
        <f>SalesData[[#This Row],[Quantity]]*SalesData[[#This Row],[Unit Price]]</f>
        <v>210</v>
      </c>
      <c r="Q30653" s="4">
        <f>SalesData[[#This Row],[Quantity]]*SalesData[[#This Row],[Unit Price]]</f>
        <v>210</v>
      </c>
      <c r="R30653" s="4">
        <v>210</v>
      </c>
      <c r="S30653" s="4">
        <v>10</v>
      </c>
      <c r="T30653" s="5">
        <f>SalesData[[#This Row],[Total Profit]]/SalesData[[#This Row],[Total Revenue]]</f>
        <v>4.7619047619047616E-2</v>
      </c>
    </row>
    <row r="30654" spans="2:20" x14ac:dyDescent="0.3">
      <c r="B30654">
        <v>30652</v>
      </c>
      <c r="C30654" s="2">
        <v>42369</v>
      </c>
      <c r="D30654">
        <v>2015</v>
      </c>
      <c r="E30654" t="s">
        <v>33</v>
      </c>
      <c r="F30654" s="3">
        <v>34</v>
      </c>
      <c r="G30654" t="s">
        <v>36</v>
      </c>
      <c r="H30654" t="s">
        <v>56</v>
      </c>
      <c r="I30654" t="s">
        <v>57</v>
      </c>
      <c r="J30654" t="s">
        <v>20</v>
      </c>
      <c r="K30654" t="s">
        <v>21</v>
      </c>
      <c r="L30654" s="3">
        <v>3</v>
      </c>
      <c r="M30654" s="4">
        <v>70</v>
      </c>
      <c r="N30654" s="4">
        <v>78.666700000000006</v>
      </c>
      <c r="O30654" s="4">
        <v>210</v>
      </c>
      <c r="P30654" s="4">
        <f>SalesData[[#This Row],[Quantity]]*SalesData[[#This Row],[Unit Price]]</f>
        <v>236.00010000000003</v>
      </c>
      <c r="Q30654" s="4">
        <f>SalesData[[#This Row],[Quantity]]*SalesData[[#This Row],[Unit Price]]</f>
        <v>236.00010000000003</v>
      </c>
      <c r="R30654" s="4">
        <v>236</v>
      </c>
      <c r="S30654" s="4">
        <v>26</v>
      </c>
      <c r="T30654" s="5">
        <f>SalesData[[#This Row],[Total Profit]]/SalesData[[#This Row],[Total Revenue]]</f>
        <v>0.11016944484345556</v>
      </c>
    </row>
    <row r="30655" spans="2:20" x14ac:dyDescent="0.3">
      <c r="B30655">
        <v>30653</v>
      </c>
      <c r="C30655" s="2">
        <v>42369</v>
      </c>
      <c r="D30655">
        <v>2015</v>
      </c>
      <c r="E30655" t="s">
        <v>33</v>
      </c>
      <c r="F30655" s="3">
        <v>34</v>
      </c>
      <c r="G30655" t="s">
        <v>36</v>
      </c>
      <c r="H30655" t="s">
        <v>56</v>
      </c>
      <c r="I30655" t="s">
        <v>57</v>
      </c>
      <c r="J30655" t="s">
        <v>20</v>
      </c>
      <c r="K30655" t="s">
        <v>21</v>
      </c>
      <c r="L30655" s="3">
        <v>3</v>
      </c>
      <c r="M30655" s="4">
        <v>16.670000000000002</v>
      </c>
      <c r="N30655" s="4">
        <v>19.333300000000001</v>
      </c>
      <c r="O30655" s="4">
        <v>50</v>
      </c>
      <c r="P30655" s="4">
        <f>SalesData[[#This Row],[Quantity]]*SalesData[[#This Row],[Unit Price]]</f>
        <v>57.999900000000004</v>
      </c>
      <c r="Q30655" s="4">
        <f>SalesData[[#This Row],[Quantity]]*SalesData[[#This Row],[Unit Price]]</f>
        <v>57.999900000000004</v>
      </c>
      <c r="R30655" s="4">
        <v>58</v>
      </c>
      <c r="S30655" s="4">
        <v>8</v>
      </c>
      <c r="T30655" s="5">
        <f>SalesData[[#This Row],[Total Profit]]/SalesData[[#This Row],[Total Revenue]]</f>
        <v>0.13793127229529706</v>
      </c>
    </row>
    <row r="30656" spans="2:20" x14ac:dyDescent="0.3">
      <c r="B30656">
        <v>30654</v>
      </c>
      <c r="C30656" s="2">
        <v>42475</v>
      </c>
      <c r="D30656">
        <v>2016</v>
      </c>
      <c r="E30656" t="s">
        <v>25</v>
      </c>
      <c r="F30656" s="3">
        <v>34</v>
      </c>
      <c r="G30656" t="s">
        <v>17</v>
      </c>
      <c r="H30656" t="s">
        <v>58</v>
      </c>
      <c r="I30656" t="s">
        <v>63</v>
      </c>
      <c r="J30656" t="s">
        <v>20</v>
      </c>
      <c r="K30656" t="s">
        <v>21</v>
      </c>
      <c r="L30656" s="3">
        <v>3</v>
      </c>
      <c r="M30656" s="4">
        <v>186.33</v>
      </c>
      <c r="N30656" s="4">
        <v>275</v>
      </c>
      <c r="O30656" s="4">
        <v>559</v>
      </c>
      <c r="P30656" s="4">
        <f>SalesData[[#This Row],[Quantity]]*SalesData[[#This Row],[Unit Price]]</f>
        <v>825</v>
      </c>
      <c r="Q30656" s="4">
        <f>SalesData[[#This Row],[Quantity]]*SalesData[[#This Row],[Unit Price]]</f>
        <v>825</v>
      </c>
      <c r="R30656" s="4">
        <v>825</v>
      </c>
      <c r="S30656" s="4">
        <v>266</v>
      </c>
      <c r="T30656" s="5">
        <f>SalesData[[#This Row],[Total Profit]]/SalesData[[#This Row],[Total Revenue]]</f>
        <v>0.32242424242424245</v>
      </c>
    </row>
    <row r="30657" spans="2:20" x14ac:dyDescent="0.3">
      <c r="B30657">
        <v>30655</v>
      </c>
      <c r="C30657" s="2">
        <v>42475</v>
      </c>
      <c r="D30657">
        <v>2016</v>
      </c>
      <c r="E30657" t="s">
        <v>25</v>
      </c>
      <c r="F30657" s="3">
        <v>34</v>
      </c>
      <c r="G30657" t="s">
        <v>17</v>
      </c>
      <c r="H30657" t="s">
        <v>58</v>
      </c>
      <c r="I30657" t="s">
        <v>63</v>
      </c>
      <c r="J30657" t="s">
        <v>20</v>
      </c>
      <c r="K30657" t="s">
        <v>21</v>
      </c>
      <c r="L30657" s="3">
        <v>2</v>
      </c>
      <c r="M30657" s="4">
        <v>25</v>
      </c>
      <c r="N30657" s="4">
        <v>38</v>
      </c>
      <c r="O30657" s="4">
        <v>50</v>
      </c>
      <c r="P30657" s="4">
        <f>SalesData[[#This Row],[Quantity]]*SalesData[[#This Row],[Unit Price]]</f>
        <v>76</v>
      </c>
      <c r="Q30657" s="4">
        <f>SalesData[[#This Row],[Quantity]]*SalesData[[#This Row],[Unit Price]]</f>
        <v>76</v>
      </c>
      <c r="R30657" s="4">
        <v>76</v>
      </c>
      <c r="S30657" s="4">
        <v>26</v>
      </c>
      <c r="T30657" s="5">
        <f>SalesData[[#This Row],[Total Profit]]/SalesData[[#This Row],[Total Revenue]]</f>
        <v>0.34210526315789475</v>
      </c>
    </row>
    <row r="30658" spans="2:20" x14ac:dyDescent="0.3">
      <c r="B30658">
        <v>30656</v>
      </c>
      <c r="C30658" s="2">
        <v>42455</v>
      </c>
      <c r="D30658">
        <v>2016</v>
      </c>
      <c r="E30658" t="s">
        <v>24</v>
      </c>
      <c r="F30658" s="3">
        <v>34</v>
      </c>
      <c r="G30658" t="s">
        <v>17</v>
      </c>
      <c r="H30658" t="s">
        <v>58</v>
      </c>
      <c r="I30658" t="s">
        <v>62</v>
      </c>
      <c r="J30658" t="s">
        <v>20</v>
      </c>
      <c r="K30658" t="s">
        <v>27</v>
      </c>
      <c r="L30658" s="3">
        <v>2</v>
      </c>
      <c r="M30658" s="4">
        <v>192.5</v>
      </c>
      <c r="N30658" s="4">
        <v>277.5</v>
      </c>
      <c r="O30658" s="4">
        <v>385</v>
      </c>
      <c r="P30658" s="4">
        <f>SalesData[[#This Row],[Quantity]]*SalesData[[#This Row],[Unit Price]]</f>
        <v>555</v>
      </c>
      <c r="Q30658" s="4">
        <f>SalesData[[#This Row],[Quantity]]*SalesData[[#This Row],[Unit Price]]</f>
        <v>555</v>
      </c>
      <c r="R30658" s="4">
        <v>555</v>
      </c>
      <c r="S30658" s="4">
        <v>170</v>
      </c>
      <c r="T30658" s="5">
        <f>SalesData[[#This Row],[Total Profit]]/SalesData[[#This Row],[Total Revenue]]</f>
        <v>0.30630630630630629</v>
      </c>
    </row>
    <row r="30659" spans="2:20" x14ac:dyDescent="0.3">
      <c r="B30659">
        <v>30657</v>
      </c>
      <c r="C30659" s="2">
        <v>42222</v>
      </c>
      <c r="D30659">
        <v>2015</v>
      </c>
      <c r="E30659" t="s">
        <v>29</v>
      </c>
      <c r="F30659" s="3">
        <v>34</v>
      </c>
      <c r="G30659" t="s">
        <v>17</v>
      </c>
      <c r="H30659" t="s">
        <v>58</v>
      </c>
      <c r="I30659" t="s">
        <v>62</v>
      </c>
      <c r="J30659" t="s">
        <v>20</v>
      </c>
      <c r="K30659" t="s">
        <v>27</v>
      </c>
      <c r="L30659" s="3">
        <v>3</v>
      </c>
      <c r="M30659" s="4">
        <v>163.33000000000001</v>
      </c>
      <c r="N30659" s="4">
        <v>220</v>
      </c>
      <c r="O30659" s="4">
        <v>490</v>
      </c>
      <c r="P30659" s="4">
        <f>SalesData[[#This Row],[Quantity]]*SalesData[[#This Row],[Unit Price]]</f>
        <v>660</v>
      </c>
      <c r="Q30659" s="4">
        <f>SalesData[[#This Row],[Quantity]]*SalesData[[#This Row],[Unit Price]]</f>
        <v>660</v>
      </c>
      <c r="R30659" s="4">
        <v>660</v>
      </c>
      <c r="S30659" s="4">
        <v>170</v>
      </c>
      <c r="T30659" s="5">
        <f>SalesData[[#This Row],[Total Profit]]/SalesData[[#This Row],[Total Revenue]]</f>
        <v>0.25757575757575757</v>
      </c>
    </row>
    <row r="30660" spans="2:20" x14ac:dyDescent="0.3">
      <c r="B30660">
        <v>30658</v>
      </c>
      <c r="C30660" s="2">
        <v>42222</v>
      </c>
      <c r="D30660">
        <v>2015</v>
      </c>
      <c r="E30660" t="s">
        <v>29</v>
      </c>
      <c r="F30660" s="3">
        <v>34</v>
      </c>
      <c r="G30660" t="s">
        <v>17</v>
      </c>
      <c r="H30660" t="s">
        <v>58</v>
      </c>
      <c r="I30660" t="s">
        <v>62</v>
      </c>
      <c r="J30660" t="s">
        <v>22</v>
      </c>
      <c r="K30660" t="s">
        <v>41</v>
      </c>
      <c r="L30660" s="3">
        <v>2</v>
      </c>
      <c r="M30660" s="4">
        <v>540</v>
      </c>
      <c r="N30660" s="4">
        <v>646.5</v>
      </c>
      <c r="O30660" s="4">
        <v>1080</v>
      </c>
      <c r="P30660" s="4">
        <f>SalesData[[#This Row],[Quantity]]*SalesData[[#This Row],[Unit Price]]</f>
        <v>1293</v>
      </c>
      <c r="Q30660" s="4">
        <f>SalesData[[#This Row],[Quantity]]*SalesData[[#This Row],[Unit Price]]</f>
        <v>1293</v>
      </c>
      <c r="R30660" s="4">
        <v>1293</v>
      </c>
      <c r="S30660" s="4">
        <v>213</v>
      </c>
      <c r="T30660" s="5">
        <f>SalesData[[#This Row],[Total Profit]]/SalesData[[#This Row],[Total Revenue]]</f>
        <v>0.16473317865429235</v>
      </c>
    </row>
    <row r="30661" spans="2:20" x14ac:dyDescent="0.3">
      <c r="B30661">
        <v>30659</v>
      </c>
      <c r="C30661" s="2">
        <v>42234</v>
      </c>
      <c r="D30661">
        <v>2015</v>
      </c>
      <c r="E30661" t="s">
        <v>29</v>
      </c>
      <c r="F30661" s="3">
        <v>34</v>
      </c>
      <c r="G30661" t="s">
        <v>17</v>
      </c>
      <c r="H30661" t="s">
        <v>58</v>
      </c>
      <c r="I30661" t="s">
        <v>62</v>
      </c>
      <c r="J30661" t="s">
        <v>20</v>
      </c>
      <c r="K30661" t="s">
        <v>27</v>
      </c>
      <c r="L30661" s="3">
        <v>2</v>
      </c>
      <c r="M30661" s="4">
        <v>507.5</v>
      </c>
      <c r="N30661" s="4">
        <v>651.5</v>
      </c>
      <c r="O30661" s="4">
        <v>1015</v>
      </c>
      <c r="P30661" s="4">
        <f>SalesData[[#This Row],[Quantity]]*SalesData[[#This Row],[Unit Price]]</f>
        <v>1303</v>
      </c>
      <c r="Q30661" s="4">
        <f>SalesData[[#This Row],[Quantity]]*SalesData[[#This Row],[Unit Price]]</f>
        <v>1303</v>
      </c>
      <c r="R30661" s="4">
        <v>1303</v>
      </c>
      <c r="S30661" s="4">
        <v>288</v>
      </c>
      <c r="T30661" s="5">
        <f>SalesData[[#This Row],[Total Profit]]/SalesData[[#This Row],[Total Revenue]]</f>
        <v>0.22102839600920951</v>
      </c>
    </row>
    <row r="30662" spans="2:20" x14ac:dyDescent="0.3">
      <c r="B30662">
        <v>30660</v>
      </c>
      <c r="C30662" s="2">
        <v>42491</v>
      </c>
      <c r="D30662">
        <v>2016</v>
      </c>
      <c r="E30662" t="s">
        <v>42</v>
      </c>
      <c r="F30662" s="3">
        <v>31</v>
      </c>
      <c r="G30662" t="s">
        <v>36</v>
      </c>
      <c r="H30662" t="s">
        <v>53</v>
      </c>
      <c r="I30662" t="s">
        <v>55</v>
      </c>
      <c r="J30662" t="s">
        <v>20</v>
      </c>
      <c r="K30662" t="s">
        <v>27</v>
      </c>
      <c r="L30662" s="3">
        <v>1</v>
      </c>
      <c r="M30662" s="4">
        <v>490</v>
      </c>
      <c r="N30662" s="4">
        <v>657</v>
      </c>
      <c r="O30662" s="4">
        <v>490</v>
      </c>
      <c r="P30662" s="4">
        <f>SalesData[[#This Row],[Quantity]]*SalesData[[#This Row],[Unit Price]]</f>
        <v>657</v>
      </c>
      <c r="Q30662" s="4">
        <f>SalesData[[#This Row],[Quantity]]*SalesData[[#This Row],[Unit Price]]</f>
        <v>657</v>
      </c>
      <c r="R30662" s="4">
        <v>657</v>
      </c>
      <c r="S30662" s="4">
        <v>167</v>
      </c>
      <c r="T30662" s="5">
        <f>SalesData[[#This Row],[Total Profit]]/SalesData[[#This Row],[Total Revenue]]</f>
        <v>0.25418569254185691</v>
      </c>
    </row>
    <row r="30663" spans="2:20" x14ac:dyDescent="0.3">
      <c r="B30663">
        <v>30661</v>
      </c>
      <c r="C30663" s="2">
        <v>42533</v>
      </c>
      <c r="D30663">
        <v>2016</v>
      </c>
      <c r="E30663" t="s">
        <v>26</v>
      </c>
      <c r="F30663" s="3">
        <v>31</v>
      </c>
      <c r="G30663" t="s">
        <v>36</v>
      </c>
      <c r="H30663" t="s">
        <v>53</v>
      </c>
      <c r="I30663" t="s">
        <v>55</v>
      </c>
      <c r="J30663" t="s">
        <v>37</v>
      </c>
      <c r="K30663" t="s">
        <v>48</v>
      </c>
      <c r="L30663" s="3">
        <v>2</v>
      </c>
      <c r="M30663" s="4">
        <v>1192</v>
      </c>
      <c r="N30663" s="4">
        <v>1685</v>
      </c>
      <c r="O30663" s="4">
        <v>2384</v>
      </c>
      <c r="P30663" s="4">
        <f>SalesData[[#This Row],[Quantity]]*SalesData[[#This Row],[Unit Price]]</f>
        <v>3370</v>
      </c>
      <c r="Q30663" s="4">
        <f>SalesData[[#This Row],[Quantity]]*SalesData[[#This Row],[Unit Price]]</f>
        <v>3370</v>
      </c>
      <c r="R30663" s="4">
        <v>3370</v>
      </c>
      <c r="S30663" s="4">
        <v>986</v>
      </c>
      <c r="T30663" s="5">
        <f>SalesData[[#This Row],[Total Profit]]/SalesData[[#This Row],[Total Revenue]]</f>
        <v>0.29258160237388725</v>
      </c>
    </row>
    <row r="30664" spans="2:20" x14ac:dyDescent="0.3">
      <c r="B30664">
        <v>30662</v>
      </c>
      <c r="C30664" s="2">
        <v>42542</v>
      </c>
      <c r="D30664">
        <v>2016</v>
      </c>
      <c r="E30664" t="s">
        <v>26</v>
      </c>
      <c r="F30664" s="3">
        <v>31</v>
      </c>
      <c r="G30664" t="s">
        <v>36</v>
      </c>
      <c r="H30664" t="s">
        <v>53</v>
      </c>
      <c r="I30664" t="s">
        <v>55</v>
      </c>
      <c r="J30664" t="s">
        <v>37</v>
      </c>
      <c r="K30664" t="s">
        <v>48</v>
      </c>
      <c r="L30664" s="3">
        <v>1</v>
      </c>
      <c r="M30664" s="4">
        <v>2384</v>
      </c>
      <c r="N30664" s="4">
        <v>3495</v>
      </c>
      <c r="O30664" s="4">
        <v>2384</v>
      </c>
      <c r="P30664" s="4">
        <f>SalesData[[#This Row],[Quantity]]*SalesData[[#This Row],[Unit Price]]</f>
        <v>3495</v>
      </c>
      <c r="Q30664" s="4">
        <f>SalesData[[#This Row],[Quantity]]*SalesData[[#This Row],[Unit Price]]</f>
        <v>3495</v>
      </c>
      <c r="R30664" s="4">
        <v>3495</v>
      </c>
      <c r="S30664" s="4">
        <v>1111</v>
      </c>
      <c r="T30664" s="5">
        <f>SalesData[[#This Row],[Total Profit]]/SalesData[[#This Row],[Total Revenue]]</f>
        <v>0.31788268955650928</v>
      </c>
    </row>
    <row r="30665" spans="2:20" x14ac:dyDescent="0.3">
      <c r="B30665">
        <v>30663</v>
      </c>
      <c r="C30665" s="2">
        <v>42542</v>
      </c>
      <c r="D30665">
        <v>2016</v>
      </c>
      <c r="E30665" t="s">
        <v>26</v>
      </c>
      <c r="F30665" s="3">
        <v>31</v>
      </c>
      <c r="G30665" t="s">
        <v>36</v>
      </c>
      <c r="H30665" t="s">
        <v>53</v>
      </c>
      <c r="I30665" t="s">
        <v>55</v>
      </c>
      <c r="J30665" t="s">
        <v>20</v>
      </c>
      <c r="K30665" t="s">
        <v>27</v>
      </c>
      <c r="L30665" s="3">
        <v>3</v>
      </c>
      <c r="M30665" s="4">
        <v>210</v>
      </c>
      <c r="N30665" s="4">
        <v>236</v>
      </c>
      <c r="O30665" s="4">
        <v>630</v>
      </c>
      <c r="P30665" s="4">
        <f>SalesData[[#This Row],[Quantity]]*SalesData[[#This Row],[Unit Price]]</f>
        <v>708</v>
      </c>
      <c r="Q30665" s="4">
        <f>SalesData[[#This Row],[Quantity]]*SalesData[[#This Row],[Unit Price]]</f>
        <v>708</v>
      </c>
      <c r="R30665" s="4">
        <v>708</v>
      </c>
      <c r="S30665" s="4">
        <v>78</v>
      </c>
      <c r="T30665" s="5">
        <f>SalesData[[#This Row],[Total Profit]]/SalesData[[#This Row],[Total Revenue]]</f>
        <v>0.11016949152542373</v>
      </c>
    </row>
    <row r="30666" spans="2:20" x14ac:dyDescent="0.3">
      <c r="B30666">
        <v>30664</v>
      </c>
      <c r="C30666" s="2">
        <v>42549</v>
      </c>
      <c r="D30666">
        <v>2016</v>
      </c>
      <c r="E30666" t="s">
        <v>26</v>
      </c>
      <c r="F30666" s="3">
        <v>31</v>
      </c>
      <c r="G30666" t="s">
        <v>36</v>
      </c>
      <c r="H30666" t="s">
        <v>53</v>
      </c>
      <c r="I30666" t="s">
        <v>55</v>
      </c>
      <c r="J30666" t="s">
        <v>37</v>
      </c>
      <c r="K30666" t="s">
        <v>48</v>
      </c>
      <c r="L30666" s="3">
        <v>2</v>
      </c>
      <c r="M30666" s="4">
        <v>1192</v>
      </c>
      <c r="N30666" s="4">
        <v>1074</v>
      </c>
      <c r="O30666" s="4">
        <v>2384</v>
      </c>
      <c r="P30666" s="4">
        <f>SalesData[[#This Row],[Quantity]]*SalesData[[#This Row],[Unit Price]]</f>
        <v>2148</v>
      </c>
      <c r="Q30666" s="4">
        <f>SalesData[[#This Row],[Quantity]]*SalesData[[#This Row],[Unit Price]]</f>
        <v>2148</v>
      </c>
      <c r="R30666" s="4">
        <v>2148</v>
      </c>
      <c r="S30666" s="4">
        <v>-236</v>
      </c>
      <c r="T30666" s="5">
        <f>SalesData[[#This Row],[Total Profit]]/SalesData[[#This Row],[Total Revenue]]</f>
        <v>-0.10986964618249534</v>
      </c>
    </row>
    <row r="30667" spans="2:20" x14ac:dyDescent="0.3">
      <c r="B30667">
        <v>30665</v>
      </c>
      <c r="C30667" s="2">
        <v>42286</v>
      </c>
      <c r="D30667">
        <v>2015</v>
      </c>
      <c r="E30667" t="s">
        <v>31</v>
      </c>
      <c r="F30667" s="3">
        <v>31</v>
      </c>
      <c r="G30667" t="s">
        <v>36</v>
      </c>
      <c r="H30667" t="s">
        <v>53</v>
      </c>
      <c r="I30667" t="s">
        <v>55</v>
      </c>
      <c r="J30667" t="s">
        <v>22</v>
      </c>
      <c r="K30667" t="s">
        <v>47</v>
      </c>
      <c r="L30667" s="3">
        <v>3</v>
      </c>
      <c r="M30667" s="4">
        <v>39</v>
      </c>
      <c r="N30667" s="4">
        <v>48.666699999999999</v>
      </c>
      <c r="O30667" s="4">
        <v>117</v>
      </c>
      <c r="P30667" s="4">
        <f>SalesData[[#This Row],[Quantity]]*SalesData[[#This Row],[Unit Price]]</f>
        <v>146.0001</v>
      </c>
      <c r="Q30667" s="4">
        <f>SalesData[[#This Row],[Quantity]]*SalesData[[#This Row],[Unit Price]]</f>
        <v>146.0001</v>
      </c>
      <c r="R30667" s="4">
        <v>146</v>
      </c>
      <c r="S30667" s="4">
        <v>29</v>
      </c>
      <c r="T30667" s="5">
        <f>SalesData[[#This Row],[Total Profit]]/SalesData[[#This Row],[Total Revenue]]</f>
        <v>0.19863000093835551</v>
      </c>
    </row>
    <row r="30668" spans="2:20" x14ac:dyDescent="0.3">
      <c r="B30668">
        <v>30666</v>
      </c>
      <c r="C30668" s="2">
        <v>42317</v>
      </c>
      <c r="D30668">
        <v>2015</v>
      </c>
      <c r="E30668" t="s">
        <v>32</v>
      </c>
      <c r="F30668" s="3">
        <v>31</v>
      </c>
      <c r="G30668" t="s">
        <v>36</v>
      </c>
      <c r="H30668" t="s">
        <v>53</v>
      </c>
      <c r="I30668" t="s">
        <v>55</v>
      </c>
      <c r="J30668" t="s">
        <v>37</v>
      </c>
      <c r="K30668" t="s">
        <v>48</v>
      </c>
      <c r="L30668" s="3">
        <v>3</v>
      </c>
      <c r="M30668" s="4">
        <v>247.33</v>
      </c>
      <c r="N30668" s="4">
        <v>284.66669999999999</v>
      </c>
      <c r="O30668" s="4">
        <v>742</v>
      </c>
      <c r="P30668" s="4">
        <f>SalesData[[#This Row],[Quantity]]*SalesData[[#This Row],[Unit Price]]</f>
        <v>854.00009999999997</v>
      </c>
      <c r="Q30668" s="4">
        <f>SalesData[[#This Row],[Quantity]]*SalesData[[#This Row],[Unit Price]]</f>
        <v>854.00009999999997</v>
      </c>
      <c r="R30668" s="4">
        <v>854</v>
      </c>
      <c r="S30668" s="4">
        <v>112</v>
      </c>
      <c r="T30668" s="5">
        <f>SalesData[[#This Row],[Total Profit]]/SalesData[[#This Row],[Total Revenue]]</f>
        <v>0.13114752562675344</v>
      </c>
    </row>
    <row r="30669" spans="2:20" x14ac:dyDescent="0.3">
      <c r="B30669">
        <v>30667</v>
      </c>
      <c r="C30669" s="2">
        <v>42317</v>
      </c>
      <c r="D30669">
        <v>2015</v>
      </c>
      <c r="E30669" t="s">
        <v>32</v>
      </c>
      <c r="F30669" s="3">
        <v>31</v>
      </c>
      <c r="G30669" t="s">
        <v>36</v>
      </c>
      <c r="H30669" t="s">
        <v>53</v>
      </c>
      <c r="I30669" t="s">
        <v>55</v>
      </c>
      <c r="J30669" t="s">
        <v>22</v>
      </c>
      <c r="K30669" t="s">
        <v>47</v>
      </c>
      <c r="L30669" s="3">
        <v>1</v>
      </c>
      <c r="M30669" s="4">
        <v>108</v>
      </c>
      <c r="N30669" s="4">
        <v>96</v>
      </c>
      <c r="O30669" s="4">
        <v>108</v>
      </c>
      <c r="P30669" s="4">
        <f>SalesData[[#This Row],[Quantity]]*SalesData[[#This Row],[Unit Price]]</f>
        <v>96</v>
      </c>
      <c r="Q30669" s="4">
        <f>SalesData[[#This Row],[Quantity]]*SalesData[[#This Row],[Unit Price]]</f>
        <v>96</v>
      </c>
      <c r="R30669" s="4">
        <v>96</v>
      </c>
      <c r="S30669" s="4">
        <v>-12</v>
      </c>
      <c r="T30669" s="5">
        <f>SalesData[[#This Row],[Total Profit]]/SalesData[[#This Row],[Total Revenue]]</f>
        <v>-0.125</v>
      </c>
    </row>
    <row r="30670" spans="2:20" x14ac:dyDescent="0.3">
      <c r="B30670">
        <v>30668</v>
      </c>
      <c r="C30670" s="2">
        <v>42317</v>
      </c>
      <c r="D30670">
        <v>2015</v>
      </c>
      <c r="E30670" t="s">
        <v>32</v>
      </c>
      <c r="F30670" s="3">
        <v>31</v>
      </c>
      <c r="G30670" t="s">
        <v>36</v>
      </c>
      <c r="H30670" t="s">
        <v>53</v>
      </c>
      <c r="I30670" t="s">
        <v>55</v>
      </c>
      <c r="J30670" t="s">
        <v>20</v>
      </c>
      <c r="K30670" t="s">
        <v>27</v>
      </c>
      <c r="L30670" s="3">
        <v>3</v>
      </c>
      <c r="M30670" s="4">
        <v>140</v>
      </c>
      <c r="N30670" s="4">
        <v>123.33329999999999</v>
      </c>
      <c r="O30670" s="4">
        <v>420</v>
      </c>
      <c r="P30670" s="4">
        <f>SalesData[[#This Row],[Quantity]]*SalesData[[#This Row],[Unit Price]]</f>
        <v>369.99989999999997</v>
      </c>
      <c r="Q30670" s="4">
        <f>SalesData[[#This Row],[Quantity]]*SalesData[[#This Row],[Unit Price]]</f>
        <v>369.99989999999997</v>
      </c>
      <c r="R30670" s="4">
        <v>370</v>
      </c>
      <c r="S30670" s="4">
        <v>-50</v>
      </c>
      <c r="T30670" s="5">
        <f>SalesData[[#This Row],[Total Profit]]/SalesData[[#This Row],[Total Revenue]]</f>
        <v>-0.1351351716581545</v>
      </c>
    </row>
    <row r="30671" spans="2:20" x14ac:dyDescent="0.3">
      <c r="B30671">
        <v>30669</v>
      </c>
      <c r="C30671" s="2">
        <v>42497</v>
      </c>
      <c r="D30671">
        <v>2016</v>
      </c>
      <c r="E30671" t="s">
        <v>42</v>
      </c>
      <c r="F30671" s="3">
        <v>31</v>
      </c>
      <c r="G30671" t="s">
        <v>36</v>
      </c>
      <c r="H30671" t="s">
        <v>53</v>
      </c>
      <c r="I30671" t="s">
        <v>69</v>
      </c>
      <c r="J30671" t="s">
        <v>20</v>
      </c>
      <c r="K30671" t="s">
        <v>49</v>
      </c>
      <c r="L30671" s="3">
        <v>2</v>
      </c>
      <c r="M30671" s="4">
        <v>54</v>
      </c>
      <c r="N30671" s="4">
        <v>47</v>
      </c>
      <c r="O30671" s="4">
        <v>108</v>
      </c>
      <c r="P30671" s="4">
        <f>SalesData[[#This Row],[Quantity]]*SalesData[[#This Row],[Unit Price]]</f>
        <v>94</v>
      </c>
      <c r="Q30671" s="4">
        <f>SalesData[[#This Row],[Quantity]]*SalesData[[#This Row],[Unit Price]]</f>
        <v>94</v>
      </c>
      <c r="R30671" s="4">
        <v>94</v>
      </c>
      <c r="S30671" s="4">
        <v>-14</v>
      </c>
      <c r="T30671" s="5">
        <f>SalesData[[#This Row],[Total Profit]]/SalesData[[#This Row],[Total Revenue]]</f>
        <v>-0.14893617021276595</v>
      </c>
    </row>
    <row r="30672" spans="2:20" x14ac:dyDescent="0.3">
      <c r="B30672">
        <v>30670</v>
      </c>
      <c r="C30672" s="2">
        <v>42497</v>
      </c>
      <c r="D30672">
        <v>2016</v>
      </c>
      <c r="E30672" t="s">
        <v>42</v>
      </c>
      <c r="F30672" s="3">
        <v>31</v>
      </c>
      <c r="G30672" t="s">
        <v>36</v>
      </c>
      <c r="H30672" t="s">
        <v>53</v>
      </c>
      <c r="I30672" t="s">
        <v>69</v>
      </c>
      <c r="J30672" t="s">
        <v>20</v>
      </c>
      <c r="K30672" t="s">
        <v>49</v>
      </c>
      <c r="L30672" s="3">
        <v>2</v>
      </c>
      <c r="M30672" s="4">
        <v>50</v>
      </c>
      <c r="N30672" s="4">
        <v>45</v>
      </c>
      <c r="O30672" s="4">
        <v>100</v>
      </c>
      <c r="P30672" s="4">
        <f>SalesData[[#This Row],[Quantity]]*SalesData[[#This Row],[Unit Price]]</f>
        <v>90</v>
      </c>
      <c r="Q30672" s="4">
        <f>SalesData[[#This Row],[Quantity]]*SalesData[[#This Row],[Unit Price]]</f>
        <v>90</v>
      </c>
      <c r="R30672" s="4">
        <v>90</v>
      </c>
      <c r="S30672" s="4">
        <v>-10</v>
      </c>
      <c r="T30672" s="5">
        <f>SalesData[[#This Row],[Total Profit]]/SalesData[[#This Row],[Total Revenue]]</f>
        <v>-0.1111111111111111</v>
      </c>
    </row>
    <row r="30673" spans="2:20" x14ac:dyDescent="0.3">
      <c r="B30673">
        <v>30671</v>
      </c>
      <c r="C30673" s="2">
        <v>42256</v>
      </c>
      <c r="D30673">
        <v>2015</v>
      </c>
      <c r="E30673" t="s">
        <v>30</v>
      </c>
      <c r="F30673" s="3">
        <v>31</v>
      </c>
      <c r="G30673" t="s">
        <v>36</v>
      </c>
      <c r="H30673" t="s">
        <v>53</v>
      </c>
      <c r="I30673" t="s">
        <v>69</v>
      </c>
      <c r="J30673" t="s">
        <v>20</v>
      </c>
      <c r="K30673" t="s">
        <v>49</v>
      </c>
      <c r="L30673" s="3">
        <v>1</v>
      </c>
      <c r="M30673" s="4">
        <v>250</v>
      </c>
      <c r="N30673" s="4">
        <v>201</v>
      </c>
      <c r="O30673" s="4">
        <v>250</v>
      </c>
      <c r="P30673" s="4">
        <f>SalesData[[#This Row],[Quantity]]*SalesData[[#This Row],[Unit Price]]</f>
        <v>201</v>
      </c>
      <c r="Q30673" s="4">
        <f>SalesData[[#This Row],[Quantity]]*SalesData[[#This Row],[Unit Price]]</f>
        <v>201</v>
      </c>
      <c r="R30673" s="4">
        <v>201</v>
      </c>
      <c r="S30673" s="4">
        <v>-49</v>
      </c>
      <c r="T30673" s="5">
        <f>SalesData[[#This Row],[Total Profit]]/SalesData[[#This Row],[Total Revenue]]</f>
        <v>-0.24378109452736318</v>
      </c>
    </row>
    <row r="30674" spans="2:20" x14ac:dyDescent="0.3">
      <c r="B30674">
        <v>30672</v>
      </c>
      <c r="C30674" s="2">
        <v>42256</v>
      </c>
      <c r="D30674">
        <v>2015</v>
      </c>
      <c r="E30674" t="s">
        <v>30</v>
      </c>
      <c r="F30674" s="3">
        <v>31</v>
      </c>
      <c r="G30674" t="s">
        <v>36</v>
      </c>
      <c r="H30674" t="s">
        <v>53</v>
      </c>
      <c r="I30674" t="s">
        <v>69</v>
      </c>
      <c r="J30674" t="s">
        <v>20</v>
      </c>
      <c r="K30674" t="s">
        <v>49</v>
      </c>
      <c r="L30674" s="3">
        <v>2</v>
      </c>
      <c r="M30674" s="4">
        <v>67.5</v>
      </c>
      <c r="N30674" s="4">
        <v>51</v>
      </c>
      <c r="O30674" s="4">
        <v>135</v>
      </c>
      <c r="P30674" s="4">
        <f>SalesData[[#This Row],[Quantity]]*SalesData[[#This Row],[Unit Price]]</f>
        <v>102</v>
      </c>
      <c r="Q30674" s="4">
        <f>SalesData[[#This Row],[Quantity]]*SalesData[[#This Row],[Unit Price]]</f>
        <v>102</v>
      </c>
      <c r="R30674" s="4">
        <v>102</v>
      </c>
      <c r="S30674" s="4">
        <v>-33</v>
      </c>
      <c r="T30674" s="5">
        <f>SalesData[[#This Row],[Total Profit]]/SalesData[[#This Row],[Total Revenue]]</f>
        <v>-0.3235294117647059</v>
      </c>
    </row>
    <row r="30675" spans="2:20" x14ac:dyDescent="0.3">
      <c r="B30675">
        <v>30673</v>
      </c>
      <c r="C30675" s="2">
        <v>42468</v>
      </c>
      <c r="D30675">
        <v>2016</v>
      </c>
      <c r="E30675" t="s">
        <v>25</v>
      </c>
      <c r="F30675" s="3">
        <v>32</v>
      </c>
      <c r="G30675" t="s">
        <v>17</v>
      </c>
      <c r="H30675" t="s">
        <v>53</v>
      </c>
      <c r="I30675" t="s">
        <v>61</v>
      </c>
      <c r="J30675" t="s">
        <v>22</v>
      </c>
      <c r="K30675" t="s">
        <v>41</v>
      </c>
      <c r="L30675" s="3">
        <v>1</v>
      </c>
      <c r="M30675" s="4">
        <v>500</v>
      </c>
      <c r="N30675" s="4">
        <v>424</v>
      </c>
      <c r="O30675" s="4">
        <v>500</v>
      </c>
      <c r="P30675" s="4">
        <f>SalesData[[#This Row],[Quantity]]*SalesData[[#This Row],[Unit Price]]</f>
        <v>424</v>
      </c>
      <c r="Q30675" s="4">
        <f>SalesData[[#This Row],[Quantity]]*SalesData[[#This Row],[Unit Price]]</f>
        <v>424</v>
      </c>
      <c r="R30675" s="4">
        <v>424</v>
      </c>
      <c r="S30675" s="4">
        <v>-76</v>
      </c>
      <c r="T30675" s="5">
        <f>SalesData[[#This Row],[Total Profit]]/SalesData[[#This Row],[Total Revenue]]</f>
        <v>-0.17924528301886791</v>
      </c>
    </row>
    <row r="30676" spans="2:20" x14ac:dyDescent="0.3">
      <c r="B30676">
        <v>30674</v>
      </c>
      <c r="C30676" s="2">
        <v>42528</v>
      </c>
      <c r="D30676">
        <v>2016</v>
      </c>
      <c r="E30676" t="s">
        <v>26</v>
      </c>
      <c r="F30676" s="3">
        <v>32</v>
      </c>
      <c r="G30676" t="s">
        <v>17</v>
      </c>
      <c r="H30676" t="s">
        <v>53</v>
      </c>
      <c r="I30676" t="s">
        <v>61</v>
      </c>
      <c r="J30676" t="s">
        <v>37</v>
      </c>
      <c r="K30676" t="s">
        <v>48</v>
      </c>
      <c r="L30676" s="3">
        <v>3</v>
      </c>
      <c r="M30676" s="4">
        <v>794.67</v>
      </c>
      <c r="N30676" s="4">
        <v>724.33330000000001</v>
      </c>
      <c r="O30676" s="4">
        <v>2384</v>
      </c>
      <c r="P30676" s="4">
        <f>SalesData[[#This Row],[Quantity]]*SalesData[[#This Row],[Unit Price]]</f>
        <v>2172.9998999999998</v>
      </c>
      <c r="Q30676" s="4">
        <f>SalesData[[#This Row],[Quantity]]*SalesData[[#This Row],[Unit Price]]</f>
        <v>2172.9998999999998</v>
      </c>
      <c r="R30676" s="4">
        <v>2173</v>
      </c>
      <c r="S30676" s="4">
        <v>-211</v>
      </c>
      <c r="T30676" s="5">
        <f>SalesData[[#This Row],[Total Profit]]/SalesData[[#This Row],[Total Revenue]]</f>
        <v>-9.7100786797090985E-2</v>
      </c>
    </row>
    <row r="30677" spans="2:20" x14ac:dyDescent="0.3">
      <c r="B30677">
        <v>30675</v>
      </c>
      <c r="C30677" s="2">
        <v>42528</v>
      </c>
      <c r="D30677">
        <v>2016</v>
      </c>
      <c r="E30677" t="s">
        <v>26</v>
      </c>
      <c r="F30677" s="3">
        <v>32</v>
      </c>
      <c r="G30677" t="s">
        <v>17</v>
      </c>
      <c r="H30677" t="s">
        <v>53</v>
      </c>
      <c r="I30677" t="s">
        <v>61</v>
      </c>
      <c r="J30677" t="s">
        <v>22</v>
      </c>
      <c r="K30677" t="s">
        <v>41</v>
      </c>
      <c r="L30677" s="3">
        <v>3</v>
      </c>
      <c r="M30677" s="4">
        <v>150</v>
      </c>
      <c r="N30677" s="4">
        <v>186.66669999999999</v>
      </c>
      <c r="O30677" s="4">
        <v>450</v>
      </c>
      <c r="P30677" s="4">
        <f>SalesData[[#This Row],[Quantity]]*SalesData[[#This Row],[Unit Price]]</f>
        <v>560.00009999999997</v>
      </c>
      <c r="Q30677" s="4">
        <f>SalesData[[#This Row],[Quantity]]*SalesData[[#This Row],[Unit Price]]</f>
        <v>560.00009999999997</v>
      </c>
      <c r="R30677" s="4">
        <v>560</v>
      </c>
      <c r="S30677" s="4">
        <v>110</v>
      </c>
      <c r="T30677" s="5">
        <f>SalesData[[#This Row],[Total Profit]]/SalesData[[#This Row],[Total Revenue]]</f>
        <v>0.1964285363520471</v>
      </c>
    </row>
    <row r="30678" spans="2:20" x14ac:dyDescent="0.3">
      <c r="B30678">
        <v>30676</v>
      </c>
      <c r="C30678" s="2">
        <v>42323</v>
      </c>
      <c r="D30678">
        <v>2015</v>
      </c>
      <c r="E30678" t="s">
        <v>32</v>
      </c>
      <c r="F30678" s="3">
        <v>32</v>
      </c>
      <c r="G30678" t="s">
        <v>17</v>
      </c>
      <c r="H30678" t="s">
        <v>53</v>
      </c>
      <c r="I30678" t="s">
        <v>61</v>
      </c>
      <c r="J30678" t="s">
        <v>37</v>
      </c>
      <c r="K30678" t="s">
        <v>48</v>
      </c>
      <c r="L30678" s="3">
        <v>2</v>
      </c>
      <c r="M30678" s="4">
        <v>371</v>
      </c>
      <c r="N30678" s="4">
        <v>374</v>
      </c>
      <c r="O30678" s="4">
        <v>742</v>
      </c>
      <c r="P30678" s="4">
        <f>SalesData[[#This Row],[Quantity]]*SalesData[[#This Row],[Unit Price]]</f>
        <v>748</v>
      </c>
      <c r="Q30678" s="4">
        <f>SalesData[[#This Row],[Quantity]]*SalesData[[#This Row],[Unit Price]]</f>
        <v>748</v>
      </c>
      <c r="R30678" s="4">
        <v>748</v>
      </c>
      <c r="S30678" s="4">
        <v>6</v>
      </c>
      <c r="T30678" s="5">
        <f>SalesData[[#This Row],[Total Profit]]/SalesData[[#This Row],[Total Revenue]]</f>
        <v>8.0213903743315516E-3</v>
      </c>
    </row>
    <row r="30679" spans="2:20" x14ac:dyDescent="0.3">
      <c r="B30679">
        <v>30677</v>
      </c>
      <c r="C30679" s="2">
        <v>42323</v>
      </c>
      <c r="D30679">
        <v>2015</v>
      </c>
      <c r="E30679" t="s">
        <v>32</v>
      </c>
      <c r="F30679" s="3">
        <v>32</v>
      </c>
      <c r="G30679" t="s">
        <v>17</v>
      </c>
      <c r="H30679" t="s">
        <v>53</v>
      </c>
      <c r="I30679" t="s">
        <v>61</v>
      </c>
      <c r="J30679" t="s">
        <v>20</v>
      </c>
      <c r="K30679" t="s">
        <v>49</v>
      </c>
      <c r="L30679" s="3">
        <v>1</v>
      </c>
      <c r="M30679" s="4">
        <v>110</v>
      </c>
      <c r="N30679" s="4">
        <v>147</v>
      </c>
      <c r="O30679" s="4">
        <v>110</v>
      </c>
      <c r="P30679" s="4">
        <f>SalesData[[#This Row],[Quantity]]*SalesData[[#This Row],[Unit Price]]</f>
        <v>147</v>
      </c>
      <c r="Q30679" s="4">
        <f>SalesData[[#This Row],[Quantity]]*SalesData[[#This Row],[Unit Price]]</f>
        <v>147</v>
      </c>
      <c r="R30679" s="4">
        <v>147</v>
      </c>
      <c r="S30679" s="4">
        <v>37</v>
      </c>
      <c r="T30679" s="5">
        <f>SalesData[[#This Row],[Total Profit]]/SalesData[[#This Row],[Total Revenue]]</f>
        <v>0.25170068027210885</v>
      </c>
    </row>
    <row r="30680" spans="2:20" x14ac:dyDescent="0.3">
      <c r="B30680">
        <v>30678</v>
      </c>
      <c r="C30680" s="2">
        <v>42323</v>
      </c>
      <c r="D30680">
        <v>2015</v>
      </c>
      <c r="E30680" t="s">
        <v>32</v>
      </c>
      <c r="F30680" s="3">
        <v>32</v>
      </c>
      <c r="G30680" t="s">
        <v>17</v>
      </c>
      <c r="H30680" t="s">
        <v>53</v>
      </c>
      <c r="I30680" t="s">
        <v>61</v>
      </c>
      <c r="J30680" t="s">
        <v>20</v>
      </c>
      <c r="K30680" t="s">
        <v>49</v>
      </c>
      <c r="L30680" s="3">
        <v>1</v>
      </c>
      <c r="M30680" s="4">
        <v>90</v>
      </c>
      <c r="N30680" s="4">
        <v>114</v>
      </c>
      <c r="O30680" s="4">
        <v>90</v>
      </c>
      <c r="P30680" s="4">
        <f>SalesData[[#This Row],[Quantity]]*SalesData[[#This Row],[Unit Price]]</f>
        <v>114</v>
      </c>
      <c r="Q30680" s="4">
        <f>SalesData[[#This Row],[Quantity]]*SalesData[[#This Row],[Unit Price]]</f>
        <v>114</v>
      </c>
      <c r="R30680" s="4">
        <v>114</v>
      </c>
      <c r="S30680" s="4">
        <v>24</v>
      </c>
      <c r="T30680" s="5">
        <f>SalesData[[#This Row],[Total Profit]]/SalesData[[#This Row],[Total Revenue]]</f>
        <v>0.21052631578947367</v>
      </c>
    </row>
    <row r="30681" spans="2:20" x14ac:dyDescent="0.3">
      <c r="B30681">
        <v>30679</v>
      </c>
      <c r="C30681" s="2">
        <v>42323</v>
      </c>
      <c r="D30681">
        <v>2015</v>
      </c>
      <c r="E30681" t="s">
        <v>32</v>
      </c>
      <c r="F30681" s="3">
        <v>32</v>
      </c>
      <c r="G30681" t="s">
        <v>17</v>
      </c>
      <c r="H30681" t="s">
        <v>53</v>
      </c>
      <c r="I30681" t="s">
        <v>61</v>
      </c>
      <c r="J30681" t="s">
        <v>22</v>
      </c>
      <c r="K30681" t="s">
        <v>41</v>
      </c>
      <c r="L30681" s="3">
        <v>1</v>
      </c>
      <c r="M30681" s="4">
        <v>1404</v>
      </c>
      <c r="N30681" s="4">
        <v>1559</v>
      </c>
      <c r="O30681" s="4">
        <v>1404</v>
      </c>
      <c r="P30681" s="4">
        <f>SalesData[[#This Row],[Quantity]]*SalesData[[#This Row],[Unit Price]]</f>
        <v>1559</v>
      </c>
      <c r="Q30681" s="4">
        <f>SalesData[[#This Row],[Quantity]]*SalesData[[#This Row],[Unit Price]]</f>
        <v>1559</v>
      </c>
      <c r="R30681" s="4">
        <v>1559</v>
      </c>
      <c r="S30681" s="4">
        <v>155</v>
      </c>
      <c r="T30681" s="5">
        <f>SalesData[[#This Row],[Total Profit]]/SalesData[[#This Row],[Total Revenue]]</f>
        <v>9.9422706863373955E-2</v>
      </c>
    </row>
    <row r="30682" spans="2:20" x14ac:dyDescent="0.3">
      <c r="B30682">
        <v>30680</v>
      </c>
      <c r="C30682" s="2">
        <v>42505</v>
      </c>
      <c r="D30682">
        <v>2016</v>
      </c>
      <c r="E30682" t="s">
        <v>42</v>
      </c>
      <c r="F30682" s="3">
        <v>32</v>
      </c>
      <c r="G30682" t="s">
        <v>36</v>
      </c>
      <c r="H30682" t="s">
        <v>58</v>
      </c>
      <c r="I30682" t="s">
        <v>62</v>
      </c>
      <c r="J30682" t="s">
        <v>20</v>
      </c>
      <c r="K30682" t="s">
        <v>21</v>
      </c>
      <c r="L30682" s="3">
        <v>1</v>
      </c>
      <c r="M30682" s="4">
        <v>630</v>
      </c>
      <c r="N30682" s="4">
        <v>1014</v>
      </c>
      <c r="O30682" s="4">
        <v>630</v>
      </c>
      <c r="P30682" s="4">
        <f>SalesData[[#This Row],[Quantity]]*SalesData[[#This Row],[Unit Price]]</f>
        <v>1014</v>
      </c>
      <c r="Q30682" s="4">
        <f>SalesData[[#This Row],[Quantity]]*SalesData[[#This Row],[Unit Price]]</f>
        <v>1014</v>
      </c>
      <c r="R30682" s="4">
        <v>1014</v>
      </c>
      <c r="S30682" s="4">
        <v>384</v>
      </c>
      <c r="T30682" s="5">
        <f>SalesData[[#This Row],[Total Profit]]/SalesData[[#This Row],[Total Revenue]]</f>
        <v>0.378698224852071</v>
      </c>
    </row>
    <row r="30683" spans="2:20" x14ac:dyDescent="0.3">
      <c r="B30683">
        <v>30681</v>
      </c>
      <c r="C30683" s="2">
        <v>42577</v>
      </c>
      <c r="D30683">
        <v>2016</v>
      </c>
      <c r="E30683" t="s">
        <v>28</v>
      </c>
      <c r="F30683" s="3">
        <v>32</v>
      </c>
      <c r="G30683" t="s">
        <v>36</v>
      </c>
      <c r="H30683" t="s">
        <v>58</v>
      </c>
      <c r="I30683" t="s">
        <v>62</v>
      </c>
      <c r="J30683" t="s">
        <v>20</v>
      </c>
      <c r="K30683" t="s">
        <v>21</v>
      </c>
      <c r="L30683" s="3">
        <v>2</v>
      </c>
      <c r="M30683" s="4">
        <v>250</v>
      </c>
      <c r="N30683" s="4">
        <v>358.5</v>
      </c>
      <c r="O30683" s="4">
        <v>500</v>
      </c>
      <c r="P30683" s="4">
        <f>SalesData[[#This Row],[Quantity]]*SalesData[[#This Row],[Unit Price]]</f>
        <v>717</v>
      </c>
      <c r="Q30683" s="4">
        <f>SalesData[[#This Row],[Quantity]]*SalesData[[#This Row],[Unit Price]]</f>
        <v>717</v>
      </c>
      <c r="R30683" s="4">
        <v>717</v>
      </c>
      <c r="S30683" s="4">
        <v>217</v>
      </c>
      <c r="T30683" s="5">
        <f>SalesData[[#This Row],[Total Profit]]/SalesData[[#This Row],[Total Revenue]]</f>
        <v>0.30264993026499304</v>
      </c>
    </row>
    <row r="30684" spans="2:20" x14ac:dyDescent="0.3">
      <c r="B30684">
        <v>30682</v>
      </c>
      <c r="C30684" s="2">
        <v>42577</v>
      </c>
      <c r="D30684">
        <v>2016</v>
      </c>
      <c r="E30684" t="s">
        <v>28</v>
      </c>
      <c r="F30684" s="3">
        <v>32</v>
      </c>
      <c r="G30684" t="s">
        <v>36</v>
      </c>
      <c r="H30684" t="s">
        <v>58</v>
      </c>
      <c r="I30684" t="s">
        <v>62</v>
      </c>
      <c r="J30684" t="s">
        <v>20</v>
      </c>
      <c r="K30684" t="s">
        <v>21</v>
      </c>
      <c r="L30684" s="3">
        <v>3</v>
      </c>
      <c r="M30684" s="4">
        <v>14.67</v>
      </c>
      <c r="N30684" s="4">
        <v>23.666699999999999</v>
      </c>
      <c r="O30684" s="4">
        <v>44</v>
      </c>
      <c r="P30684" s="4">
        <f>SalesData[[#This Row],[Quantity]]*SalesData[[#This Row],[Unit Price]]</f>
        <v>71.000100000000003</v>
      </c>
      <c r="Q30684" s="4">
        <f>SalesData[[#This Row],[Quantity]]*SalesData[[#This Row],[Unit Price]]</f>
        <v>71.000100000000003</v>
      </c>
      <c r="R30684" s="4">
        <v>71</v>
      </c>
      <c r="S30684" s="4">
        <v>27</v>
      </c>
      <c r="T30684" s="5">
        <f>SalesData[[#This Row],[Total Profit]]/SalesData[[#This Row],[Total Revenue]]</f>
        <v>0.38028115453358513</v>
      </c>
    </row>
    <row r="30685" spans="2:20" x14ac:dyDescent="0.3">
      <c r="B30685">
        <v>30683</v>
      </c>
      <c r="C30685" s="2">
        <v>42287</v>
      </c>
      <c r="D30685">
        <v>2015</v>
      </c>
      <c r="E30685" t="s">
        <v>31</v>
      </c>
      <c r="F30685" s="3">
        <v>32</v>
      </c>
      <c r="G30685" t="s">
        <v>36</v>
      </c>
      <c r="H30685" t="s">
        <v>58</v>
      </c>
      <c r="I30685" t="s">
        <v>62</v>
      </c>
      <c r="J30685" t="s">
        <v>20</v>
      </c>
      <c r="K30685" t="s">
        <v>21</v>
      </c>
      <c r="L30685" s="3">
        <v>1</v>
      </c>
      <c r="M30685" s="4">
        <v>4</v>
      </c>
      <c r="N30685" s="4">
        <v>5</v>
      </c>
      <c r="O30685" s="4">
        <v>4</v>
      </c>
      <c r="P30685" s="4">
        <f>SalesData[[#This Row],[Quantity]]*SalesData[[#This Row],[Unit Price]]</f>
        <v>5</v>
      </c>
      <c r="Q30685" s="4">
        <f>SalesData[[#This Row],[Quantity]]*SalesData[[#This Row],[Unit Price]]</f>
        <v>5</v>
      </c>
      <c r="R30685" s="4">
        <v>5</v>
      </c>
      <c r="S30685" s="4">
        <v>1</v>
      </c>
      <c r="T30685" s="5">
        <f>SalesData[[#This Row],[Total Profit]]/SalesData[[#This Row],[Total Revenue]]</f>
        <v>0.2</v>
      </c>
    </row>
    <row r="30686" spans="2:20" x14ac:dyDescent="0.3">
      <c r="B30686">
        <v>30684</v>
      </c>
      <c r="C30686" s="2">
        <v>42351</v>
      </c>
      <c r="D30686">
        <v>2015</v>
      </c>
      <c r="E30686" t="s">
        <v>33</v>
      </c>
      <c r="F30686" s="3">
        <v>32</v>
      </c>
      <c r="G30686" t="s">
        <v>36</v>
      </c>
      <c r="H30686" t="s">
        <v>58</v>
      </c>
      <c r="I30686" t="s">
        <v>62</v>
      </c>
      <c r="J30686" t="s">
        <v>20</v>
      </c>
      <c r="K30686" t="s">
        <v>21</v>
      </c>
      <c r="L30686" s="3">
        <v>2</v>
      </c>
      <c r="M30686" s="4">
        <v>118</v>
      </c>
      <c r="N30686" s="4">
        <v>161</v>
      </c>
      <c r="O30686" s="4">
        <v>236</v>
      </c>
      <c r="P30686" s="4">
        <f>SalesData[[#This Row],[Quantity]]*SalesData[[#This Row],[Unit Price]]</f>
        <v>322</v>
      </c>
      <c r="Q30686" s="4">
        <f>SalesData[[#This Row],[Quantity]]*SalesData[[#This Row],[Unit Price]]</f>
        <v>322</v>
      </c>
      <c r="R30686" s="4">
        <v>322</v>
      </c>
      <c r="S30686" s="4">
        <v>86</v>
      </c>
      <c r="T30686" s="5">
        <f>SalesData[[#This Row],[Total Profit]]/SalesData[[#This Row],[Total Revenue]]</f>
        <v>0.26708074534161491</v>
      </c>
    </row>
    <row r="30687" spans="2:20" x14ac:dyDescent="0.3">
      <c r="B30687">
        <v>30685</v>
      </c>
      <c r="C30687" s="2">
        <v>42521</v>
      </c>
      <c r="D30687">
        <v>2016</v>
      </c>
      <c r="E30687" t="s">
        <v>42</v>
      </c>
      <c r="F30687" s="3">
        <v>32</v>
      </c>
      <c r="G30687" t="s">
        <v>36</v>
      </c>
      <c r="H30687" t="s">
        <v>56</v>
      </c>
      <c r="I30687" t="s">
        <v>57</v>
      </c>
      <c r="J30687" t="s">
        <v>20</v>
      </c>
      <c r="K30687" t="s">
        <v>49</v>
      </c>
      <c r="L30687" s="3">
        <v>2</v>
      </c>
      <c r="M30687" s="4">
        <v>32.5</v>
      </c>
      <c r="N30687" s="4">
        <v>37</v>
      </c>
      <c r="O30687" s="4">
        <v>65</v>
      </c>
      <c r="P30687" s="4">
        <f>SalesData[[#This Row],[Quantity]]*SalesData[[#This Row],[Unit Price]]</f>
        <v>74</v>
      </c>
      <c r="Q30687" s="4">
        <f>SalesData[[#This Row],[Quantity]]*SalesData[[#This Row],[Unit Price]]</f>
        <v>74</v>
      </c>
      <c r="R30687" s="4">
        <v>74</v>
      </c>
      <c r="S30687" s="4">
        <v>9</v>
      </c>
      <c r="T30687" s="5">
        <f>SalesData[[#This Row],[Total Profit]]/SalesData[[#This Row],[Total Revenue]]</f>
        <v>0.12162162162162163</v>
      </c>
    </row>
    <row r="30688" spans="2:20" x14ac:dyDescent="0.3">
      <c r="B30688">
        <v>30686</v>
      </c>
      <c r="C30688" s="2">
        <v>42545</v>
      </c>
      <c r="D30688">
        <v>2016</v>
      </c>
      <c r="E30688" t="s">
        <v>26</v>
      </c>
      <c r="F30688" s="3">
        <v>32</v>
      </c>
      <c r="G30688" t="s">
        <v>36</v>
      </c>
      <c r="H30688" t="s">
        <v>56</v>
      </c>
      <c r="I30688" t="s">
        <v>57</v>
      </c>
      <c r="J30688" t="s">
        <v>20</v>
      </c>
      <c r="K30688" t="s">
        <v>49</v>
      </c>
      <c r="L30688" s="3">
        <v>2</v>
      </c>
      <c r="M30688" s="4">
        <v>18</v>
      </c>
      <c r="N30688" s="4">
        <v>23.5</v>
      </c>
      <c r="O30688" s="4">
        <v>36</v>
      </c>
      <c r="P30688" s="4">
        <f>SalesData[[#This Row],[Quantity]]*SalesData[[#This Row],[Unit Price]]</f>
        <v>47</v>
      </c>
      <c r="Q30688" s="4">
        <f>SalesData[[#This Row],[Quantity]]*SalesData[[#This Row],[Unit Price]]</f>
        <v>47</v>
      </c>
      <c r="R30688" s="4">
        <v>47</v>
      </c>
      <c r="S30688" s="4">
        <v>11</v>
      </c>
      <c r="T30688" s="5">
        <f>SalesData[[#This Row],[Total Profit]]/SalesData[[#This Row],[Total Revenue]]</f>
        <v>0.23404255319148937</v>
      </c>
    </row>
    <row r="30689" spans="2:20" x14ac:dyDescent="0.3">
      <c r="B30689">
        <v>30687</v>
      </c>
      <c r="C30689" s="2">
        <v>42545</v>
      </c>
      <c r="D30689">
        <v>2016</v>
      </c>
      <c r="E30689" t="s">
        <v>26</v>
      </c>
      <c r="F30689" s="3">
        <v>32</v>
      </c>
      <c r="G30689" t="s">
        <v>36</v>
      </c>
      <c r="H30689" t="s">
        <v>56</v>
      </c>
      <c r="I30689" t="s">
        <v>57</v>
      </c>
      <c r="J30689" t="s">
        <v>20</v>
      </c>
      <c r="K30689" t="s">
        <v>49</v>
      </c>
      <c r="L30689" s="3">
        <v>1</v>
      </c>
      <c r="M30689" s="4">
        <v>150</v>
      </c>
      <c r="N30689" s="4">
        <v>208</v>
      </c>
      <c r="O30689" s="4">
        <v>150</v>
      </c>
      <c r="P30689" s="4">
        <f>SalesData[[#This Row],[Quantity]]*SalesData[[#This Row],[Unit Price]]</f>
        <v>208</v>
      </c>
      <c r="Q30689" s="4">
        <f>SalesData[[#This Row],[Quantity]]*SalesData[[#This Row],[Unit Price]]</f>
        <v>208</v>
      </c>
      <c r="R30689" s="4">
        <v>208</v>
      </c>
      <c r="S30689" s="4">
        <v>58</v>
      </c>
      <c r="T30689" s="5">
        <f>SalesData[[#This Row],[Total Profit]]/SalesData[[#This Row],[Total Revenue]]</f>
        <v>0.27884615384615385</v>
      </c>
    </row>
    <row r="30690" spans="2:20" x14ac:dyDescent="0.3">
      <c r="B30690">
        <v>30688</v>
      </c>
      <c r="C30690" s="2">
        <v>42360</v>
      </c>
      <c r="D30690">
        <v>2015</v>
      </c>
      <c r="E30690" t="s">
        <v>33</v>
      </c>
      <c r="F30690" s="3">
        <v>32</v>
      </c>
      <c r="G30690" t="s">
        <v>36</v>
      </c>
      <c r="H30690" t="s">
        <v>56</v>
      </c>
      <c r="I30690" t="s">
        <v>57</v>
      </c>
      <c r="J30690" t="s">
        <v>20</v>
      </c>
      <c r="K30690" t="s">
        <v>49</v>
      </c>
      <c r="L30690" s="3">
        <v>3</v>
      </c>
      <c r="M30690" s="4">
        <v>45</v>
      </c>
      <c r="N30690" s="4">
        <v>51.333300000000001</v>
      </c>
      <c r="O30690" s="4">
        <v>135</v>
      </c>
      <c r="P30690" s="4">
        <f>SalesData[[#This Row],[Quantity]]*SalesData[[#This Row],[Unit Price]]</f>
        <v>153.9999</v>
      </c>
      <c r="Q30690" s="4">
        <f>SalesData[[#This Row],[Quantity]]*SalesData[[#This Row],[Unit Price]]</f>
        <v>153.9999</v>
      </c>
      <c r="R30690" s="4">
        <v>154</v>
      </c>
      <c r="S30690" s="4">
        <v>19</v>
      </c>
      <c r="T30690" s="5">
        <f>SalesData[[#This Row],[Total Profit]]/SalesData[[#This Row],[Total Revenue]]</f>
        <v>0.12337670349136591</v>
      </c>
    </row>
    <row r="30691" spans="2:20" x14ac:dyDescent="0.3">
      <c r="B30691">
        <v>30689</v>
      </c>
      <c r="C30691" s="2">
        <v>42360</v>
      </c>
      <c r="D30691">
        <v>2015</v>
      </c>
      <c r="E30691" t="s">
        <v>33</v>
      </c>
      <c r="F30691" s="3">
        <v>32</v>
      </c>
      <c r="G30691" t="s">
        <v>36</v>
      </c>
      <c r="H30691" t="s">
        <v>56</v>
      </c>
      <c r="I30691" t="s">
        <v>57</v>
      </c>
      <c r="J30691" t="s">
        <v>20</v>
      </c>
      <c r="K30691" t="s">
        <v>49</v>
      </c>
      <c r="L30691" s="3">
        <v>1</v>
      </c>
      <c r="M30691" s="4">
        <v>27</v>
      </c>
      <c r="N30691" s="4">
        <v>31</v>
      </c>
      <c r="O30691" s="4">
        <v>27</v>
      </c>
      <c r="P30691" s="4">
        <f>SalesData[[#This Row],[Quantity]]*SalesData[[#This Row],[Unit Price]]</f>
        <v>31</v>
      </c>
      <c r="Q30691" s="4">
        <f>SalesData[[#This Row],[Quantity]]*SalesData[[#This Row],[Unit Price]]</f>
        <v>31</v>
      </c>
      <c r="R30691" s="4">
        <v>31</v>
      </c>
      <c r="S30691" s="4">
        <v>4</v>
      </c>
      <c r="T30691" s="5">
        <f>SalesData[[#This Row],[Total Profit]]/SalesData[[#This Row],[Total Revenue]]</f>
        <v>0.12903225806451613</v>
      </c>
    </row>
    <row r="30692" spans="2:20" x14ac:dyDescent="0.3">
      <c r="B30692">
        <v>30690</v>
      </c>
      <c r="C30692" s="2">
        <v>42388</v>
      </c>
      <c r="D30692">
        <v>2016</v>
      </c>
      <c r="E30692" t="s">
        <v>44</v>
      </c>
      <c r="F30692" s="3">
        <v>33</v>
      </c>
      <c r="G30692" t="s">
        <v>36</v>
      </c>
      <c r="H30692" t="s">
        <v>53</v>
      </c>
      <c r="I30692" t="s">
        <v>76</v>
      </c>
      <c r="J30692" t="s">
        <v>20</v>
      </c>
      <c r="K30692" t="s">
        <v>21</v>
      </c>
      <c r="L30692" s="3">
        <v>3</v>
      </c>
      <c r="M30692" s="4">
        <v>8.33</v>
      </c>
      <c r="N30692" s="4">
        <v>12</v>
      </c>
      <c r="O30692" s="4">
        <v>25</v>
      </c>
      <c r="P30692" s="4">
        <f>SalesData[[#This Row],[Quantity]]*SalesData[[#This Row],[Unit Price]]</f>
        <v>36</v>
      </c>
      <c r="Q30692" s="4">
        <f>SalesData[[#This Row],[Quantity]]*SalesData[[#This Row],[Unit Price]]</f>
        <v>36</v>
      </c>
      <c r="R30692" s="4">
        <v>36</v>
      </c>
      <c r="S30692" s="4">
        <v>11</v>
      </c>
      <c r="T30692" s="5">
        <f>SalesData[[#This Row],[Total Profit]]/SalesData[[#This Row],[Total Revenue]]</f>
        <v>0.30555555555555558</v>
      </c>
    </row>
    <row r="30693" spans="2:20" x14ac:dyDescent="0.3">
      <c r="B30693">
        <v>30691</v>
      </c>
      <c r="C30693" s="2">
        <v>42388</v>
      </c>
      <c r="D30693">
        <v>2016</v>
      </c>
      <c r="E30693" t="s">
        <v>44</v>
      </c>
      <c r="F30693" s="3">
        <v>33</v>
      </c>
      <c r="G30693" t="s">
        <v>36</v>
      </c>
      <c r="H30693" t="s">
        <v>53</v>
      </c>
      <c r="I30693" t="s">
        <v>76</v>
      </c>
      <c r="J30693" t="s">
        <v>20</v>
      </c>
      <c r="K30693" t="s">
        <v>21</v>
      </c>
      <c r="L30693" s="3">
        <v>1</v>
      </c>
      <c r="M30693" s="4">
        <v>522</v>
      </c>
      <c r="N30693" s="4">
        <v>746</v>
      </c>
      <c r="O30693" s="4">
        <v>522</v>
      </c>
      <c r="P30693" s="4">
        <f>SalesData[[#This Row],[Quantity]]*SalesData[[#This Row],[Unit Price]]</f>
        <v>746</v>
      </c>
      <c r="Q30693" s="4">
        <f>SalesData[[#This Row],[Quantity]]*SalesData[[#This Row],[Unit Price]]</f>
        <v>746</v>
      </c>
      <c r="R30693" s="4">
        <v>746</v>
      </c>
      <c r="S30693" s="4">
        <v>224</v>
      </c>
      <c r="T30693" s="5">
        <f>SalesData[[#This Row],[Total Profit]]/SalesData[[#This Row],[Total Revenue]]</f>
        <v>0.30026809651474529</v>
      </c>
    </row>
    <row r="30694" spans="2:20" x14ac:dyDescent="0.3">
      <c r="B30694">
        <v>30692</v>
      </c>
      <c r="C30694" s="2">
        <v>42452</v>
      </c>
      <c r="D30694">
        <v>2016</v>
      </c>
      <c r="E30694" t="s">
        <v>24</v>
      </c>
      <c r="F30694" s="3">
        <v>34</v>
      </c>
      <c r="G30694" t="s">
        <v>17</v>
      </c>
      <c r="H30694" t="s">
        <v>58</v>
      </c>
      <c r="I30694" t="s">
        <v>59</v>
      </c>
      <c r="J30694" t="s">
        <v>20</v>
      </c>
      <c r="K30694" t="s">
        <v>27</v>
      </c>
      <c r="L30694" s="3">
        <v>2</v>
      </c>
      <c r="M30694" s="4">
        <v>385</v>
      </c>
      <c r="N30694" s="4">
        <v>533</v>
      </c>
      <c r="O30694" s="4">
        <v>770</v>
      </c>
      <c r="P30694" s="4">
        <f>SalesData[[#This Row],[Quantity]]*SalesData[[#This Row],[Unit Price]]</f>
        <v>1066</v>
      </c>
      <c r="Q30694" s="4">
        <f>SalesData[[#This Row],[Quantity]]*SalesData[[#This Row],[Unit Price]]</f>
        <v>1066</v>
      </c>
      <c r="R30694" s="4">
        <v>1066</v>
      </c>
      <c r="S30694" s="4">
        <v>296</v>
      </c>
      <c r="T30694" s="5">
        <f>SalesData[[#This Row],[Total Profit]]/SalesData[[#This Row],[Total Revenue]]</f>
        <v>0.2776735459662289</v>
      </c>
    </row>
    <row r="30695" spans="2:20" x14ac:dyDescent="0.3">
      <c r="B30695">
        <v>30693</v>
      </c>
      <c r="C30695" s="2">
        <v>42483</v>
      </c>
      <c r="D30695">
        <v>2016</v>
      </c>
      <c r="E30695" t="s">
        <v>25</v>
      </c>
      <c r="F30695" s="3">
        <v>34</v>
      </c>
      <c r="G30695" t="s">
        <v>17</v>
      </c>
      <c r="H30695" t="s">
        <v>58</v>
      </c>
      <c r="I30695" t="s">
        <v>59</v>
      </c>
      <c r="J30695" t="s">
        <v>37</v>
      </c>
      <c r="K30695" t="s">
        <v>48</v>
      </c>
      <c r="L30695" s="3">
        <v>1</v>
      </c>
      <c r="M30695" s="4">
        <v>2384</v>
      </c>
      <c r="N30695" s="4">
        <v>3463</v>
      </c>
      <c r="O30695" s="4">
        <v>2384</v>
      </c>
      <c r="P30695" s="4">
        <f>SalesData[[#This Row],[Quantity]]*SalesData[[#This Row],[Unit Price]]</f>
        <v>3463</v>
      </c>
      <c r="Q30695" s="4">
        <f>SalesData[[#This Row],[Quantity]]*SalesData[[#This Row],[Unit Price]]</f>
        <v>3463</v>
      </c>
      <c r="R30695" s="4">
        <v>3463</v>
      </c>
      <c r="S30695" s="4">
        <v>1079</v>
      </c>
      <c r="T30695" s="5">
        <f>SalesData[[#This Row],[Total Profit]]/SalesData[[#This Row],[Total Revenue]]</f>
        <v>0.31157955529887382</v>
      </c>
    </row>
    <row r="30696" spans="2:20" x14ac:dyDescent="0.3">
      <c r="B30696">
        <v>30694</v>
      </c>
      <c r="C30696" s="2">
        <v>42486</v>
      </c>
      <c r="D30696">
        <v>2016</v>
      </c>
      <c r="E30696" t="s">
        <v>25</v>
      </c>
      <c r="F30696" s="3">
        <v>34</v>
      </c>
      <c r="G30696" t="s">
        <v>17</v>
      </c>
      <c r="H30696" t="s">
        <v>58</v>
      </c>
      <c r="I30696" t="s">
        <v>59</v>
      </c>
      <c r="J30696" t="s">
        <v>37</v>
      </c>
      <c r="K30696" t="s">
        <v>48</v>
      </c>
      <c r="L30696" s="3">
        <v>3</v>
      </c>
      <c r="M30696" s="4">
        <v>794.67</v>
      </c>
      <c r="N30696" s="4">
        <v>1059.6667</v>
      </c>
      <c r="O30696" s="4">
        <v>2384</v>
      </c>
      <c r="P30696" s="4">
        <f>SalesData[[#This Row],[Quantity]]*SalesData[[#This Row],[Unit Price]]</f>
        <v>3179.0001000000002</v>
      </c>
      <c r="Q30696" s="4">
        <f>SalesData[[#This Row],[Quantity]]*SalesData[[#This Row],[Unit Price]]</f>
        <v>3179.0001000000002</v>
      </c>
      <c r="R30696" s="4">
        <v>3179</v>
      </c>
      <c r="S30696" s="4">
        <v>795</v>
      </c>
      <c r="T30696" s="5">
        <f>SalesData[[#This Row],[Total Profit]]/SalesData[[#This Row],[Total Revenue]]</f>
        <v>0.25007863321551954</v>
      </c>
    </row>
    <row r="30697" spans="2:20" x14ac:dyDescent="0.3">
      <c r="B30697">
        <v>30695</v>
      </c>
      <c r="C30697" s="2">
        <v>42494</v>
      </c>
      <c r="D30697">
        <v>2016</v>
      </c>
      <c r="E30697" t="s">
        <v>42</v>
      </c>
      <c r="F30697" s="3">
        <v>34</v>
      </c>
      <c r="G30697" t="s">
        <v>17</v>
      </c>
      <c r="H30697" t="s">
        <v>58</v>
      </c>
      <c r="I30697" t="s">
        <v>59</v>
      </c>
      <c r="J30697" t="s">
        <v>20</v>
      </c>
      <c r="K30697" t="s">
        <v>27</v>
      </c>
      <c r="L30697" s="3">
        <v>2</v>
      </c>
      <c r="M30697" s="4">
        <v>350</v>
      </c>
      <c r="N30697" s="4">
        <v>505.5</v>
      </c>
      <c r="O30697" s="4">
        <v>700</v>
      </c>
      <c r="P30697" s="4">
        <f>SalesData[[#This Row],[Quantity]]*SalesData[[#This Row],[Unit Price]]</f>
        <v>1011</v>
      </c>
      <c r="Q30697" s="4">
        <f>SalesData[[#This Row],[Quantity]]*SalesData[[#This Row],[Unit Price]]</f>
        <v>1011</v>
      </c>
      <c r="R30697" s="4">
        <v>1011</v>
      </c>
      <c r="S30697" s="4">
        <v>311</v>
      </c>
      <c r="T30697" s="5">
        <f>SalesData[[#This Row],[Total Profit]]/SalesData[[#This Row],[Total Revenue]]</f>
        <v>0.3076162215628091</v>
      </c>
    </row>
    <row r="30698" spans="2:20" x14ac:dyDescent="0.3">
      <c r="B30698">
        <v>30696</v>
      </c>
      <c r="C30698" s="2">
        <v>42205</v>
      </c>
      <c r="D30698">
        <v>2015</v>
      </c>
      <c r="E30698" t="s">
        <v>28</v>
      </c>
      <c r="F30698" s="3">
        <v>34</v>
      </c>
      <c r="G30698" t="s">
        <v>17</v>
      </c>
      <c r="H30698" t="s">
        <v>58</v>
      </c>
      <c r="I30698" t="s">
        <v>59</v>
      </c>
      <c r="J30698" t="s">
        <v>37</v>
      </c>
      <c r="K30698" t="s">
        <v>48</v>
      </c>
      <c r="L30698" s="3">
        <v>1</v>
      </c>
      <c r="M30698" s="4">
        <v>1215</v>
      </c>
      <c r="N30698" s="4">
        <v>1407</v>
      </c>
      <c r="O30698" s="4">
        <v>1215</v>
      </c>
      <c r="P30698" s="4">
        <f>SalesData[[#This Row],[Quantity]]*SalesData[[#This Row],[Unit Price]]</f>
        <v>1407</v>
      </c>
      <c r="Q30698" s="4">
        <f>SalesData[[#This Row],[Quantity]]*SalesData[[#This Row],[Unit Price]]</f>
        <v>1407</v>
      </c>
      <c r="R30698" s="4">
        <v>1407</v>
      </c>
      <c r="S30698" s="4">
        <v>192</v>
      </c>
      <c r="T30698" s="5">
        <f>SalesData[[#This Row],[Total Profit]]/SalesData[[#This Row],[Total Revenue]]</f>
        <v>0.13646055437100213</v>
      </c>
    </row>
    <row r="30699" spans="2:20" x14ac:dyDescent="0.3">
      <c r="B30699">
        <v>30697</v>
      </c>
      <c r="C30699" s="2">
        <v>42205</v>
      </c>
      <c r="D30699">
        <v>2015</v>
      </c>
      <c r="E30699" t="s">
        <v>28</v>
      </c>
      <c r="F30699" s="3">
        <v>34</v>
      </c>
      <c r="G30699" t="s">
        <v>17</v>
      </c>
      <c r="H30699" t="s">
        <v>58</v>
      </c>
      <c r="I30699" t="s">
        <v>59</v>
      </c>
      <c r="J30699" t="s">
        <v>20</v>
      </c>
      <c r="K30699" t="s">
        <v>27</v>
      </c>
      <c r="L30699" s="3">
        <v>2</v>
      </c>
      <c r="M30699" s="4">
        <v>315</v>
      </c>
      <c r="N30699" s="4">
        <v>412</v>
      </c>
      <c r="O30699" s="4">
        <v>630</v>
      </c>
      <c r="P30699" s="4">
        <f>SalesData[[#This Row],[Quantity]]*SalesData[[#This Row],[Unit Price]]</f>
        <v>824</v>
      </c>
      <c r="Q30699" s="4">
        <f>SalesData[[#This Row],[Quantity]]*SalesData[[#This Row],[Unit Price]]</f>
        <v>824</v>
      </c>
      <c r="R30699" s="4">
        <v>824</v>
      </c>
      <c r="S30699" s="4">
        <v>194</v>
      </c>
      <c r="T30699" s="5">
        <f>SalesData[[#This Row],[Total Profit]]/SalesData[[#This Row],[Total Revenue]]</f>
        <v>0.2354368932038835</v>
      </c>
    </row>
    <row r="30700" spans="2:20" x14ac:dyDescent="0.3">
      <c r="B30700">
        <v>30698</v>
      </c>
      <c r="C30700" s="2">
        <v>42248</v>
      </c>
      <c r="D30700">
        <v>2015</v>
      </c>
      <c r="E30700" t="s">
        <v>30</v>
      </c>
      <c r="F30700" s="3">
        <v>34</v>
      </c>
      <c r="G30700" t="s">
        <v>17</v>
      </c>
      <c r="H30700" t="s">
        <v>58</v>
      </c>
      <c r="I30700" t="s">
        <v>59</v>
      </c>
      <c r="J30700" t="s">
        <v>37</v>
      </c>
      <c r="K30700" t="s">
        <v>48</v>
      </c>
      <c r="L30700" s="3">
        <v>2</v>
      </c>
      <c r="M30700" s="4">
        <v>371</v>
      </c>
      <c r="N30700" s="4">
        <v>408.5</v>
      </c>
      <c r="O30700" s="4">
        <v>742</v>
      </c>
      <c r="P30700" s="4">
        <f>SalesData[[#This Row],[Quantity]]*SalesData[[#This Row],[Unit Price]]</f>
        <v>817</v>
      </c>
      <c r="Q30700" s="4">
        <f>SalesData[[#This Row],[Quantity]]*SalesData[[#This Row],[Unit Price]]</f>
        <v>817</v>
      </c>
      <c r="R30700" s="4">
        <v>817</v>
      </c>
      <c r="S30700" s="4">
        <v>75</v>
      </c>
      <c r="T30700" s="5">
        <f>SalesData[[#This Row],[Total Profit]]/SalesData[[#This Row],[Total Revenue]]</f>
        <v>9.1799265605875147E-2</v>
      </c>
    </row>
    <row r="30701" spans="2:20" x14ac:dyDescent="0.3">
      <c r="B30701">
        <v>30699</v>
      </c>
      <c r="C30701" s="2">
        <v>42248</v>
      </c>
      <c r="D30701">
        <v>2015</v>
      </c>
      <c r="E30701" t="s">
        <v>30</v>
      </c>
      <c r="F30701" s="3">
        <v>34</v>
      </c>
      <c r="G30701" t="s">
        <v>17</v>
      </c>
      <c r="H30701" t="s">
        <v>58</v>
      </c>
      <c r="I30701" t="s">
        <v>59</v>
      </c>
      <c r="J30701" t="s">
        <v>20</v>
      </c>
      <c r="K30701" t="s">
        <v>27</v>
      </c>
      <c r="L30701" s="3">
        <v>1</v>
      </c>
      <c r="M30701" s="4">
        <v>665</v>
      </c>
      <c r="N30701" s="4">
        <v>902</v>
      </c>
      <c r="O30701" s="4">
        <v>665</v>
      </c>
      <c r="P30701" s="4">
        <f>SalesData[[#This Row],[Quantity]]*SalesData[[#This Row],[Unit Price]]</f>
        <v>902</v>
      </c>
      <c r="Q30701" s="4">
        <f>SalesData[[#This Row],[Quantity]]*SalesData[[#This Row],[Unit Price]]</f>
        <v>902</v>
      </c>
      <c r="R30701" s="4">
        <v>902</v>
      </c>
      <c r="S30701" s="4">
        <v>237</v>
      </c>
      <c r="T30701" s="5">
        <f>SalesData[[#This Row],[Total Profit]]/SalesData[[#This Row],[Total Revenue]]</f>
        <v>0.26274944567627495</v>
      </c>
    </row>
    <row r="30702" spans="2:20" x14ac:dyDescent="0.3">
      <c r="B30702">
        <v>30700</v>
      </c>
      <c r="C30702" s="2">
        <v>42250</v>
      </c>
      <c r="D30702">
        <v>2015</v>
      </c>
      <c r="E30702" t="s">
        <v>30</v>
      </c>
      <c r="F30702" s="3">
        <v>34</v>
      </c>
      <c r="G30702" t="s">
        <v>17</v>
      </c>
      <c r="H30702" t="s">
        <v>58</v>
      </c>
      <c r="I30702" t="s">
        <v>59</v>
      </c>
      <c r="J30702" t="s">
        <v>37</v>
      </c>
      <c r="K30702" t="s">
        <v>48</v>
      </c>
      <c r="L30702" s="3">
        <v>1</v>
      </c>
      <c r="M30702" s="4">
        <v>742</v>
      </c>
      <c r="N30702" s="4">
        <v>786</v>
      </c>
      <c r="O30702" s="4">
        <v>742</v>
      </c>
      <c r="P30702" s="4">
        <f>SalesData[[#This Row],[Quantity]]*SalesData[[#This Row],[Unit Price]]</f>
        <v>786</v>
      </c>
      <c r="Q30702" s="4">
        <f>SalesData[[#This Row],[Quantity]]*SalesData[[#This Row],[Unit Price]]</f>
        <v>786</v>
      </c>
      <c r="R30702" s="4">
        <v>786</v>
      </c>
      <c r="S30702" s="4">
        <v>44</v>
      </c>
      <c r="T30702" s="5">
        <f>SalesData[[#This Row],[Total Profit]]/SalesData[[#This Row],[Total Revenue]]</f>
        <v>5.5979643765903309E-2</v>
      </c>
    </row>
    <row r="30703" spans="2:20" x14ac:dyDescent="0.3">
      <c r="B30703">
        <v>30701</v>
      </c>
      <c r="C30703" s="2">
        <v>42250</v>
      </c>
      <c r="D30703">
        <v>2015</v>
      </c>
      <c r="E30703" t="s">
        <v>30</v>
      </c>
      <c r="F30703" s="3">
        <v>34</v>
      </c>
      <c r="G30703" t="s">
        <v>17</v>
      </c>
      <c r="H30703" t="s">
        <v>58</v>
      </c>
      <c r="I30703" t="s">
        <v>59</v>
      </c>
      <c r="J30703" t="s">
        <v>20</v>
      </c>
      <c r="K30703" t="s">
        <v>27</v>
      </c>
      <c r="L30703" s="3">
        <v>1</v>
      </c>
      <c r="M30703" s="4">
        <v>770</v>
      </c>
      <c r="N30703" s="4">
        <v>1072</v>
      </c>
      <c r="O30703" s="4">
        <v>770</v>
      </c>
      <c r="P30703" s="4">
        <f>SalesData[[#This Row],[Quantity]]*SalesData[[#This Row],[Unit Price]]</f>
        <v>1072</v>
      </c>
      <c r="Q30703" s="4">
        <f>SalesData[[#This Row],[Quantity]]*SalesData[[#This Row],[Unit Price]]</f>
        <v>1072</v>
      </c>
      <c r="R30703" s="4">
        <v>1072</v>
      </c>
      <c r="S30703" s="4">
        <v>302</v>
      </c>
      <c r="T30703" s="5">
        <f>SalesData[[#This Row],[Total Profit]]/SalesData[[#This Row],[Total Revenue]]</f>
        <v>0.28171641791044777</v>
      </c>
    </row>
    <row r="30704" spans="2:20" x14ac:dyDescent="0.3">
      <c r="B30704">
        <v>30702</v>
      </c>
      <c r="C30704" s="2">
        <v>42258</v>
      </c>
      <c r="D30704">
        <v>2015</v>
      </c>
      <c r="E30704" t="s">
        <v>30</v>
      </c>
      <c r="F30704" s="3">
        <v>34</v>
      </c>
      <c r="G30704" t="s">
        <v>17</v>
      </c>
      <c r="H30704" t="s">
        <v>58</v>
      </c>
      <c r="I30704" t="s">
        <v>59</v>
      </c>
      <c r="J30704" t="s">
        <v>37</v>
      </c>
      <c r="K30704" t="s">
        <v>48</v>
      </c>
      <c r="L30704" s="3">
        <v>2</v>
      </c>
      <c r="M30704" s="4">
        <v>371</v>
      </c>
      <c r="N30704" s="4">
        <v>413.5</v>
      </c>
      <c r="O30704" s="4">
        <v>742</v>
      </c>
      <c r="P30704" s="4">
        <f>SalesData[[#This Row],[Quantity]]*SalesData[[#This Row],[Unit Price]]</f>
        <v>827</v>
      </c>
      <c r="Q30704" s="4">
        <f>SalesData[[#This Row],[Quantity]]*SalesData[[#This Row],[Unit Price]]</f>
        <v>827</v>
      </c>
      <c r="R30704" s="4">
        <v>827</v>
      </c>
      <c r="S30704" s="4">
        <v>85</v>
      </c>
      <c r="T30704" s="5">
        <f>SalesData[[#This Row],[Total Profit]]/SalesData[[#This Row],[Total Revenue]]</f>
        <v>0.10278113663845223</v>
      </c>
    </row>
    <row r="30705" spans="2:20" x14ac:dyDescent="0.3">
      <c r="B30705">
        <v>30703</v>
      </c>
      <c r="C30705" s="2">
        <v>42187</v>
      </c>
      <c r="D30705">
        <v>2015</v>
      </c>
      <c r="E30705" t="s">
        <v>28</v>
      </c>
      <c r="F30705" s="3">
        <v>18</v>
      </c>
      <c r="G30705" t="s">
        <v>17</v>
      </c>
      <c r="H30705" t="s">
        <v>58</v>
      </c>
      <c r="I30705" t="s">
        <v>60</v>
      </c>
      <c r="J30705" t="s">
        <v>37</v>
      </c>
      <c r="K30705" t="s">
        <v>48</v>
      </c>
      <c r="L30705" s="3">
        <v>1</v>
      </c>
      <c r="M30705" s="4">
        <v>1215</v>
      </c>
      <c r="N30705" s="4">
        <v>1220</v>
      </c>
      <c r="O30705" s="4">
        <v>1215</v>
      </c>
      <c r="P30705" s="4">
        <f>SalesData[[#This Row],[Quantity]]*SalesData[[#This Row],[Unit Price]]</f>
        <v>1220</v>
      </c>
      <c r="Q30705" s="4">
        <f>SalesData[[#This Row],[Quantity]]*SalesData[[#This Row],[Unit Price]]</f>
        <v>1220</v>
      </c>
      <c r="R30705" s="4">
        <v>1220</v>
      </c>
      <c r="S30705" s="4">
        <v>5</v>
      </c>
      <c r="T30705" s="5">
        <f>SalesData[[#This Row],[Total Profit]]/SalesData[[#This Row],[Total Revenue]]</f>
        <v>4.0983606557377051E-3</v>
      </c>
    </row>
    <row r="30706" spans="2:20" x14ac:dyDescent="0.3">
      <c r="B30706">
        <v>30704</v>
      </c>
      <c r="C30706" s="2">
        <v>42187</v>
      </c>
      <c r="D30706">
        <v>2015</v>
      </c>
      <c r="E30706" t="s">
        <v>28</v>
      </c>
      <c r="F30706" s="3">
        <v>18</v>
      </c>
      <c r="G30706" t="s">
        <v>17</v>
      </c>
      <c r="H30706" t="s">
        <v>58</v>
      </c>
      <c r="I30706" t="s">
        <v>60</v>
      </c>
      <c r="J30706" t="s">
        <v>22</v>
      </c>
      <c r="K30706" t="s">
        <v>41</v>
      </c>
      <c r="L30706" s="3">
        <v>2</v>
      </c>
      <c r="M30706" s="4">
        <v>783</v>
      </c>
      <c r="N30706" s="4">
        <v>920</v>
      </c>
      <c r="O30706" s="4">
        <v>1566</v>
      </c>
      <c r="P30706" s="4">
        <f>SalesData[[#This Row],[Quantity]]*SalesData[[#This Row],[Unit Price]]</f>
        <v>1840</v>
      </c>
      <c r="Q30706" s="4">
        <f>SalesData[[#This Row],[Quantity]]*SalesData[[#This Row],[Unit Price]]</f>
        <v>1840</v>
      </c>
      <c r="R30706" s="4">
        <v>1840</v>
      </c>
      <c r="S30706" s="4">
        <v>274</v>
      </c>
      <c r="T30706" s="5">
        <f>SalesData[[#This Row],[Total Profit]]/SalesData[[#This Row],[Total Revenue]]</f>
        <v>0.14891304347826087</v>
      </c>
    </row>
    <row r="30707" spans="2:20" x14ac:dyDescent="0.3">
      <c r="B30707">
        <v>30705</v>
      </c>
      <c r="C30707" s="2">
        <v>42431</v>
      </c>
      <c r="D30707">
        <v>2016</v>
      </c>
      <c r="E30707" t="s">
        <v>24</v>
      </c>
      <c r="F30707" s="3">
        <v>18</v>
      </c>
      <c r="G30707" t="s">
        <v>17</v>
      </c>
      <c r="H30707" t="s">
        <v>56</v>
      </c>
      <c r="I30707" t="s">
        <v>57</v>
      </c>
      <c r="J30707" t="s">
        <v>20</v>
      </c>
      <c r="K30707" t="s">
        <v>21</v>
      </c>
      <c r="L30707" s="3">
        <v>2</v>
      </c>
      <c r="M30707" s="4">
        <v>326</v>
      </c>
      <c r="N30707" s="4">
        <v>399</v>
      </c>
      <c r="O30707" s="4">
        <v>652</v>
      </c>
      <c r="P30707" s="4">
        <f>SalesData[[#This Row],[Quantity]]*SalesData[[#This Row],[Unit Price]]</f>
        <v>798</v>
      </c>
      <c r="Q30707" s="4">
        <f>SalesData[[#This Row],[Quantity]]*SalesData[[#This Row],[Unit Price]]</f>
        <v>798</v>
      </c>
      <c r="R30707" s="4">
        <v>798</v>
      </c>
      <c r="S30707" s="4">
        <v>146</v>
      </c>
      <c r="T30707" s="5">
        <f>SalesData[[#This Row],[Total Profit]]/SalesData[[#This Row],[Total Revenue]]</f>
        <v>0.18295739348370926</v>
      </c>
    </row>
    <row r="30708" spans="2:20" x14ac:dyDescent="0.3">
      <c r="B30708">
        <v>30706</v>
      </c>
      <c r="C30708" s="2">
        <v>42431</v>
      </c>
      <c r="D30708">
        <v>2016</v>
      </c>
      <c r="E30708" t="s">
        <v>24</v>
      </c>
      <c r="F30708" s="3">
        <v>18</v>
      </c>
      <c r="G30708" t="s">
        <v>17</v>
      </c>
      <c r="H30708" t="s">
        <v>56</v>
      </c>
      <c r="I30708" t="s">
        <v>57</v>
      </c>
      <c r="J30708" t="s">
        <v>20</v>
      </c>
      <c r="K30708" t="s">
        <v>21</v>
      </c>
      <c r="L30708" s="3">
        <v>1</v>
      </c>
      <c r="M30708" s="4">
        <v>108</v>
      </c>
      <c r="N30708" s="4">
        <v>126</v>
      </c>
      <c r="O30708" s="4">
        <v>108</v>
      </c>
      <c r="P30708" s="4">
        <f>SalesData[[#This Row],[Quantity]]*SalesData[[#This Row],[Unit Price]]</f>
        <v>126</v>
      </c>
      <c r="Q30708" s="4">
        <f>SalesData[[#This Row],[Quantity]]*SalesData[[#This Row],[Unit Price]]</f>
        <v>126</v>
      </c>
      <c r="R30708" s="4">
        <v>126</v>
      </c>
      <c r="S30708" s="4">
        <v>18</v>
      </c>
      <c r="T30708" s="5">
        <f>SalesData[[#This Row],[Total Profit]]/SalesData[[#This Row],[Total Revenue]]</f>
        <v>0.14285714285714285</v>
      </c>
    </row>
    <row r="30709" spans="2:20" x14ac:dyDescent="0.3">
      <c r="B30709">
        <v>30707</v>
      </c>
      <c r="C30709" s="2">
        <v>42453</v>
      </c>
      <c r="D30709">
        <v>2016</v>
      </c>
      <c r="E30709" t="s">
        <v>24</v>
      </c>
      <c r="F30709" s="3">
        <v>18</v>
      </c>
      <c r="G30709" t="s">
        <v>17</v>
      </c>
      <c r="H30709" t="s">
        <v>56</v>
      </c>
      <c r="I30709" t="s">
        <v>57</v>
      </c>
      <c r="J30709" t="s">
        <v>20</v>
      </c>
      <c r="K30709" t="s">
        <v>21</v>
      </c>
      <c r="L30709" s="3">
        <v>1</v>
      </c>
      <c r="M30709" s="4">
        <v>210</v>
      </c>
      <c r="N30709" s="4">
        <v>258</v>
      </c>
      <c r="O30709" s="4">
        <v>210</v>
      </c>
      <c r="P30709" s="4">
        <f>SalesData[[#This Row],[Quantity]]*SalesData[[#This Row],[Unit Price]]</f>
        <v>258</v>
      </c>
      <c r="Q30709" s="4">
        <f>SalesData[[#This Row],[Quantity]]*SalesData[[#This Row],[Unit Price]]</f>
        <v>258</v>
      </c>
      <c r="R30709" s="4">
        <v>258</v>
      </c>
      <c r="S30709" s="4">
        <v>48</v>
      </c>
      <c r="T30709" s="5">
        <f>SalesData[[#This Row],[Total Profit]]/SalesData[[#This Row],[Total Revenue]]</f>
        <v>0.18604651162790697</v>
      </c>
    </row>
    <row r="30710" spans="2:20" x14ac:dyDescent="0.3">
      <c r="B30710">
        <v>30708</v>
      </c>
      <c r="C30710" s="2">
        <v>42453</v>
      </c>
      <c r="D30710">
        <v>2016</v>
      </c>
      <c r="E30710" t="s">
        <v>24</v>
      </c>
      <c r="F30710" s="3">
        <v>18</v>
      </c>
      <c r="G30710" t="s">
        <v>17</v>
      </c>
      <c r="H30710" t="s">
        <v>56</v>
      </c>
      <c r="I30710" t="s">
        <v>57</v>
      </c>
      <c r="J30710" t="s">
        <v>20</v>
      </c>
      <c r="K30710" t="s">
        <v>21</v>
      </c>
      <c r="L30710" s="3">
        <v>1</v>
      </c>
      <c r="M30710" s="4">
        <v>57</v>
      </c>
      <c r="N30710" s="4">
        <v>74</v>
      </c>
      <c r="O30710" s="4">
        <v>57</v>
      </c>
      <c r="P30710" s="4">
        <f>SalesData[[#This Row],[Quantity]]*SalesData[[#This Row],[Unit Price]]</f>
        <v>74</v>
      </c>
      <c r="Q30710" s="4">
        <f>SalesData[[#This Row],[Quantity]]*SalesData[[#This Row],[Unit Price]]</f>
        <v>74</v>
      </c>
      <c r="R30710" s="4">
        <v>74</v>
      </c>
      <c r="S30710" s="4">
        <v>17</v>
      </c>
      <c r="T30710" s="5">
        <f>SalesData[[#This Row],[Total Profit]]/SalesData[[#This Row],[Total Revenue]]</f>
        <v>0.22972972972972974</v>
      </c>
    </row>
    <row r="30711" spans="2:20" x14ac:dyDescent="0.3">
      <c r="B30711">
        <v>30709</v>
      </c>
      <c r="C30711" s="2">
        <v>42460</v>
      </c>
      <c r="D30711">
        <v>2016</v>
      </c>
      <c r="E30711" t="s">
        <v>24</v>
      </c>
      <c r="F30711" s="3">
        <v>18</v>
      </c>
      <c r="G30711" t="s">
        <v>17</v>
      </c>
      <c r="H30711" t="s">
        <v>56</v>
      </c>
      <c r="I30711" t="s">
        <v>57</v>
      </c>
      <c r="J30711" t="s">
        <v>20</v>
      </c>
      <c r="K30711" t="s">
        <v>21</v>
      </c>
      <c r="L30711" s="3">
        <v>1</v>
      </c>
      <c r="M30711" s="4">
        <v>96</v>
      </c>
      <c r="N30711" s="4">
        <v>119</v>
      </c>
      <c r="O30711" s="4">
        <v>96</v>
      </c>
      <c r="P30711" s="4">
        <f>SalesData[[#This Row],[Quantity]]*SalesData[[#This Row],[Unit Price]]</f>
        <v>119</v>
      </c>
      <c r="Q30711" s="4">
        <f>SalesData[[#This Row],[Quantity]]*SalesData[[#This Row],[Unit Price]]</f>
        <v>119</v>
      </c>
      <c r="R30711" s="4">
        <v>119</v>
      </c>
      <c r="S30711" s="4">
        <v>23</v>
      </c>
      <c r="T30711" s="5">
        <f>SalesData[[#This Row],[Total Profit]]/SalesData[[#This Row],[Total Revenue]]</f>
        <v>0.19327731092436976</v>
      </c>
    </row>
    <row r="30712" spans="2:20" x14ac:dyDescent="0.3">
      <c r="B30712">
        <v>30710</v>
      </c>
      <c r="C30712" s="2">
        <v>42460</v>
      </c>
      <c r="D30712">
        <v>2016</v>
      </c>
      <c r="E30712" t="s">
        <v>24</v>
      </c>
      <c r="F30712" s="3">
        <v>18</v>
      </c>
      <c r="G30712" t="s">
        <v>17</v>
      </c>
      <c r="H30712" t="s">
        <v>56</v>
      </c>
      <c r="I30712" t="s">
        <v>57</v>
      </c>
      <c r="J30712" t="s">
        <v>20</v>
      </c>
      <c r="K30712" t="s">
        <v>21</v>
      </c>
      <c r="L30712" s="3">
        <v>1</v>
      </c>
      <c r="M30712" s="4">
        <v>554</v>
      </c>
      <c r="N30712" s="4">
        <v>770</v>
      </c>
      <c r="O30712" s="4">
        <v>554</v>
      </c>
      <c r="P30712" s="4">
        <f>SalesData[[#This Row],[Quantity]]*SalesData[[#This Row],[Unit Price]]</f>
        <v>770</v>
      </c>
      <c r="Q30712" s="4">
        <f>SalesData[[#This Row],[Quantity]]*SalesData[[#This Row],[Unit Price]]</f>
        <v>770</v>
      </c>
      <c r="R30712" s="4">
        <v>770</v>
      </c>
      <c r="S30712" s="4">
        <v>216</v>
      </c>
      <c r="T30712" s="5">
        <f>SalesData[[#This Row],[Total Profit]]/SalesData[[#This Row],[Total Revenue]]</f>
        <v>0.2805194805194805</v>
      </c>
    </row>
    <row r="30713" spans="2:20" x14ac:dyDescent="0.3">
      <c r="B30713">
        <v>30711</v>
      </c>
      <c r="C30713" s="2">
        <v>42485</v>
      </c>
      <c r="D30713">
        <v>2016</v>
      </c>
      <c r="E30713" t="s">
        <v>25</v>
      </c>
      <c r="F30713" s="3">
        <v>18</v>
      </c>
      <c r="G30713" t="s">
        <v>17</v>
      </c>
      <c r="H30713" t="s">
        <v>56</v>
      </c>
      <c r="I30713" t="s">
        <v>57</v>
      </c>
      <c r="J30713" t="s">
        <v>20</v>
      </c>
      <c r="K30713" t="s">
        <v>21</v>
      </c>
      <c r="L30713" s="3">
        <v>3</v>
      </c>
      <c r="M30713" s="4">
        <v>15</v>
      </c>
      <c r="N30713" s="4">
        <v>20.333300000000001</v>
      </c>
      <c r="O30713" s="4">
        <v>45</v>
      </c>
      <c r="P30713" s="4">
        <f>SalesData[[#This Row],[Quantity]]*SalesData[[#This Row],[Unit Price]]</f>
        <v>60.999900000000004</v>
      </c>
      <c r="Q30713" s="4">
        <f>SalesData[[#This Row],[Quantity]]*SalesData[[#This Row],[Unit Price]]</f>
        <v>60.999900000000004</v>
      </c>
      <c r="R30713" s="4">
        <v>61</v>
      </c>
      <c r="S30713" s="4">
        <v>16</v>
      </c>
      <c r="T30713" s="5">
        <f>SalesData[[#This Row],[Total Profit]]/SalesData[[#This Row],[Total Revenue]]</f>
        <v>0.26229551195985568</v>
      </c>
    </row>
    <row r="30714" spans="2:20" x14ac:dyDescent="0.3">
      <c r="B30714">
        <v>30712</v>
      </c>
      <c r="C30714" s="2">
        <v>42485</v>
      </c>
      <c r="D30714">
        <v>2016</v>
      </c>
      <c r="E30714" t="s">
        <v>25</v>
      </c>
      <c r="F30714" s="3">
        <v>18</v>
      </c>
      <c r="G30714" t="s">
        <v>17</v>
      </c>
      <c r="H30714" t="s">
        <v>56</v>
      </c>
      <c r="I30714" t="s">
        <v>57</v>
      </c>
      <c r="J30714" t="s">
        <v>20</v>
      </c>
      <c r="K30714" t="s">
        <v>21</v>
      </c>
      <c r="L30714" s="3">
        <v>3</v>
      </c>
      <c r="M30714" s="4">
        <v>23</v>
      </c>
      <c r="N30714" s="4">
        <v>27.333300000000001</v>
      </c>
      <c r="O30714" s="4">
        <v>69</v>
      </c>
      <c r="P30714" s="4">
        <f>SalesData[[#This Row],[Quantity]]*SalesData[[#This Row],[Unit Price]]</f>
        <v>81.999899999999997</v>
      </c>
      <c r="Q30714" s="4">
        <f>SalesData[[#This Row],[Quantity]]*SalesData[[#This Row],[Unit Price]]</f>
        <v>81.999899999999997</v>
      </c>
      <c r="R30714" s="4">
        <v>82</v>
      </c>
      <c r="S30714" s="4">
        <v>13</v>
      </c>
      <c r="T30714" s="5">
        <f>SalesData[[#This Row],[Total Profit]]/SalesData[[#This Row],[Total Revenue]]</f>
        <v>0.15853677870338867</v>
      </c>
    </row>
    <row r="30715" spans="2:20" x14ac:dyDescent="0.3">
      <c r="B30715">
        <v>30713</v>
      </c>
      <c r="C30715" s="2">
        <v>42526</v>
      </c>
      <c r="D30715">
        <v>2016</v>
      </c>
      <c r="E30715" t="s">
        <v>26</v>
      </c>
      <c r="F30715" s="3">
        <v>18</v>
      </c>
      <c r="G30715" t="s">
        <v>17</v>
      </c>
      <c r="H30715" t="s">
        <v>56</v>
      </c>
      <c r="I30715" t="s">
        <v>57</v>
      </c>
      <c r="J30715" t="s">
        <v>20</v>
      </c>
      <c r="K30715" t="s">
        <v>21</v>
      </c>
      <c r="L30715" s="3">
        <v>2</v>
      </c>
      <c r="M30715" s="4">
        <v>32</v>
      </c>
      <c r="N30715" s="4">
        <v>43</v>
      </c>
      <c r="O30715" s="4">
        <v>64</v>
      </c>
      <c r="P30715" s="4">
        <f>SalesData[[#This Row],[Quantity]]*SalesData[[#This Row],[Unit Price]]</f>
        <v>86</v>
      </c>
      <c r="Q30715" s="4">
        <f>SalesData[[#This Row],[Quantity]]*SalesData[[#This Row],[Unit Price]]</f>
        <v>86</v>
      </c>
      <c r="R30715" s="4">
        <v>86</v>
      </c>
      <c r="S30715" s="4">
        <v>22</v>
      </c>
      <c r="T30715" s="5">
        <f>SalesData[[#This Row],[Total Profit]]/SalesData[[#This Row],[Total Revenue]]</f>
        <v>0.2558139534883721</v>
      </c>
    </row>
    <row r="30716" spans="2:20" x14ac:dyDescent="0.3">
      <c r="B30716">
        <v>30714</v>
      </c>
      <c r="C30716" s="2">
        <v>42531</v>
      </c>
      <c r="D30716">
        <v>2016</v>
      </c>
      <c r="E30716" t="s">
        <v>26</v>
      </c>
      <c r="F30716" s="3">
        <v>18</v>
      </c>
      <c r="G30716" t="s">
        <v>17</v>
      </c>
      <c r="H30716" t="s">
        <v>56</v>
      </c>
      <c r="I30716" t="s">
        <v>57</v>
      </c>
      <c r="J30716" t="s">
        <v>20</v>
      </c>
      <c r="K30716" t="s">
        <v>21</v>
      </c>
      <c r="L30716" s="3">
        <v>2</v>
      </c>
      <c r="M30716" s="4">
        <v>12.5</v>
      </c>
      <c r="N30716" s="4">
        <v>15.5</v>
      </c>
      <c r="O30716" s="4">
        <v>25</v>
      </c>
      <c r="P30716" s="4">
        <f>SalesData[[#This Row],[Quantity]]*SalesData[[#This Row],[Unit Price]]</f>
        <v>31</v>
      </c>
      <c r="Q30716" s="4">
        <f>SalesData[[#This Row],[Quantity]]*SalesData[[#This Row],[Unit Price]]</f>
        <v>31</v>
      </c>
      <c r="R30716" s="4">
        <v>31</v>
      </c>
      <c r="S30716" s="4">
        <v>6</v>
      </c>
      <c r="T30716" s="5">
        <f>SalesData[[#This Row],[Total Profit]]/SalesData[[#This Row],[Total Revenue]]</f>
        <v>0.19354838709677419</v>
      </c>
    </row>
    <row r="30717" spans="2:20" x14ac:dyDescent="0.3">
      <c r="B30717">
        <v>30715</v>
      </c>
      <c r="C30717" s="2">
        <v>42557</v>
      </c>
      <c r="D30717">
        <v>2016</v>
      </c>
      <c r="E30717" t="s">
        <v>28</v>
      </c>
      <c r="F30717" s="3">
        <v>18</v>
      </c>
      <c r="G30717" t="s">
        <v>17</v>
      </c>
      <c r="H30717" t="s">
        <v>56</v>
      </c>
      <c r="I30717" t="s">
        <v>57</v>
      </c>
      <c r="J30717" t="s">
        <v>20</v>
      </c>
      <c r="K30717" t="s">
        <v>21</v>
      </c>
      <c r="L30717" s="3">
        <v>1</v>
      </c>
      <c r="M30717" s="4">
        <v>60</v>
      </c>
      <c r="N30717" s="4">
        <v>79</v>
      </c>
      <c r="O30717" s="4">
        <v>60</v>
      </c>
      <c r="P30717" s="4">
        <f>SalesData[[#This Row],[Quantity]]*SalesData[[#This Row],[Unit Price]]</f>
        <v>79</v>
      </c>
      <c r="Q30717" s="4">
        <f>SalesData[[#This Row],[Quantity]]*SalesData[[#This Row],[Unit Price]]</f>
        <v>79</v>
      </c>
      <c r="R30717" s="4">
        <v>79</v>
      </c>
      <c r="S30717" s="4">
        <v>19</v>
      </c>
      <c r="T30717" s="5">
        <f>SalesData[[#This Row],[Total Profit]]/SalesData[[#This Row],[Total Revenue]]</f>
        <v>0.24050632911392406</v>
      </c>
    </row>
    <row r="30718" spans="2:20" x14ac:dyDescent="0.3">
      <c r="B30718">
        <v>30716</v>
      </c>
      <c r="C30718" s="2">
        <v>42577</v>
      </c>
      <c r="D30718">
        <v>2016</v>
      </c>
      <c r="E30718" t="s">
        <v>28</v>
      </c>
      <c r="F30718" s="3">
        <v>18</v>
      </c>
      <c r="G30718" t="s">
        <v>17</v>
      </c>
      <c r="H30718" t="s">
        <v>56</v>
      </c>
      <c r="I30718" t="s">
        <v>57</v>
      </c>
      <c r="J30718" t="s">
        <v>20</v>
      </c>
      <c r="K30718" t="s">
        <v>21</v>
      </c>
      <c r="L30718" s="3">
        <v>1</v>
      </c>
      <c r="M30718" s="4">
        <v>130</v>
      </c>
      <c r="N30718" s="4">
        <v>150</v>
      </c>
      <c r="O30718" s="4">
        <v>130</v>
      </c>
      <c r="P30718" s="4">
        <f>SalesData[[#This Row],[Quantity]]*SalesData[[#This Row],[Unit Price]]</f>
        <v>150</v>
      </c>
      <c r="Q30718" s="4">
        <f>SalesData[[#This Row],[Quantity]]*SalesData[[#This Row],[Unit Price]]</f>
        <v>150</v>
      </c>
      <c r="R30718" s="4">
        <v>150</v>
      </c>
      <c r="S30718" s="4">
        <v>20</v>
      </c>
      <c r="T30718" s="5">
        <f>SalesData[[#This Row],[Total Profit]]/SalesData[[#This Row],[Total Revenue]]</f>
        <v>0.13333333333333333</v>
      </c>
    </row>
    <row r="30719" spans="2:20" x14ac:dyDescent="0.3">
      <c r="B30719">
        <v>30717</v>
      </c>
      <c r="C30719" s="2">
        <v>42223</v>
      </c>
      <c r="D30719">
        <v>2015</v>
      </c>
      <c r="E30719" t="s">
        <v>29</v>
      </c>
      <c r="F30719" s="3">
        <v>18</v>
      </c>
      <c r="G30719" t="s">
        <v>17</v>
      </c>
      <c r="H30719" t="s">
        <v>56</v>
      </c>
      <c r="I30719" t="s">
        <v>57</v>
      </c>
      <c r="J30719" t="s">
        <v>20</v>
      </c>
      <c r="K30719" t="s">
        <v>21</v>
      </c>
      <c r="L30719" s="3">
        <v>1</v>
      </c>
      <c r="M30719" s="4">
        <v>279</v>
      </c>
      <c r="N30719" s="4">
        <v>350</v>
      </c>
      <c r="O30719" s="4">
        <v>279</v>
      </c>
      <c r="P30719" s="4">
        <f>SalesData[[#This Row],[Quantity]]*SalesData[[#This Row],[Unit Price]]</f>
        <v>350</v>
      </c>
      <c r="Q30719" s="4">
        <f>SalesData[[#This Row],[Quantity]]*SalesData[[#This Row],[Unit Price]]</f>
        <v>350</v>
      </c>
      <c r="R30719" s="4">
        <v>350</v>
      </c>
      <c r="S30719" s="4">
        <v>71</v>
      </c>
      <c r="T30719" s="5">
        <f>SalesData[[#This Row],[Total Profit]]/SalesData[[#This Row],[Total Revenue]]</f>
        <v>0.20285714285714285</v>
      </c>
    </row>
    <row r="30720" spans="2:20" x14ac:dyDescent="0.3">
      <c r="B30720">
        <v>30718</v>
      </c>
      <c r="C30720" s="2">
        <v>42223</v>
      </c>
      <c r="D30720">
        <v>2015</v>
      </c>
      <c r="E30720" t="s">
        <v>29</v>
      </c>
      <c r="F30720" s="3">
        <v>18</v>
      </c>
      <c r="G30720" t="s">
        <v>17</v>
      </c>
      <c r="H30720" t="s">
        <v>56</v>
      </c>
      <c r="I30720" t="s">
        <v>57</v>
      </c>
      <c r="J30720" t="s">
        <v>20</v>
      </c>
      <c r="K30720" t="s">
        <v>21</v>
      </c>
      <c r="L30720" s="3">
        <v>1</v>
      </c>
      <c r="M30720" s="4">
        <v>23</v>
      </c>
      <c r="N30720" s="4">
        <v>26</v>
      </c>
      <c r="O30720" s="4">
        <v>23</v>
      </c>
      <c r="P30720" s="4">
        <f>SalesData[[#This Row],[Quantity]]*SalesData[[#This Row],[Unit Price]]</f>
        <v>26</v>
      </c>
      <c r="Q30720" s="4">
        <f>SalesData[[#This Row],[Quantity]]*SalesData[[#This Row],[Unit Price]]</f>
        <v>26</v>
      </c>
      <c r="R30720" s="4">
        <v>26</v>
      </c>
      <c r="S30720" s="4">
        <v>3</v>
      </c>
      <c r="T30720" s="5">
        <f>SalesData[[#This Row],[Total Profit]]/SalesData[[#This Row],[Total Revenue]]</f>
        <v>0.11538461538461539</v>
      </c>
    </row>
    <row r="30721" spans="2:20" x14ac:dyDescent="0.3">
      <c r="B30721">
        <v>30719</v>
      </c>
      <c r="C30721" s="2">
        <v>42229</v>
      </c>
      <c r="D30721">
        <v>2015</v>
      </c>
      <c r="E30721" t="s">
        <v>29</v>
      </c>
      <c r="F30721" s="3">
        <v>18</v>
      </c>
      <c r="G30721" t="s">
        <v>17</v>
      </c>
      <c r="H30721" t="s">
        <v>56</v>
      </c>
      <c r="I30721" t="s">
        <v>57</v>
      </c>
      <c r="J30721" t="s">
        <v>20</v>
      </c>
      <c r="K30721" t="s">
        <v>21</v>
      </c>
      <c r="L30721" s="3">
        <v>1</v>
      </c>
      <c r="M30721" s="4">
        <v>667</v>
      </c>
      <c r="N30721" s="4">
        <v>747</v>
      </c>
      <c r="O30721" s="4">
        <v>667</v>
      </c>
      <c r="P30721" s="4">
        <f>SalesData[[#This Row],[Quantity]]*SalesData[[#This Row],[Unit Price]]</f>
        <v>747</v>
      </c>
      <c r="Q30721" s="4">
        <f>SalesData[[#This Row],[Quantity]]*SalesData[[#This Row],[Unit Price]]</f>
        <v>747</v>
      </c>
      <c r="R30721" s="4">
        <v>747</v>
      </c>
      <c r="S30721" s="4">
        <v>80</v>
      </c>
      <c r="T30721" s="5">
        <f>SalesData[[#This Row],[Total Profit]]/SalesData[[#This Row],[Total Revenue]]</f>
        <v>0.107095046854083</v>
      </c>
    </row>
    <row r="30722" spans="2:20" x14ac:dyDescent="0.3">
      <c r="B30722">
        <v>30720</v>
      </c>
      <c r="C30722" s="2">
        <v>42229</v>
      </c>
      <c r="D30722">
        <v>2015</v>
      </c>
      <c r="E30722" t="s">
        <v>29</v>
      </c>
      <c r="F30722" s="3">
        <v>18</v>
      </c>
      <c r="G30722" t="s">
        <v>17</v>
      </c>
      <c r="H30722" t="s">
        <v>56</v>
      </c>
      <c r="I30722" t="s">
        <v>57</v>
      </c>
      <c r="J30722" t="s">
        <v>20</v>
      </c>
      <c r="K30722" t="s">
        <v>21</v>
      </c>
      <c r="L30722" s="3">
        <v>3</v>
      </c>
      <c r="M30722" s="4">
        <v>21.67</v>
      </c>
      <c r="N30722" s="4">
        <v>26.666699999999999</v>
      </c>
      <c r="O30722" s="4">
        <v>65</v>
      </c>
      <c r="P30722" s="4">
        <f>SalesData[[#This Row],[Quantity]]*SalesData[[#This Row],[Unit Price]]</f>
        <v>80.000100000000003</v>
      </c>
      <c r="Q30722" s="4">
        <f>SalesData[[#This Row],[Quantity]]*SalesData[[#This Row],[Unit Price]]</f>
        <v>80.000100000000003</v>
      </c>
      <c r="R30722" s="4">
        <v>80</v>
      </c>
      <c r="S30722" s="4">
        <v>15</v>
      </c>
      <c r="T30722" s="5">
        <f>SalesData[[#This Row],[Total Profit]]/SalesData[[#This Row],[Total Revenue]]</f>
        <v>0.18749976562529297</v>
      </c>
    </row>
    <row r="30723" spans="2:20" x14ac:dyDescent="0.3">
      <c r="B30723">
        <v>30721</v>
      </c>
      <c r="C30723" s="2">
        <v>42235</v>
      </c>
      <c r="D30723">
        <v>2015</v>
      </c>
      <c r="E30723" t="s">
        <v>29</v>
      </c>
      <c r="F30723" s="3">
        <v>18</v>
      </c>
      <c r="G30723" t="s">
        <v>17</v>
      </c>
      <c r="H30723" t="s">
        <v>56</v>
      </c>
      <c r="I30723" t="s">
        <v>57</v>
      </c>
      <c r="J30723" t="s">
        <v>20</v>
      </c>
      <c r="K30723" t="s">
        <v>21</v>
      </c>
      <c r="L30723" s="3">
        <v>2</v>
      </c>
      <c r="M30723" s="4">
        <v>236.5</v>
      </c>
      <c r="N30723" s="4">
        <v>266.5</v>
      </c>
      <c r="O30723" s="4">
        <v>473</v>
      </c>
      <c r="P30723" s="4">
        <f>SalesData[[#This Row],[Quantity]]*SalesData[[#This Row],[Unit Price]]</f>
        <v>533</v>
      </c>
      <c r="Q30723" s="4">
        <f>SalesData[[#This Row],[Quantity]]*SalesData[[#This Row],[Unit Price]]</f>
        <v>533</v>
      </c>
      <c r="R30723" s="4">
        <v>533</v>
      </c>
      <c r="S30723" s="4">
        <v>60</v>
      </c>
      <c r="T30723" s="5">
        <f>SalesData[[#This Row],[Total Profit]]/SalesData[[#This Row],[Total Revenue]]</f>
        <v>0.11257035647279549</v>
      </c>
    </row>
    <row r="30724" spans="2:20" x14ac:dyDescent="0.3">
      <c r="B30724">
        <v>30722</v>
      </c>
      <c r="C30724" s="2">
        <v>42235</v>
      </c>
      <c r="D30724">
        <v>2015</v>
      </c>
      <c r="E30724" t="s">
        <v>29</v>
      </c>
      <c r="F30724" s="3">
        <v>18</v>
      </c>
      <c r="G30724" t="s">
        <v>17</v>
      </c>
      <c r="H30724" t="s">
        <v>56</v>
      </c>
      <c r="I30724" t="s">
        <v>57</v>
      </c>
      <c r="J30724" t="s">
        <v>20</v>
      </c>
      <c r="K30724" t="s">
        <v>21</v>
      </c>
      <c r="L30724" s="3">
        <v>2</v>
      </c>
      <c r="M30724" s="4">
        <v>38</v>
      </c>
      <c r="N30724" s="4">
        <v>45.5</v>
      </c>
      <c r="O30724" s="4">
        <v>76</v>
      </c>
      <c r="P30724" s="4">
        <f>SalesData[[#This Row],[Quantity]]*SalesData[[#This Row],[Unit Price]]</f>
        <v>91</v>
      </c>
      <c r="Q30724" s="4">
        <f>SalesData[[#This Row],[Quantity]]*SalesData[[#This Row],[Unit Price]]</f>
        <v>91</v>
      </c>
      <c r="R30724" s="4">
        <v>91</v>
      </c>
      <c r="S30724" s="4">
        <v>15</v>
      </c>
      <c r="T30724" s="5">
        <f>SalesData[[#This Row],[Total Profit]]/SalesData[[#This Row],[Total Revenue]]</f>
        <v>0.16483516483516483</v>
      </c>
    </row>
    <row r="30725" spans="2:20" x14ac:dyDescent="0.3">
      <c r="B30725">
        <v>30723</v>
      </c>
      <c r="C30725" s="2">
        <v>42235</v>
      </c>
      <c r="D30725">
        <v>2015</v>
      </c>
      <c r="E30725" t="s">
        <v>29</v>
      </c>
      <c r="F30725" s="3">
        <v>18</v>
      </c>
      <c r="G30725" t="s">
        <v>17</v>
      </c>
      <c r="H30725" t="s">
        <v>56</v>
      </c>
      <c r="I30725" t="s">
        <v>57</v>
      </c>
      <c r="J30725" t="s">
        <v>20</v>
      </c>
      <c r="K30725" t="s">
        <v>21</v>
      </c>
      <c r="L30725" s="3">
        <v>1</v>
      </c>
      <c r="M30725" s="4">
        <v>16</v>
      </c>
      <c r="N30725" s="4">
        <v>17</v>
      </c>
      <c r="O30725" s="4">
        <v>16</v>
      </c>
      <c r="P30725" s="4">
        <f>SalesData[[#This Row],[Quantity]]*SalesData[[#This Row],[Unit Price]]</f>
        <v>17</v>
      </c>
      <c r="Q30725" s="4">
        <f>SalesData[[#This Row],[Quantity]]*SalesData[[#This Row],[Unit Price]]</f>
        <v>17</v>
      </c>
      <c r="R30725" s="4">
        <v>17</v>
      </c>
      <c r="S30725" s="4">
        <v>1</v>
      </c>
      <c r="T30725" s="5">
        <f>SalesData[[#This Row],[Total Profit]]/SalesData[[#This Row],[Total Revenue]]</f>
        <v>5.8823529411764705E-2</v>
      </c>
    </row>
    <row r="30726" spans="2:20" x14ac:dyDescent="0.3">
      <c r="B30726">
        <v>30724</v>
      </c>
      <c r="C30726" s="2">
        <v>42235</v>
      </c>
      <c r="D30726">
        <v>2015</v>
      </c>
      <c r="E30726" t="s">
        <v>29</v>
      </c>
      <c r="F30726" s="3">
        <v>18</v>
      </c>
      <c r="G30726" t="s">
        <v>17</v>
      </c>
      <c r="H30726" t="s">
        <v>56</v>
      </c>
      <c r="I30726" t="s">
        <v>57</v>
      </c>
      <c r="J30726" t="s">
        <v>20</v>
      </c>
      <c r="K30726" t="s">
        <v>21</v>
      </c>
      <c r="L30726" s="3">
        <v>2</v>
      </c>
      <c r="M30726" s="4">
        <v>215</v>
      </c>
      <c r="N30726" s="4">
        <v>254</v>
      </c>
      <c r="O30726" s="4">
        <v>430</v>
      </c>
      <c r="P30726" s="4">
        <f>SalesData[[#This Row],[Quantity]]*SalesData[[#This Row],[Unit Price]]</f>
        <v>508</v>
      </c>
      <c r="Q30726" s="4">
        <f>SalesData[[#This Row],[Quantity]]*SalesData[[#This Row],[Unit Price]]</f>
        <v>508</v>
      </c>
      <c r="R30726" s="4">
        <v>508</v>
      </c>
      <c r="S30726" s="4">
        <v>78</v>
      </c>
      <c r="T30726" s="5">
        <f>SalesData[[#This Row],[Total Profit]]/SalesData[[#This Row],[Total Revenue]]</f>
        <v>0.15354330708661418</v>
      </c>
    </row>
    <row r="30727" spans="2:20" x14ac:dyDescent="0.3">
      <c r="B30727">
        <v>30725</v>
      </c>
      <c r="C30727" s="2">
        <v>42239</v>
      </c>
      <c r="D30727">
        <v>2015</v>
      </c>
      <c r="E30727" t="s">
        <v>29</v>
      </c>
      <c r="F30727" s="3">
        <v>18</v>
      </c>
      <c r="G30727" t="s">
        <v>17</v>
      </c>
      <c r="H30727" t="s">
        <v>56</v>
      </c>
      <c r="I30727" t="s">
        <v>57</v>
      </c>
      <c r="J30727" t="s">
        <v>20</v>
      </c>
      <c r="K30727" t="s">
        <v>21</v>
      </c>
      <c r="L30727" s="3">
        <v>3</v>
      </c>
      <c r="M30727" s="4">
        <v>12</v>
      </c>
      <c r="N30727" s="4">
        <v>13.333299999999999</v>
      </c>
      <c r="O30727" s="4">
        <v>36</v>
      </c>
      <c r="P30727" s="4">
        <f>SalesData[[#This Row],[Quantity]]*SalesData[[#This Row],[Unit Price]]</f>
        <v>39.999899999999997</v>
      </c>
      <c r="Q30727" s="4">
        <f>SalesData[[#This Row],[Quantity]]*SalesData[[#This Row],[Unit Price]]</f>
        <v>39.999899999999997</v>
      </c>
      <c r="R30727" s="4">
        <v>40</v>
      </c>
      <c r="S30727" s="4">
        <v>4</v>
      </c>
      <c r="T30727" s="5">
        <f>SalesData[[#This Row],[Total Profit]]/SalesData[[#This Row],[Total Revenue]]</f>
        <v>0.10000025000062501</v>
      </c>
    </row>
    <row r="30728" spans="2:20" x14ac:dyDescent="0.3">
      <c r="B30728">
        <v>30726</v>
      </c>
      <c r="C30728" s="2">
        <v>42270</v>
      </c>
      <c r="D30728">
        <v>2015</v>
      </c>
      <c r="E30728" t="s">
        <v>30</v>
      </c>
      <c r="F30728" s="3">
        <v>18</v>
      </c>
      <c r="G30728" t="s">
        <v>17</v>
      </c>
      <c r="H30728" t="s">
        <v>56</v>
      </c>
      <c r="I30728" t="s">
        <v>57</v>
      </c>
      <c r="J30728" t="s">
        <v>20</v>
      </c>
      <c r="K30728" t="s">
        <v>21</v>
      </c>
      <c r="L30728" s="3">
        <v>1</v>
      </c>
      <c r="M30728" s="4">
        <v>95</v>
      </c>
      <c r="N30728" s="4">
        <v>110</v>
      </c>
      <c r="O30728" s="4">
        <v>95</v>
      </c>
      <c r="P30728" s="4">
        <f>SalesData[[#This Row],[Quantity]]*SalesData[[#This Row],[Unit Price]]</f>
        <v>110</v>
      </c>
      <c r="Q30728" s="4">
        <f>SalesData[[#This Row],[Quantity]]*SalesData[[#This Row],[Unit Price]]</f>
        <v>110</v>
      </c>
      <c r="R30728" s="4">
        <v>110</v>
      </c>
      <c r="S30728" s="4">
        <v>15</v>
      </c>
      <c r="T30728" s="5">
        <f>SalesData[[#This Row],[Total Profit]]/SalesData[[#This Row],[Total Revenue]]</f>
        <v>0.13636363636363635</v>
      </c>
    </row>
    <row r="30729" spans="2:20" x14ac:dyDescent="0.3">
      <c r="B30729">
        <v>30727</v>
      </c>
      <c r="C30729" s="2">
        <v>42270</v>
      </c>
      <c r="D30729">
        <v>2015</v>
      </c>
      <c r="E30729" t="s">
        <v>30</v>
      </c>
      <c r="F30729" s="3">
        <v>18</v>
      </c>
      <c r="G30729" t="s">
        <v>17</v>
      </c>
      <c r="H30729" t="s">
        <v>56</v>
      </c>
      <c r="I30729" t="s">
        <v>57</v>
      </c>
      <c r="J30729" t="s">
        <v>20</v>
      </c>
      <c r="K30729" t="s">
        <v>21</v>
      </c>
      <c r="L30729" s="3">
        <v>2</v>
      </c>
      <c r="M30729" s="4">
        <v>275.5</v>
      </c>
      <c r="N30729" s="4">
        <v>295.5</v>
      </c>
      <c r="O30729" s="4">
        <v>551</v>
      </c>
      <c r="P30729" s="4">
        <f>SalesData[[#This Row],[Quantity]]*SalesData[[#This Row],[Unit Price]]</f>
        <v>591</v>
      </c>
      <c r="Q30729" s="4">
        <f>SalesData[[#This Row],[Quantity]]*SalesData[[#This Row],[Unit Price]]</f>
        <v>591</v>
      </c>
      <c r="R30729" s="4">
        <v>591</v>
      </c>
      <c r="S30729" s="4">
        <v>40</v>
      </c>
      <c r="T30729" s="5">
        <f>SalesData[[#This Row],[Total Profit]]/SalesData[[#This Row],[Total Revenue]]</f>
        <v>6.7681895093062605E-2</v>
      </c>
    </row>
    <row r="30730" spans="2:20" x14ac:dyDescent="0.3">
      <c r="B30730">
        <v>30728</v>
      </c>
      <c r="C30730" s="2">
        <v>42280</v>
      </c>
      <c r="D30730">
        <v>2015</v>
      </c>
      <c r="E30730" t="s">
        <v>31</v>
      </c>
      <c r="F30730" s="3">
        <v>18</v>
      </c>
      <c r="G30730" t="s">
        <v>17</v>
      </c>
      <c r="H30730" t="s">
        <v>56</v>
      </c>
      <c r="I30730" t="s">
        <v>57</v>
      </c>
      <c r="J30730" t="s">
        <v>20</v>
      </c>
      <c r="K30730" t="s">
        <v>21</v>
      </c>
      <c r="L30730" s="3">
        <v>3</v>
      </c>
      <c r="M30730" s="4">
        <v>16.670000000000002</v>
      </c>
      <c r="N30730" s="4">
        <v>18.666699999999999</v>
      </c>
      <c r="O30730" s="4">
        <v>50</v>
      </c>
      <c r="P30730" s="4">
        <f>SalesData[[#This Row],[Quantity]]*SalesData[[#This Row],[Unit Price]]</f>
        <v>56.000099999999996</v>
      </c>
      <c r="Q30730" s="4">
        <f>SalesData[[#This Row],[Quantity]]*SalesData[[#This Row],[Unit Price]]</f>
        <v>56.000099999999996</v>
      </c>
      <c r="R30730" s="4">
        <v>56</v>
      </c>
      <c r="S30730" s="4">
        <v>6</v>
      </c>
      <c r="T30730" s="5">
        <f>SalesData[[#This Row],[Total Profit]]/SalesData[[#This Row],[Total Revenue]]</f>
        <v>0.10714266581666819</v>
      </c>
    </row>
    <row r="30731" spans="2:20" x14ac:dyDescent="0.3">
      <c r="B30731">
        <v>30729</v>
      </c>
      <c r="C30731" s="2">
        <v>42280</v>
      </c>
      <c r="D30731">
        <v>2015</v>
      </c>
      <c r="E30731" t="s">
        <v>31</v>
      </c>
      <c r="F30731" s="3">
        <v>18</v>
      </c>
      <c r="G30731" t="s">
        <v>17</v>
      </c>
      <c r="H30731" t="s">
        <v>56</v>
      </c>
      <c r="I30731" t="s">
        <v>57</v>
      </c>
      <c r="J30731" t="s">
        <v>20</v>
      </c>
      <c r="K30731" t="s">
        <v>21</v>
      </c>
      <c r="L30731" s="3">
        <v>2</v>
      </c>
      <c r="M30731" s="4">
        <v>42.5</v>
      </c>
      <c r="N30731" s="4">
        <v>47</v>
      </c>
      <c r="O30731" s="4">
        <v>85</v>
      </c>
      <c r="P30731" s="4">
        <f>SalesData[[#This Row],[Quantity]]*SalesData[[#This Row],[Unit Price]]</f>
        <v>94</v>
      </c>
      <c r="Q30731" s="4">
        <f>SalesData[[#This Row],[Quantity]]*SalesData[[#This Row],[Unit Price]]</f>
        <v>94</v>
      </c>
      <c r="R30731" s="4">
        <v>94</v>
      </c>
      <c r="S30731" s="4">
        <v>9</v>
      </c>
      <c r="T30731" s="5">
        <f>SalesData[[#This Row],[Total Profit]]/SalesData[[#This Row],[Total Revenue]]</f>
        <v>9.5744680851063829E-2</v>
      </c>
    </row>
    <row r="30732" spans="2:20" x14ac:dyDescent="0.3">
      <c r="B30732">
        <v>30730</v>
      </c>
      <c r="C30732" s="2">
        <v>42292</v>
      </c>
      <c r="D30732">
        <v>2015</v>
      </c>
      <c r="E30732" t="s">
        <v>31</v>
      </c>
      <c r="F30732" s="3">
        <v>18</v>
      </c>
      <c r="G30732" t="s">
        <v>17</v>
      </c>
      <c r="H30732" t="s">
        <v>56</v>
      </c>
      <c r="I30732" t="s">
        <v>57</v>
      </c>
      <c r="J30732" t="s">
        <v>20</v>
      </c>
      <c r="K30732" t="s">
        <v>21</v>
      </c>
      <c r="L30732" s="3">
        <v>3</v>
      </c>
      <c r="M30732" s="4">
        <v>97.67</v>
      </c>
      <c r="N30732" s="4">
        <v>112.33329999999999</v>
      </c>
      <c r="O30732" s="4">
        <v>293</v>
      </c>
      <c r="P30732" s="4">
        <f>SalesData[[#This Row],[Quantity]]*SalesData[[#This Row],[Unit Price]]</f>
        <v>336.99989999999997</v>
      </c>
      <c r="Q30732" s="4">
        <f>SalesData[[#This Row],[Quantity]]*SalesData[[#This Row],[Unit Price]]</f>
        <v>336.99989999999997</v>
      </c>
      <c r="R30732" s="4">
        <v>337</v>
      </c>
      <c r="S30732" s="4">
        <v>44</v>
      </c>
      <c r="T30732" s="5">
        <f>SalesData[[#This Row],[Total Profit]]/SalesData[[#This Row],[Total Revenue]]</f>
        <v>0.13056383696256291</v>
      </c>
    </row>
    <row r="30733" spans="2:20" x14ac:dyDescent="0.3">
      <c r="B30733">
        <v>30731</v>
      </c>
      <c r="C30733" s="2">
        <v>42302</v>
      </c>
      <c r="D30733">
        <v>2015</v>
      </c>
      <c r="E30733" t="s">
        <v>31</v>
      </c>
      <c r="F30733" s="3">
        <v>18</v>
      </c>
      <c r="G30733" t="s">
        <v>17</v>
      </c>
      <c r="H30733" t="s">
        <v>56</v>
      </c>
      <c r="I30733" t="s">
        <v>57</v>
      </c>
      <c r="J30733" t="s">
        <v>20</v>
      </c>
      <c r="K30733" t="s">
        <v>21</v>
      </c>
      <c r="L30733" s="3">
        <v>2</v>
      </c>
      <c r="M30733" s="4">
        <v>420.5</v>
      </c>
      <c r="N30733" s="4">
        <v>492</v>
      </c>
      <c r="O30733" s="4">
        <v>841</v>
      </c>
      <c r="P30733" s="4">
        <f>SalesData[[#This Row],[Quantity]]*SalesData[[#This Row],[Unit Price]]</f>
        <v>984</v>
      </c>
      <c r="Q30733" s="4">
        <f>SalesData[[#This Row],[Quantity]]*SalesData[[#This Row],[Unit Price]]</f>
        <v>984</v>
      </c>
      <c r="R30733" s="4">
        <v>984</v>
      </c>
      <c r="S30733" s="4">
        <v>143</v>
      </c>
      <c r="T30733" s="5">
        <f>SalesData[[#This Row],[Total Profit]]/SalesData[[#This Row],[Total Revenue]]</f>
        <v>0.14532520325203252</v>
      </c>
    </row>
    <row r="30734" spans="2:20" x14ac:dyDescent="0.3">
      <c r="B30734">
        <v>30732</v>
      </c>
      <c r="C30734" s="2">
        <v>42302</v>
      </c>
      <c r="D30734">
        <v>2015</v>
      </c>
      <c r="E30734" t="s">
        <v>31</v>
      </c>
      <c r="F30734" s="3">
        <v>18</v>
      </c>
      <c r="G30734" t="s">
        <v>17</v>
      </c>
      <c r="H30734" t="s">
        <v>56</v>
      </c>
      <c r="I30734" t="s">
        <v>57</v>
      </c>
      <c r="J30734" t="s">
        <v>20</v>
      </c>
      <c r="K30734" t="s">
        <v>21</v>
      </c>
      <c r="L30734" s="3">
        <v>2</v>
      </c>
      <c r="M30734" s="4">
        <v>42.5</v>
      </c>
      <c r="N30734" s="4">
        <v>46.5</v>
      </c>
      <c r="O30734" s="4">
        <v>85</v>
      </c>
      <c r="P30734" s="4">
        <f>SalesData[[#This Row],[Quantity]]*SalesData[[#This Row],[Unit Price]]</f>
        <v>93</v>
      </c>
      <c r="Q30734" s="4">
        <f>SalesData[[#This Row],[Quantity]]*SalesData[[#This Row],[Unit Price]]</f>
        <v>93</v>
      </c>
      <c r="R30734" s="4">
        <v>93</v>
      </c>
      <c r="S30734" s="4">
        <v>8</v>
      </c>
      <c r="T30734" s="5">
        <f>SalesData[[#This Row],[Total Profit]]/SalesData[[#This Row],[Total Revenue]]</f>
        <v>8.6021505376344093E-2</v>
      </c>
    </row>
    <row r="30735" spans="2:20" x14ac:dyDescent="0.3">
      <c r="B30735">
        <v>30733</v>
      </c>
      <c r="C30735" s="2">
        <v>42302</v>
      </c>
      <c r="D30735">
        <v>2015</v>
      </c>
      <c r="E30735" t="s">
        <v>31</v>
      </c>
      <c r="F30735" s="3">
        <v>18</v>
      </c>
      <c r="G30735" t="s">
        <v>17</v>
      </c>
      <c r="H30735" t="s">
        <v>56</v>
      </c>
      <c r="I30735" t="s">
        <v>57</v>
      </c>
      <c r="J30735" t="s">
        <v>20</v>
      </c>
      <c r="K30735" t="s">
        <v>21</v>
      </c>
      <c r="L30735" s="3">
        <v>2</v>
      </c>
      <c r="M30735" s="4">
        <v>31</v>
      </c>
      <c r="N30735" s="4">
        <v>37.5</v>
      </c>
      <c r="O30735" s="4">
        <v>62</v>
      </c>
      <c r="P30735" s="4">
        <f>SalesData[[#This Row],[Quantity]]*SalesData[[#This Row],[Unit Price]]</f>
        <v>75</v>
      </c>
      <c r="Q30735" s="4">
        <f>SalesData[[#This Row],[Quantity]]*SalesData[[#This Row],[Unit Price]]</f>
        <v>75</v>
      </c>
      <c r="R30735" s="4">
        <v>75</v>
      </c>
      <c r="S30735" s="4">
        <v>13</v>
      </c>
      <c r="T30735" s="5">
        <f>SalesData[[#This Row],[Total Profit]]/SalesData[[#This Row],[Total Revenue]]</f>
        <v>0.17333333333333334</v>
      </c>
    </row>
    <row r="30736" spans="2:20" x14ac:dyDescent="0.3">
      <c r="B30736">
        <v>30734</v>
      </c>
      <c r="C30736" s="2">
        <v>42363</v>
      </c>
      <c r="D30736">
        <v>2015</v>
      </c>
      <c r="E30736" t="s">
        <v>33</v>
      </c>
      <c r="F30736" s="3">
        <v>18</v>
      </c>
      <c r="G30736" t="s">
        <v>17</v>
      </c>
      <c r="H30736" t="s">
        <v>56</v>
      </c>
      <c r="I30736" t="s">
        <v>57</v>
      </c>
      <c r="J30736" t="s">
        <v>20</v>
      </c>
      <c r="K30736" t="s">
        <v>21</v>
      </c>
      <c r="L30736" s="3">
        <v>1</v>
      </c>
      <c r="M30736" s="4">
        <v>36</v>
      </c>
      <c r="N30736" s="4">
        <v>42</v>
      </c>
      <c r="O30736" s="4">
        <v>36</v>
      </c>
      <c r="P30736" s="4">
        <f>SalesData[[#This Row],[Quantity]]*SalesData[[#This Row],[Unit Price]]</f>
        <v>42</v>
      </c>
      <c r="Q30736" s="4">
        <f>SalesData[[#This Row],[Quantity]]*SalesData[[#This Row],[Unit Price]]</f>
        <v>42</v>
      </c>
      <c r="R30736" s="4">
        <v>42</v>
      </c>
      <c r="S30736" s="4">
        <v>6</v>
      </c>
      <c r="T30736" s="5">
        <f>SalesData[[#This Row],[Total Profit]]/SalesData[[#This Row],[Total Revenue]]</f>
        <v>0.14285714285714285</v>
      </c>
    </row>
    <row r="30737" spans="2:20" x14ac:dyDescent="0.3">
      <c r="B30737">
        <v>30735</v>
      </c>
      <c r="C30737" s="2">
        <v>42363</v>
      </c>
      <c r="D30737">
        <v>2015</v>
      </c>
      <c r="E30737" t="s">
        <v>33</v>
      </c>
      <c r="F30737" s="3">
        <v>18</v>
      </c>
      <c r="G30737" t="s">
        <v>17</v>
      </c>
      <c r="H30737" t="s">
        <v>56</v>
      </c>
      <c r="I30737" t="s">
        <v>57</v>
      </c>
      <c r="J30737" t="s">
        <v>20</v>
      </c>
      <c r="K30737" t="s">
        <v>21</v>
      </c>
      <c r="L30737" s="3">
        <v>1</v>
      </c>
      <c r="M30737" s="4">
        <v>258</v>
      </c>
      <c r="N30737" s="4">
        <v>258</v>
      </c>
      <c r="O30737" s="4">
        <v>258</v>
      </c>
      <c r="P30737" s="4">
        <f>SalesData[[#This Row],[Quantity]]*SalesData[[#This Row],[Unit Price]]</f>
        <v>258</v>
      </c>
      <c r="Q30737" s="4">
        <f>SalesData[[#This Row],[Quantity]]*SalesData[[#This Row],[Unit Price]]</f>
        <v>258</v>
      </c>
      <c r="R30737" s="4">
        <v>258</v>
      </c>
      <c r="S30737" s="4">
        <v>0</v>
      </c>
      <c r="T30737" s="5">
        <f>SalesData[[#This Row],[Total Profit]]/SalesData[[#This Row],[Total Revenue]]</f>
        <v>0</v>
      </c>
    </row>
    <row r="30738" spans="2:20" x14ac:dyDescent="0.3">
      <c r="B30738">
        <v>30736</v>
      </c>
      <c r="C30738" s="2">
        <v>42368</v>
      </c>
      <c r="D30738">
        <v>2015</v>
      </c>
      <c r="E30738" t="s">
        <v>33</v>
      </c>
      <c r="F30738" s="3">
        <v>18</v>
      </c>
      <c r="G30738" t="s">
        <v>17</v>
      </c>
      <c r="H30738" t="s">
        <v>56</v>
      </c>
      <c r="I30738" t="s">
        <v>57</v>
      </c>
      <c r="J30738" t="s">
        <v>20</v>
      </c>
      <c r="K30738" t="s">
        <v>21</v>
      </c>
      <c r="L30738" s="3">
        <v>3</v>
      </c>
      <c r="M30738" s="4">
        <v>141.66999999999999</v>
      </c>
      <c r="N30738" s="4">
        <v>158.66669999999999</v>
      </c>
      <c r="O30738" s="4">
        <v>425</v>
      </c>
      <c r="P30738" s="4">
        <f>SalesData[[#This Row],[Quantity]]*SalesData[[#This Row],[Unit Price]]</f>
        <v>476.00009999999997</v>
      </c>
      <c r="Q30738" s="4">
        <f>SalesData[[#This Row],[Quantity]]*SalesData[[#This Row],[Unit Price]]</f>
        <v>476.00009999999997</v>
      </c>
      <c r="R30738" s="4">
        <v>476</v>
      </c>
      <c r="S30738" s="4">
        <v>51</v>
      </c>
      <c r="T30738" s="5">
        <f>SalesData[[#This Row],[Total Profit]]/SalesData[[#This Row],[Total Revenue]]</f>
        <v>0.10714283463385828</v>
      </c>
    </row>
    <row r="30739" spans="2:20" x14ac:dyDescent="0.3">
      <c r="B30739">
        <v>30737</v>
      </c>
      <c r="C30739" s="2">
        <v>42368</v>
      </c>
      <c r="D30739">
        <v>2015</v>
      </c>
      <c r="E30739" t="s">
        <v>33</v>
      </c>
      <c r="F30739" s="3">
        <v>18</v>
      </c>
      <c r="G30739" t="s">
        <v>17</v>
      </c>
      <c r="H30739" t="s">
        <v>56</v>
      </c>
      <c r="I30739" t="s">
        <v>57</v>
      </c>
      <c r="J30739" t="s">
        <v>20</v>
      </c>
      <c r="K30739" t="s">
        <v>21</v>
      </c>
      <c r="L30739" s="3">
        <v>1</v>
      </c>
      <c r="M30739" s="4">
        <v>120</v>
      </c>
      <c r="N30739" s="4">
        <v>135</v>
      </c>
      <c r="O30739" s="4">
        <v>120</v>
      </c>
      <c r="P30739" s="4">
        <f>SalesData[[#This Row],[Quantity]]*SalesData[[#This Row],[Unit Price]]</f>
        <v>135</v>
      </c>
      <c r="Q30739" s="4">
        <f>SalesData[[#This Row],[Quantity]]*SalesData[[#This Row],[Unit Price]]</f>
        <v>135</v>
      </c>
      <c r="R30739" s="4">
        <v>135</v>
      </c>
      <c r="S30739" s="4">
        <v>15</v>
      </c>
      <c r="T30739" s="5">
        <f>SalesData[[#This Row],[Total Profit]]/SalesData[[#This Row],[Total Revenue]]</f>
        <v>0.1111111111111111</v>
      </c>
    </row>
    <row r="30740" spans="2:20" x14ac:dyDescent="0.3">
      <c r="B30740">
        <v>30738</v>
      </c>
      <c r="C30740" s="2">
        <v>42368</v>
      </c>
      <c r="D30740">
        <v>2015</v>
      </c>
      <c r="E30740" t="s">
        <v>33</v>
      </c>
      <c r="F30740" s="3">
        <v>18</v>
      </c>
      <c r="G30740" t="s">
        <v>17</v>
      </c>
      <c r="H30740" t="s">
        <v>56</v>
      </c>
      <c r="I30740" t="s">
        <v>57</v>
      </c>
      <c r="J30740" t="s">
        <v>20</v>
      </c>
      <c r="K30740" t="s">
        <v>21</v>
      </c>
      <c r="L30740" s="3">
        <v>3</v>
      </c>
      <c r="M30740" s="4">
        <v>23</v>
      </c>
      <c r="N30740" s="4">
        <v>24.333300000000001</v>
      </c>
      <c r="O30740" s="4">
        <v>69</v>
      </c>
      <c r="P30740" s="4">
        <f>SalesData[[#This Row],[Quantity]]*SalesData[[#This Row],[Unit Price]]</f>
        <v>72.999899999999997</v>
      </c>
      <c r="Q30740" s="4">
        <f>SalesData[[#This Row],[Quantity]]*SalesData[[#This Row],[Unit Price]]</f>
        <v>72.999899999999997</v>
      </c>
      <c r="R30740" s="4">
        <v>73</v>
      </c>
      <c r="S30740" s="4">
        <v>4</v>
      </c>
      <c r="T30740" s="5">
        <f>SalesData[[#This Row],[Total Profit]]/SalesData[[#This Row],[Total Revenue]]</f>
        <v>5.4794595609035081E-2</v>
      </c>
    </row>
    <row r="30741" spans="2:20" x14ac:dyDescent="0.3">
      <c r="B30741">
        <v>30739</v>
      </c>
      <c r="C30741" s="2">
        <v>42430</v>
      </c>
      <c r="D30741">
        <v>2016</v>
      </c>
      <c r="E30741" t="s">
        <v>24</v>
      </c>
      <c r="F30741" s="3">
        <v>35</v>
      </c>
      <c r="G30741" t="s">
        <v>36</v>
      </c>
      <c r="H30741" t="s">
        <v>53</v>
      </c>
      <c r="I30741" t="s">
        <v>61</v>
      </c>
      <c r="J30741" t="s">
        <v>20</v>
      </c>
      <c r="K30741" t="s">
        <v>40</v>
      </c>
      <c r="L30741" s="3">
        <v>1</v>
      </c>
      <c r="M30741" s="4">
        <v>165</v>
      </c>
      <c r="N30741" s="4">
        <v>153</v>
      </c>
      <c r="O30741" s="4">
        <v>165</v>
      </c>
      <c r="P30741" s="4">
        <f>SalesData[[#This Row],[Quantity]]*SalesData[[#This Row],[Unit Price]]</f>
        <v>153</v>
      </c>
      <c r="Q30741" s="4">
        <f>SalesData[[#This Row],[Quantity]]*SalesData[[#This Row],[Unit Price]]</f>
        <v>153</v>
      </c>
      <c r="R30741" s="4">
        <v>153</v>
      </c>
      <c r="S30741" s="4">
        <v>-12</v>
      </c>
      <c r="T30741" s="5">
        <f>SalesData[[#This Row],[Total Profit]]/SalesData[[#This Row],[Total Revenue]]</f>
        <v>-7.8431372549019607E-2</v>
      </c>
    </row>
    <row r="30742" spans="2:20" x14ac:dyDescent="0.3">
      <c r="B30742">
        <v>30740</v>
      </c>
      <c r="C30742" s="2">
        <v>42418</v>
      </c>
      <c r="D30742">
        <v>2016</v>
      </c>
      <c r="E30742" t="s">
        <v>16</v>
      </c>
      <c r="F30742" s="3">
        <v>19</v>
      </c>
      <c r="G30742" t="s">
        <v>36</v>
      </c>
      <c r="H30742" t="s">
        <v>58</v>
      </c>
      <c r="I30742" t="s">
        <v>64</v>
      </c>
      <c r="J30742" t="s">
        <v>20</v>
      </c>
      <c r="K30742" t="s">
        <v>21</v>
      </c>
      <c r="L30742" s="3">
        <v>3</v>
      </c>
      <c r="M30742" s="4">
        <v>14.33</v>
      </c>
      <c r="N30742" s="4">
        <v>20.333300000000001</v>
      </c>
      <c r="O30742" s="4">
        <v>43</v>
      </c>
      <c r="P30742" s="4">
        <f>SalesData[[#This Row],[Quantity]]*SalesData[[#This Row],[Unit Price]]</f>
        <v>60.999900000000004</v>
      </c>
      <c r="Q30742" s="4">
        <f>SalesData[[#This Row],[Quantity]]*SalesData[[#This Row],[Unit Price]]</f>
        <v>60.999900000000004</v>
      </c>
      <c r="R30742" s="4">
        <v>61</v>
      </c>
      <c r="S30742" s="4">
        <v>18</v>
      </c>
      <c r="T30742" s="5">
        <f>SalesData[[#This Row],[Total Profit]]/SalesData[[#This Row],[Total Revenue]]</f>
        <v>0.29508245095483759</v>
      </c>
    </row>
    <row r="30743" spans="2:20" x14ac:dyDescent="0.3">
      <c r="B30743">
        <v>30741</v>
      </c>
      <c r="C30743" s="2">
        <v>42418</v>
      </c>
      <c r="D30743">
        <v>2016</v>
      </c>
      <c r="E30743" t="s">
        <v>16</v>
      </c>
      <c r="F30743" s="3">
        <v>19</v>
      </c>
      <c r="G30743" t="s">
        <v>36</v>
      </c>
      <c r="H30743" t="s">
        <v>58</v>
      </c>
      <c r="I30743" t="s">
        <v>64</v>
      </c>
      <c r="J30743" t="s">
        <v>20</v>
      </c>
      <c r="K30743" t="s">
        <v>21</v>
      </c>
      <c r="L30743" s="3">
        <v>1</v>
      </c>
      <c r="M30743" s="4">
        <v>57</v>
      </c>
      <c r="N30743" s="4">
        <v>80</v>
      </c>
      <c r="O30743" s="4">
        <v>57</v>
      </c>
      <c r="P30743" s="4">
        <f>SalesData[[#This Row],[Quantity]]*SalesData[[#This Row],[Unit Price]]</f>
        <v>80</v>
      </c>
      <c r="Q30743" s="4">
        <f>SalesData[[#This Row],[Quantity]]*SalesData[[#This Row],[Unit Price]]</f>
        <v>80</v>
      </c>
      <c r="R30743" s="4">
        <v>80</v>
      </c>
      <c r="S30743" s="4">
        <v>23</v>
      </c>
      <c r="T30743" s="5">
        <f>SalesData[[#This Row],[Total Profit]]/SalesData[[#This Row],[Total Revenue]]</f>
        <v>0.28749999999999998</v>
      </c>
    </row>
    <row r="30744" spans="2:20" x14ac:dyDescent="0.3">
      <c r="B30744">
        <v>30742</v>
      </c>
      <c r="C30744" s="2">
        <v>42351</v>
      </c>
      <c r="D30744">
        <v>2015</v>
      </c>
      <c r="E30744" t="s">
        <v>33</v>
      </c>
      <c r="F30744" s="3">
        <v>19</v>
      </c>
      <c r="G30744" t="s">
        <v>36</v>
      </c>
      <c r="H30744" t="s">
        <v>58</v>
      </c>
      <c r="I30744" t="s">
        <v>64</v>
      </c>
      <c r="J30744" t="s">
        <v>20</v>
      </c>
      <c r="K30744" t="s">
        <v>21</v>
      </c>
      <c r="L30744" s="3">
        <v>1</v>
      </c>
      <c r="M30744" s="4">
        <v>16</v>
      </c>
      <c r="N30744" s="4">
        <v>23</v>
      </c>
      <c r="O30744" s="4">
        <v>16</v>
      </c>
      <c r="P30744" s="4">
        <f>SalesData[[#This Row],[Quantity]]*SalesData[[#This Row],[Unit Price]]</f>
        <v>23</v>
      </c>
      <c r="Q30744" s="4">
        <f>SalesData[[#This Row],[Quantity]]*SalesData[[#This Row],[Unit Price]]</f>
        <v>23</v>
      </c>
      <c r="R30744" s="4">
        <v>23</v>
      </c>
      <c r="S30744" s="4">
        <v>7</v>
      </c>
      <c r="T30744" s="5">
        <f>SalesData[[#This Row],[Total Profit]]/SalesData[[#This Row],[Total Revenue]]</f>
        <v>0.30434782608695654</v>
      </c>
    </row>
    <row r="30745" spans="2:20" x14ac:dyDescent="0.3">
      <c r="B30745">
        <v>30743</v>
      </c>
      <c r="C30745" s="2">
        <v>42351</v>
      </c>
      <c r="D30745">
        <v>2015</v>
      </c>
      <c r="E30745" t="s">
        <v>33</v>
      </c>
      <c r="F30745" s="3">
        <v>19</v>
      </c>
      <c r="G30745" t="s">
        <v>36</v>
      </c>
      <c r="H30745" t="s">
        <v>58</v>
      </c>
      <c r="I30745" t="s">
        <v>64</v>
      </c>
      <c r="J30745" t="s">
        <v>20</v>
      </c>
      <c r="K30745" t="s">
        <v>21</v>
      </c>
      <c r="L30745" s="3">
        <v>2</v>
      </c>
      <c r="M30745" s="4">
        <v>15</v>
      </c>
      <c r="N30745" s="4">
        <v>20.5</v>
      </c>
      <c r="O30745" s="4">
        <v>30</v>
      </c>
      <c r="P30745" s="4">
        <f>SalesData[[#This Row],[Quantity]]*SalesData[[#This Row],[Unit Price]]</f>
        <v>41</v>
      </c>
      <c r="Q30745" s="4">
        <f>SalesData[[#This Row],[Quantity]]*SalesData[[#This Row],[Unit Price]]</f>
        <v>41</v>
      </c>
      <c r="R30745" s="4">
        <v>41</v>
      </c>
      <c r="S30745" s="4">
        <v>11</v>
      </c>
      <c r="T30745" s="5">
        <f>SalesData[[#This Row],[Total Profit]]/SalesData[[#This Row],[Total Revenue]]</f>
        <v>0.26829268292682928</v>
      </c>
    </row>
    <row r="30746" spans="2:20" x14ac:dyDescent="0.3">
      <c r="B30746">
        <v>30744</v>
      </c>
      <c r="C30746" s="2">
        <v>42236</v>
      </c>
      <c r="D30746">
        <v>2015</v>
      </c>
      <c r="E30746" t="s">
        <v>29</v>
      </c>
      <c r="F30746" s="3">
        <v>20</v>
      </c>
      <c r="G30746" t="s">
        <v>17</v>
      </c>
      <c r="H30746" t="s">
        <v>58</v>
      </c>
      <c r="I30746" t="s">
        <v>62</v>
      </c>
      <c r="J30746" t="s">
        <v>37</v>
      </c>
      <c r="K30746" t="s">
        <v>48</v>
      </c>
      <c r="L30746" s="3">
        <v>2</v>
      </c>
      <c r="M30746" s="4">
        <v>607.5</v>
      </c>
      <c r="N30746" s="4">
        <v>766</v>
      </c>
      <c r="O30746" s="4">
        <v>1215</v>
      </c>
      <c r="P30746" s="4">
        <f>SalesData[[#This Row],[Quantity]]*SalesData[[#This Row],[Unit Price]]</f>
        <v>1532</v>
      </c>
      <c r="Q30746" s="4">
        <f>SalesData[[#This Row],[Quantity]]*SalesData[[#This Row],[Unit Price]]</f>
        <v>1532</v>
      </c>
      <c r="R30746" s="4">
        <v>1532</v>
      </c>
      <c r="S30746" s="4">
        <v>317</v>
      </c>
      <c r="T30746" s="5">
        <f>SalesData[[#This Row],[Total Profit]]/SalesData[[#This Row],[Total Revenue]]</f>
        <v>0.20691906005221933</v>
      </c>
    </row>
    <row r="30747" spans="2:20" x14ac:dyDescent="0.3">
      <c r="B30747">
        <v>30745</v>
      </c>
      <c r="C30747" s="2">
        <v>42236</v>
      </c>
      <c r="D30747">
        <v>2015</v>
      </c>
      <c r="E30747" t="s">
        <v>29</v>
      </c>
      <c r="F30747" s="3">
        <v>20</v>
      </c>
      <c r="G30747" t="s">
        <v>17</v>
      </c>
      <c r="H30747" t="s">
        <v>58</v>
      </c>
      <c r="I30747" t="s">
        <v>62</v>
      </c>
      <c r="J30747" t="s">
        <v>20</v>
      </c>
      <c r="K30747" t="s">
        <v>27</v>
      </c>
      <c r="L30747" s="3">
        <v>1</v>
      </c>
      <c r="M30747" s="4">
        <v>140</v>
      </c>
      <c r="N30747" s="4">
        <v>174</v>
      </c>
      <c r="O30747" s="4">
        <v>140</v>
      </c>
      <c r="P30747" s="4">
        <f>SalesData[[#This Row],[Quantity]]*SalesData[[#This Row],[Unit Price]]</f>
        <v>174</v>
      </c>
      <c r="Q30747" s="4">
        <f>SalesData[[#This Row],[Quantity]]*SalesData[[#This Row],[Unit Price]]</f>
        <v>174</v>
      </c>
      <c r="R30747" s="4">
        <v>174</v>
      </c>
      <c r="S30747" s="4">
        <v>34</v>
      </c>
      <c r="T30747" s="5">
        <f>SalesData[[#This Row],[Total Profit]]/SalesData[[#This Row],[Total Revenue]]</f>
        <v>0.19540229885057472</v>
      </c>
    </row>
    <row r="30748" spans="2:20" x14ac:dyDescent="0.3">
      <c r="B30748">
        <v>30746</v>
      </c>
      <c r="C30748" s="2">
        <v>42488</v>
      </c>
      <c r="D30748">
        <v>2016</v>
      </c>
      <c r="E30748" t="s">
        <v>25</v>
      </c>
      <c r="F30748" s="3">
        <v>20</v>
      </c>
      <c r="G30748" t="s">
        <v>17</v>
      </c>
      <c r="H30748" t="s">
        <v>56</v>
      </c>
      <c r="I30748" t="s">
        <v>57</v>
      </c>
      <c r="J30748" t="s">
        <v>20</v>
      </c>
      <c r="K30748" t="s">
        <v>49</v>
      </c>
      <c r="L30748" s="3">
        <v>1</v>
      </c>
      <c r="M30748" s="4">
        <v>290</v>
      </c>
      <c r="N30748" s="4">
        <v>347</v>
      </c>
      <c r="O30748" s="4">
        <v>290</v>
      </c>
      <c r="P30748" s="4">
        <f>SalesData[[#This Row],[Quantity]]*SalesData[[#This Row],[Unit Price]]</f>
        <v>347</v>
      </c>
      <c r="Q30748" s="4">
        <f>SalesData[[#This Row],[Quantity]]*SalesData[[#This Row],[Unit Price]]</f>
        <v>347</v>
      </c>
      <c r="R30748" s="4">
        <v>347</v>
      </c>
      <c r="S30748" s="4">
        <v>57</v>
      </c>
      <c r="T30748" s="5">
        <f>SalesData[[#This Row],[Total Profit]]/SalesData[[#This Row],[Total Revenue]]</f>
        <v>0.16426512968299711</v>
      </c>
    </row>
    <row r="30749" spans="2:20" x14ac:dyDescent="0.3">
      <c r="B30749">
        <v>30747</v>
      </c>
      <c r="C30749" s="2">
        <v>42488</v>
      </c>
      <c r="D30749">
        <v>2016</v>
      </c>
      <c r="E30749" t="s">
        <v>25</v>
      </c>
      <c r="F30749" s="3">
        <v>20</v>
      </c>
      <c r="G30749" t="s">
        <v>17</v>
      </c>
      <c r="H30749" t="s">
        <v>56</v>
      </c>
      <c r="I30749" t="s">
        <v>57</v>
      </c>
      <c r="J30749" t="s">
        <v>20</v>
      </c>
      <c r="K30749" t="s">
        <v>49</v>
      </c>
      <c r="L30749" s="3">
        <v>3</v>
      </c>
      <c r="M30749" s="4">
        <v>36.67</v>
      </c>
      <c r="N30749" s="4">
        <v>49</v>
      </c>
      <c r="O30749" s="4">
        <v>110</v>
      </c>
      <c r="P30749" s="4">
        <f>SalesData[[#This Row],[Quantity]]*SalesData[[#This Row],[Unit Price]]</f>
        <v>147</v>
      </c>
      <c r="Q30749" s="4">
        <f>SalesData[[#This Row],[Quantity]]*SalesData[[#This Row],[Unit Price]]</f>
        <v>147</v>
      </c>
      <c r="R30749" s="4">
        <v>147</v>
      </c>
      <c r="S30749" s="4">
        <v>37</v>
      </c>
      <c r="T30749" s="5">
        <f>SalesData[[#This Row],[Total Profit]]/SalesData[[#This Row],[Total Revenue]]</f>
        <v>0.25170068027210885</v>
      </c>
    </row>
    <row r="30750" spans="2:20" x14ac:dyDescent="0.3">
      <c r="B30750">
        <v>30748</v>
      </c>
      <c r="C30750" s="2">
        <v>42515</v>
      </c>
      <c r="D30750">
        <v>2016</v>
      </c>
      <c r="E30750" t="s">
        <v>42</v>
      </c>
      <c r="F30750" s="3">
        <v>20</v>
      </c>
      <c r="G30750" t="s">
        <v>17</v>
      </c>
      <c r="H30750" t="s">
        <v>56</v>
      </c>
      <c r="I30750" t="s">
        <v>57</v>
      </c>
      <c r="J30750" t="s">
        <v>20</v>
      </c>
      <c r="K30750" t="s">
        <v>49</v>
      </c>
      <c r="L30750" s="3">
        <v>1</v>
      </c>
      <c r="M30750" s="4">
        <v>90</v>
      </c>
      <c r="N30750" s="4">
        <v>113</v>
      </c>
      <c r="O30750" s="4">
        <v>90</v>
      </c>
      <c r="P30750" s="4">
        <f>SalesData[[#This Row],[Quantity]]*SalesData[[#This Row],[Unit Price]]</f>
        <v>113</v>
      </c>
      <c r="Q30750" s="4">
        <f>SalesData[[#This Row],[Quantity]]*SalesData[[#This Row],[Unit Price]]</f>
        <v>113</v>
      </c>
      <c r="R30750" s="4">
        <v>113</v>
      </c>
      <c r="S30750" s="4">
        <v>23</v>
      </c>
      <c r="T30750" s="5">
        <f>SalesData[[#This Row],[Total Profit]]/SalesData[[#This Row],[Total Revenue]]</f>
        <v>0.20353982300884957</v>
      </c>
    </row>
    <row r="30751" spans="2:20" x14ac:dyDescent="0.3">
      <c r="B30751">
        <v>30749</v>
      </c>
      <c r="C30751" s="2">
        <v>42515</v>
      </c>
      <c r="D30751">
        <v>2016</v>
      </c>
      <c r="E30751" t="s">
        <v>42</v>
      </c>
      <c r="F30751" s="3">
        <v>20</v>
      </c>
      <c r="G30751" t="s">
        <v>17</v>
      </c>
      <c r="H30751" t="s">
        <v>56</v>
      </c>
      <c r="I30751" t="s">
        <v>57</v>
      </c>
      <c r="J30751" t="s">
        <v>20</v>
      </c>
      <c r="K30751" t="s">
        <v>49</v>
      </c>
      <c r="L30751" s="3">
        <v>3</v>
      </c>
      <c r="M30751" s="4">
        <v>38.33</v>
      </c>
      <c r="N30751" s="4">
        <v>46.333300000000001</v>
      </c>
      <c r="O30751" s="4">
        <v>115</v>
      </c>
      <c r="P30751" s="4">
        <f>SalesData[[#This Row],[Quantity]]*SalesData[[#This Row],[Unit Price]]</f>
        <v>138.9999</v>
      </c>
      <c r="Q30751" s="4">
        <f>SalesData[[#This Row],[Quantity]]*SalesData[[#This Row],[Unit Price]]</f>
        <v>138.9999</v>
      </c>
      <c r="R30751" s="4">
        <v>139</v>
      </c>
      <c r="S30751" s="4">
        <v>24</v>
      </c>
      <c r="T30751" s="5">
        <f>SalesData[[#This Row],[Total Profit]]/SalesData[[#This Row],[Total Revenue]]</f>
        <v>0.17266199472085952</v>
      </c>
    </row>
    <row r="30752" spans="2:20" x14ac:dyDescent="0.3">
      <c r="B30752">
        <v>30750</v>
      </c>
      <c r="C30752" s="2">
        <v>42352</v>
      </c>
      <c r="D30752">
        <v>2015</v>
      </c>
      <c r="E30752" t="s">
        <v>33</v>
      </c>
      <c r="F30752" s="3">
        <v>20</v>
      </c>
      <c r="G30752" t="s">
        <v>17</v>
      </c>
      <c r="H30752" t="s">
        <v>56</v>
      </c>
      <c r="I30752" t="s">
        <v>57</v>
      </c>
      <c r="J30752" t="s">
        <v>20</v>
      </c>
      <c r="K30752" t="s">
        <v>49</v>
      </c>
      <c r="L30752" s="3">
        <v>3</v>
      </c>
      <c r="M30752" s="4">
        <v>45</v>
      </c>
      <c r="N30752" s="4">
        <v>47</v>
      </c>
      <c r="O30752" s="4">
        <v>135</v>
      </c>
      <c r="P30752" s="4">
        <f>SalesData[[#This Row],[Quantity]]*SalesData[[#This Row],[Unit Price]]</f>
        <v>141</v>
      </c>
      <c r="Q30752" s="4">
        <f>SalesData[[#This Row],[Quantity]]*SalesData[[#This Row],[Unit Price]]</f>
        <v>141</v>
      </c>
      <c r="R30752" s="4">
        <v>141</v>
      </c>
      <c r="S30752" s="4">
        <v>6</v>
      </c>
      <c r="T30752" s="5">
        <f>SalesData[[#This Row],[Total Profit]]/SalesData[[#This Row],[Total Revenue]]</f>
        <v>4.2553191489361701E-2</v>
      </c>
    </row>
    <row r="30753" spans="2:20" x14ac:dyDescent="0.3">
      <c r="B30753">
        <v>30751</v>
      </c>
      <c r="C30753" s="2">
        <v>42352</v>
      </c>
      <c r="D30753">
        <v>2015</v>
      </c>
      <c r="E30753" t="s">
        <v>33</v>
      </c>
      <c r="F30753" s="3">
        <v>20</v>
      </c>
      <c r="G30753" t="s">
        <v>17</v>
      </c>
      <c r="H30753" t="s">
        <v>56</v>
      </c>
      <c r="I30753" t="s">
        <v>57</v>
      </c>
      <c r="J30753" t="s">
        <v>20</v>
      </c>
      <c r="K30753" t="s">
        <v>49</v>
      </c>
      <c r="L30753" s="3">
        <v>2</v>
      </c>
      <c r="M30753" s="4">
        <v>22.5</v>
      </c>
      <c r="N30753" s="4">
        <v>26.5</v>
      </c>
      <c r="O30753" s="4">
        <v>45</v>
      </c>
      <c r="P30753" s="4">
        <f>SalesData[[#This Row],[Quantity]]*SalesData[[#This Row],[Unit Price]]</f>
        <v>53</v>
      </c>
      <c r="Q30753" s="4">
        <f>SalesData[[#This Row],[Quantity]]*SalesData[[#This Row],[Unit Price]]</f>
        <v>53</v>
      </c>
      <c r="R30753" s="4">
        <v>53</v>
      </c>
      <c r="S30753" s="4">
        <v>8</v>
      </c>
      <c r="T30753" s="5">
        <f>SalesData[[#This Row],[Total Profit]]/SalesData[[#This Row],[Total Revenue]]</f>
        <v>0.15094339622641509</v>
      </c>
    </row>
    <row r="30754" spans="2:20" x14ac:dyDescent="0.3">
      <c r="B30754">
        <v>30752</v>
      </c>
      <c r="C30754" s="2">
        <v>42412</v>
      </c>
      <c r="D30754">
        <v>2016</v>
      </c>
      <c r="E30754" t="s">
        <v>16</v>
      </c>
      <c r="F30754" s="3">
        <v>21</v>
      </c>
      <c r="G30754" t="s">
        <v>17</v>
      </c>
      <c r="H30754" t="s">
        <v>58</v>
      </c>
      <c r="I30754" t="s">
        <v>62</v>
      </c>
      <c r="J30754" t="s">
        <v>20</v>
      </c>
      <c r="K30754" t="s">
        <v>21</v>
      </c>
      <c r="L30754" s="3">
        <v>3</v>
      </c>
      <c r="M30754" s="4">
        <v>36</v>
      </c>
      <c r="N30754" s="4">
        <v>51.333300000000001</v>
      </c>
      <c r="O30754" s="4">
        <v>108</v>
      </c>
      <c r="P30754" s="4">
        <f>SalesData[[#This Row],[Quantity]]*SalesData[[#This Row],[Unit Price]]</f>
        <v>153.9999</v>
      </c>
      <c r="Q30754" s="4">
        <f>SalesData[[#This Row],[Quantity]]*SalesData[[#This Row],[Unit Price]]</f>
        <v>153.9999</v>
      </c>
      <c r="R30754" s="4">
        <v>154</v>
      </c>
      <c r="S30754" s="4">
        <v>46</v>
      </c>
      <c r="T30754" s="5">
        <f>SalesData[[#This Row],[Total Profit]]/SalesData[[#This Row],[Total Revenue]]</f>
        <v>0.29870149266330692</v>
      </c>
    </row>
    <row r="30755" spans="2:20" x14ac:dyDescent="0.3">
      <c r="B30755">
        <v>30753</v>
      </c>
      <c r="C30755" s="2">
        <v>42412</v>
      </c>
      <c r="D30755">
        <v>2016</v>
      </c>
      <c r="E30755" t="s">
        <v>16</v>
      </c>
      <c r="F30755" s="3">
        <v>21</v>
      </c>
      <c r="G30755" t="s">
        <v>17</v>
      </c>
      <c r="H30755" t="s">
        <v>58</v>
      </c>
      <c r="I30755" t="s">
        <v>62</v>
      </c>
      <c r="J30755" t="s">
        <v>22</v>
      </c>
      <c r="K30755" t="s">
        <v>41</v>
      </c>
      <c r="L30755" s="3">
        <v>1</v>
      </c>
      <c r="M30755" s="4">
        <v>600</v>
      </c>
      <c r="N30755" s="4">
        <v>854</v>
      </c>
      <c r="O30755" s="4">
        <v>600</v>
      </c>
      <c r="P30755" s="4">
        <f>SalesData[[#This Row],[Quantity]]*SalesData[[#This Row],[Unit Price]]</f>
        <v>854</v>
      </c>
      <c r="Q30755" s="4">
        <f>SalesData[[#This Row],[Quantity]]*SalesData[[#This Row],[Unit Price]]</f>
        <v>854</v>
      </c>
      <c r="R30755" s="4">
        <v>854</v>
      </c>
      <c r="S30755" s="4">
        <v>254</v>
      </c>
      <c r="T30755" s="5">
        <f>SalesData[[#This Row],[Total Profit]]/SalesData[[#This Row],[Total Revenue]]</f>
        <v>0.29742388758782201</v>
      </c>
    </row>
    <row r="30756" spans="2:20" x14ac:dyDescent="0.3">
      <c r="B30756">
        <v>30754</v>
      </c>
      <c r="C30756" s="2">
        <v>42478</v>
      </c>
      <c r="D30756">
        <v>2016</v>
      </c>
      <c r="E30756" t="s">
        <v>25</v>
      </c>
      <c r="F30756" s="3">
        <v>21</v>
      </c>
      <c r="G30756" t="s">
        <v>17</v>
      </c>
      <c r="H30756" t="s">
        <v>58</v>
      </c>
      <c r="I30756" t="s">
        <v>62</v>
      </c>
      <c r="J30756" t="s">
        <v>20</v>
      </c>
      <c r="K30756" t="s">
        <v>21</v>
      </c>
      <c r="L30756" s="3">
        <v>3</v>
      </c>
      <c r="M30756" s="4">
        <v>215</v>
      </c>
      <c r="N30756" s="4">
        <v>342.66669999999999</v>
      </c>
      <c r="O30756" s="4">
        <v>645</v>
      </c>
      <c r="P30756" s="4">
        <f>SalesData[[#This Row],[Quantity]]*SalesData[[#This Row],[Unit Price]]</f>
        <v>1028.0001</v>
      </c>
      <c r="Q30756" s="4">
        <f>SalesData[[#This Row],[Quantity]]*SalesData[[#This Row],[Unit Price]]</f>
        <v>1028.0001</v>
      </c>
      <c r="R30756" s="4">
        <v>1028</v>
      </c>
      <c r="S30756" s="4">
        <v>383</v>
      </c>
      <c r="T30756" s="5">
        <f>SalesData[[#This Row],[Total Profit]]/SalesData[[#This Row],[Total Revenue]]</f>
        <v>0.37256805714318514</v>
      </c>
    </row>
    <row r="30757" spans="2:20" x14ac:dyDescent="0.3">
      <c r="B30757">
        <v>30755</v>
      </c>
      <c r="C30757" s="2">
        <v>42478</v>
      </c>
      <c r="D30757">
        <v>2016</v>
      </c>
      <c r="E30757" t="s">
        <v>25</v>
      </c>
      <c r="F30757" s="3">
        <v>21</v>
      </c>
      <c r="G30757" t="s">
        <v>17</v>
      </c>
      <c r="H30757" t="s">
        <v>58</v>
      </c>
      <c r="I30757" t="s">
        <v>62</v>
      </c>
      <c r="J30757" t="s">
        <v>22</v>
      </c>
      <c r="K30757" t="s">
        <v>41</v>
      </c>
      <c r="L30757" s="3">
        <v>1</v>
      </c>
      <c r="M30757" s="4">
        <v>1566</v>
      </c>
      <c r="N30757" s="4">
        <v>2592</v>
      </c>
      <c r="O30757" s="4">
        <v>1566</v>
      </c>
      <c r="P30757" s="4">
        <f>SalesData[[#This Row],[Quantity]]*SalesData[[#This Row],[Unit Price]]</f>
        <v>2592</v>
      </c>
      <c r="Q30757" s="4">
        <f>SalesData[[#This Row],[Quantity]]*SalesData[[#This Row],[Unit Price]]</f>
        <v>2592</v>
      </c>
      <c r="R30757" s="4">
        <v>2592</v>
      </c>
      <c r="S30757" s="4">
        <v>1026</v>
      </c>
      <c r="T30757" s="5">
        <f>SalesData[[#This Row],[Total Profit]]/SalesData[[#This Row],[Total Revenue]]</f>
        <v>0.39583333333333331</v>
      </c>
    </row>
    <row r="30758" spans="2:20" x14ac:dyDescent="0.3">
      <c r="B30758">
        <v>30756</v>
      </c>
      <c r="C30758" s="2">
        <v>42390</v>
      </c>
      <c r="D30758">
        <v>2016</v>
      </c>
      <c r="E30758" t="s">
        <v>44</v>
      </c>
      <c r="F30758" s="3">
        <v>22</v>
      </c>
      <c r="G30758" t="s">
        <v>17</v>
      </c>
      <c r="H30758" t="s">
        <v>53</v>
      </c>
      <c r="I30758" t="s">
        <v>61</v>
      </c>
      <c r="J30758" t="s">
        <v>22</v>
      </c>
      <c r="K30758" t="s">
        <v>47</v>
      </c>
      <c r="L30758" s="3">
        <v>1</v>
      </c>
      <c r="M30758" s="4">
        <v>54</v>
      </c>
      <c r="N30758" s="4">
        <v>51</v>
      </c>
      <c r="O30758" s="4">
        <v>54</v>
      </c>
      <c r="P30758" s="4">
        <f>SalesData[[#This Row],[Quantity]]*SalesData[[#This Row],[Unit Price]]</f>
        <v>51</v>
      </c>
      <c r="Q30758" s="4">
        <f>SalesData[[#This Row],[Quantity]]*SalesData[[#This Row],[Unit Price]]</f>
        <v>51</v>
      </c>
      <c r="R30758" s="4">
        <v>51</v>
      </c>
      <c r="S30758" s="4">
        <v>-3</v>
      </c>
      <c r="T30758" s="5">
        <f>SalesData[[#This Row],[Total Profit]]/SalesData[[#This Row],[Total Revenue]]</f>
        <v>-5.8823529411764705E-2</v>
      </c>
    </row>
    <row r="30759" spans="2:20" x14ac:dyDescent="0.3">
      <c r="B30759">
        <v>30757</v>
      </c>
      <c r="C30759" s="2">
        <v>42304</v>
      </c>
      <c r="D30759">
        <v>2015</v>
      </c>
      <c r="E30759" t="s">
        <v>31</v>
      </c>
      <c r="F30759" s="3">
        <v>21</v>
      </c>
      <c r="G30759" t="s">
        <v>17</v>
      </c>
      <c r="H30759" t="s">
        <v>53</v>
      </c>
      <c r="I30759" t="s">
        <v>54</v>
      </c>
      <c r="J30759" t="s">
        <v>20</v>
      </c>
      <c r="K30759" t="s">
        <v>40</v>
      </c>
      <c r="L30759" s="3">
        <v>1</v>
      </c>
      <c r="M30759" s="4">
        <v>1155</v>
      </c>
      <c r="N30759" s="4">
        <v>1476</v>
      </c>
      <c r="O30759" s="4">
        <v>1155</v>
      </c>
      <c r="P30759" s="4">
        <f>SalesData[[#This Row],[Quantity]]*SalesData[[#This Row],[Unit Price]]</f>
        <v>1476</v>
      </c>
      <c r="Q30759" s="4">
        <f>SalesData[[#This Row],[Quantity]]*SalesData[[#This Row],[Unit Price]]</f>
        <v>1476</v>
      </c>
      <c r="R30759" s="4">
        <v>1476</v>
      </c>
      <c r="S30759" s="4">
        <v>321</v>
      </c>
      <c r="T30759" s="5">
        <f>SalesData[[#This Row],[Total Profit]]/SalesData[[#This Row],[Total Revenue]]</f>
        <v>0.21747967479674796</v>
      </c>
    </row>
    <row r="30760" spans="2:20" x14ac:dyDescent="0.3">
      <c r="B30760">
        <v>30758</v>
      </c>
      <c r="C30760" s="2">
        <v>42517</v>
      </c>
      <c r="D30760">
        <v>2016</v>
      </c>
      <c r="E30760" t="s">
        <v>42</v>
      </c>
      <c r="F30760" s="3">
        <v>21</v>
      </c>
      <c r="G30760" t="s">
        <v>17</v>
      </c>
      <c r="H30760" t="s">
        <v>53</v>
      </c>
      <c r="I30760" t="s">
        <v>69</v>
      </c>
      <c r="J30760" t="s">
        <v>20</v>
      </c>
      <c r="K30760" t="s">
        <v>21</v>
      </c>
      <c r="L30760" s="3">
        <v>3</v>
      </c>
      <c r="M30760" s="4">
        <v>45</v>
      </c>
      <c r="N30760" s="4">
        <v>49.333300000000001</v>
      </c>
      <c r="O30760" s="4">
        <v>135</v>
      </c>
      <c r="P30760" s="4">
        <f>SalesData[[#This Row],[Quantity]]*SalesData[[#This Row],[Unit Price]]</f>
        <v>147.9999</v>
      </c>
      <c r="Q30760" s="4">
        <f>SalesData[[#This Row],[Quantity]]*SalesData[[#This Row],[Unit Price]]</f>
        <v>147.9999</v>
      </c>
      <c r="R30760" s="4">
        <v>148</v>
      </c>
      <c r="S30760" s="4">
        <v>13</v>
      </c>
      <c r="T30760" s="5">
        <f>SalesData[[#This Row],[Total Profit]]/SalesData[[#This Row],[Total Revenue]]</f>
        <v>8.7837897187768368E-2</v>
      </c>
    </row>
    <row r="30761" spans="2:20" x14ac:dyDescent="0.3">
      <c r="B30761">
        <v>30759</v>
      </c>
      <c r="C30761" s="2">
        <v>42517</v>
      </c>
      <c r="D30761">
        <v>2016</v>
      </c>
      <c r="E30761" t="s">
        <v>42</v>
      </c>
      <c r="F30761" s="3">
        <v>21</v>
      </c>
      <c r="G30761" t="s">
        <v>17</v>
      </c>
      <c r="H30761" t="s">
        <v>53</v>
      </c>
      <c r="I30761" t="s">
        <v>69</v>
      </c>
      <c r="J30761" t="s">
        <v>20</v>
      </c>
      <c r="K30761" t="s">
        <v>27</v>
      </c>
      <c r="L30761" s="3">
        <v>1</v>
      </c>
      <c r="M30761" s="4">
        <v>700</v>
      </c>
      <c r="N30761" s="4">
        <v>865</v>
      </c>
      <c r="O30761" s="4">
        <v>700</v>
      </c>
      <c r="P30761" s="4">
        <f>SalesData[[#This Row],[Quantity]]*SalesData[[#This Row],[Unit Price]]</f>
        <v>865</v>
      </c>
      <c r="Q30761" s="4">
        <f>SalesData[[#This Row],[Quantity]]*SalesData[[#This Row],[Unit Price]]</f>
        <v>865</v>
      </c>
      <c r="R30761" s="4">
        <v>865</v>
      </c>
      <c r="S30761" s="4">
        <v>165</v>
      </c>
      <c r="T30761" s="5">
        <f>SalesData[[#This Row],[Total Profit]]/SalesData[[#This Row],[Total Revenue]]</f>
        <v>0.19075144508670519</v>
      </c>
    </row>
    <row r="30762" spans="2:20" x14ac:dyDescent="0.3">
      <c r="B30762">
        <v>30760</v>
      </c>
      <c r="C30762" s="2">
        <v>42518</v>
      </c>
      <c r="D30762">
        <v>2016</v>
      </c>
      <c r="E30762" t="s">
        <v>42</v>
      </c>
      <c r="F30762" s="3">
        <v>21</v>
      </c>
      <c r="G30762" t="s">
        <v>17</v>
      </c>
      <c r="H30762" t="s">
        <v>53</v>
      </c>
      <c r="I30762" t="s">
        <v>69</v>
      </c>
      <c r="J30762" t="s">
        <v>20</v>
      </c>
      <c r="K30762" t="s">
        <v>21</v>
      </c>
      <c r="L30762" s="3">
        <v>2</v>
      </c>
      <c r="M30762" s="4">
        <v>27.5</v>
      </c>
      <c r="N30762" s="4">
        <v>38</v>
      </c>
      <c r="O30762" s="4">
        <v>55</v>
      </c>
      <c r="P30762" s="4">
        <f>SalesData[[#This Row],[Quantity]]*SalesData[[#This Row],[Unit Price]]</f>
        <v>76</v>
      </c>
      <c r="Q30762" s="4">
        <f>SalesData[[#This Row],[Quantity]]*SalesData[[#This Row],[Unit Price]]</f>
        <v>76</v>
      </c>
      <c r="R30762" s="4">
        <v>76</v>
      </c>
      <c r="S30762" s="4">
        <v>21</v>
      </c>
      <c r="T30762" s="5">
        <f>SalesData[[#This Row],[Total Profit]]/SalesData[[#This Row],[Total Revenue]]</f>
        <v>0.27631578947368424</v>
      </c>
    </row>
    <row r="30763" spans="2:20" x14ac:dyDescent="0.3">
      <c r="B30763">
        <v>30761</v>
      </c>
      <c r="C30763" s="2">
        <v>42518</v>
      </c>
      <c r="D30763">
        <v>2016</v>
      </c>
      <c r="E30763" t="s">
        <v>42</v>
      </c>
      <c r="F30763" s="3">
        <v>21</v>
      </c>
      <c r="G30763" t="s">
        <v>17</v>
      </c>
      <c r="H30763" t="s">
        <v>53</v>
      </c>
      <c r="I30763" t="s">
        <v>69</v>
      </c>
      <c r="J30763" t="s">
        <v>20</v>
      </c>
      <c r="K30763" t="s">
        <v>21</v>
      </c>
      <c r="L30763" s="3">
        <v>1</v>
      </c>
      <c r="M30763" s="4">
        <v>667</v>
      </c>
      <c r="N30763" s="4">
        <v>658</v>
      </c>
      <c r="O30763" s="4">
        <v>667</v>
      </c>
      <c r="P30763" s="4">
        <f>SalesData[[#This Row],[Quantity]]*SalesData[[#This Row],[Unit Price]]</f>
        <v>658</v>
      </c>
      <c r="Q30763" s="4">
        <f>SalesData[[#This Row],[Quantity]]*SalesData[[#This Row],[Unit Price]]</f>
        <v>658</v>
      </c>
      <c r="R30763" s="4">
        <v>658</v>
      </c>
      <c r="S30763" s="4">
        <v>-9</v>
      </c>
      <c r="T30763" s="5">
        <f>SalesData[[#This Row],[Total Profit]]/SalesData[[#This Row],[Total Revenue]]</f>
        <v>-1.3677811550151976E-2</v>
      </c>
    </row>
    <row r="30764" spans="2:20" x14ac:dyDescent="0.3">
      <c r="B30764">
        <v>30762</v>
      </c>
      <c r="C30764" s="2">
        <v>42518</v>
      </c>
      <c r="D30764">
        <v>2016</v>
      </c>
      <c r="E30764" t="s">
        <v>42</v>
      </c>
      <c r="F30764" s="3">
        <v>21</v>
      </c>
      <c r="G30764" t="s">
        <v>17</v>
      </c>
      <c r="H30764" t="s">
        <v>53</v>
      </c>
      <c r="I30764" t="s">
        <v>69</v>
      </c>
      <c r="J30764" t="s">
        <v>20</v>
      </c>
      <c r="K30764" t="s">
        <v>27</v>
      </c>
      <c r="L30764" s="3">
        <v>1</v>
      </c>
      <c r="M30764" s="4">
        <v>525</v>
      </c>
      <c r="N30764" s="4">
        <v>691</v>
      </c>
      <c r="O30764" s="4">
        <v>525</v>
      </c>
      <c r="P30764" s="4">
        <f>SalesData[[#This Row],[Quantity]]*SalesData[[#This Row],[Unit Price]]</f>
        <v>691</v>
      </c>
      <c r="Q30764" s="4">
        <f>SalesData[[#This Row],[Quantity]]*SalesData[[#This Row],[Unit Price]]</f>
        <v>691</v>
      </c>
      <c r="R30764" s="4">
        <v>691</v>
      </c>
      <c r="S30764" s="4">
        <v>166</v>
      </c>
      <c r="T30764" s="5">
        <f>SalesData[[#This Row],[Total Profit]]/SalesData[[#This Row],[Total Revenue]]</f>
        <v>0.2402315484804631</v>
      </c>
    </row>
    <row r="30765" spans="2:20" x14ac:dyDescent="0.3">
      <c r="B30765">
        <v>30763</v>
      </c>
      <c r="C30765" s="2">
        <v>42521</v>
      </c>
      <c r="D30765">
        <v>2016</v>
      </c>
      <c r="E30765" t="s">
        <v>42</v>
      </c>
      <c r="F30765" s="3">
        <v>21</v>
      </c>
      <c r="G30765" t="s">
        <v>17</v>
      </c>
      <c r="H30765" t="s">
        <v>53</v>
      </c>
      <c r="I30765" t="s">
        <v>69</v>
      </c>
      <c r="J30765" t="s">
        <v>20</v>
      </c>
      <c r="K30765" t="s">
        <v>21</v>
      </c>
      <c r="L30765" s="3">
        <v>1</v>
      </c>
      <c r="M30765" s="4">
        <v>150</v>
      </c>
      <c r="N30765" s="4">
        <v>228</v>
      </c>
      <c r="O30765" s="4">
        <v>150</v>
      </c>
      <c r="P30765" s="4">
        <f>SalesData[[#This Row],[Quantity]]*SalesData[[#This Row],[Unit Price]]</f>
        <v>228</v>
      </c>
      <c r="Q30765" s="4">
        <f>SalesData[[#This Row],[Quantity]]*SalesData[[#This Row],[Unit Price]]</f>
        <v>228</v>
      </c>
      <c r="R30765" s="4">
        <v>228</v>
      </c>
      <c r="S30765" s="4">
        <v>78</v>
      </c>
      <c r="T30765" s="5">
        <f>SalesData[[#This Row],[Total Profit]]/SalesData[[#This Row],[Total Revenue]]</f>
        <v>0.34210526315789475</v>
      </c>
    </row>
    <row r="30766" spans="2:20" x14ac:dyDescent="0.3">
      <c r="B30766">
        <v>30764</v>
      </c>
      <c r="C30766" s="2">
        <v>42249</v>
      </c>
      <c r="D30766">
        <v>2015</v>
      </c>
      <c r="E30766" t="s">
        <v>30</v>
      </c>
      <c r="F30766" s="3">
        <v>21</v>
      </c>
      <c r="G30766" t="s">
        <v>17</v>
      </c>
      <c r="H30766" t="s">
        <v>53</v>
      </c>
      <c r="I30766" t="s">
        <v>69</v>
      </c>
      <c r="J30766" t="s">
        <v>20</v>
      </c>
      <c r="K30766" t="s">
        <v>21</v>
      </c>
      <c r="L30766" s="3">
        <v>1</v>
      </c>
      <c r="M30766" s="4">
        <v>325</v>
      </c>
      <c r="N30766" s="4">
        <v>308</v>
      </c>
      <c r="O30766" s="4">
        <v>325</v>
      </c>
      <c r="P30766" s="4">
        <f>SalesData[[#This Row],[Quantity]]*SalesData[[#This Row],[Unit Price]]</f>
        <v>308</v>
      </c>
      <c r="Q30766" s="4">
        <f>SalesData[[#This Row],[Quantity]]*SalesData[[#This Row],[Unit Price]]</f>
        <v>308</v>
      </c>
      <c r="R30766" s="4">
        <v>308</v>
      </c>
      <c r="S30766" s="4">
        <v>-17</v>
      </c>
      <c r="T30766" s="5">
        <f>SalesData[[#This Row],[Total Profit]]/SalesData[[#This Row],[Total Revenue]]</f>
        <v>-5.5194805194805192E-2</v>
      </c>
    </row>
    <row r="30767" spans="2:20" x14ac:dyDescent="0.3">
      <c r="B30767">
        <v>30765</v>
      </c>
      <c r="C30767" s="2">
        <v>42274</v>
      </c>
      <c r="D30767">
        <v>2015</v>
      </c>
      <c r="E30767" t="s">
        <v>30</v>
      </c>
      <c r="F30767" s="3">
        <v>21</v>
      </c>
      <c r="G30767" t="s">
        <v>17</v>
      </c>
      <c r="H30767" t="s">
        <v>53</v>
      </c>
      <c r="I30767" t="s">
        <v>69</v>
      </c>
      <c r="J30767" t="s">
        <v>20</v>
      </c>
      <c r="K30767" t="s">
        <v>21</v>
      </c>
      <c r="L30767" s="3">
        <v>1</v>
      </c>
      <c r="M30767" s="4">
        <v>145</v>
      </c>
      <c r="N30767" s="4">
        <v>182</v>
      </c>
      <c r="O30767" s="4">
        <v>145</v>
      </c>
      <c r="P30767" s="4">
        <f>SalesData[[#This Row],[Quantity]]*SalesData[[#This Row],[Unit Price]]</f>
        <v>182</v>
      </c>
      <c r="Q30767" s="4">
        <f>SalesData[[#This Row],[Quantity]]*SalesData[[#This Row],[Unit Price]]</f>
        <v>182</v>
      </c>
      <c r="R30767" s="4">
        <v>182</v>
      </c>
      <c r="S30767" s="4">
        <v>37</v>
      </c>
      <c r="T30767" s="5">
        <f>SalesData[[#This Row],[Total Profit]]/SalesData[[#This Row],[Total Revenue]]</f>
        <v>0.2032967032967033</v>
      </c>
    </row>
    <row r="30768" spans="2:20" x14ac:dyDescent="0.3">
      <c r="B30768">
        <v>30766</v>
      </c>
      <c r="C30768" s="2">
        <v>42274</v>
      </c>
      <c r="D30768">
        <v>2015</v>
      </c>
      <c r="E30768" t="s">
        <v>30</v>
      </c>
      <c r="F30768" s="3">
        <v>21</v>
      </c>
      <c r="G30768" t="s">
        <v>17</v>
      </c>
      <c r="H30768" t="s">
        <v>53</v>
      </c>
      <c r="I30768" t="s">
        <v>69</v>
      </c>
      <c r="J30768" t="s">
        <v>20</v>
      </c>
      <c r="K30768" t="s">
        <v>21</v>
      </c>
      <c r="L30768" s="3">
        <v>3</v>
      </c>
      <c r="M30768" s="4">
        <v>22</v>
      </c>
      <c r="N30768" s="4">
        <v>21.666699999999999</v>
      </c>
      <c r="O30768" s="4">
        <v>66</v>
      </c>
      <c r="P30768" s="4">
        <f>SalesData[[#This Row],[Quantity]]*SalesData[[#This Row],[Unit Price]]</f>
        <v>65.000100000000003</v>
      </c>
      <c r="Q30768" s="4">
        <f>SalesData[[#This Row],[Quantity]]*SalesData[[#This Row],[Unit Price]]</f>
        <v>65.000100000000003</v>
      </c>
      <c r="R30768" s="4">
        <v>65</v>
      </c>
      <c r="S30768" s="4">
        <v>-1</v>
      </c>
      <c r="T30768" s="5">
        <f>SalesData[[#This Row],[Total Profit]]/SalesData[[#This Row],[Total Revenue]]</f>
        <v>-1.5384591716012743E-2</v>
      </c>
    </row>
    <row r="30769" spans="2:20" x14ac:dyDescent="0.3">
      <c r="B30769">
        <v>30767</v>
      </c>
      <c r="C30769" s="2">
        <v>42347</v>
      </c>
      <c r="D30769">
        <v>2015</v>
      </c>
      <c r="E30769" t="s">
        <v>33</v>
      </c>
      <c r="F30769" s="3">
        <v>21</v>
      </c>
      <c r="G30769" t="s">
        <v>17</v>
      </c>
      <c r="H30769" t="s">
        <v>53</v>
      </c>
      <c r="I30769" t="s">
        <v>69</v>
      </c>
      <c r="J30769" t="s">
        <v>20</v>
      </c>
      <c r="K30769" t="s">
        <v>21</v>
      </c>
      <c r="L30769" s="3">
        <v>3</v>
      </c>
      <c r="M30769" s="4">
        <v>216.67</v>
      </c>
      <c r="N30769" s="4">
        <v>182</v>
      </c>
      <c r="O30769" s="4">
        <v>650</v>
      </c>
      <c r="P30769" s="4">
        <f>SalesData[[#This Row],[Quantity]]*SalesData[[#This Row],[Unit Price]]</f>
        <v>546</v>
      </c>
      <c r="Q30769" s="4">
        <f>SalesData[[#This Row],[Quantity]]*SalesData[[#This Row],[Unit Price]]</f>
        <v>546</v>
      </c>
      <c r="R30769" s="4">
        <v>546</v>
      </c>
      <c r="S30769" s="4">
        <v>-104</v>
      </c>
      <c r="T30769" s="5">
        <f>SalesData[[#This Row],[Total Profit]]/SalesData[[#This Row],[Total Revenue]]</f>
        <v>-0.19047619047619047</v>
      </c>
    </row>
    <row r="30770" spans="2:20" x14ac:dyDescent="0.3">
      <c r="B30770">
        <v>30768</v>
      </c>
      <c r="C30770" s="2">
        <v>42505</v>
      </c>
      <c r="D30770">
        <v>2016</v>
      </c>
      <c r="E30770" t="s">
        <v>42</v>
      </c>
      <c r="F30770" s="3">
        <v>21</v>
      </c>
      <c r="G30770" t="s">
        <v>17</v>
      </c>
      <c r="H30770" t="s">
        <v>58</v>
      </c>
      <c r="I30770" t="s">
        <v>64</v>
      </c>
      <c r="J30770" t="s">
        <v>22</v>
      </c>
      <c r="K30770" t="s">
        <v>41</v>
      </c>
      <c r="L30770" s="3">
        <v>2</v>
      </c>
      <c r="M30770" s="4">
        <v>550</v>
      </c>
      <c r="N30770" s="4">
        <v>801.5</v>
      </c>
      <c r="O30770" s="4">
        <v>1100</v>
      </c>
      <c r="P30770" s="4">
        <f>SalesData[[#This Row],[Quantity]]*SalesData[[#This Row],[Unit Price]]</f>
        <v>1603</v>
      </c>
      <c r="Q30770" s="4">
        <f>SalesData[[#This Row],[Quantity]]*SalesData[[#This Row],[Unit Price]]</f>
        <v>1603</v>
      </c>
      <c r="R30770" s="4">
        <v>1603</v>
      </c>
      <c r="S30770" s="4">
        <v>503</v>
      </c>
      <c r="T30770" s="5">
        <f>SalesData[[#This Row],[Total Profit]]/SalesData[[#This Row],[Total Revenue]]</f>
        <v>0.31378665003119149</v>
      </c>
    </row>
    <row r="30771" spans="2:20" x14ac:dyDescent="0.3">
      <c r="B30771">
        <v>30769</v>
      </c>
      <c r="C30771" s="2">
        <v>42245</v>
      </c>
      <c r="D30771">
        <v>2015</v>
      </c>
      <c r="E30771" t="s">
        <v>29</v>
      </c>
      <c r="F30771" s="3">
        <v>21</v>
      </c>
      <c r="G30771" t="s">
        <v>17</v>
      </c>
      <c r="H30771" t="s">
        <v>58</v>
      </c>
      <c r="I30771" t="s">
        <v>64</v>
      </c>
      <c r="J30771" t="s">
        <v>37</v>
      </c>
      <c r="K30771" t="s">
        <v>48</v>
      </c>
      <c r="L30771" s="3">
        <v>3</v>
      </c>
      <c r="M30771" s="4">
        <v>405</v>
      </c>
      <c r="N30771" s="4">
        <v>427</v>
      </c>
      <c r="O30771" s="4">
        <v>1215</v>
      </c>
      <c r="P30771" s="4">
        <f>SalesData[[#This Row],[Quantity]]*SalesData[[#This Row],[Unit Price]]</f>
        <v>1281</v>
      </c>
      <c r="Q30771" s="4">
        <f>SalesData[[#This Row],[Quantity]]*SalesData[[#This Row],[Unit Price]]</f>
        <v>1281</v>
      </c>
      <c r="R30771" s="4">
        <v>1281</v>
      </c>
      <c r="S30771" s="4">
        <v>66</v>
      </c>
      <c r="T30771" s="5">
        <f>SalesData[[#This Row],[Total Profit]]/SalesData[[#This Row],[Total Revenue]]</f>
        <v>5.1522248243559721E-2</v>
      </c>
    </row>
    <row r="30772" spans="2:20" x14ac:dyDescent="0.3">
      <c r="B30772">
        <v>30770</v>
      </c>
      <c r="C30772" s="2">
        <v>42245</v>
      </c>
      <c r="D30772">
        <v>2015</v>
      </c>
      <c r="E30772" t="s">
        <v>29</v>
      </c>
      <c r="F30772" s="3">
        <v>21</v>
      </c>
      <c r="G30772" t="s">
        <v>17</v>
      </c>
      <c r="H30772" t="s">
        <v>58</v>
      </c>
      <c r="I30772" t="s">
        <v>64</v>
      </c>
      <c r="J30772" t="s">
        <v>22</v>
      </c>
      <c r="K30772" t="s">
        <v>47</v>
      </c>
      <c r="L30772" s="3">
        <v>1</v>
      </c>
      <c r="M30772" s="4">
        <v>117</v>
      </c>
      <c r="N30772" s="4">
        <v>161</v>
      </c>
      <c r="O30772" s="4">
        <v>117</v>
      </c>
      <c r="P30772" s="4">
        <f>SalesData[[#This Row],[Quantity]]*SalesData[[#This Row],[Unit Price]]</f>
        <v>161</v>
      </c>
      <c r="Q30772" s="4">
        <f>SalesData[[#This Row],[Quantity]]*SalesData[[#This Row],[Unit Price]]</f>
        <v>161</v>
      </c>
      <c r="R30772" s="4">
        <v>161</v>
      </c>
      <c r="S30772" s="4">
        <v>44</v>
      </c>
      <c r="T30772" s="5">
        <f>SalesData[[#This Row],[Total Profit]]/SalesData[[#This Row],[Total Revenue]]</f>
        <v>0.27329192546583853</v>
      </c>
    </row>
    <row r="30773" spans="2:20" x14ac:dyDescent="0.3">
      <c r="B30773">
        <v>30771</v>
      </c>
      <c r="C30773" s="2">
        <v>42245</v>
      </c>
      <c r="D30773">
        <v>2015</v>
      </c>
      <c r="E30773" t="s">
        <v>29</v>
      </c>
      <c r="F30773" s="3">
        <v>21</v>
      </c>
      <c r="G30773" t="s">
        <v>17</v>
      </c>
      <c r="H30773" t="s">
        <v>58</v>
      </c>
      <c r="I30773" t="s">
        <v>64</v>
      </c>
      <c r="J30773" t="s">
        <v>22</v>
      </c>
      <c r="K30773" t="s">
        <v>41</v>
      </c>
      <c r="L30773" s="3">
        <v>1</v>
      </c>
      <c r="M30773" s="4">
        <v>450</v>
      </c>
      <c r="N30773" s="4">
        <v>619</v>
      </c>
      <c r="O30773" s="4">
        <v>450</v>
      </c>
      <c r="P30773" s="4">
        <f>SalesData[[#This Row],[Quantity]]*SalesData[[#This Row],[Unit Price]]</f>
        <v>619</v>
      </c>
      <c r="Q30773" s="4">
        <f>SalesData[[#This Row],[Quantity]]*SalesData[[#This Row],[Unit Price]]</f>
        <v>619</v>
      </c>
      <c r="R30773" s="4">
        <v>619</v>
      </c>
      <c r="S30773" s="4">
        <v>169</v>
      </c>
      <c r="T30773" s="5">
        <f>SalesData[[#This Row],[Total Profit]]/SalesData[[#This Row],[Total Revenue]]</f>
        <v>0.27302100161550891</v>
      </c>
    </row>
    <row r="30774" spans="2:20" x14ac:dyDescent="0.3">
      <c r="B30774">
        <v>30772</v>
      </c>
      <c r="C30774" s="2">
        <v>42293</v>
      </c>
      <c r="D30774">
        <v>2015</v>
      </c>
      <c r="E30774" t="s">
        <v>31</v>
      </c>
      <c r="F30774" s="3">
        <v>23</v>
      </c>
      <c r="G30774" t="s">
        <v>17</v>
      </c>
      <c r="H30774" t="s">
        <v>58</v>
      </c>
      <c r="I30774" t="s">
        <v>64</v>
      </c>
      <c r="J30774" t="s">
        <v>22</v>
      </c>
      <c r="K30774" t="s">
        <v>47</v>
      </c>
      <c r="L30774" s="3">
        <v>1</v>
      </c>
      <c r="M30774" s="4">
        <v>144</v>
      </c>
      <c r="N30774" s="4">
        <v>161</v>
      </c>
      <c r="O30774" s="4">
        <v>144</v>
      </c>
      <c r="P30774" s="4">
        <f>SalesData[[#This Row],[Quantity]]*SalesData[[#This Row],[Unit Price]]</f>
        <v>161</v>
      </c>
      <c r="Q30774" s="4">
        <f>SalesData[[#This Row],[Quantity]]*SalesData[[#This Row],[Unit Price]]</f>
        <v>161</v>
      </c>
      <c r="R30774" s="4">
        <v>161</v>
      </c>
      <c r="S30774" s="4">
        <v>17</v>
      </c>
      <c r="T30774" s="5">
        <f>SalesData[[#This Row],[Total Profit]]/SalesData[[#This Row],[Total Revenue]]</f>
        <v>0.10559006211180125</v>
      </c>
    </row>
    <row r="30775" spans="2:20" x14ac:dyDescent="0.3">
      <c r="B30775">
        <v>30773</v>
      </c>
      <c r="C30775" s="2">
        <v>42386</v>
      </c>
      <c r="D30775">
        <v>2016</v>
      </c>
      <c r="E30775" t="s">
        <v>44</v>
      </c>
      <c r="F30775" s="3">
        <v>22</v>
      </c>
      <c r="G30775" t="s">
        <v>17</v>
      </c>
      <c r="H30775" t="s">
        <v>56</v>
      </c>
      <c r="I30775" t="s">
        <v>57</v>
      </c>
      <c r="J30775" t="s">
        <v>20</v>
      </c>
      <c r="K30775" t="s">
        <v>21</v>
      </c>
      <c r="L30775" s="3">
        <v>3</v>
      </c>
      <c r="M30775" s="4">
        <v>18.329999999999998</v>
      </c>
      <c r="N30775" s="4">
        <v>23.333300000000001</v>
      </c>
      <c r="O30775" s="4">
        <v>55</v>
      </c>
      <c r="P30775" s="4">
        <f>SalesData[[#This Row],[Quantity]]*SalesData[[#This Row],[Unit Price]]</f>
        <v>69.999899999999997</v>
      </c>
      <c r="Q30775" s="4">
        <f>SalesData[[#This Row],[Quantity]]*SalesData[[#This Row],[Unit Price]]</f>
        <v>69.999899999999997</v>
      </c>
      <c r="R30775" s="4">
        <v>70</v>
      </c>
      <c r="S30775" s="4">
        <v>15</v>
      </c>
      <c r="T30775" s="5">
        <f>SalesData[[#This Row],[Total Profit]]/SalesData[[#This Row],[Total Revenue]]</f>
        <v>0.21428602040860059</v>
      </c>
    </row>
    <row r="30776" spans="2:20" x14ac:dyDescent="0.3">
      <c r="B30776">
        <v>30774</v>
      </c>
      <c r="C30776" s="2">
        <v>42386</v>
      </c>
      <c r="D30776">
        <v>2016</v>
      </c>
      <c r="E30776" t="s">
        <v>44</v>
      </c>
      <c r="F30776" s="3">
        <v>22</v>
      </c>
      <c r="G30776" t="s">
        <v>17</v>
      </c>
      <c r="H30776" t="s">
        <v>56</v>
      </c>
      <c r="I30776" t="s">
        <v>57</v>
      </c>
      <c r="J30776" t="s">
        <v>20</v>
      </c>
      <c r="K30776" t="s">
        <v>21</v>
      </c>
      <c r="L30776" s="3">
        <v>3</v>
      </c>
      <c r="M30776" s="4">
        <v>30</v>
      </c>
      <c r="N30776" s="4">
        <v>36.666699999999999</v>
      </c>
      <c r="O30776" s="4">
        <v>90</v>
      </c>
      <c r="P30776" s="4">
        <f>SalesData[[#This Row],[Quantity]]*SalesData[[#This Row],[Unit Price]]</f>
        <v>110.0001</v>
      </c>
      <c r="Q30776" s="4">
        <f>SalesData[[#This Row],[Quantity]]*SalesData[[#This Row],[Unit Price]]</f>
        <v>110.0001</v>
      </c>
      <c r="R30776" s="4">
        <v>110</v>
      </c>
      <c r="S30776" s="4">
        <v>20</v>
      </c>
      <c r="T30776" s="5">
        <f>SalesData[[#This Row],[Total Profit]]/SalesData[[#This Row],[Total Revenue]]</f>
        <v>0.18181801652907587</v>
      </c>
    </row>
    <row r="30777" spans="2:20" x14ac:dyDescent="0.3">
      <c r="B30777">
        <v>30775</v>
      </c>
      <c r="C30777" s="2">
        <v>42394</v>
      </c>
      <c r="D30777">
        <v>2016</v>
      </c>
      <c r="E30777" t="s">
        <v>44</v>
      </c>
      <c r="F30777" s="3">
        <v>22</v>
      </c>
      <c r="G30777" t="s">
        <v>17</v>
      </c>
      <c r="H30777" t="s">
        <v>56</v>
      </c>
      <c r="I30777" t="s">
        <v>57</v>
      </c>
      <c r="J30777" t="s">
        <v>20</v>
      </c>
      <c r="K30777" t="s">
        <v>21</v>
      </c>
      <c r="L30777" s="3">
        <v>2</v>
      </c>
      <c r="M30777" s="4">
        <v>65</v>
      </c>
      <c r="N30777" s="4">
        <v>89.5</v>
      </c>
      <c r="O30777" s="4">
        <v>130</v>
      </c>
      <c r="P30777" s="4">
        <f>SalesData[[#This Row],[Quantity]]*SalesData[[#This Row],[Unit Price]]</f>
        <v>179</v>
      </c>
      <c r="Q30777" s="4">
        <f>SalesData[[#This Row],[Quantity]]*SalesData[[#This Row],[Unit Price]]</f>
        <v>179</v>
      </c>
      <c r="R30777" s="4">
        <v>179</v>
      </c>
      <c r="S30777" s="4">
        <v>49</v>
      </c>
      <c r="T30777" s="5">
        <f>SalesData[[#This Row],[Total Profit]]/SalesData[[#This Row],[Total Revenue]]</f>
        <v>0.27374301675977653</v>
      </c>
    </row>
    <row r="30778" spans="2:20" x14ac:dyDescent="0.3">
      <c r="B30778">
        <v>30776</v>
      </c>
      <c r="C30778" s="2">
        <v>42394</v>
      </c>
      <c r="D30778">
        <v>2016</v>
      </c>
      <c r="E30778" t="s">
        <v>44</v>
      </c>
      <c r="F30778" s="3">
        <v>22</v>
      </c>
      <c r="G30778" t="s">
        <v>17</v>
      </c>
      <c r="H30778" t="s">
        <v>56</v>
      </c>
      <c r="I30778" t="s">
        <v>57</v>
      </c>
      <c r="J30778" t="s">
        <v>20</v>
      </c>
      <c r="K30778" t="s">
        <v>40</v>
      </c>
      <c r="L30778" s="3">
        <v>3</v>
      </c>
      <c r="M30778" s="4">
        <v>550</v>
      </c>
      <c r="N30778" s="4">
        <v>672</v>
      </c>
      <c r="O30778" s="4">
        <v>1650</v>
      </c>
      <c r="P30778" s="4">
        <f>SalesData[[#This Row],[Quantity]]*SalesData[[#This Row],[Unit Price]]</f>
        <v>2016</v>
      </c>
      <c r="Q30778" s="4">
        <f>SalesData[[#This Row],[Quantity]]*SalesData[[#This Row],[Unit Price]]</f>
        <v>2016</v>
      </c>
      <c r="R30778" s="4">
        <v>2016</v>
      </c>
      <c r="S30778" s="4">
        <v>366</v>
      </c>
      <c r="T30778" s="5">
        <f>SalesData[[#This Row],[Total Profit]]/SalesData[[#This Row],[Total Revenue]]</f>
        <v>0.18154761904761904</v>
      </c>
    </row>
    <row r="30779" spans="2:20" x14ac:dyDescent="0.3">
      <c r="B30779">
        <v>30777</v>
      </c>
      <c r="C30779" s="2">
        <v>42479</v>
      </c>
      <c r="D30779">
        <v>2016</v>
      </c>
      <c r="E30779" t="s">
        <v>25</v>
      </c>
      <c r="F30779" s="3">
        <v>22</v>
      </c>
      <c r="G30779" t="s">
        <v>17</v>
      </c>
      <c r="H30779" t="s">
        <v>56</v>
      </c>
      <c r="I30779" t="s">
        <v>57</v>
      </c>
      <c r="J30779" t="s">
        <v>20</v>
      </c>
      <c r="K30779" t="s">
        <v>21</v>
      </c>
      <c r="L30779" s="3">
        <v>3</v>
      </c>
      <c r="M30779" s="4">
        <v>18.329999999999998</v>
      </c>
      <c r="N30779" s="4">
        <v>25.333300000000001</v>
      </c>
      <c r="O30779" s="4">
        <v>55</v>
      </c>
      <c r="P30779" s="4">
        <f>SalesData[[#This Row],[Quantity]]*SalesData[[#This Row],[Unit Price]]</f>
        <v>75.999899999999997</v>
      </c>
      <c r="Q30779" s="4">
        <f>SalesData[[#This Row],[Quantity]]*SalesData[[#This Row],[Unit Price]]</f>
        <v>75.999899999999997</v>
      </c>
      <c r="R30779" s="4">
        <v>76</v>
      </c>
      <c r="S30779" s="4">
        <v>21</v>
      </c>
      <c r="T30779" s="5">
        <f>SalesData[[#This Row],[Total Profit]]/SalesData[[#This Row],[Total Revenue]]</f>
        <v>0.27631615304756979</v>
      </c>
    </row>
    <row r="30780" spans="2:20" x14ac:dyDescent="0.3">
      <c r="B30780">
        <v>30778</v>
      </c>
      <c r="C30780" s="2">
        <v>42479</v>
      </c>
      <c r="D30780">
        <v>2016</v>
      </c>
      <c r="E30780" t="s">
        <v>25</v>
      </c>
      <c r="F30780" s="3">
        <v>22</v>
      </c>
      <c r="G30780" t="s">
        <v>17</v>
      </c>
      <c r="H30780" t="s">
        <v>56</v>
      </c>
      <c r="I30780" t="s">
        <v>57</v>
      </c>
      <c r="J30780" t="s">
        <v>20</v>
      </c>
      <c r="K30780" t="s">
        <v>21</v>
      </c>
      <c r="L30780" s="3">
        <v>2</v>
      </c>
      <c r="M30780" s="4">
        <v>16</v>
      </c>
      <c r="N30780" s="4">
        <v>19.5</v>
      </c>
      <c r="O30780" s="4">
        <v>32</v>
      </c>
      <c r="P30780" s="4">
        <f>SalesData[[#This Row],[Quantity]]*SalesData[[#This Row],[Unit Price]]</f>
        <v>39</v>
      </c>
      <c r="Q30780" s="4">
        <f>SalesData[[#This Row],[Quantity]]*SalesData[[#This Row],[Unit Price]]</f>
        <v>39</v>
      </c>
      <c r="R30780" s="4">
        <v>39</v>
      </c>
      <c r="S30780" s="4">
        <v>7</v>
      </c>
      <c r="T30780" s="5">
        <f>SalesData[[#This Row],[Total Profit]]/SalesData[[#This Row],[Total Revenue]]</f>
        <v>0.17948717948717949</v>
      </c>
    </row>
    <row r="30781" spans="2:20" x14ac:dyDescent="0.3">
      <c r="B30781">
        <v>30779</v>
      </c>
      <c r="C30781" s="2">
        <v>42541</v>
      </c>
      <c r="D30781">
        <v>2016</v>
      </c>
      <c r="E30781" t="s">
        <v>26</v>
      </c>
      <c r="F30781" s="3">
        <v>22</v>
      </c>
      <c r="G30781" t="s">
        <v>17</v>
      </c>
      <c r="H30781" t="s">
        <v>56</v>
      </c>
      <c r="I30781" t="s">
        <v>57</v>
      </c>
      <c r="J30781" t="s">
        <v>20</v>
      </c>
      <c r="K30781" t="s">
        <v>21</v>
      </c>
      <c r="L30781" s="3">
        <v>2</v>
      </c>
      <c r="M30781" s="4">
        <v>300</v>
      </c>
      <c r="N30781" s="4">
        <v>402.5</v>
      </c>
      <c r="O30781" s="4">
        <v>600</v>
      </c>
      <c r="P30781" s="4">
        <f>SalesData[[#This Row],[Quantity]]*SalesData[[#This Row],[Unit Price]]</f>
        <v>805</v>
      </c>
      <c r="Q30781" s="4">
        <f>SalesData[[#This Row],[Quantity]]*SalesData[[#This Row],[Unit Price]]</f>
        <v>805</v>
      </c>
      <c r="R30781" s="4">
        <v>805</v>
      </c>
      <c r="S30781" s="4">
        <v>205</v>
      </c>
      <c r="T30781" s="5">
        <f>SalesData[[#This Row],[Total Profit]]/SalesData[[#This Row],[Total Revenue]]</f>
        <v>0.25465838509316768</v>
      </c>
    </row>
    <row r="30782" spans="2:20" x14ac:dyDescent="0.3">
      <c r="B30782">
        <v>30780</v>
      </c>
      <c r="C30782" s="2">
        <v>42541</v>
      </c>
      <c r="D30782">
        <v>2016</v>
      </c>
      <c r="E30782" t="s">
        <v>26</v>
      </c>
      <c r="F30782" s="3">
        <v>22</v>
      </c>
      <c r="G30782" t="s">
        <v>17</v>
      </c>
      <c r="H30782" t="s">
        <v>56</v>
      </c>
      <c r="I30782" t="s">
        <v>57</v>
      </c>
      <c r="J30782" t="s">
        <v>20</v>
      </c>
      <c r="K30782" t="s">
        <v>21</v>
      </c>
      <c r="L30782" s="3">
        <v>1</v>
      </c>
      <c r="M30782" s="4">
        <v>65</v>
      </c>
      <c r="N30782" s="4">
        <v>85</v>
      </c>
      <c r="O30782" s="4">
        <v>65</v>
      </c>
      <c r="P30782" s="4">
        <f>SalesData[[#This Row],[Quantity]]*SalesData[[#This Row],[Unit Price]]</f>
        <v>85</v>
      </c>
      <c r="Q30782" s="4">
        <f>SalesData[[#This Row],[Quantity]]*SalesData[[#This Row],[Unit Price]]</f>
        <v>85</v>
      </c>
      <c r="R30782" s="4">
        <v>85</v>
      </c>
      <c r="S30782" s="4">
        <v>20</v>
      </c>
      <c r="T30782" s="5">
        <f>SalesData[[#This Row],[Total Profit]]/SalesData[[#This Row],[Total Revenue]]</f>
        <v>0.23529411764705882</v>
      </c>
    </row>
    <row r="30783" spans="2:20" x14ac:dyDescent="0.3">
      <c r="B30783">
        <v>30781</v>
      </c>
      <c r="C30783" s="2">
        <v>42554</v>
      </c>
      <c r="D30783">
        <v>2016</v>
      </c>
      <c r="E30783" t="s">
        <v>28</v>
      </c>
      <c r="F30783" s="3">
        <v>22</v>
      </c>
      <c r="G30783" t="s">
        <v>17</v>
      </c>
      <c r="H30783" t="s">
        <v>56</v>
      </c>
      <c r="I30783" t="s">
        <v>57</v>
      </c>
      <c r="J30783" t="s">
        <v>20</v>
      </c>
      <c r="K30783" t="s">
        <v>21</v>
      </c>
      <c r="L30783" s="3">
        <v>1</v>
      </c>
      <c r="M30783" s="4">
        <v>980</v>
      </c>
      <c r="N30783" s="4">
        <v>1218</v>
      </c>
      <c r="O30783" s="4">
        <v>980</v>
      </c>
      <c r="P30783" s="4">
        <f>SalesData[[#This Row],[Quantity]]*SalesData[[#This Row],[Unit Price]]</f>
        <v>1218</v>
      </c>
      <c r="Q30783" s="4">
        <f>SalesData[[#This Row],[Quantity]]*SalesData[[#This Row],[Unit Price]]</f>
        <v>1218</v>
      </c>
      <c r="R30783" s="4">
        <v>1218</v>
      </c>
      <c r="S30783" s="4">
        <v>238</v>
      </c>
      <c r="T30783" s="5">
        <f>SalesData[[#This Row],[Total Profit]]/SalesData[[#This Row],[Total Revenue]]</f>
        <v>0.19540229885057472</v>
      </c>
    </row>
    <row r="30784" spans="2:20" x14ac:dyDescent="0.3">
      <c r="B30784">
        <v>30782</v>
      </c>
      <c r="C30784" s="2">
        <v>42570</v>
      </c>
      <c r="D30784">
        <v>2016</v>
      </c>
      <c r="E30784" t="s">
        <v>28</v>
      </c>
      <c r="F30784" s="3">
        <v>22</v>
      </c>
      <c r="G30784" t="s">
        <v>17</v>
      </c>
      <c r="H30784" t="s">
        <v>56</v>
      </c>
      <c r="I30784" t="s">
        <v>57</v>
      </c>
      <c r="J30784" t="s">
        <v>20</v>
      </c>
      <c r="K30784" t="s">
        <v>21</v>
      </c>
      <c r="L30784" s="3">
        <v>1</v>
      </c>
      <c r="M30784" s="4">
        <v>516</v>
      </c>
      <c r="N30784" s="4">
        <v>699</v>
      </c>
      <c r="O30784" s="4">
        <v>516</v>
      </c>
      <c r="P30784" s="4">
        <f>SalesData[[#This Row],[Quantity]]*SalesData[[#This Row],[Unit Price]]</f>
        <v>699</v>
      </c>
      <c r="Q30784" s="4">
        <f>SalesData[[#This Row],[Quantity]]*SalesData[[#This Row],[Unit Price]]</f>
        <v>699</v>
      </c>
      <c r="R30784" s="4">
        <v>699</v>
      </c>
      <c r="S30784" s="4">
        <v>183</v>
      </c>
      <c r="T30784" s="5">
        <f>SalesData[[#This Row],[Total Profit]]/SalesData[[#This Row],[Total Revenue]]</f>
        <v>0.26180257510729615</v>
      </c>
    </row>
    <row r="30785" spans="2:20" x14ac:dyDescent="0.3">
      <c r="B30785">
        <v>30783</v>
      </c>
      <c r="C30785" s="2">
        <v>42570</v>
      </c>
      <c r="D30785">
        <v>2016</v>
      </c>
      <c r="E30785" t="s">
        <v>28</v>
      </c>
      <c r="F30785" s="3">
        <v>22</v>
      </c>
      <c r="G30785" t="s">
        <v>17</v>
      </c>
      <c r="H30785" t="s">
        <v>56</v>
      </c>
      <c r="I30785" t="s">
        <v>57</v>
      </c>
      <c r="J30785" t="s">
        <v>20</v>
      </c>
      <c r="K30785" t="s">
        <v>21</v>
      </c>
      <c r="L30785" s="3">
        <v>1</v>
      </c>
      <c r="M30785" s="4">
        <v>72</v>
      </c>
      <c r="N30785" s="4">
        <v>90</v>
      </c>
      <c r="O30785" s="4">
        <v>72</v>
      </c>
      <c r="P30785" s="4">
        <f>SalesData[[#This Row],[Quantity]]*SalesData[[#This Row],[Unit Price]]</f>
        <v>90</v>
      </c>
      <c r="Q30785" s="4">
        <f>SalesData[[#This Row],[Quantity]]*SalesData[[#This Row],[Unit Price]]</f>
        <v>90</v>
      </c>
      <c r="R30785" s="4">
        <v>90</v>
      </c>
      <c r="S30785" s="4">
        <v>18</v>
      </c>
      <c r="T30785" s="5">
        <f>SalesData[[#This Row],[Total Profit]]/SalesData[[#This Row],[Total Revenue]]</f>
        <v>0.2</v>
      </c>
    </row>
    <row r="30786" spans="2:20" x14ac:dyDescent="0.3">
      <c r="B30786">
        <v>30784</v>
      </c>
      <c r="C30786" s="2">
        <v>42206</v>
      </c>
      <c r="D30786">
        <v>2015</v>
      </c>
      <c r="E30786" t="s">
        <v>28</v>
      </c>
      <c r="F30786" s="3">
        <v>22</v>
      </c>
      <c r="G30786" t="s">
        <v>17</v>
      </c>
      <c r="H30786" t="s">
        <v>56</v>
      </c>
      <c r="I30786" t="s">
        <v>57</v>
      </c>
      <c r="J30786" t="s">
        <v>20</v>
      </c>
      <c r="K30786" t="s">
        <v>21</v>
      </c>
      <c r="L30786" s="3">
        <v>1</v>
      </c>
      <c r="M30786" s="4">
        <v>580</v>
      </c>
      <c r="N30786" s="4">
        <v>653</v>
      </c>
      <c r="O30786" s="4">
        <v>580</v>
      </c>
      <c r="P30786" s="4">
        <f>SalesData[[#This Row],[Quantity]]*SalesData[[#This Row],[Unit Price]]</f>
        <v>653</v>
      </c>
      <c r="Q30786" s="4">
        <f>SalesData[[#This Row],[Quantity]]*SalesData[[#This Row],[Unit Price]]</f>
        <v>653</v>
      </c>
      <c r="R30786" s="4">
        <v>653</v>
      </c>
      <c r="S30786" s="4">
        <v>73</v>
      </c>
      <c r="T30786" s="5">
        <f>SalesData[[#This Row],[Total Profit]]/SalesData[[#This Row],[Total Revenue]]</f>
        <v>0.11179173047473201</v>
      </c>
    </row>
    <row r="30787" spans="2:20" x14ac:dyDescent="0.3">
      <c r="B30787">
        <v>30785</v>
      </c>
      <c r="C30787" s="2">
        <v>42206</v>
      </c>
      <c r="D30787">
        <v>2015</v>
      </c>
      <c r="E30787" t="s">
        <v>28</v>
      </c>
      <c r="F30787" s="3">
        <v>22</v>
      </c>
      <c r="G30787" t="s">
        <v>17</v>
      </c>
      <c r="H30787" t="s">
        <v>56</v>
      </c>
      <c r="I30787" t="s">
        <v>57</v>
      </c>
      <c r="J30787" t="s">
        <v>20</v>
      </c>
      <c r="K30787" t="s">
        <v>21</v>
      </c>
      <c r="L30787" s="3">
        <v>1</v>
      </c>
      <c r="M30787" s="4">
        <v>115</v>
      </c>
      <c r="N30787" s="4">
        <v>129</v>
      </c>
      <c r="O30787" s="4">
        <v>115</v>
      </c>
      <c r="P30787" s="4">
        <f>SalesData[[#This Row],[Quantity]]*SalesData[[#This Row],[Unit Price]]</f>
        <v>129</v>
      </c>
      <c r="Q30787" s="4">
        <f>SalesData[[#This Row],[Quantity]]*SalesData[[#This Row],[Unit Price]]</f>
        <v>129</v>
      </c>
      <c r="R30787" s="4">
        <v>129</v>
      </c>
      <c r="S30787" s="4">
        <v>14</v>
      </c>
      <c r="T30787" s="5">
        <f>SalesData[[#This Row],[Total Profit]]/SalesData[[#This Row],[Total Revenue]]</f>
        <v>0.10852713178294573</v>
      </c>
    </row>
    <row r="30788" spans="2:20" x14ac:dyDescent="0.3">
      <c r="B30788">
        <v>30786</v>
      </c>
      <c r="C30788" s="2">
        <v>42283</v>
      </c>
      <c r="D30788">
        <v>2015</v>
      </c>
      <c r="E30788" t="s">
        <v>31</v>
      </c>
      <c r="F30788" s="3">
        <v>22</v>
      </c>
      <c r="G30788" t="s">
        <v>17</v>
      </c>
      <c r="H30788" t="s">
        <v>56</v>
      </c>
      <c r="I30788" t="s">
        <v>57</v>
      </c>
      <c r="J30788" t="s">
        <v>20</v>
      </c>
      <c r="K30788" t="s">
        <v>21</v>
      </c>
      <c r="L30788" s="3">
        <v>3</v>
      </c>
      <c r="M30788" s="4">
        <v>26.67</v>
      </c>
      <c r="N30788" s="4">
        <v>29.333300000000001</v>
      </c>
      <c r="O30788" s="4">
        <v>80</v>
      </c>
      <c r="P30788" s="4">
        <f>SalesData[[#This Row],[Quantity]]*SalesData[[#This Row],[Unit Price]]</f>
        <v>87.999899999999997</v>
      </c>
      <c r="Q30788" s="4">
        <f>SalesData[[#This Row],[Quantity]]*SalesData[[#This Row],[Unit Price]]</f>
        <v>87.999899999999997</v>
      </c>
      <c r="R30788" s="4">
        <v>88</v>
      </c>
      <c r="S30788" s="4">
        <v>8</v>
      </c>
      <c r="T30788" s="5">
        <f>SalesData[[#This Row],[Total Profit]]/SalesData[[#This Row],[Total Revenue]]</f>
        <v>9.0909194214993425E-2</v>
      </c>
    </row>
    <row r="30789" spans="2:20" x14ac:dyDescent="0.3">
      <c r="B30789">
        <v>30787</v>
      </c>
      <c r="C30789" s="2">
        <v>42324</v>
      </c>
      <c r="D30789">
        <v>2015</v>
      </c>
      <c r="E30789" t="s">
        <v>32</v>
      </c>
      <c r="F30789" s="3">
        <v>22</v>
      </c>
      <c r="G30789" t="s">
        <v>17</v>
      </c>
      <c r="H30789" t="s">
        <v>56</v>
      </c>
      <c r="I30789" t="s">
        <v>57</v>
      </c>
      <c r="J30789" t="s">
        <v>20</v>
      </c>
      <c r="K30789" t="s">
        <v>21</v>
      </c>
      <c r="L30789" s="3">
        <v>2</v>
      </c>
      <c r="M30789" s="4">
        <v>12.5</v>
      </c>
      <c r="N30789" s="4">
        <v>13.5</v>
      </c>
      <c r="O30789" s="4">
        <v>25</v>
      </c>
      <c r="P30789" s="4">
        <f>SalesData[[#This Row],[Quantity]]*SalesData[[#This Row],[Unit Price]]</f>
        <v>27</v>
      </c>
      <c r="Q30789" s="4">
        <f>SalesData[[#This Row],[Quantity]]*SalesData[[#This Row],[Unit Price]]</f>
        <v>27</v>
      </c>
      <c r="R30789" s="4">
        <v>27</v>
      </c>
      <c r="S30789" s="4">
        <v>2</v>
      </c>
      <c r="T30789" s="5">
        <f>SalesData[[#This Row],[Total Profit]]/SalesData[[#This Row],[Total Revenue]]</f>
        <v>7.407407407407407E-2</v>
      </c>
    </row>
    <row r="30790" spans="2:20" x14ac:dyDescent="0.3">
      <c r="B30790">
        <v>30788</v>
      </c>
      <c r="C30790" s="2">
        <v>42365</v>
      </c>
      <c r="D30790">
        <v>2015</v>
      </c>
      <c r="E30790" t="s">
        <v>33</v>
      </c>
      <c r="F30790" s="3">
        <v>22</v>
      </c>
      <c r="G30790" t="s">
        <v>17</v>
      </c>
      <c r="H30790" t="s">
        <v>56</v>
      </c>
      <c r="I30790" t="s">
        <v>57</v>
      </c>
      <c r="J30790" t="s">
        <v>20</v>
      </c>
      <c r="K30790" t="s">
        <v>21</v>
      </c>
      <c r="L30790" s="3">
        <v>3</v>
      </c>
      <c r="M30790" s="4">
        <v>28.33</v>
      </c>
      <c r="N30790" s="4">
        <v>31.666699999999999</v>
      </c>
      <c r="O30790" s="4">
        <v>85</v>
      </c>
      <c r="P30790" s="4">
        <f>SalesData[[#This Row],[Quantity]]*SalesData[[#This Row],[Unit Price]]</f>
        <v>95.000100000000003</v>
      </c>
      <c r="Q30790" s="4">
        <f>SalesData[[#This Row],[Quantity]]*SalesData[[#This Row],[Unit Price]]</f>
        <v>95.000100000000003</v>
      </c>
      <c r="R30790" s="4">
        <v>95</v>
      </c>
      <c r="S30790" s="4">
        <v>10</v>
      </c>
      <c r="T30790" s="5">
        <f>SalesData[[#This Row],[Total Profit]]/SalesData[[#This Row],[Total Revenue]]</f>
        <v>0.10526304709152938</v>
      </c>
    </row>
    <row r="30791" spans="2:20" x14ac:dyDescent="0.3">
      <c r="B30791">
        <v>30789</v>
      </c>
      <c r="C30791" s="2">
        <v>42365</v>
      </c>
      <c r="D30791">
        <v>2015</v>
      </c>
      <c r="E30791" t="s">
        <v>33</v>
      </c>
      <c r="F30791" s="3">
        <v>22</v>
      </c>
      <c r="G30791" t="s">
        <v>17</v>
      </c>
      <c r="H30791" t="s">
        <v>56</v>
      </c>
      <c r="I30791" t="s">
        <v>57</v>
      </c>
      <c r="J30791" t="s">
        <v>20</v>
      </c>
      <c r="K30791" t="s">
        <v>21</v>
      </c>
      <c r="L30791" s="3">
        <v>2</v>
      </c>
      <c r="M30791" s="4">
        <v>145</v>
      </c>
      <c r="N30791" s="4">
        <v>163</v>
      </c>
      <c r="O30791" s="4">
        <v>290</v>
      </c>
      <c r="P30791" s="4">
        <f>SalesData[[#This Row],[Quantity]]*SalesData[[#This Row],[Unit Price]]</f>
        <v>326</v>
      </c>
      <c r="Q30791" s="4">
        <f>SalesData[[#This Row],[Quantity]]*SalesData[[#This Row],[Unit Price]]</f>
        <v>326</v>
      </c>
      <c r="R30791" s="4">
        <v>326</v>
      </c>
      <c r="S30791" s="4">
        <v>36</v>
      </c>
      <c r="T30791" s="5">
        <f>SalesData[[#This Row],[Total Profit]]/SalesData[[#This Row],[Total Revenue]]</f>
        <v>0.11042944785276074</v>
      </c>
    </row>
    <row r="30792" spans="2:20" x14ac:dyDescent="0.3">
      <c r="B30792">
        <v>30790</v>
      </c>
      <c r="C30792" s="2">
        <v>42365</v>
      </c>
      <c r="D30792">
        <v>2015</v>
      </c>
      <c r="E30792" t="s">
        <v>33</v>
      </c>
      <c r="F30792" s="3">
        <v>22</v>
      </c>
      <c r="G30792" t="s">
        <v>17</v>
      </c>
      <c r="H30792" t="s">
        <v>56</v>
      </c>
      <c r="I30792" t="s">
        <v>57</v>
      </c>
      <c r="J30792" t="s">
        <v>20</v>
      </c>
      <c r="K30792" t="s">
        <v>21</v>
      </c>
      <c r="L30792" s="3">
        <v>2</v>
      </c>
      <c r="M30792" s="4">
        <v>20.5</v>
      </c>
      <c r="N30792" s="4">
        <v>23</v>
      </c>
      <c r="O30792" s="4">
        <v>41</v>
      </c>
      <c r="P30792" s="4">
        <f>SalesData[[#This Row],[Quantity]]*SalesData[[#This Row],[Unit Price]]</f>
        <v>46</v>
      </c>
      <c r="Q30792" s="4">
        <f>SalesData[[#This Row],[Quantity]]*SalesData[[#This Row],[Unit Price]]</f>
        <v>46</v>
      </c>
      <c r="R30792" s="4">
        <v>46</v>
      </c>
      <c r="S30792" s="4">
        <v>5</v>
      </c>
      <c r="T30792" s="5">
        <f>SalesData[[#This Row],[Total Profit]]/SalesData[[#This Row],[Total Revenue]]</f>
        <v>0.10869565217391304</v>
      </c>
    </row>
    <row r="30793" spans="2:20" x14ac:dyDescent="0.3">
      <c r="B30793">
        <v>30791</v>
      </c>
      <c r="C30793" s="2">
        <v>42524</v>
      </c>
      <c r="D30793">
        <v>2016</v>
      </c>
      <c r="E30793" t="s">
        <v>26</v>
      </c>
      <c r="F30793" s="3">
        <v>24</v>
      </c>
      <c r="G30793" t="s">
        <v>17</v>
      </c>
      <c r="H30793" t="s">
        <v>58</v>
      </c>
      <c r="I30793" t="s">
        <v>63</v>
      </c>
      <c r="J30793" t="s">
        <v>20</v>
      </c>
      <c r="K30793" t="s">
        <v>21</v>
      </c>
      <c r="L30793" s="3">
        <v>3</v>
      </c>
      <c r="M30793" s="4">
        <v>50</v>
      </c>
      <c r="N30793" s="4">
        <v>72.333299999999994</v>
      </c>
      <c r="O30793" s="4">
        <v>150</v>
      </c>
      <c r="P30793" s="4">
        <f>SalesData[[#This Row],[Quantity]]*SalesData[[#This Row],[Unit Price]]</f>
        <v>216.99989999999997</v>
      </c>
      <c r="Q30793" s="4">
        <f>SalesData[[#This Row],[Quantity]]*SalesData[[#This Row],[Unit Price]]</f>
        <v>216.99989999999997</v>
      </c>
      <c r="R30793" s="4">
        <v>217</v>
      </c>
      <c r="S30793" s="4">
        <v>67</v>
      </c>
      <c r="T30793" s="5">
        <f>SalesData[[#This Row],[Total Profit]]/SalesData[[#This Row],[Total Revenue]]</f>
        <v>0.30875590265248976</v>
      </c>
    </row>
    <row r="30794" spans="2:20" x14ac:dyDescent="0.3">
      <c r="B30794">
        <v>30792</v>
      </c>
      <c r="C30794" s="2">
        <v>42278</v>
      </c>
      <c r="D30794">
        <v>2015</v>
      </c>
      <c r="E30794" t="s">
        <v>31</v>
      </c>
      <c r="F30794" s="3">
        <v>24</v>
      </c>
      <c r="G30794" t="s">
        <v>17</v>
      </c>
      <c r="H30794" t="s">
        <v>58</v>
      </c>
      <c r="I30794" t="s">
        <v>63</v>
      </c>
      <c r="J30794" t="s">
        <v>20</v>
      </c>
      <c r="K30794" t="s">
        <v>21</v>
      </c>
      <c r="L30794" s="3">
        <v>3</v>
      </c>
      <c r="M30794" s="4">
        <v>129</v>
      </c>
      <c r="N30794" s="4">
        <v>185.66669999999999</v>
      </c>
      <c r="O30794" s="4">
        <v>387</v>
      </c>
      <c r="P30794" s="4">
        <f>SalesData[[#This Row],[Quantity]]*SalesData[[#This Row],[Unit Price]]</f>
        <v>557.00009999999997</v>
      </c>
      <c r="Q30794" s="4">
        <f>SalesData[[#This Row],[Quantity]]*SalesData[[#This Row],[Unit Price]]</f>
        <v>557.00009999999997</v>
      </c>
      <c r="R30794" s="4">
        <v>557</v>
      </c>
      <c r="S30794" s="4">
        <v>170</v>
      </c>
      <c r="T30794" s="5">
        <f>SalesData[[#This Row],[Total Profit]]/SalesData[[#This Row],[Total Revenue]]</f>
        <v>0.30520640840100388</v>
      </c>
    </row>
    <row r="30795" spans="2:20" x14ac:dyDescent="0.3">
      <c r="B30795">
        <v>30793</v>
      </c>
      <c r="C30795" s="2">
        <v>42278</v>
      </c>
      <c r="D30795">
        <v>2015</v>
      </c>
      <c r="E30795" t="s">
        <v>31</v>
      </c>
      <c r="F30795" s="3">
        <v>24</v>
      </c>
      <c r="G30795" t="s">
        <v>17</v>
      </c>
      <c r="H30795" t="s">
        <v>58</v>
      </c>
      <c r="I30795" t="s">
        <v>63</v>
      </c>
      <c r="J30795" t="s">
        <v>20</v>
      </c>
      <c r="K30795" t="s">
        <v>21</v>
      </c>
      <c r="L30795" s="3">
        <v>1</v>
      </c>
      <c r="M30795" s="4">
        <v>14</v>
      </c>
      <c r="N30795" s="4">
        <v>18</v>
      </c>
      <c r="O30795" s="4">
        <v>14</v>
      </c>
      <c r="P30795" s="4">
        <f>SalesData[[#This Row],[Quantity]]*SalesData[[#This Row],[Unit Price]]</f>
        <v>18</v>
      </c>
      <c r="Q30795" s="4">
        <f>SalesData[[#This Row],[Quantity]]*SalesData[[#This Row],[Unit Price]]</f>
        <v>18</v>
      </c>
      <c r="R30795" s="4">
        <v>18</v>
      </c>
      <c r="S30795" s="4">
        <v>4</v>
      </c>
      <c r="T30795" s="5">
        <f>SalesData[[#This Row],[Total Profit]]/SalesData[[#This Row],[Total Revenue]]</f>
        <v>0.22222222222222221</v>
      </c>
    </row>
    <row r="30796" spans="2:20" x14ac:dyDescent="0.3">
      <c r="B30796">
        <v>30794</v>
      </c>
      <c r="C30796" s="2">
        <v>42266</v>
      </c>
      <c r="D30796">
        <v>2015</v>
      </c>
      <c r="E30796" t="s">
        <v>30</v>
      </c>
      <c r="F30796" s="3">
        <v>35</v>
      </c>
      <c r="G30796" t="s">
        <v>17</v>
      </c>
      <c r="H30796" t="s">
        <v>56</v>
      </c>
      <c r="I30796" t="s">
        <v>57</v>
      </c>
      <c r="J30796" t="s">
        <v>22</v>
      </c>
      <c r="K30796" t="s">
        <v>46</v>
      </c>
      <c r="L30796" s="3">
        <v>2</v>
      </c>
      <c r="M30796" s="4">
        <v>54</v>
      </c>
      <c r="N30796" s="4">
        <v>60.5</v>
      </c>
      <c r="O30796" s="4">
        <v>108</v>
      </c>
      <c r="P30796" s="4">
        <f>SalesData[[#This Row],[Quantity]]*SalesData[[#This Row],[Unit Price]]</f>
        <v>121</v>
      </c>
      <c r="Q30796" s="4">
        <f>SalesData[[#This Row],[Quantity]]*SalesData[[#This Row],[Unit Price]]</f>
        <v>121</v>
      </c>
      <c r="R30796" s="4">
        <v>121</v>
      </c>
      <c r="S30796" s="4">
        <v>13</v>
      </c>
      <c r="T30796" s="5">
        <f>SalesData[[#This Row],[Total Profit]]/SalesData[[#This Row],[Total Revenue]]</f>
        <v>0.10743801652892562</v>
      </c>
    </row>
    <row r="30797" spans="2:20" x14ac:dyDescent="0.3">
      <c r="B30797">
        <v>30795</v>
      </c>
      <c r="C30797" s="2">
        <v>42251</v>
      </c>
      <c r="D30797">
        <v>2015</v>
      </c>
      <c r="E30797" t="s">
        <v>30</v>
      </c>
      <c r="F30797" s="3">
        <v>36</v>
      </c>
      <c r="G30797" t="s">
        <v>17</v>
      </c>
      <c r="H30797" t="s">
        <v>53</v>
      </c>
      <c r="I30797" t="s">
        <v>69</v>
      </c>
      <c r="J30797" t="s">
        <v>20</v>
      </c>
      <c r="K30797" t="s">
        <v>21</v>
      </c>
      <c r="L30797" s="3">
        <v>2</v>
      </c>
      <c r="M30797" s="4">
        <v>435</v>
      </c>
      <c r="N30797" s="4">
        <v>387.5</v>
      </c>
      <c r="O30797" s="4">
        <v>870</v>
      </c>
      <c r="P30797" s="4">
        <f>SalesData[[#This Row],[Quantity]]*SalesData[[#This Row],[Unit Price]]</f>
        <v>775</v>
      </c>
      <c r="Q30797" s="4">
        <f>SalesData[[#This Row],[Quantity]]*SalesData[[#This Row],[Unit Price]]</f>
        <v>775</v>
      </c>
      <c r="R30797" s="4">
        <v>775</v>
      </c>
      <c r="S30797" s="4">
        <v>-95</v>
      </c>
      <c r="T30797" s="5">
        <f>SalesData[[#This Row],[Total Profit]]/SalesData[[#This Row],[Total Revenue]]</f>
        <v>-0.12258064516129032</v>
      </c>
    </row>
    <row r="30798" spans="2:20" x14ac:dyDescent="0.3">
      <c r="B30798">
        <v>30796</v>
      </c>
      <c r="C30798" s="2">
        <v>42251</v>
      </c>
      <c r="D30798">
        <v>2015</v>
      </c>
      <c r="E30798" t="s">
        <v>30</v>
      </c>
      <c r="F30798" s="3">
        <v>36</v>
      </c>
      <c r="G30798" t="s">
        <v>17</v>
      </c>
      <c r="H30798" t="s">
        <v>53</v>
      </c>
      <c r="I30798" t="s">
        <v>69</v>
      </c>
      <c r="J30798" t="s">
        <v>20</v>
      </c>
      <c r="K30798" t="s">
        <v>21</v>
      </c>
      <c r="L30798" s="3">
        <v>1</v>
      </c>
      <c r="M30798" s="4">
        <v>120</v>
      </c>
      <c r="N30798" s="4">
        <v>106</v>
      </c>
      <c r="O30798" s="4">
        <v>120</v>
      </c>
      <c r="P30798" s="4">
        <f>SalesData[[#This Row],[Quantity]]*SalesData[[#This Row],[Unit Price]]</f>
        <v>106</v>
      </c>
      <c r="Q30798" s="4">
        <f>SalesData[[#This Row],[Quantity]]*SalesData[[#This Row],[Unit Price]]</f>
        <v>106</v>
      </c>
      <c r="R30798" s="4">
        <v>106</v>
      </c>
      <c r="S30798" s="4">
        <v>-14</v>
      </c>
      <c r="T30798" s="5">
        <f>SalesData[[#This Row],[Total Profit]]/SalesData[[#This Row],[Total Revenue]]</f>
        <v>-0.13207547169811321</v>
      </c>
    </row>
    <row r="30799" spans="2:20" x14ac:dyDescent="0.3">
      <c r="B30799">
        <v>30797</v>
      </c>
      <c r="C30799" s="2">
        <v>42251</v>
      </c>
      <c r="D30799">
        <v>2015</v>
      </c>
      <c r="E30799" t="s">
        <v>30</v>
      </c>
      <c r="F30799" s="3">
        <v>36</v>
      </c>
      <c r="G30799" t="s">
        <v>17</v>
      </c>
      <c r="H30799" t="s">
        <v>53</v>
      </c>
      <c r="I30799" t="s">
        <v>69</v>
      </c>
      <c r="J30799" t="s">
        <v>20</v>
      </c>
      <c r="K30799" t="s">
        <v>40</v>
      </c>
      <c r="L30799" s="3">
        <v>2</v>
      </c>
      <c r="M30799" s="4">
        <v>82.5</v>
      </c>
      <c r="N30799" s="4">
        <v>91</v>
      </c>
      <c r="O30799" s="4">
        <v>165</v>
      </c>
      <c r="P30799" s="4">
        <f>SalesData[[#This Row],[Quantity]]*SalesData[[#This Row],[Unit Price]]</f>
        <v>182</v>
      </c>
      <c r="Q30799" s="4">
        <f>SalesData[[#This Row],[Quantity]]*SalesData[[#This Row],[Unit Price]]</f>
        <v>182</v>
      </c>
      <c r="R30799" s="4">
        <v>182</v>
      </c>
      <c r="S30799" s="4">
        <v>17</v>
      </c>
      <c r="T30799" s="5">
        <f>SalesData[[#This Row],[Total Profit]]/SalesData[[#This Row],[Total Revenue]]</f>
        <v>9.3406593406593408E-2</v>
      </c>
    </row>
    <row r="30800" spans="2:20" x14ac:dyDescent="0.3">
      <c r="B30800">
        <v>30798</v>
      </c>
      <c r="C30800" s="2">
        <v>42251</v>
      </c>
      <c r="D30800">
        <v>2015</v>
      </c>
      <c r="E30800" t="s">
        <v>30</v>
      </c>
      <c r="F30800" s="3">
        <v>36</v>
      </c>
      <c r="G30800" t="s">
        <v>17</v>
      </c>
      <c r="H30800" t="s">
        <v>53</v>
      </c>
      <c r="I30800" t="s">
        <v>69</v>
      </c>
      <c r="J30800" t="s">
        <v>20</v>
      </c>
      <c r="K30800" t="s">
        <v>27</v>
      </c>
      <c r="L30800" s="3">
        <v>2</v>
      </c>
      <c r="M30800" s="4">
        <v>227.5</v>
      </c>
      <c r="N30800" s="4">
        <v>330</v>
      </c>
      <c r="O30800" s="4">
        <v>455</v>
      </c>
      <c r="P30800" s="4">
        <f>SalesData[[#This Row],[Quantity]]*SalesData[[#This Row],[Unit Price]]</f>
        <v>660</v>
      </c>
      <c r="Q30800" s="4">
        <f>SalesData[[#This Row],[Quantity]]*SalesData[[#This Row],[Unit Price]]</f>
        <v>660</v>
      </c>
      <c r="R30800" s="4">
        <v>660</v>
      </c>
      <c r="S30800" s="4">
        <v>205</v>
      </c>
      <c r="T30800" s="5">
        <f>SalesData[[#This Row],[Total Profit]]/SalesData[[#This Row],[Total Revenue]]</f>
        <v>0.31060606060606061</v>
      </c>
    </row>
    <row r="30801" spans="2:20" x14ac:dyDescent="0.3">
      <c r="B30801">
        <v>30799</v>
      </c>
      <c r="C30801" s="2">
        <v>42251</v>
      </c>
      <c r="D30801">
        <v>2015</v>
      </c>
      <c r="E30801" t="s">
        <v>30</v>
      </c>
      <c r="F30801" s="3">
        <v>36</v>
      </c>
      <c r="G30801" t="s">
        <v>17</v>
      </c>
      <c r="H30801" t="s">
        <v>53</v>
      </c>
      <c r="I30801" t="s">
        <v>69</v>
      </c>
      <c r="J30801" t="s">
        <v>22</v>
      </c>
      <c r="K30801" t="s">
        <v>41</v>
      </c>
      <c r="L30801" s="3">
        <v>2</v>
      </c>
      <c r="M30801" s="4">
        <v>275</v>
      </c>
      <c r="N30801" s="4">
        <v>252</v>
      </c>
      <c r="O30801" s="4">
        <v>550</v>
      </c>
      <c r="P30801" s="4">
        <f>SalesData[[#This Row],[Quantity]]*SalesData[[#This Row],[Unit Price]]</f>
        <v>504</v>
      </c>
      <c r="Q30801" s="4">
        <f>SalesData[[#This Row],[Quantity]]*SalesData[[#This Row],[Unit Price]]</f>
        <v>504</v>
      </c>
      <c r="R30801" s="4">
        <v>504</v>
      </c>
      <c r="S30801" s="4">
        <v>-46</v>
      </c>
      <c r="T30801" s="5">
        <f>SalesData[[#This Row],[Total Profit]]/SalesData[[#This Row],[Total Revenue]]</f>
        <v>-9.1269841269841265E-2</v>
      </c>
    </row>
    <row r="30802" spans="2:20" x14ac:dyDescent="0.3">
      <c r="B30802">
        <v>30800</v>
      </c>
      <c r="C30802" s="2">
        <v>42334</v>
      </c>
      <c r="D30802">
        <v>2015</v>
      </c>
      <c r="E30802" t="s">
        <v>32</v>
      </c>
      <c r="F30802" s="3">
        <v>35</v>
      </c>
      <c r="G30802" t="s">
        <v>36</v>
      </c>
      <c r="H30802" t="s">
        <v>53</v>
      </c>
      <c r="I30802" t="s">
        <v>71</v>
      </c>
      <c r="J30802" t="s">
        <v>20</v>
      </c>
      <c r="K30802" t="s">
        <v>21</v>
      </c>
      <c r="L30802" s="3">
        <v>1</v>
      </c>
      <c r="M30802" s="4">
        <v>667</v>
      </c>
      <c r="N30802" s="4">
        <v>936</v>
      </c>
      <c r="O30802" s="4">
        <v>667</v>
      </c>
      <c r="P30802" s="4">
        <f>SalesData[[#This Row],[Quantity]]*SalesData[[#This Row],[Unit Price]]</f>
        <v>936</v>
      </c>
      <c r="Q30802" s="4">
        <f>SalesData[[#This Row],[Quantity]]*SalesData[[#This Row],[Unit Price]]</f>
        <v>936</v>
      </c>
      <c r="R30802" s="4">
        <v>936</v>
      </c>
      <c r="S30802" s="4">
        <v>269</v>
      </c>
      <c r="T30802" s="5">
        <f>SalesData[[#This Row],[Total Profit]]/SalesData[[#This Row],[Total Revenue]]</f>
        <v>0.28739316239316237</v>
      </c>
    </row>
    <row r="30803" spans="2:20" x14ac:dyDescent="0.3">
      <c r="B30803">
        <v>30801</v>
      </c>
      <c r="C30803" s="2">
        <v>42334</v>
      </c>
      <c r="D30803">
        <v>2015</v>
      </c>
      <c r="E30803" t="s">
        <v>32</v>
      </c>
      <c r="F30803" s="3">
        <v>35</v>
      </c>
      <c r="G30803" t="s">
        <v>36</v>
      </c>
      <c r="H30803" t="s">
        <v>53</v>
      </c>
      <c r="I30803" t="s">
        <v>71</v>
      </c>
      <c r="J30803" t="s">
        <v>20</v>
      </c>
      <c r="K30803" t="s">
        <v>21</v>
      </c>
      <c r="L30803" s="3">
        <v>2</v>
      </c>
      <c r="M30803" s="4">
        <v>5</v>
      </c>
      <c r="N30803" s="4">
        <v>4</v>
      </c>
      <c r="O30803" s="4">
        <v>10</v>
      </c>
      <c r="P30803" s="4">
        <f>SalesData[[#This Row],[Quantity]]*SalesData[[#This Row],[Unit Price]]</f>
        <v>8</v>
      </c>
      <c r="Q30803" s="4">
        <f>SalesData[[#This Row],[Quantity]]*SalesData[[#This Row],[Unit Price]]</f>
        <v>8</v>
      </c>
      <c r="R30803" s="4">
        <v>8</v>
      </c>
      <c r="S30803" s="4">
        <v>-2</v>
      </c>
      <c r="T30803" s="5">
        <f>SalesData[[#This Row],[Total Profit]]/SalesData[[#This Row],[Total Revenue]]</f>
        <v>-0.25</v>
      </c>
    </row>
    <row r="30804" spans="2:20" x14ac:dyDescent="0.3">
      <c r="B30804">
        <v>30802</v>
      </c>
      <c r="C30804" s="2">
        <v>42516</v>
      </c>
      <c r="D30804">
        <v>2016</v>
      </c>
      <c r="E30804" t="s">
        <v>42</v>
      </c>
      <c r="F30804" s="3">
        <v>41</v>
      </c>
      <c r="G30804" t="s">
        <v>17</v>
      </c>
      <c r="H30804" t="s">
        <v>53</v>
      </c>
      <c r="I30804" t="s">
        <v>61</v>
      </c>
      <c r="J30804" t="s">
        <v>22</v>
      </c>
      <c r="K30804" t="s">
        <v>41</v>
      </c>
      <c r="L30804" s="3">
        <v>3</v>
      </c>
      <c r="M30804" s="4">
        <v>466.67</v>
      </c>
      <c r="N30804" s="4">
        <v>484.33330000000001</v>
      </c>
      <c r="O30804" s="4">
        <v>1400</v>
      </c>
      <c r="P30804" s="4">
        <f>SalesData[[#This Row],[Quantity]]*SalesData[[#This Row],[Unit Price]]</f>
        <v>1452.9999</v>
      </c>
      <c r="Q30804" s="4">
        <f>SalesData[[#This Row],[Quantity]]*SalesData[[#This Row],[Unit Price]]</f>
        <v>1452.9999</v>
      </c>
      <c r="R30804" s="4">
        <v>1453</v>
      </c>
      <c r="S30804" s="4">
        <v>53</v>
      </c>
      <c r="T30804" s="5">
        <f>SalesData[[#This Row],[Total Profit]]/SalesData[[#This Row],[Total Revenue]]</f>
        <v>3.6476258532433484E-2</v>
      </c>
    </row>
    <row r="30805" spans="2:20" x14ac:dyDescent="0.3">
      <c r="B30805">
        <v>30803</v>
      </c>
      <c r="C30805" s="2">
        <v>42516</v>
      </c>
      <c r="D30805">
        <v>2016</v>
      </c>
      <c r="E30805" t="s">
        <v>42</v>
      </c>
      <c r="F30805" s="3">
        <v>41</v>
      </c>
      <c r="G30805" t="s">
        <v>17</v>
      </c>
      <c r="H30805" t="s">
        <v>53</v>
      </c>
      <c r="I30805" t="s">
        <v>61</v>
      </c>
      <c r="J30805" t="s">
        <v>22</v>
      </c>
      <c r="K30805" t="s">
        <v>23</v>
      </c>
      <c r="L30805" s="3">
        <v>1</v>
      </c>
      <c r="M30805" s="4">
        <v>637</v>
      </c>
      <c r="N30805" s="4">
        <v>535</v>
      </c>
      <c r="O30805" s="4">
        <v>637</v>
      </c>
      <c r="P30805" s="4">
        <f>SalesData[[#This Row],[Quantity]]*SalesData[[#This Row],[Unit Price]]</f>
        <v>535</v>
      </c>
      <c r="Q30805" s="4">
        <f>SalesData[[#This Row],[Quantity]]*SalesData[[#This Row],[Unit Price]]</f>
        <v>535</v>
      </c>
      <c r="R30805" s="4">
        <v>535</v>
      </c>
      <c r="S30805" s="4">
        <v>-102</v>
      </c>
      <c r="T30805" s="5">
        <f>SalesData[[#This Row],[Total Profit]]/SalesData[[#This Row],[Total Revenue]]</f>
        <v>-0.19065420560747665</v>
      </c>
    </row>
    <row r="30806" spans="2:20" x14ac:dyDescent="0.3">
      <c r="B30806">
        <v>30804</v>
      </c>
      <c r="C30806" s="2">
        <v>42482</v>
      </c>
      <c r="D30806">
        <v>2016</v>
      </c>
      <c r="E30806" t="s">
        <v>25</v>
      </c>
      <c r="F30806" s="3">
        <v>41</v>
      </c>
      <c r="G30806" t="s">
        <v>36</v>
      </c>
      <c r="H30806" t="s">
        <v>53</v>
      </c>
      <c r="I30806" t="s">
        <v>71</v>
      </c>
      <c r="J30806" t="s">
        <v>20</v>
      </c>
      <c r="K30806" t="s">
        <v>21</v>
      </c>
      <c r="L30806" s="3">
        <v>1</v>
      </c>
      <c r="M30806" s="4">
        <v>87</v>
      </c>
      <c r="N30806" s="4">
        <v>110</v>
      </c>
      <c r="O30806" s="4">
        <v>87</v>
      </c>
      <c r="P30806" s="4">
        <f>SalesData[[#This Row],[Quantity]]*SalesData[[#This Row],[Unit Price]]</f>
        <v>110</v>
      </c>
      <c r="Q30806" s="4">
        <f>SalesData[[#This Row],[Quantity]]*SalesData[[#This Row],[Unit Price]]</f>
        <v>110</v>
      </c>
      <c r="R30806" s="4">
        <v>110</v>
      </c>
      <c r="S30806" s="4">
        <v>23</v>
      </c>
      <c r="T30806" s="5">
        <f>SalesData[[#This Row],[Total Profit]]/SalesData[[#This Row],[Total Revenue]]</f>
        <v>0.20909090909090908</v>
      </c>
    </row>
    <row r="30807" spans="2:20" x14ac:dyDescent="0.3">
      <c r="B30807">
        <v>30805</v>
      </c>
      <c r="C30807" s="2">
        <v>42482</v>
      </c>
      <c r="D30807">
        <v>2016</v>
      </c>
      <c r="E30807" t="s">
        <v>25</v>
      </c>
      <c r="F30807" s="3">
        <v>41</v>
      </c>
      <c r="G30807" t="s">
        <v>36</v>
      </c>
      <c r="H30807" t="s">
        <v>53</v>
      </c>
      <c r="I30807" t="s">
        <v>71</v>
      </c>
      <c r="J30807" t="s">
        <v>20</v>
      </c>
      <c r="K30807" t="s">
        <v>21</v>
      </c>
      <c r="L30807" s="3">
        <v>2</v>
      </c>
      <c r="M30807" s="4">
        <v>57.5</v>
      </c>
      <c r="N30807" s="4">
        <v>90</v>
      </c>
      <c r="O30807" s="4">
        <v>115</v>
      </c>
      <c r="P30807" s="4">
        <f>SalesData[[#This Row],[Quantity]]*SalesData[[#This Row],[Unit Price]]</f>
        <v>180</v>
      </c>
      <c r="Q30807" s="4">
        <f>SalesData[[#This Row],[Quantity]]*SalesData[[#This Row],[Unit Price]]</f>
        <v>180</v>
      </c>
      <c r="R30807" s="4">
        <v>180</v>
      </c>
      <c r="S30807" s="4">
        <v>65</v>
      </c>
      <c r="T30807" s="5">
        <f>SalesData[[#This Row],[Total Profit]]/SalesData[[#This Row],[Total Revenue]]</f>
        <v>0.3611111111111111</v>
      </c>
    </row>
    <row r="30808" spans="2:20" x14ac:dyDescent="0.3">
      <c r="B30808">
        <v>30806</v>
      </c>
      <c r="C30808" s="2">
        <v>42482</v>
      </c>
      <c r="D30808">
        <v>2016</v>
      </c>
      <c r="E30808" t="s">
        <v>25</v>
      </c>
      <c r="F30808" s="3">
        <v>41</v>
      </c>
      <c r="G30808" t="s">
        <v>36</v>
      </c>
      <c r="H30808" t="s">
        <v>53</v>
      </c>
      <c r="I30808" t="s">
        <v>71</v>
      </c>
      <c r="J30808" t="s">
        <v>20</v>
      </c>
      <c r="K30808" t="s">
        <v>21</v>
      </c>
      <c r="L30808" s="3">
        <v>1</v>
      </c>
      <c r="M30808" s="4">
        <v>39</v>
      </c>
      <c r="N30808" s="4">
        <v>54</v>
      </c>
      <c r="O30808" s="4">
        <v>39</v>
      </c>
      <c r="P30808" s="4">
        <f>SalesData[[#This Row],[Quantity]]*SalesData[[#This Row],[Unit Price]]</f>
        <v>54</v>
      </c>
      <c r="Q30808" s="4">
        <f>SalesData[[#This Row],[Quantity]]*SalesData[[#This Row],[Unit Price]]</f>
        <v>54</v>
      </c>
      <c r="R30808" s="4">
        <v>54</v>
      </c>
      <c r="S30808" s="4">
        <v>15</v>
      </c>
      <c r="T30808" s="5">
        <f>SalesData[[#This Row],[Total Profit]]/SalesData[[#This Row],[Total Revenue]]</f>
        <v>0.27777777777777779</v>
      </c>
    </row>
    <row r="30809" spans="2:20" x14ac:dyDescent="0.3">
      <c r="B30809">
        <v>30807</v>
      </c>
      <c r="C30809" s="2">
        <v>42271</v>
      </c>
      <c r="D30809">
        <v>2015</v>
      </c>
      <c r="E30809" t="s">
        <v>30</v>
      </c>
      <c r="F30809" s="3">
        <v>59</v>
      </c>
      <c r="G30809" t="s">
        <v>17</v>
      </c>
      <c r="H30809" t="s">
        <v>56</v>
      </c>
      <c r="I30809" t="s">
        <v>57</v>
      </c>
      <c r="J30809" t="s">
        <v>20</v>
      </c>
      <c r="K30809" t="s">
        <v>27</v>
      </c>
      <c r="L30809" s="3">
        <v>1</v>
      </c>
      <c r="M30809" s="4">
        <v>350</v>
      </c>
      <c r="N30809" s="4">
        <v>379</v>
      </c>
      <c r="O30809" s="4">
        <v>350</v>
      </c>
      <c r="P30809" s="4">
        <f>SalesData[[#This Row],[Quantity]]*SalesData[[#This Row],[Unit Price]]</f>
        <v>379</v>
      </c>
      <c r="Q30809" s="4">
        <f>SalesData[[#This Row],[Quantity]]*SalesData[[#This Row],[Unit Price]]</f>
        <v>379</v>
      </c>
      <c r="R30809" s="4">
        <v>379</v>
      </c>
      <c r="S30809" s="4">
        <v>29</v>
      </c>
      <c r="T30809" s="5">
        <f>SalesData[[#This Row],[Total Profit]]/SalesData[[#This Row],[Total Revenue]]</f>
        <v>7.6517150395778361E-2</v>
      </c>
    </row>
    <row r="30810" spans="2:20" x14ac:dyDescent="0.3">
      <c r="B30810">
        <v>30808</v>
      </c>
      <c r="C30810" s="2">
        <v>42367</v>
      </c>
      <c r="D30810">
        <v>2015</v>
      </c>
      <c r="E30810" t="s">
        <v>33</v>
      </c>
      <c r="F30810" s="3">
        <v>59</v>
      </c>
      <c r="G30810" t="s">
        <v>17</v>
      </c>
      <c r="H30810" t="s">
        <v>56</v>
      </c>
      <c r="I30810" t="s">
        <v>57</v>
      </c>
      <c r="J30810" t="s">
        <v>20</v>
      </c>
      <c r="K30810" t="s">
        <v>49</v>
      </c>
      <c r="L30810" s="3">
        <v>3</v>
      </c>
      <c r="M30810" s="4">
        <v>16.670000000000002</v>
      </c>
      <c r="N30810" s="4">
        <v>18.333300000000001</v>
      </c>
      <c r="O30810" s="4">
        <v>50</v>
      </c>
      <c r="P30810" s="4">
        <f>SalesData[[#This Row],[Quantity]]*SalesData[[#This Row],[Unit Price]]</f>
        <v>54.999900000000004</v>
      </c>
      <c r="Q30810" s="4">
        <f>SalesData[[#This Row],[Quantity]]*SalesData[[#This Row],[Unit Price]]</f>
        <v>54.999900000000004</v>
      </c>
      <c r="R30810" s="4">
        <v>55</v>
      </c>
      <c r="S30810" s="4">
        <v>5</v>
      </c>
      <c r="T30810" s="5">
        <f>SalesData[[#This Row],[Total Profit]]/SalesData[[#This Row],[Total Revenue]]</f>
        <v>9.0909256198647634E-2</v>
      </c>
    </row>
    <row r="30811" spans="2:20" x14ac:dyDescent="0.3">
      <c r="B30811">
        <v>30809</v>
      </c>
      <c r="C30811" s="2">
        <v>42367</v>
      </c>
      <c r="D30811">
        <v>2015</v>
      </c>
      <c r="E30811" t="s">
        <v>33</v>
      </c>
      <c r="F30811" s="3">
        <v>59</v>
      </c>
      <c r="G30811" t="s">
        <v>17</v>
      </c>
      <c r="H30811" t="s">
        <v>56</v>
      </c>
      <c r="I30811" t="s">
        <v>57</v>
      </c>
      <c r="J30811" t="s">
        <v>20</v>
      </c>
      <c r="K30811" t="s">
        <v>49</v>
      </c>
      <c r="L30811" s="3">
        <v>3</v>
      </c>
      <c r="M30811" s="4">
        <v>30</v>
      </c>
      <c r="N30811" s="4">
        <v>33.333300000000001</v>
      </c>
      <c r="O30811" s="4">
        <v>90</v>
      </c>
      <c r="P30811" s="4">
        <f>SalesData[[#This Row],[Quantity]]*SalesData[[#This Row],[Unit Price]]</f>
        <v>99.999899999999997</v>
      </c>
      <c r="Q30811" s="4">
        <f>SalesData[[#This Row],[Quantity]]*SalesData[[#This Row],[Unit Price]]</f>
        <v>99.999899999999997</v>
      </c>
      <c r="R30811" s="4">
        <v>100</v>
      </c>
      <c r="S30811" s="4">
        <v>10</v>
      </c>
      <c r="T30811" s="5">
        <f>SalesData[[#This Row],[Total Profit]]/SalesData[[#This Row],[Total Revenue]]</f>
        <v>0.1000001000001</v>
      </c>
    </row>
    <row r="30812" spans="2:20" x14ac:dyDescent="0.3">
      <c r="B30812">
        <v>30810</v>
      </c>
      <c r="C30812" s="2">
        <v>42367</v>
      </c>
      <c r="D30812">
        <v>2015</v>
      </c>
      <c r="E30812" t="s">
        <v>33</v>
      </c>
      <c r="F30812" s="3">
        <v>59</v>
      </c>
      <c r="G30812" t="s">
        <v>17</v>
      </c>
      <c r="H30812" t="s">
        <v>56</v>
      </c>
      <c r="I30812" t="s">
        <v>57</v>
      </c>
      <c r="J30812" t="s">
        <v>20</v>
      </c>
      <c r="K30812" t="s">
        <v>27</v>
      </c>
      <c r="L30812" s="3">
        <v>1</v>
      </c>
      <c r="M30812" s="4">
        <v>980</v>
      </c>
      <c r="N30812" s="4">
        <v>1130</v>
      </c>
      <c r="O30812" s="4">
        <v>980</v>
      </c>
      <c r="P30812" s="4">
        <f>SalesData[[#This Row],[Quantity]]*SalesData[[#This Row],[Unit Price]]</f>
        <v>1130</v>
      </c>
      <c r="Q30812" s="4">
        <f>SalesData[[#This Row],[Quantity]]*SalesData[[#This Row],[Unit Price]]</f>
        <v>1130</v>
      </c>
      <c r="R30812" s="4">
        <v>1130</v>
      </c>
      <c r="S30812" s="4">
        <v>150</v>
      </c>
      <c r="T30812" s="5">
        <f>SalesData[[#This Row],[Total Profit]]/SalesData[[#This Row],[Total Revenue]]</f>
        <v>0.13274336283185842</v>
      </c>
    </row>
    <row r="30813" spans="2:20" x14ac:dyDescent="0.3">
      <c r="B30813">
        <v>30811</v>
      </c>
      <c r="C30813" s="2">
        <v>42376</v>
      </c>
      <c r="D30813">
        <v>2016</v>
      </c>
      <c r="E30813" t="s">
        <v>44</v>
      </c>
      <c r="F30813" s="3">
        <v>59</v>
      </c>
      <c r="G30813" t="s">
        <v>17</v>
      </c>
      <c r="H30813" t="s">
        <v>56</v>
      </c>
      <c r="I30813" t="s">
        <v>57</v>
      </c>
      <c r="J30813" t="s">
        <v>20</v>
      </c>
      <c r="K30813" t="s">
        <v>21</v>
      </c>
      <c r="L30813" s="3">
        <v>2</v>
      </c>
      <c r="M30813" s="4">
        <v>225.5</v>
      </c>
      <c r="N30813" s="4">
        <v>290.5</v>
      </c>
      <c r="O30813" s="4">
        <v>451</v>
      </c>
      <c r="P30813" s="4">
        <f>SalesData[[#This Row],[Quantity]]*SalesData[[#This Row],[Unit Price]]</f>
        <v>581</v>
      </c>
      <c r="Q30813" s="4">
        <f>SalesData[[#This Row],[Quantity]]*SalesData[[#This Row],[Unit Price]]</f>
        <v>581</v>
      </c>
      <c r="R30813" s="4">
        <v>581</v>
      </c>
      <c r="S30813" s="4">
        <v>130</v>
      </c>
      <c r="T30813" s="5">
        <f>SalesData[[#This Row],[Total Profit]]/SalesData[[#This Row],[Total Revenue]]</f>
        <v>0.22375215146299485</v>
      </c>
    </row>
    <row r="30814" spans="2:20" x14ac:dyDescent="0.3">
      <c r="B30814">
        <v>30812</v>
      </c>
      <c r="C30814" s="2">
        <v>42376</v>
      </c>
      <c r="D30814">
        <v>2016</v>
      </c>
      <c r="E30814" t="s">
        <v>44</v>
      </c>
      <c r="F30814" s="3">
        <v>59</v>
      </c>
      <c r="G30814" t="s">
        <v>17</v>
      </c>
      <c r="H30814" t="s">
        <v>56</v>
      </c>
      <c r="I30814" t="s">
        <v>57</v>
      </c>
      <c r="J30814" t="s">
        <v>20</v>
      </c>
      <c r="K30814" t="s">
        <v>21</v>
      </c>
      <c r="L30814" s="3">
        <v>1</v>
      </c>
      <c r="M30814" s="4">
        <v>80</v>
      </c>
      <c r="N30814" s="4">
        <v>111</v>
      </c>
      <c r="O30814" s="4">
        <v>80</v>
      </c>
      <c r="P30814" s="4">
        <f>SalesData[[#This Row],[Quantity]]*SalesData[[#This Row],[Unit Price]]</f>
        <v>111</v>
      </c>
      <c r="Q30814" s="4">
        <f>SalesData[[#This Row],[Quantity]]*SalesData[[#This Row],[Unit Price]]</f>
        <v>111</v>
      </c>
      <c r="R30814" s="4">
        <v>111</v>
      </c>
      <c r="S30814" s="4">
        <v>31</v>
      </c>
      <c r="T30814" s="5">
        <f>SalesData[[#This Row],[Total Profit]]/SalesData[[#This Row],[Total Revenue]]</f>
        <v>0.27927927927927926</v>
      </c>
    </row>
    <row r="30815" spans="2:20" x14ac:dyDescent="0.3">
      <c r="B30815">
        <v>30813</v>
      </c>
      <c r="C30815" s="2">
        <v>42376</v>
      </c>
      <c r="D30815">
        <v>2016</v>
      </c>
      <c r="E30815" t="s">
        <v>44</v>
      </c>
      <c r="F30815" s="3">
        <v>59</v>
      </c>
      <c r="G30815" t="s">
        <v>17</v>
      </c>
      <c r="H30815" t="s">
        <v>56</v>
      </c>
      <c r="I30815" t="s">
        <v>57</v>
      </c>
      <c r="J30815" t="s">
        <v>20</v>
      </c>
      <c r="K30815" t="s">
        <v>21</v>
      </c>
      <c r="L30815" s="3">
        <v>1</v>
      </c>
      <c r="M30815" s="4">
        <v>55</v>
      </c>
      <c r="N30815" s="4">
        <v>71</v>
      </c>
      <c r="O30815" s="4">
        <v>55</v>
      </c>
      <c r="P30815" s="4">
        <f>SalesData[[#This Row],[Quantity]]*SalesData[[#This Row],[Unit Price]]</f>
        <v>71</v>
      </c>
      <c r="Q30815" s="4">
        <f>SalesData[[#This Row],[Quantity]]*SalesData[[#This Row],[Unit Price]]</f>
        <v>71</v>
      </c>
      <c r="R30815" s="4">
        <v>71</v>
      </c>
      <c r="S30815" s="4">
        <v>16</v>
      </c>
      <c r="T30815" s="5">
        <f>SalesData[[#This Row],[Total Profit]]/SalesData[[#This Row],[Total Revenue]]</f>
        <v>0.22535211267605634</v>
      </c>
    </row>
    <row r="30816" spans="2:20" x14ac:dyDescent="0.3">
      <c r="B30816">
        <v>30814</v>
      </c>
      <c r="C30816" s="2">
        <v>42438</v>
      </c>
      <c r="D30816">
        <v>2016</v>
      </c>
      <c r="E30816" t="s">
        <v>24</v>
      </c>
      <c r="F30816" s="3">
        <v>59</v>
      </c>
      <c r="G30816" t="s">
        <v>17</v>
      </c>
      <c r="H30816" t="s">
        <v>56</v>
      </c>
      <c r="I30816" t="s">
        <v>57</v>
      </c>
      <c r="J30816" t="s">
        <v>20</v>
      </c>
      <c r="K30816" t="s">
        <v>21</v>
      </c>
      <c r="L30816" s="3">
        <v>2</v>
      </c>
      <c r="M30816" s="4">
        <v>150</v>
      </c>
      <c r="N30816" s="4">
        <v>183</v>
      </c>
      <c r="O30816" s="4">
        <v>300</v>
      </c>
      <c r="P30816" s="4">
        <f>SalesData[[#This Row],[Quantity]]*SalesData[[#This Row],[Unit Price]]</f>
        <v>366</v>
      </c>
      <c r="Q30816" s="4">
        <f>SalesData[[#This Row],[Quantity]]*SalesData[[#This Row],[Unit Price]]</f>
        <v>366</v>
      </c>
      <c r="R30816" s="4">
        <v>366</v>
      </c>
      <c r="S30816" s="4">
        <v>66</v>
      </c>
      <c r="T30816" s="5">
        <f>SalesData[[#This Row],[Total Profit]]/SalesData[[#This Row],[Total Revenue]]</f>
        <v>0.18032786885245902</v>
      </c>
    </row>
    <row r="30817" spans="2:20" x14ac:dyDescent="0.3">
      <c r="B30817">
        <v>30815</v>
      </c>
      <c r="C30817" s="2">
        <v>42438</v>
      </c>
      <c r="D30817">
        <v>2016</v>
      </c>
      <c r="E30817" t="s">
        <v>24</v>
      </c>
      <c r="F30817" s="3">
        <v>59</v>
      </c>
      <c r="G30817" t="s">
        <v>17</v>
      </c>
      <c r="H30817" t="s">
        <v>56</v>
      </c>
      <c r="I30817" t="s">
        <v>57</v>
      </c>
      <c r="J30817" t="s">
        <v>20</v>
      </c>
      <c r="K30817" t="s">
        <v>21</v>
      </c>
      <c r="L30817" s="3">
        <v>2</v>
      </c>
      <c r="M30817" s="4">
        <v>17.5</v>
      </c>
      <c r="N30817" s="4">
        <v>23</v>
      </c>
      <c r="O30817" s="4">
        <v>35</v>
      </c>
      <c r="P30817" s="4">
        <f>SalesData[[#This Row],[Quantity]]*SalesData[[#This Row],[Unit Price]]</f>
        <v>46</v>
      </c>
      <c r="Q30817" s="4">
        <f>SalesData[[#This Row],[Quantity]]*SalesData[[#This Row],[Unit Price]]</f>
        <v>46</v>
      </c>
      <c r="R30817" s="4">
        <v>46</v>
      </c>
      <c r="S30817" s="4">
        <v>11</v>
      </c>
      <c r="T30817" s="5">
        <f>SalesData[[#This Row],[Total Profit]]/SalesData[[#This Row],[Total Revenue]]</f>
        <v>0.2391304347826087</v>
      </c>
    </row>
    <row r="30818" spans="2:20" x14ac:dyDescent="0.3">
      <c r="B30818">
        <v>30816</v>
      </c>
      <c r="C30818" s="2">
        <v>42242</v>
      </c>
      <c r="D30818">
        <v>2015</v>
      </c>
      <c r="E30818" t="s">
        <v>29</v>
      </c>
      <c r="F30818" s="3">
        <v>59</v>
      </c>
      <c r="G30818" t="s">
        <v>17</v>
      </c>
      <c r="H30818" t="s">
        <v>56</v>
      </c>
      <c r="I30818" t="s">
        <v>57</v>
      </c>
      <c r="J30818" t="s">
        <v>20</v>
      </c>
      <c r="K30818" t="s">
        <v>21</v>
      </c>
      <c r="L30818" s="3">
        <v>2</v>
      </c>
      <c r="M30818" s="4">
        <v>44</v>
      </c>
      <c r="N30818" s="4">
        <v>47.5</v>
      </c>
      <c r="O30818" s="4">
        <v>88</v>
      </c>
      <c r="P30818" s="4">
        <f>SalesData[[#This Row],[Quantity]]*SalesData[[#This Row],[Unit Price]]</f>
        <v>95</v>
      </c>
      <c r="Q30818" s="4">
        <f>SalesData[[#This Row],[Quantity]]*SalesData[[#This Row],[Unit Price]]</f>
        <v>95</v>
      </c>
      <c r="R30818" s="4">
        <v>95</v>
      </c>
      <c r="S30818" s="4">
        <v>7</v>
      </c>
      <c r="T30818" s="5">
        <f>SalesData[[#This Row],[Total Profit]]/SalesData[[#This Row],[Total Revenue]]</f>
        <v>7.3684210526315783E-2</v>
      </c>
    </row>
    <row r="30819" spans="2:20" x14ac:dyDescent="0.3">
      <c r="B30819">
        <v>30817</v>
      </c>
      <c r="C30819" s="2">
        <v>42380</v>
      </c>
      <c r="D30819">
        <v>2016</v>
      </c>
      <c r="E30819" t="s">
        <v>44</v>
      </c>
      <c r="F30819" s="3">
        <v>58</v>
      </c>
      <c r="G30819" t="s">
        <v>17</v>
      </c>
      <c r="H30819" t="s">
        <v>58</v>
      </c>
      <c r="I30819" t="s">
        <v>63</v>
      </c>
      <c r="J30819" t="s">
        <v>20</v>
      </c>
      <c r="K30819" t="s">
        <v>21</v>
      </c>
      <c r="L30819" s="3">
        <v>1</v>
      </c>
      <c r="M30819" s="4">
        <v>516</v>
      </c>
      <c r="N30819" s="4">
        <v>769</v>
      </c>
      <c r="O30819" s="4">
        <v>516</v>
      </c>
      <c r="P30819" s="4">
        <f>SalesData[[#This Row],[Quantity]]*SalesData[[#This Row],[Unit Price]]</f>
        <v>769</v>
      </c>
      <c r="Q30819" s="4">
        <f>SalesData[[#This Row],[Quantity]]*SalesData[[#This Row],[Unit Price]]</f>
        <v>769</v>
      </c>
      <c r="R30819" s="4">
        <v>769</v>
      </c>
      <c r="S30819" s="4">
        <v>253</v>
      </c>
      <c r="T30819" s="5">
        <f>SalesData[[#This Row],[Total Profit]]/SalesData[[#This Row],[Total Revenue]]</f>
        <v>0.32899869960988298</v>
      </c>
    </row>
    <row r="30820" spans="2:20" x14ac:dyDescent="0.3">
      <c r="B30820">
        <v>30818</v>
      </c>
      <c r="C30820" s="2">
        <v>42380</v>
      </c>
      <c r="D30820">
        <v>2016</v>
      </c>
      <c r="E30820" t="s">
        <v>44</v>
      </c>
      <c r="F30820" s="3">
        <v>58</v>
      </c>
      <c r="G30820" t="s">
        <v>17</v>
      </c>
      <c r="H30820" t="s">
        <v>58</v>
      </c>
      <c r="I30820" t="s">
        <v>63</v>
      </c>
      <c r="J30820" t="s">
        <v>20</v>
      </c>
      <c r="K30820" t="s">
        <v>21</v>
      </c>
      <c r="L30820" s="3">
        <v>1</v>
      </c>
      <c r="M30820" s="4">
        <v>64</v>
      </c>
      <c r="N30820" s="4">
        <v>98</v>
      </c>
      <c r="O30820" s="4">
        <v>64</v>
      </c>
      <c r="P30820" s="4">
        <f>SalesData[[#This Row],[Quantity]]*SalesData[[#This Row],[Unit Price]]</f>
        <v>98</v>
      </c>
      <c r="Q30820" s="4">
        <f>SalesData[[#This Row],[Quantity]]*SalesData[[#This Row],[Unit Price]]</f>
        <v>98</v>
      </c>
      <c r="R30820" s="4">
        <v>98</v>
      </c>
      <c r="S30820" s="4">
        <v>34</v>
      </c>
      <c r="T30820" s="5">
        <f>SalesData[[#This Row],[Total Profit]]/SalesData[[#This Row],[Total Revenue]]</f>
        <v>0.34693877551020408</v>
      </c>
    </row>
    <row r="30821" spans="2:20" x14ac:dyDescent="0.3">
      <c r="B30821">
        <v>30819</v>
      </c>
      <c r="C30821" s="2">
        <v>42380</v>
      </c>
      <c r="D30821">
        <v>2016</v>
      </c>
      <c r="E30821" t="s">
        <v>44</v>
      </c>
      <c r="F30821" s="3">
        <v>58</v>
      </c>
      <c r="G30821" t="s">
        <v>17</v>
      </c>
      <c r="H30821" t="s">
        <v>58</v>
      </c>
      <c r="I30821" t="s">
        <v>63</v>
      </c>
      <c r="J30821" t="s">
        <v>20</v>
      </c>
      <c r="K30821" t="s">
        <v>21</v>
      </c>
      <c r="L30821" s="3">
        <v>2</v>
      </c>
      <c r="M30821" s="4">
        <v>24</v>
      </c>
      <c r="N30821" s="4">
        <v>36</v>
      </c>
      <c r="O30821" s="4">
        <v>48</v>
      </c>
      <c r="P30821" s="4">
        <f>SalesData[[#This Row],[Quantity]]*SalesData[[#This Row],[Unit Price]]</f>
        <v>72</v>
      </c>
      <c r="Q30821" s="4">
        <f>SalesData[[#This Row],[Quantity]]*SalesData[[#This Row],[Unit Price]]</f>
        <v>72</v>
      </c>
      <c r="R30821" s="4">
        <v>72</v>
      </c>
      <c r="S30821" s="4">
        <v>24</v>
      </c>
      <c r="T30821" s="5">
        <f>SalesData[[#This Row],[Total Profit]]/SalesData[[#This Row],[Total Revenue]]</f>
        <v>0.33333333333333331</v>
      </c>
    </row>
    <row r="30822" spans="2:20" x14ac:dyDescent="0.3">
      <c r="B30822">
        <v>30820</v>
      </c>
      <c r="C30822" s="2">
        <v>42369</v>
      </c>
      <c r="D30822">
        <v>2015</v>
      </c>
      <c r="E30822" t="s">
        <v>33</v>
      </c>
      <c r="F30822" s="3">
        <v>58</v>
      </c>
      <c r="G30822" t="s">
        <v>36</v>
      </c>
      <c r="H30822" t="s">
        <v>56</v>
      </c>
      <c r="I30822" t="s">
        <v>57</v>
      </c>
      <c r="J30822" t="s">
        <v>20</v>
      </c>
      <c r="K30822" t="s">
        <v>49</v>
      </c>
      <c r="L30822" s="3">
        <v>1</v>
      </c>
      <c r="M30822" s="4">
        <v>243</v>
      </c>
      <c r="N30822" s="4">
        <v>248</v>
      </c>
      <c r="O30822" s="4">
        <v>243</v>
      </c>
      <c r="P30822" s="4">
        <f>SalesData[[#This Row],[Quantity]]*SalesData[[#This Row],[Unit Price]]</f>
        <v>248</v>
      </c>
      <c r="Q30822" s="4">
        <f>SalesData[[#This Row],[Quantity]]*SalesData[[#This Row],[Unit Price]]</f>
        <v>248</v>
      </c>
      <c r="R30822" s="4">
        <v>248</v>
      </c>
      <c r="S30822" s="4">
        <v>5</v>
      </c>
      <c r="T30822" s="5">
        <f>SalesData[[#This Row],[Total Profit]]/SalesData[[#This Row],[Total Revenue]]</f>
        <v>2.0161290322580645E-2</v>
      </c>
    </row>
    <row r="30823" spans="2:20" x14ac:dyDescent="0.3">
      <c r="B30823">
        <v>30821</v>
      </c>
      <c r="C30823" s="2">
        <v>42369</v>
      </c>
      <c r="D30823">
        <v>2015</v>
      </c>
      <c r="E30823" t="s">
        <v>33</v>
      </c>
      <c r="F30823" s="3">
        <v>58</v>
      </c>
      <c r="G30823" t="s">
        <v>36</v>
      </c>
      <c r="H30823" t="s">
        <v>56</v>
      </c>
      <c r="I30823" t="s">
        <v>57</v>
      </c>
      <c r="J30823" t="s">
        <v>20</v>
      </c>
      <c r="K30823" t="s">
        <v>49</v>
      </c>
      <c r="L30823" s="3">
        <v>3</v>
      </c>
      <c r="M30823" s="4">
        <v>3.33</v>
      </c>
      <c r="N30823" s="4">
        <v>3.6667000000000001</v>
      </c>
      <c r="O30823" s="4">
        <v>10</v>
      </c>
      <c r="P30823" s="4">
        <f>SalesData[[#This Row],[Quantity]]*SalesData[[#This Row],[Unit Price]]</f>
        <v>11.0001</v>
      </c>
      <c r="Q30823" s="4">
        <f>SalesData[[#This Row],[Quantity]]*SalesData[[#This Row],[Unit Price]]</f>
        <v>11.0001</v>
      </c>
      <c r="R30823" s="4">
        <v>11</v>
      </c>
      <c r="S30823" s="4">
        <v>1</v>
      </c>
      <c r="T30823" s="5">
        <f>SalesData[[#This Row],[Total Profit]]/SalesData[[#This Row],[Total Revenue]]</f>
        <v>9.0908264470323005E-2</v>
      </c>
    </row>
    <row r="30824" spans="2:20" x14ac:dyDescent="0.3">
      <c r="B30824">
        <v>30822</v>
      </c>
      <c r="C30824" s="2">
        <v>42369</v>
      </c>
      <c r="D30824">
        <v>2015</v>
      </c>
      <c r="E30824" t="s">
        <v>33</v>
      </c>
      <c r="F30824" s="3">
        <v>58</v>
      </c>
      <c r="G30824" t="s">
        <v>36</v>
      </c>
      <c r="H30824" t="s">
        <v>56</v>
      </c>
      <c r="I30824" t="s">
        <v>57</v>
      </c>
      <c r="J30824" t="s">
        <v>22</v>
      </c>
      <c r="K30824" t="s">
        <v>41</v>
      </c>
      <c r="L30824" s="3">
        <v>3</v>
      </c>
      <c r="M30824" s="4">
        <v>522</v>
      </c>
      <c r="N30824" s="4">
        <v>528.66669999999999</v>
      </c>
      <c r="O30824" s="4">
        <v>1566</v>
      </c>
      <c r="P30824" s="4">
        <f>SalesData[[#This Row],[Quantity]]*SalesData[[#This Row],[Unit Price]]</f>
        <v>1586.0001</v>
      </c>
      <c r="Q30824" s="4">
        <f>SalesData[[#This Row],[Quantity]]*SalesData[[#This Row],[Unit Price]]</f>
        <v>1586.0001</v>
      </c>
      <c r="R30824" s="4">
        <v>1586</v>
      </c>
      <c r="S30824" s="4">
        <v>20</v>
      </c>
      <c r="T30824" s="5">
        <f>SalesData[[#This Row],[Total Profit]]/SalesData[[#This Row],[Total Revenue]]</f>
        <v>1.2610339684089554E-2</v>
      </c>
    </row>
    <row r="30825" spans="2:20" x14ac:dyDescent="0.3">
      <c r="B30825">
        <v>30823</v>
      </c>
      <c r="C30825" s="2">
        <v>42360</v>
      </c>
      <c r="D30825">
        <v>2015</v>
      </c>
      <c r="E30825" t="s">
        <v>33</v>
      </c>
      <c r="F30825" s="3">
        <v>57</v>
      </c>
      <c r="G30825" t="s">
        <v>17</v>
      </c>
      <c r="H30825" t="s">
        <v>56</v>
      </c>
      <c r="I30825" t="s">
        <v>57</v>
      </c>
      <c r="J30825" t="s">
        <v>20</v>
      </c>
      <c r="K30825" t="s">
        <v>49</v>
      </c>
      <c r="L30825" s="3">
        <v>3</v>
      </c>
      <c r="M30825" s="4">
        <v>23.33</v>
      </c>
      <c r="N30825" s="4">
        <v>24.666699999999999</v>
      </c>
      <c r="O30825" s="4">
        <v>70</v>
      </c>
      <c r="P30825" s="4">
        <f>SalesData[[#This Row],[Quantity]]*SalesData[[#This Row],[Unit Price]]</f>
        <v>74.000100000000003</v>
      </c>
      <c r="Q30825" s="4">
        <f>SalesData[[#This Row],[Quantity]]*SalesData[[#This Row],[Unit Price]]</f>
        <v>74.000100000000003</v>
      </c>
      <c r="R30825" s="4">
        <v>74</v>
      </c>
      <c r="S30825" s="4">
        <v>4</v>
      </c>
      <c r="T30825" s="5">
        <f>SalesData[[#This Row],[Total Profit]]/SalesData[[#This Row],[Total Revenue]]</f>
        <v>5.4053981008133772E-2</v>
      </c>
    </row>
    <row r="30826" spans="2:20" x14ac:dyDescent="0.3">
      <c r="B30826">
        <v>30824</v>
      </c>
      <c r="C30826" s="2">
        <v>42360</v>
      </c>
      <c r="D30826">
        <v>2015</v>
      </c>
      <c r="E30826" t="s">
        <v>33</v>
      </c>
      <c r="F30826" s="3">
        <v>57</v>
      </c>
      <c r="G30826" t="s">
        <v>17</v>
      </c>
      <c r="H30826" t="s">
        <v>56</v>
      </c>
      <c r="I30826" t="s">
        <v>57</v>
      </c>
      <c r="J30826" t="s">
        <v>20</v>
      </c>
      <c r="K30826" t="s">
        <v>49</v>
      </c>
      <c r="L30826" s="3">
        <v>1</v>
      </c>
      <c r="M30826" s="4">
        <v>252</v>
      </c>
      <c r="N30826" s="4">
        <v>289</v>
      </c>
      <c r="O30826" s="4">
        <v>252</v>
      </c>
      <c r="P30826" s="4">
        <f>SalesData[[#This Row],[Quantity]]*SalesData[[#This Row],[Unit Price]]</f>
        <v>289</v>
      </c>
      <c r="Q30826" s="4">
        <f>SalesData[[#This Row],[Quantity]]*SalesData[[#This Row],[Unit Price]]</f>
        <v>289</v>
      </c>
      <c r="R30826" s="4">
        <v>289</v>
      </c>
      <c r="S30826" s="4">
        <v>37</v>
      </c>
      <c r="T30826" s="5">
        <f>SalesData[[#This Row],[Total Profit]]/SalesData[[#This Row],[Total Revenue]]</f>
        <v>0.12802768166089964</v>
      </c>
    </row>
    <row r="30827" spans="2:20" x14ac:dyDescent="0.3">
      <c r="B30827">
        <v>30825</v>
      </c>
      <c r="C30827" s="2">
        <v>42372</v>
      </c>
      <c r="D30827">
        <v>2016</v>
      </c>
      <c r="E30827" t="s">
        <v>44</v>
      </c>
      <c r="F30827" s="3">
        <v>55</v>
      </c>
      <c r="G30827" t="s">
        <v>36</v>
      </c>
      <c r="H30827" t="s">
        <v>56</v>
      </c>
      <c r="I30827" t="s">
        <v>57</v>
      </c>
      <c r="J30827" t="s">
        <v>20</v>
      </c>
      <c r="K30827" t="s">
        <v>21</v>
      </c>
      <c r="L30827" s="3">
        <v>1</v>
      </c>
      <c r="M30827" s="4">
        <v>4</v>
      </c>
      <c r="N30827" s="4">
        <v>5</v>
      </c>
      <c r="O30827" s="4">
        <v>4</v>
      </c>
      <c r="P30827" s="4">
        <f>SalesData[[#This Row],[Quantity]]*SalesData[[#This Row],[Unit Price]]</f>
        <v>5</v>
      </c>
      <c r="Q30827" s="4">
        <f>SalesData[[#This Row],[Quantity]]*SalesData[[#This Row],[Unit Price]]</f>
        <v>5</v>
      </c>
      <c r="R30827" s="4">
        <v>5</v>
      </c>
      <c r="S30827" s="4">
        <v>1</v>
      </c>
      <c r="T30827" s="5">
        <f>SalesData[[#This Row],[Total Profit]]/SalesData[[#This Row],[Total Revenue]]</f>
        <v>0.2</v>
      </c>
    </row>
    <row r="30828" spans="2:20" x14ac:dyDescent="0.3">
      <c r="B30828">
        <v>30826</v>
      </c>
      <c r="C30828" s="2">
        <v>42372</v>
      </c>
      <c r="D30828">
        <v>2016</v>
      </c>
      <c r="E30828" t="s">
        <v>44</v>
      </c>
      <c r="F30828" s="3">
        <v>55</v>
      </c>
      <c r="G30828" t="s">
        <v>36</v>
      </c>
      <c r="H30828" t="s">
        <v>56</v>
      </c>
      <c r="I30828" t="s">
        <v>57</v>
      </c>
      <c r="J30828" t="s">
        <v>20</v>
      </c>
      <c r="K30828" t="s">
        <v>40</v>
      </c>
      <c r="L30828" s="3">
        <v>1</v>
      </c>
      <c r="M30828" s="4">
        <v>1540</v>
      </c>
      <c r="N30828" s="4">
        <v>2065</v>
      </c>
      <c r="O30828" s="4">
        <v>1540</v>
      </c>
      <c r="P30828" s="4">
        <f>SalesData[[#This Row],[Quantity]]*SalesData[[#This Row],[Unit Price]]</f>
        <v>2065</v>
      </c>
      <c r="Q30828" s="4">
        <f>SalesData[[#This Row],[Quantity]]*SalesData[[#This Row],[Unit Price]]</f>
        <v>2065</v>
      </c>
      <c r="R30828" s="4">
        <v>2065</v>
      </c>
      <c r="S30828" s="4">
        <v>525</v>
      </c>
      <c r="T30828" s="5">
        <f>SalesData[[#This Row],[Total Profit]]/SalesData[[#This Row],[Total Revenue]]</f>
        <v>0.25423728813559321</v>
      </c>
    </row>
    <row r="30829" spans="2:20" x14ac:dyDescent="0.3">
      <c r="B30829">
        <v>30827</v>
      </c>
      <c r="C30829" s="2">
        <v>42385</v>
      </c>
      <c r="D30829">
        <v>2016</v>
      </c>
      <c r="E30829" t="s">
        <v>44</v>
      </c>
      <c r="F30829" s="3">
        <v>55</v>
      </c>
      <c r="G30829" t="s">
        <v>36</v>
      </c>
      <c r="H30829" t="s">
        <v>56</v>
      </c>
      <c r="I30829" t="s">
        <v>57</v>
      </c>
      <c r="J30829" t="s">
        <v>20</v>
      </c>
      <c r="K30829" t="s">
        <v>21</v>
      </c>
      <c r="L30829" s="3">
        <v>1</v>
      </c>
      <c r="M30829" s="4">
        <v>115</v>
      </c>
      <c r="N30829" s="4">
        <v>136</v>
      </c>
      <c r="O30829" s="4">
        <v>115</v>
      </c>
      <c r="P30829" s="4">
        <f>SalesData[[#This Row],[Quantity]]*SalesData[[#This Row],[Unit Price]]</f>
        <v>136</v>
      </c>
      <c r="Q30829" s="4">
        <f>SalesData[[#This Row],[Quantity]]*SalesData[[#This Row],[Unit Price]]</f>
        <v>136</v>
      </c>
      <c r="R30829" s="4">
        <v>136</v>
      </c>
      <c r="S30829" s="4">
        <v>21</v>
      </c>
      <c r="T30829" s="5">
        <f>SalesData[[#This Row],[Total Profit]]/SalesData[[#This Row],[Total Revenue]]</f>
        <v>0.15441176470588236</v>
      </c>
    </row>
    <row r="30830" spans="2:20" x14ac:dyDescent="0.3">
      <c r="B30830">
        <v>30828</v>
      </c>
      <c r="C30830" s="2">
        <v>42385</v>
      </c>
      <c r="D30830">
        <v>2016</v>
      </c>
      <c r="E30830" t="s">
        <v>44</v>
      </c>
      <c r="F30830" s="3">
        <v>55</v>
      </c>
      <c r="G30830" t="s">
        <v>36</v>
      </c>
      <c r="H30830" t="s">
        <v>56</v>
      </c>
      <c r="I30830" t="s">
        <v>57</v>
      </c>
      <c r="J30830" t="s">
        <v>20</v>
      </c>
      <c r="K30830" t="s">
        <v>21</v>
      </c>
      <c r="L30830" s="3">
        <v>2</v>
      </c>
      <c r="M30830" s="4">
        <v>19.5</v>
      </c>
      <c r="N30830" s="4">
        <v>24.5</v>
      </c>
      <c r="O30830" s="4">
        <v>39</v>
      </c>
      <c r="P30830" s="4">
        <f>SalesData[[#This Row],[Quantity]]*SalesData[[#This Row],[Unit Price]]</f>
        <v>49</v>
      </c>
      <c r="Q30830" s="4">
        <f>SalesData[[#This Row],[Quantity]]*SalesData[[#This Row],[Unit Price]]</f>
        <v>49</v>
      </c>
      <c r="R30830" s="4">
        <v>49</v>
      </c>
      <c r="S30830" s="4">
        <v>10</v>
      </c>
      <c r="T30830" s="5">
        <f>SalesData[[#This Row],[Total Profit]]/SalesData[[#This Row],[Total Revenue]]</f>
        <v>0.20408163265306123</v>
      </c>
    </row>
    <row r="30831" spans="2:20" x14ac:dyDescent="0.3">
      <c r="B30831">
        <v>30829</v>
      </c>
      <c r="C30831" s="2">
        <v>42417</v>
      </c>
      <c r="D30831">
        <v>2016</v>
      </c>
      <c r="E30831" t="s">
        <v>16</v>
      </c>
      <c r="F30831" s="3">
        <v>55</v>
      </c>
      <c r="G30831" t="s">
        <v>36</v>
      </c>
      <c r="H30831" t="s">
        <v>56</v>
      </c>
      <c r="I30831" t="s">
        <v>57</v>
      </c>
      <c r="J30831" t="s">
        <v>20</v>
      </c>
      <c r="K30831" t="s">
        <v>21</v>
      </c>
      <c r="L30831" s="3">
        <v>2</v>
      </c>
      <c r="M30831" s="4">
        <v>174</v>
      </c>
      <c r="N30831" s="4">
        <v>220.5</v>
      </c>
      <c r="O30831" s="4">
        <v>348</v>
      </c>
      <c r="P30831" s="4">
        <f>SalesData[[#This Row],[Quantity]]*SalesData[[#This Row],[Unit Price]]</f>
        <v>441</v>
      </c>
      <c r="Q30831" s="4">
        <f>SalesData[[#This Row],[Quantity]]*SalesData[[#This Row],[Unit Price]]</f>
        <v>441</v>
      </c>
      <c r="R30831" s="4">
        <v>441</v>
      </c>
      <c r="S30831" s="4">
        <v>93</v>
      </c>
      <c r="T30831" s="5">
        <f>SalesData[[#This Row],[Total Profit]]/SalesData[[#This Row],[Total Revenue]]</f>
        <v>0.21088435374149661</v>
      </c>
    </row>
    <row r="30832" spans="2:20" x14ac:dyDescent="0.3">
      <c r="B30832">
        <v>30830</v>
      </c>
      <c r="C30832" s="2">
        <v>42456</v>
      </c>
      <c r="D30832">
        <v>2016</v>
      </c>
      <c r="E30832" t="s">
        <v>24</v>
      </c>
      <c r="F30832" s="3">
        <v>55</v>
      </c>
      <c r="G30832" t="s">
        <v>36</v>
      </c>
      <c r="H30832" t="s">
        <v>56</v>
      </c>
      <c r="I30832" t="s">
        <v>57</v>
      </c>
      <c r="J30832" t="s">
        <v>20</v>
      </c>
      <c r="K30832" t="s">
        <v>21</v>
      </c>
      <c r="L30832" s="3">
        <v>2</v>
      </c>
      <c r="M30832" s="4">
        <v>32.5</v>
      </c>
      <c r="N30832" s="4">
        <v>41.5</v>
      </c>
      <c r="O30832" s="4">
        <v>65</v>
      </c>
      <c r="P30832" s="4">
        <f>SalesData[[#This Row],[Quantity]]*SalesData[[#This Row],[Unit Price]]</f>
        <v>83</v>
      </c>
      <c r="Q30832" s="4">
        <f>SalesData[[#This Row],[Quantity]]*SalesData[[#This Row],[Unit Price]]</f>
        <v>83</v>
      </c>
      <c r="R30832" s="4">
        <v>83</v>
      </c>
      <c r="S30832" s="4">
        <v>18</v>
      </c>
      <c r="T30832" s="5">
        <f>SalesData[[#This Row],[Total Profit]]/SalesData[[#This Row],[Total Revenue]]</f>
        <v>0.21686746987951808</v>
      </c>
    </row>
    <row r="30833" spans="2:20" x14ac:dyDescent="0.3">
      <c r="B30833">
        <v>30831</v>
      </c>
      <c r="C30833" s="2">
        <v>42467</v>
      </c>
      <c r="D30833">
        <v>2016</v>
      </c>
      <c r="E30833" t="s">
        <v>25</v>
      </c>
      <c r="F30833" s="3">
        <v>55</v>
      </c>
      <c r="G30833" t="s">
        <v>36</v>
      </c>
      <c r="H30833" t="s">
        <v>56</v>
      </c>
      <c r="I30833" t="s">
        <v>57</v>
      </c>
      <c r="J30833" t="s">
        <v>20</v>
      </c>
      <c r="K30833" t="s">
        <v>21</v>
      </c>
      <c r="L30833" s="3">
        <v>3</v>
      </c>
      <c r="M30833" s="4">
        <v>36.67</v>
      </c>
      <c r="N30833" s="4">
        <v>46</v>
      </c>
      <c r="O30833" s="4">
        <v>110</v>
      </c>
      <c r="P30833" s="4">
        <f>SalesData[[#This Row],[Quantity]]*SalesData[[#This Row],[Unit Price]]</f>
        <v>138</v>
      </c>
      <c r="Q30833" s="4">
        <f>SalesData[[#This Row],[Quantity]]*SalesData[[#This Row],[Unit Price]]</f>
        <v>138</v>
      </c>
      <c r="R30833" s="4">
        <v>138</v>
      </c>
      <c r="S30833" s="4">
        <v>28</v>
      </c>
      <c r="T30833" s="5">
        <f>SalesData[[#This Row],[Total Profit]]/SalesData[[#This Row],[Total Revenue]]</f>
        <v>0.20289855072463769</v>
      </c>
    </row>
    <row r="30834" spans="2:20" x14ac:dyDescent="0.3">
      <c r="B30834">
        <v>30832</v>
      </c>
      <c r="C30834" s="2">
        <v>42222</v>
      </c>
      <c r="D30834">
        <v>2015</v>
      </c>
      <c r="E30834" t="s">
        <v>29</v>
      </c>
      <c r="F30834" s="3">
        <v>55</v>
      </c>
      <c r="G30834" t="s">
        <v>36</v>
      </c>
      <c r="H30834" t="s">
        <v>56</v>
      </c>
      <c r="I30834" t="s">
        <v>57</v>
      </c>
      <c r="J30834" t="s">
        <v>20</v>
      </c>
      <c r="K30834" t="s">
        <v>21</v>
      </c>
      <c r="L30834" s="3">
        <v>3</v>
      </c>
      <c r="M30834" s="4">
        <v>31.67</v>
      </c>
      <c r="N30834" s="4">
        <v>36.333300000000001</v>
      </c>
      <c r="O30834" s="4">
        <v>95</v>
      </c>
      <c r="P30834" s="4">
        <f>SalesData[[#This Row],[Quantity]]*SalesData[[#This Row],[Unit Price]]</f>
        <v>108.9999</v>
      </c>
      <c r="Q30834" s="4">
        <f>SalesData[[#This Row],[Quantity]]*SalesData[[#This Row],[Unit Price]]</f>
        <v>108.9999</v>
      </c>
      <c r="R30834" s="4">
        <v>109</v>
      </c>
      <c r="S30834" s="4">
        <v>14</v>
      </c>
      <c r="T30834" s="5">
        <f>SalesData[[#This Row],[Total Profit]]/SalesData[[#This Row],[Total Revenue]]</f>
        <v>0.12844048480778422</v>
      </c>
    </row>
    <row r="30835" spans="2:20" x14ac:dyDescent="0.3">
      <c r="B30835">
        <v>30833</v>
      </c>
      <c r="C30835" s="2">
        <v>42233</v>
      </c>
      <c r="D30835">
        <v>2015</v>
      </c>
      <c r="E30835" t="s">
        <v>29</v>
      </c>
      <c r="F30835" s="3">
        <v>55</v>
      </c>
      <c r="G30835" t="s">
        <v>36</v>
      </c>
      <c r="H30835" t="s">
        <v>56</v>
      </c>
      <c r="I30835" t="s">
        <v>57</v>
      </c>
      <c r="J30835" t="s">
        <v>20</v>
      </c>
      <c r="K30835" t="s">
        <v>21</v>
      </c>
      <c r="L30835" s="3">
        <v>2</v>
      </c>
      <c r="M30835" s="4">
        <v>350</v>
      </c>
      <c r="N30835" s="4">
        <v>381</v>
      </c>
      <c r="O30835" s="4">
        <v>700</v>
      </c>
      <c r="P30835" s="4">
        <f>SalesData[[#This Row],[Quantity]]*SalesData[[#This Row],[Unit Price]]</f>
        <v>762</v>
      </c>
      <c r="Q30835" s="4">
        <f>SalesData[[#This Row],[Quantity]]*SalesData[[#This Row],[Unit Price]]</f>
        <v>762</v>
      </c>
      <c r="R30835" s="4">
        <v>762</v>
      </c>
      <c r="S30835" s="4">
        <v>62</v>
      </c>
      <c r="T30835" s="5">
        <f>SalesData[[#This Row],[Total Profit]]/SalesData[[#This Row],[Total Revenue]]</f>
        <v>8.1364829396325458E-2</v>
      </c>
    </row>
    <row r="30836" spans="2:20" x14ac:dyDescent="0.3">
      <c r="B30836">
        <v>30834</v>
      </c>
      <c r="C30836" s="2">
        <v>42233</v>
      </c>
      <c r="D30836">
        <v>2015</v>
      </c>
      <c r="E30836" t="s">
        <v>29</v>
      </c>
      <c r="F30836" s="3">
        <v>55</v>
      </c>
      <c r="G30836" t="s">
        <v>36</v>
      </c>
      <c r="H30836" t="s">
        <v>56</v>
      </c>
      <c r="I30836" t="s">
        <v>57</v>
      </c>
      <c r="J30836" t="s">
        <v>20</v>
      </c>
      <c r="K30836" t="s">
        <v>21</v>
      </c>
      <c r="L30836" s="3">
        <v>2</v>
      </c>
      <c r="M30836" s="4">
        <v>60</v>
      </c>
      <c r="N30836" s="4">
        <v>68</v>
      </c>
      <c r="O30836" s="4">
        <v>120</v>
      </c>
      <c r="P30836" s="4">
        <f>SalesData[[#This Row],[Quantity]]*SalesData[[#This Row],[Unit Price]]</f>
        <v>136</v>
      </c>
      <c r="Q30836" s="4">
        <f>SalesData[[#This Row],[Quantity]]*SalesData[[#This Row],[Unit Price]]</f>
        <v>136</v>
      </c>
      <c r="R30836" s="4">
        <v>136</v>
      </c>
      <c r="S30836" s="4">
        <v>16</v>
      </c>
      <c r="T30836" s="5">
        <f>SalesData[[#This Row],[Total Profit]]/SalesData[[#This Row],[Total Revenue]]</f>
        <v>0.11764705882352941</v>
      </c>
    </row>
    <row r="30837" spans="2:20" x14ac:dyDescent="0.3">
      <c r="B30837">
        <v>30835</v>
      </c>
      <c r="C30837" s="2">
        <v>42257</v>
      </c>
      <c r="D30837">
        <v>2015</v>
      </c>
      <c r="E30837" t="s">
        <v>30</v>
      </c>
      <c r="F30837" s="3">
        <v>55</v>
      </c>
      <c r="G30837" t="s">
        <v>36</v>
      </c>
      <c r="H30837" t="s">
        <v>56</v>
      </c>
      <c r="I30837" t="s">
        <v>57</v>
      </c>
      <c r="J30837" t="s">
        <v>20</v>
      </c>
      <c r="K30837" t="s">
        <v>21</v>
      </c>
      <c r="L30837" s="3">
        <v>2</v>
      </c>
      <c r="M30837" s="4">
        <v>70</v>
      </c>
      <c r="N30837" s="4">
        <v>77.5</v>
      </c>
      <c r="O30837" s="4">
        <v>140</v>
      </c>
      <c r="P30837" s="4">
        <f>SalesData[[#This Row],[Quantity]]*SalesData[[#This Row],[Unit Price]]</f>
        <v>155</v>
      </c>
      <c r="Q30837" s="4">
        <f>SalesData[[#This Row],[Quantity]]*SalesData[[#This Row],[Unit Price]]</f>
        <v>155</v>
      </c>
      <c r="R30837" s="4">
        <v>155</v>
      </c>
      <c r="S30837" s="4">
        <v>15</v>
      </c>
      <c r="T30837" s="5">
        <f>SalesData[[#This Row],[Total Profit]]/SalesData[[#This Row],[Total Revenue]]</f>
        <v>9.6774193548387094E-2</v>
      </c>
    </row>
    <row r="30838" spans="2:20" x14ac:dyDescent="0.3">
      <c r="B30838">
        <v>30836</v>
      </c>
      <c r="C30838" s="2">
        <v>42257</v>
      </c>
      <c r="D30838">
        <v>2015</v>
      </c>
      <c r="E30838" t="s">
        <v>30</v>
      </c>
      <c r="F30838" s="3">
        <v>55</v>
      </c>
      <c r="G30838" t="s">
        <v>36</v>
      </c>
      <c r="H30838" t="s">
        <v>56</v>
      </c>
      <c r="I30838" t="s">
        <v>57</v>
      </c>
      <c r="J30838" t="s">
        <v>20</v>
      </c>
      <c r="K30838" t="s">
        <v>21</v>
      </c>
      <c r="L30838" s="3">
        <v>3</v>
      </c>
      <c r="M30838" s="4">
        <v>41.67</v>
      </c>
      <c r="N30838" s="4">
        <v>46.333300000000001</v>
      </c>
      <c r="O30838" s="4">
        <v>125</v>
      </c>
      <c r="P30838" s="4">
        <f>SalesData[[#This Row],[Quantity]]*SalesData[[#This Row],[Unit Price]]</f>
        <v>138.9999</v>
      </c>
      <c r="Q30838" s="4">
        <f>SalesData[[#This Row],[Quantity]]*SalesData[[#This Row],[Unit Price]]</f>
        <v>138.9999</v>
      </c>
      <c r="R30838" s="4">
        <v>139</v>
      </c>
      <c r="S30838" s="4">
        <v>14</v>
      </c>
      <c r="T30838" s="5">
        <f>SalesData[[#This Row],[Total Profit]]/SalesData[[#This Row],[Total Revenue]]</f>
        <v>0.10071949692050139</v>
      </c>
    </row>
    <row r="30839" spans="2:20" x14ac:dyDescent="0.3">
      <c r="B30839">
        <v>30837</v>
      </c>
      <c r="C30839" s="2">
        <v>42286</v>
      </c>
      <c r="D30839">
        <v>2015</v>
      </c>
      <c r="E30839" t="s">
        <v>31</v>
      </c>
      <c r="F30839" s="3">
        <v>55</v>
      </c>
      <c r="G30839" t="s">
        <v>36</v>
      </c>
      <c r="H30839" t="s">
        <v>56</v>
      </c>
      <c r="I30839" t="s">
        <v>57</v>
      </c>
      <c r="J30839" t="s">
        <v>20</v>
      </c>
      <c r="K30839" t="s">
        <v>21</v>
      </c>
      <c r="L30839" s="3">
        <v>2</v>
      </c>
      <c r="M30839" s="4">
        <v>6</v>
      </c>
      <c r="N30839" s="4">
        <v>6</v>
      </c>
      <c r="O30839" s="4">
        <v>12</v>
      </c>
      <c r="P30839" s="4">
        <f>SalesData[[#This Row],[Quantity]]*SalesData[[#This Row],[Unit Price]]</f>
        <v>12</v>
      </c>
      <c r="Q30839" s="4">
        <f>SalesData[[#This Row],[Quantity]]*SalesData[[#This Row],[Unit Price]]</f>
        <v>12</v>
      </c>
      <c r="R30839" s="4">
        <v>12</v>
      </c>
      <c r="S30839" s="4">
        <v>0</v>
      </c>
      <c r="T30839" s="5">
        <f>SalesData[[#This Row],[Total Profit]]/SalesData[[#This Row],[Total Revenue]]</f>
        <v>0</v>
      </c>
    </row>
    <row r="30840" spans="2:20" x14ac:dyDescent="0.3">
      <c r="B30840">
        <v>30838</v>
      </c>
      <c r="C30840" s="2">
        <v>42286</v>
      </c>
      <c r="D30840">
        <v>2015</v>
      </c>
      <c r="E30840" t="s">
        <v>31</v>
      </c>
      <c r="F30840" s="3">
        <v>55</v>
      </c>
      <c r="G30840" t="s">
        <v>36</v>
      </c>
      <c r="H30840" t="s">
        <v>56</v>
      </c>
      <c r="I30840" t="s">
        <v>57</v>
      </c>
      <c r="J30840" t="s">
        <v>20</v>
      </c>
      <c r="K30840" t="s">
        <v>21</v>
      </c>
      <c r="L30840" s="3">
        <v>2</v>
      </c>
      <c r="M30840" s="4">
        <v>65</v>
      </c>
      <c r="N30840" s="4">
        <v>72.5</v>
      </c>
      <c r="O30840" s="4">
        <v>130</v>
      </c>
      <c r="P30840" s="4">
        <f>SalesData[[#This Row],[Quantity]]*SalesData[[#This Row],[Unit Price]]</f>
        <v>145</v>
      </c>
      <c r="Q30840" s="4">
        <f>SalesData[[#This Row],[Quantity]]*SalesData[[#This Row],[Unit Price]]</f>
        <v>145</v>
      </c>
      <c r="R30840" s="4">
        <v>145</v>
      </c>
      <c r="S30840" s="4">
        <v>15</v>
      </c>
      <c r="T30840" s="5">
        <f>SalesData[[#This Row],[Total Profit]]/SalesData[[#This Row],[Total Revenue]]</f>
        <v>0.10344827586206896</v>
      </c>
    </row>
    <row r="30841" spans="2:20" x14ac:dyDescent="0.3">
      <c r="B30841">
        <v>30839</v>
      </c>
      <c r="C30841" s="2">
        <v>42340</v>
      </c>
      <c r="D30841">
        <v>2015</v>
      </c>
      <c r="E30841" t="s">
        <v>33</v>
      </c>
      <c r="F30841" s="3">
        <v>55</v>
      </c>
      <c r="G30841" t="s">
        <v>36</v>
      </c>
      <c r="H30841" t="s">
        <v>56</v>
      </c>
      <c r="I30841" t="s">
        <v>57</v>
      </c>
      <c r="J30841" t="s">
        <v>20</v>
      </c>
      <c r="K30841" t="s">
        <v>21</v>
      </c>
      <c r="L30841" s="3">
        <v>3</v>
      </c>
      <c r="M30841" s="4">
        <v>48.33</v>
      </c>
      <c r="N30841" s="4">
        <v>50</v>
      </c>
      <c r="O30841" s="4">
        <v>145</v>
      </c>
      <c r="P30841" s="4">
        <f>SalesData[[#This Row],[Quantity]]*SalesData[[#This Row],[Unit Price]]</f>
        <v>150</v>
      </c>
      <c r="Q30841" s="4">
        <f>SalesData[[#This Row],[Quantity]]*SalesData[[#This Row],[Unit Price]]</f>
        <v>150</v>
      </c>
      <c r="R30841" s="4">
        <v>150</v>
      </c>
      <c r="S30841" s="4">
        <v>5</v>
      </c>
      <c r="T30841" s="5">
        <f>SalesData[[#This Row],[Total Profit]]/SalesData[[#This Row],[Total Revenue]]</f>
        <v>3.3333333333333333E-2</v>
      </c>
    </row>
    <row r="30842" spans="2:20" x14ac:dyDescent="0.3">
      <c r="B30842">
        <v>30840</v>
      </c>
      <c r="C30842" s="2">
        <v>42340</v>
      </c>
      <c r="D30842">
        <v>2015</v>
      </c>
      <c r="E30842" t="s">
        <v>33</v>
      </c>
      <c r="F30842" s="3">
        <v>55</v>
      </c>
      <c r="G30842" t="s">
        <v>36</v>
      </c>
      <c r="H30842" t="s">
        <v>56</v>
      </c>
      <c r="I30842" t="s">
        <v>57</v>
      </c>
      <c r="J30842" t="s">
        <v>20</v>
      </c>
      <c r="K30842" t="s">
        <v>21</v>
      </c>
      <c r="L30842" s="3">
        <v>1</v>
      </c>
      <c r="M30842" s="4">
        <v>5</v>
      </c>
      <c r="N30842" s="4">
        <v>6</v>
      </c>
      <c r="O30842" s="4">
        <v>5</v>
      </c>
      <c r="P30842" s="4">
        <f>SalesData[[#This Row],[Quantity]]*SalesData[[#This Row],[Unit Price]]</f>
        <v>6</v>
      </c>
      <c r="Q30842" s="4">
        <f>SalesData[[#This Row],[Quantity]]*SalesData[[#This Row],[Unit Price]]</f>
        <v>6</v>
      </c>
      <c r="R30842" s="4">
        <v>6</v>
      </c>
      <c r="S30842" s="4">
        <v>1</v>
      </c>
      <c r="T30842" s="5">
        <f>SalesData[[#This Row],[Total Profit]]/SalesData[[#This Row],[Total Revenue]]</f>
        <v>0.16666666666666666</v>
      </c>
    </row>
    <row r="30843" spans="2:20" x14ac:dyDescent="0.3">
      <c r="B30843">
        <v>30841</v>
      </c>
      <c r="C30843" s="2">
        <v>42340</v>
      </c>
      <c r="D30843">
        <v>2015</v>
      </c>
      <c r="E30843" t="s">
        <v>33</v>
      </c>
      <c r="F30843" s="3">
        <v>55</v>
      </c>
      <c r="G30843" t="s">
        <v>36</v>
      </c>
      <c r="H30843" t="s">
        <v>56</v>
      </c>
      <c r="I30843" t="s">
        <v>57</v>
      </c>
      <c r="J30843" t="s">
        <v>20</v>
      </c>
      <c r="K30843" t="s">
        <v>40</v>
      </c>
      <c r="L30843" s="3">
        <v>2</v>
      </c>
      <c r="M30843" s="4">
        <v>247.5</v>
      </c>
      <c r="N30843" s="4">
        <v>283.5</v>
      </c>
      <c r="O30843" s="4">
        <v>495</v>
      </c>
      <c r="P30843" s="4">
        <f>SalesData[[#This Row],[Quantity]]*SalesData[[#This Row],[Unit Price]]</f>
        <v>567</v>
      </c>
      <c r="Q30843" s="4">
        <f>SalesData[[#This Row],[Quantity]]*SalesData[[#This Row],[Unit Price]]</f>
        <v>567</v>
      </c>
      <c r="R30843" s="4">
        <v>567</v>
      </c>
      <c r="S30843" s="4">
        <v>72</v>
      </c>
      <c r="T30843" s="5">
        <f>SalesData[[#This Row],[Total Profit]]/SalesData[[#This Row],[Total Revenue]]</f>
        <v>0.12698412698412698</v>
      </c>
    </row>
    <row r="30844" spans="2:20" x14ac:dyDescent="0.3">
      <c r="B30844">
        <v>30842</v>
      </c>
      <c r="C30844" s="2">
        <v>42509</v>
      </c>
      <c r="D30844">
        <v>2016</v>
      </c>
      <c r="E30844" t="s">
        <v>42</v>
      </c>
      <c r="F30844" s="3">
        <v>54</v>
      </c>
      <c r="G30844" t="s">
        <v>36</v>
      </c>
      <c r="H30844" t="s">
        <v>53</v>
      </c>
      <c r="I30844" t="s">
        <v>71</v>
      </c>
      <c r="J30844" t="s">
        <v>20</v>
      </c>
      <c r="K30844" t="s">
        <v>21</v>
      </c>
      <c r="L30844" s="3">
        <v>3</v>
      </c>
      <c r="M30844" s="4">
        <v>96.67</v>
      </c>
      <c r="N30844" s="4">
        <v>100</v>
      </c>
      <c r="O30844" s="4">
        <v>290</v>
      </c>
      <c r="P30844" s="4">
        <f>SalesData[[#This Row],[Quantity]]*SalesData[[#This Row],[Unit Price]]</f>
        <v>300</v>
      </c>
      <c r="Q30844" s="4">
        <f>SalesData[[#This Row],[Quantity]]*SalesData[[#This Row],[Unit Price]]</f>
        <v>300</v>
      </c>
      <c r="R30844" s="4">
        <v>300</v>
      </c>
      <c r="S30844" s="4">
        <v>10</v>
      </c>
      <c r="T30844" s="5">
        <f>SalesData[[#This Row],[Total Profit]]/SalesData[[#This Row],[Total Revenue]]</f>
        <v>3.3333333333333333E-2</v>
      </c>
    </row>
    <row r="30845" spans="2:20" x14ac:dyDescent="0.3">
      <c r="B30845">
        <v>30843</v>
      </c>
      <c r="C30845" s="2">
        <v>42509</v>
      </c>
      <c r="D30845">
        <v>2016</v>
      </c>
      <c r="E30845" t="s">
        <v>42</v>
      </c>
      <c r="F30845" s="3">
        <v>54</v>
      </c>
      <c r="G30845" t="s">
        <v>36</v>
      </c>
      <c r="H30845" t="s">
        <v>53</v>
      </c>
      <c r="I30845" t="s">
        <v>71</v>
      </c>
      <c r="J30845" t="s">
        <v>20</v>
      </c>
      <c r="K30845" t="s">
        <v>21</v>
      </c>
      <c r="L30845" s="3">
        <v>2</v>
      </c>
      <c r="M30845" s="4">
        <v>2.5</v>
      </c>
      <c r="N30845" s="4">
        <v>2.5</v>
      </c>
      <c r="O30845" s="4">
        <v>5</v>
      </c>
      <c r="P30845" s="4">
        <f>SalesData[[#This Row],[Quantity]]*SalesData[[#This Row],[Unit Price]]</f>
        <v>5</v>
      </c>
      <c r="Q30845" s="4">
        <f>SalesData[[#This Row],[Quantity]]*SalesData[[#This Row],[Unit Price]]</f>
        <v>5</v>
      </c>
      <c r="R30845" s="4">
        <v>5</v>
      </c>
      <c r="S30845" s="4">
        <v>0</v>
      </c>
      <c r="T30845" s="5">
        <f>SalesData[[#This Row],[Total Profit]]/SalesData[[#This Row],[Total Revenue]]</f>
        <v>0</v>
      </c>
    </row>
    <row r="30846" spans="2:20" x14ac:dyDescent="0.3">
      <c r="B30846">
        <v>30844</v>
      </c>
      <c r="C30846" s="2">
        <v>42509</v>
      </c>
      <c r="D30846">
        <v>2016</v>
      </c>
      <c r="E30846" t="s">
        <v>42</v>
      </c>
      <c r="F30846" s="3">
        <v>54</v>
      </c>
      <c r="G30846" t="s">
        <v>36</v>
      </c>
      <c r="H30846" t="s">
        <v>53</v>
      </c>
      <c r="I30846" t="s">
        <v>71</v>
      </c>
      <c r="J30846" t="s">
        <v>20</v>
      </c>
      <c r="K30846" t="s">
        <v>21</v>
      </c>
      <c r="L30846" s="3">
        <v>2</v>
      </c>
      <c r="M30846" s="4">
        <v>1</v>
      </c>
      <c r="N30846" s="4">
        <v>1</v>
      </c>
      <c r="O30846" s="4">
        <v>2</v>
      </c>
      <c r="P30846" s="4">
        <f>SalesData[[#This Row],[Quantity]]*SalesData[[#This Row],[Unit Price]]</f>
        <v>2</v>
      </c>
      <c r="Q30846" s="4">
        <f>SalesData[[#This Row],[Quantity]]*SalesData[[#This Row],[Unit Price]]</f>
        <v>2</v>
      </c>
      <c r="R30846" s="4">
        <v>2</v>
      </c>
      <c r="S30846" s="4">
        <v>0</v>
      </c>
      <c r="T30846" s="5">
        <f>SalesData[[#This Row],[Total Profit]]/SalesData[[#This Row],[Total Revenue]]</f>
        <v>0</v>
      </c>
    </row>
    <row r="30847" spans="2:20" x14ac:dyDescent="0.3">
      <c r="B30847">
        <v>30845</v>
      </c>
      <c r="C30847" s="2">
        <v>42526</v>
      </c>
      <c r="D30847">
        <v>2016</v>
      </c>
      <c r="E30847" t="s">
        <v>26</v>
      </c>
      <c r="F30847" s="3">
        <v>54</v>
      </c>
      <c r="G30847" t="s">
        <v>36</v>
      </c>
      <c r="H30847" t="s">
        <v>53</v>
      </c>
      <c r="I30847" t="s">
        <v>65</v>
      </c>
      <c r="J30847" t="s">
        <v>20</v>
      </c>
      <c r="K30847" t="s">
        <v>21</v>
      </c>
      <c r="L30847" s="3">
        <v>1</v>
      </c>
      <c r="M30847" s="4">
        <v>319</v>
      </c>
      <c r="N30847" s="4">
        <v>388</v>
      </c>
      <c r="O30847" s="4">
        <v>319</v>
      </c>
      <c r="P30847" s="4">
        <f>SalesData[[#This Row],[Quantity]]*SalesData[[#This Row],[Unit Price]]</f>
        <v>388</v>
      </c>
      <c r="Q30847" s="4">
        <f>SalesData[[#This Row],[Quantity]]*SalesData[[#This Row],[Unit Price]]</f>
        <v>388</v>
      </c>
      <c r="R30847" s="4">
        <v>388</v>
      </c>
      <c r="S30847" s="4">
        <v>69</v>
      </c>
      <c r="T30847" s="5">
        <f>SalesData[[#This Row],[Total Profit]]/SalesData[[#This Row],[Total Revenue]]</f>
        <v>0.17783505154639176</v>
      </c>
    </row>
    <row r="30848" spans="2:20" x14ac:dyDescent="0.3">
      <c r="B30848">
        <v>30846</v>
      </c>
      <c r="C30848" s="2">
        <v>42301</v>
      </c>
      <c r="D30848">
        <v>2015</v>
      </c>
      <c r="E30848" t="s">
        <v>31</v>
      </c>
      <c r="F30848" s="3">
        <v>54</v>
      </c>
      <c r="G30848" t="s">
        <v>17</v>
      </c>
      <c r="H30848" t="s">
        <v>53</v>
      </c>
      <c r="I30848" t="s">
        <v>86</v>
      </c>
      <c r="J30848" t="s">
        <v>20</v>
      </c>
      <c r="K30848" t="s">
        <v>21</v>
      </c>
      <c r="L30848" s="3">
        <v>3</v>
      </c>
      <c r="M30848" s="4">
        <v>164.33</v>
      </c>
      <c r="N30848" s="4">
        <v>219.66669999999999</v>
      </c>
      <c r="O30848" s="4">
        <v>493</v>
      </c>
      <c r="P30848" s="4">
        <f>SalesData[[#This Row],[Quantity]]*SalesData[[#This Row],[Unit Price]]</f>
        <v>659.00009999999997</v>
      </c>
      <c r="Q30848" s="4">
        <f>SalesData[[#This Row],[Quantity]]*SalesData[[#This Row],[Unit Price]]</f>
        <v>659.00009999999997</v>
      </c>
      <c r="R30848" s="4">
        <v>659</v>
      </c>
      <c r="S30848" s="4">
        <v>166</v>
      </c>
      <c r="T30848" s="5">
        <f>SalesData[[#This Row],[Total Profit]]/SalesData[[#This Row],[Total Revenue]]</f>
        <v>0.25189677512947267</v>
      </c>
    </row>
    <row r="30849" spans="2:20" x14ac:dyDescent="0.3">
      <c r="B30849">
        <v>30847</v>
      </c>
      <c r="C30849" s="2">
        <v>42301</v>
      </c>
      <c r="D30849">
        <v>2015</v>
      </c>
      <c r="E30849" t="s">
        <v>31</v>
      </c>
      <c r="F30849" s="3">
        <v>54</v>
      </c>
      <c r="G30849" t="s">
        <v>17</v>
      </c>
      <c r="H30849" t="s">
        <v>53</v>
      </c>
      <c r="I30849" t="s">
        <v>86</v>
      </c>
      <c r="J30849" t="s">
        <v>20</v>
      </c>
      <c r="K30849" t="s">
        <v>21</v>
      </c>
      <c r="L30849" s="3">
        <v>2</v>
      </c>
      <c r="M30849" s="4">
        <v>72.5</v>
      </c>
      <c r="N30849" s="4">
        <v>96</v>
      </c>
      <c r="O30849" s="4">
        <v>145</v>
      </c>
      <c r="P30849" s="4">
        <f>SalesData[[#This Row],[Quantity]]*SalesData[[#This Row],[Unit Price]]</f>
        <v>192</v>
      </c>
      <c r="Q30849" s="4">
        <f>SalesData[[#This Row],[Quantity]]*SalesData[[#This Row],[Unit Price]]</f>
        <v>192</v>
      </c>
      <c r="R30849" s="4">
        <v>192</v>
      </c>
      <c r="S30849" s="4">
        <v>47</v>
      </c>
      <c r="T30849" s="5">
        <f>SalesData[[#This Row],[Total Profit]]/SalesData[[#This Row],[Total Revenue]]</f>
        <v>0.24479166666666666</v>
      </c>
    </row>
    <row r="30850" spans="2:20" x14ac:dyDescent="0.3">
      <c r="B30850">
        <v>30848</v>
      </c>
      <c r="C30850" s="2">
        <v>42301</v>
      </c>
      <c r="D30850">
        <v>2015</v>
      </c>
      <c r="E30850" t="s">
        <v>31</v>
      </c>
      <c r="F30850" s="3">
        <v>54</v>
      </c>
      <c r="G30850" t="s">
        <v>17</v>
      </c>
      <c r="H30850" t="s">
        <v>53</v>
      </c>
      <c r="I30850" t="s">
        <v>86</v>
      </c>
      <c r="J30850" t="s">
        <v>20</v>
      </c>
      <c r="K30850" t="s">
        <v>21</v>
      </c>
      <c r="L30850" s="3">
        <v>3</v>
      </c>
      <c r="M30850" s="4">
        <v>10</v>
      </c>
      <c r="N30850" s="4">
        <v>9.6667000000000005</v>
      </c>
      <c r="O30850" s="4">
        <v>30</v>
      </c>
      <c r="P30850" s="4">
        <f>SalesData[[#This Row],[Quantity]]*SalesData[[#This Row],[Unit Price]]</f>
        <v>29.000100000000003</v>
      </c>
      <c r="Q30850" s="4">
        <f>SalesData[[#This Row],[Quantity]]*SalesData[[#This Row],[Unit Price]]</f>
        <v>29.000100000000003</v>
      </c>
      <c r="R30850" s="4">
        <v>29</v>
      </c>
      <c r="S30850" s="4">
        <v>-1</v>
      </c>
      <c r="T30850" s="5">
        <f>SalesData[[#This Row],[Total Profit]]/SalesData[[#This Row],[Total Revenue]]</f>
        <v>-3.4482639715035464E-2</v>
      </c>
    </row>
    <row r="30851" spans="2:20" x14ac:dyDescent="0.3">
      <c r="B30851">
        <v>30849</v>
      </c>
      <c r="C30851" s="2">
        <v>42427</v>
      </c>
      <c r="D30851">
        <v>2016</v>
      </c>
      <c r="E30851" t="s">
        <v>16</v>
      </c>
      <c r="F30851" s="3">
        <v>54</v>
      </c>
      <c r="G30851" t="s">
        <v>36</v>
      </c>
      <c r="H30851" t="s">
        <v>56</v>
      </c>
      <c r="I30851" t="s">
        <v>57</v>
      </c>
      <c r="J30851" t="s">
        <v>37</v>
      </c>
      <c r="K30851" t="s">
        <v>51</v>
      </c>
      <c r="L30851" s="3">
        <v>2</v>
      </c>
      <c r="M30851" s="4">
        <v>270</v>
      </c>
      <c r="N30851" s="4">
        <v>268.5</v>
      </c>
      <c r="O30851" s="4">
        <v>540</v>
      </c>
      <c r="P30851" s="4">
        <f>SalesData[[#This Row],[Quantity]]*SalesData[[#This Row],[Unit Price]]</f>
        <v>537</v>
      </c>
      <c r="Q30851" s="4">
        <f>SalesData[[#This Row],[Quantity]]*SalesData[[#This Row],[Unit Price]]</f>
        <v>537</v>
      </c>
      <c r="R30851" s="4">
        <v>537</v>
      </c>
      <c r="S30851" s="4">
        <v>-3</v>
      </c>
      <c r="T30851" s="5">
        <f>SalesData[[#This Row],[Total Profit]]/SalesData[[#This Row],[Total Revenue]]</f>
        <v>-5.5865921787709499E-3</v>
      </c>
    </row>
    <row r="30852" spans="2:20" x14ac:dyDescent="0.3">
      <c r="B30852">
        <v>30850</v>
      </c>
      <c r="C30852" s="2">
        <v>42427</v>
      </c>
      <c r="D30852">
        <v>2016</v>
      </c>
      <c r="E30852" t="s">
        <v>16</v>
      </c>
      <c r="F30852" s="3">
        <v>54</v>
      </c>
      <c r="G30852" t="s">
        <v>36</v>
      </c>
      <c r="H30852" t="s">
        <v>56</v>
      </c>
      <c r="I30852" t="s">
        <v>57</v>
      </c>
      <c r="J30852" t="s">
        <v>20</v>
      </c>
      <c r="K30852" t="s">
        <v>49</v>
      </c>
      <c r="L30852" s="3">
        <v>3</v>
      </c>
      <c r="M30852" s="4">
        <v>54</v>
      </c>
      <c r="N30852" s="4">
        <v>70.333299999999994</v>
      </c>
      <c r="O30852" s="4">
        <v>162</v>
      </c>
      <c r="P30852" s="4">
        <f>SalesData[[#This Row],[Quantity]]*SalesData[[#This Row],[Unit Price]]</f>
        <v>210.99989999999997</v>
      </c>
      <c r="Q30852" s="4">
        <f>SalesData[[#This Row],[Quantity]]*SalesData[[#This Row],[Unit Price]]</f>
        <v>210.99989999999997</v>
      </c>
      <c r="R30852" s="4">
        <v>211</v>
      </c>
      <c r="S30852" s="4">
        <v>49</v>
      </c>
      <c r="T30852" s="5">
        <f>SalesData[[#This Row],[Total Profit]]/SalesData[[#This Row],[Total Revenue]]</f>
        <v>0.2322275982121319</v>
      </c>
    </row>
    <row r="30853" spans="2:20" x14ac:dyDescent="0.3">
      <c r="B30853">
        <v>30851</v>
      </c>
      <c r="C30853" s="2">
        <v>42427</v>
      </c>
      <c r="D30853">
        <v>2016</v>
      </c>
      <c r="E30853" t="s">
        <v>16</v>
      </c>
      <c r="F30853" s="3">
        <v>54</v>
      </c>
      <c r="G30853" t="s">
        <v>36</v>
      </c>
      <c r="H30853" t="s">
        <v>56</v>
      </c>
      <c r="I30853" t="s">
        <v>57</v>
      </c>
      <c r="J30853" t="s">
        <v>20</v>
      </c>
      <c r="K30853" t="s">
        <v>49</v>
      </c>
      <c r="L30853" s="3">
        <v>2</v>
      </c>
      <c r="M30853" s="4">
        <v>27.5</v>
      </c>
      <c r="N30853" s="4">
        <v>36.5</v>
      </c>
      <c r="O30853" s="4">
        <v>55</v>
      </c>
      <c r="P30853" s="4">
        <f>SalesData[[#This Row],[Quantity]]*SalesData[[#This Row],[Unit Price]]</f>
        <v>73</v>
      </c>
      <c r="Q30853" s="4">
        <f>SalesData[[#This Row],[Quantity]]*SalesData[[#This Row],[Unit Price]]</f>
        <v>73</v>
      </c>
      <c r="R30853" s="4">
        <v>73</v>
      </c>
      <c r="S30853" s="4">
        <v>18</v>
      </c>
      <c r="T30853" s="5">
        <f>SalesData[[#This Row],[Total Profit]]/SalesData[[#This Row],[Total Revenue]]</f>
        <v>0.24657534246575341</v>
      </c>
    </row>
    <row r="30854" spans="2:20" x14ac:dyDescent="0.3">
      <c r="B30854">
        <v>30852</v>
      </c>
      <c r="C30854" s="2">
        <v>42427</v>
      </c>
      <c r="D30854">
        <v>2016</v>
      </c>
      <c r="E30854" t="s">
        <v>16</v>
      </c>
      <c r="F30854" s="3">
        <v>54</v>
      </c>
      <c r="G30854" t="s">
        <v>36</v>
      </c>
      <c r="H30854" t="s">
        <v>56</v>
      </c>
      <c r="I30854" t="s">
        <v>57</v>
      </c>
      <c r="J30854" t="s">
        <v>20</v>
      </c>
      <c r="K30854" t="s">
        <v>27</v>
      </c>
      <c r="L30854" s="3">
        <v>1</v>
      </c>
      <c r="M30854" s="4">
        <v>980</v>
      </c>
      <c r="N30854" s="4">
        <v>1131</v>
      </c>
      <c r="O30854" s="4">
        <v>980</v>
      </c>
      <c r="P30854" s="4">
        <f>SalesData[[#This Row],[Quantity]]*SalesData[[#This Row],[Unit Price]]</f>
        <v>1131</v>
      </c>
      <c r="Q30854" s="4">
        <f>SalesData[[#This Row],[Quantity]]*SalesData[[#This Row],[Unit Price]]</f>
        <v>1131</v>
      </c>
      <c r="R30854" s="4">
        <v>1131</v>
      </c>
      <c r="S30854" s="4">
        <v>151</v>
      </c>
      <c r="T30854" s="5">
        <f>SalesData[[#This Row],[Total Profit]]/SalesData[[#This Row],[Total Revenue]]</f>
        <v>0.13351016799292661</v>
      </c>
    </row>
    <row r="30855" spans="2:20" x14ac:dyDescent="0.3">
      <c r="B30855">
        <v>30853</v>
      </c>
      <c r="C30855" s="2">
        <v>42450</v>
      </c>
      <c r="D30855">
        <v>2016</v>
      </c>
      <c r="E30855" t="s">
        <v>24</v>
      </c>
      <c r="F30855" s="3">
        <v>54</v>
      </c>
      <c r="G30855" t="s">
        <v>36</v>
      </c>
      <c r="H30855" t="s">
        <v>56</v>
      </c>
      <c r="I30855" t="s">
        <v>57</v>
      </c>
      <c r="J30855" t="s">
        <v>37</v>
      </c>
      <c r="K30855" t="s">
        <v>51</v>
      </c>
      <c r="L30855" s="3">
        <v>1</v>
      </c>
      <c r="M30855" s="4">
        <v>2443</v>
      </c>
      <c r="N30855" s="4">
        <v>2641</v>
      </c>
      <c r="O30855" s="4">
        <v>2443</v>
      </c>
      <c r="P30855" s="4">
        <f>SalesData[[#This Row],[Quantity]]*SalesData[[#This Row],[Unit Price]]</f>
        <v>2641</v>
      </c>
      <c r="Q30855" s="4">
        <f>SalesData[[#This Row],[Quantity]]*SalesData[[#This Row],[Unit Price]]</f>
        <v>2641</v>
      </c>
      <c r="R30855" s="4">
        <v>2641</v>
      </c>
      <c r="S30855" s="4">
        <v>198</v>
      </c>
      <c r="T30855" s="5">
        <f>SalesData[[#This Row],[Total Profit]]/SalesData[[#This Row],[Total Revenue]]</f>
        <v>7.4971601666035587E-2</v>
      </c>
    </row>
    <row r="30856" spans="2:20" x14ac:dyDescent="0.3">
      <c r="B30856">
        <v>30854</v>
      </c>
      <c r="C30856" s="2">
        <v>42479</v>
      </c>
      <c r="D30856">
        <v>2016</v>
      </c>
      <c r="E30856" t="s">
        <v>25</v>
      </c>
      <c r="F30856" s="3">
        <v>54</v>
      </c>
      <c r="G30856" t="s">
        <v>36</v>
      </c>
      <c r="H30856" t="s">
        <v>56</v>
      </c>
      <c r="I30856" t="s">
        <v>57</v>
      </c>
      <c r="J30856" t="s">
        <v>20</v>
      </c>
      <c r="K30856" t="s">
        <v>49</v>
      </c>
      <c r="L30856" s="3">
        <v>1</v>
      </c>
      <c r="M30856" s="4">
        <v>180</v>
      </c>
      <c r="N30856" s="4">
        <v>220</v>
      </c>
      <c r="O30856" s="4">
        <v>180</v>
      </c>
      <c r="P30856" s="4">
        <f>SalesData[[#This Row],[Quantity]]*SalesData[[#This Row],[Unit Price]]</f>
        <v>220</v>
      </c>
      <c r="Q30856" s="4">
        <f>SalesData[[#This Row],[Quantity]]*SalesData[[#This Row],[Unit Price]]</f>
        <v>220</v>
      </c>
      <c r="R30856" s="4">
        <v>220</v>
      </c>
      <c r="S30856" s="4">
        <v>40</v>
      </c>
      <c r="T30856" s="5">
        <f>SalesData[[#This Row],[Total Profit]]/SalesData[[#This Row],[Total Revenue]]</f>
        <v>0.18181818181818182</v>
      </c>
    </row>
    <row r="30857" spans="2:20" x14ac:dyDescent="0.3">
      <c r="B30857">
        <v>30855</v>
      </c>
      <c r="C30857" s="2">
        <v>42479</v>
      </c>
      <c r="D30857">
        <v>2016</v>
      </c>
      <c r="E30857" t="s">
        <v>25</v>
      </c>
      <c r="F30857" s="3">
        <v>54</v>
      </c>
      <c r="G30857" t="s">
        <v>36</v>
      </c>
      <c r="H30857" t="s">
        <v>56</v>
      </c>
      <c r="I30857" t="s">
        <v>57</v>
      </c>
      <c r="J30857" t="s">
        <v>20</v>
      </c>
      <c r="K30857" t="s">
        <v>49</v>
      </c>
      <c r="L30857" s="3">
        <v>2</v>
      </c>
      <c r="M30857" s="4">
        <v>47.5</v>
      </c>
      <c r="N30857" s="4">
        <v>57</v>
      </c>
      <c r="O30857" s="4">
        <v>95</v>
      </c>
      <c r="P30857" s="4">
        <f>SalesData[[#This Row],[Quantity]]*SalesData[[#This Row],[Unit Price]]</f>
        <v>114</v>
      </c>
      <c r="Q30857" s="4">
        <f>SalesData[[#This Row],[Quantity]]*SalesData[[#This Row],[Unit Price]]</f>
        <v>114</v>
      </c>
      <c r="R30857" s="4">
        <v>114</v>
      </c>
      <c r="S30857" s="4">
        <v>19</v>
      </c>
      <c r="T30857" s="5">
        <f>SalesData[[#This Row],[Total Profit]]/SalesData[[#This Row],[Total Revenue]]</f>
        <v>0.16666666666666666</v>
      </c>
    </row>
    <row r="30858" spans="2:20" x14ac:dyDescent="0.3">
      <c r="B30858">
        <v>30856</v>
      </c>
      <c r="C30858" s="2">
        <v>42490</v>
      </c>
      <c r="D30858">
        <v>2016</v>
      </c>
      <c r="E30858" t="s">
        <v>25</v>
      </c>
      <c r="F30858" s="3">
        <v>54</v>
      </c>
      <c r="G30858" t="s">
        <v>36</v>
      </c>
      <c r="H30858" t="s">
        <v>56</v>
      </c>
      <c r="I30858" t="s">
        <v>57</v>
      </c>
      <c r="J30858" t="s">
        <v>22</v>
      </c>
      <c r="K30858" t="s">
        <v>47</v>
      </c>
      <c r="L30858" s="3">
        <v>2</v>
      </c>
      <c r="M30858" s="4">
        <v>40.5</v>
      </c>
      <c r="N30858" s="4">
        <v>51.5</v>
      </c>
      <c r="O30858" s="4">
        <v>81</v>
      </c>
      <c r="P30858" s="4">
        <f>SalesData[[#This Row],[Quantity]]*SalesData[[#This Row],[Unit Price]]</f>
        <v>103</v>
      </c>
      <c r="Q30858" s="4">
        <f>SalesData[[#This Row],[Quantity]]*SalesData[[#This Row],[Unit Price]]</f>
        <v>103</v>
      </c>
      <c r="R30858" s="4">
        <v>103</v>
      </c>
      <c r="S30858" s="4">
        <v>22</v>
      </c>
      <c r="T30858" s="5">
        <f>SalesData[[#This Row],[Total Profit]]/SalesData[[#This Row],[Total Revenue]]</f>
        <v>0.21359223300970873</v>
      </c>
    </row>
    <row r="30859" spans="2:20" x14ac:dyDescent="0.3">
      <c r="B30859">
        <v>30857</v>
      </c>
      <c r="C30859" s="2">
        <v>42518</v>
      </c>
      <c r="D30859">
        <v>2016</v>
      </c>
      <c r="E30859" t="s">
        <v>42</v>
      </c>
      <c r="F30859" s="3">
        <v>54</v>
      </c>
      <c r="G30859" t="s">
        <v>36</v>
      </c>
      <c r="H30859" t="s">
        <v>56</v>
      </c>
      <c r="I30859" t="s">
        <v>57</v>
      </c>
      <c r="J30859" t="s">
        <v>37</v>
      </c>
      <c r="K30859" t="s">
        <v>51</v>
      </c>
      <c r="L30859" s="3">
        <v>3</v>
      </c>
      <c r="M30859" s="4">
        <v>373.33</v>
      </c>
      <c r="N30859" s="4">
        <v>369.66669999999999</v>
      </c>
      <c r="O30859" s="4">
        <v>1120</v>
      </c>
      <c r="P30859" s="4">
        <f>SalesData[[#This Row],[Quantity]]*SalesData[[#This Row],[Unit Price]]</f>
        <v>1109.0001</v>
      </c>
      <c r="Q30859" s="4">
        <f>SalesData[[#This Row],[Quantity]]*SalesData[[#This Row],[Unit Price]]</f>
        <v>1109.0001</v>
      </c>
      <c r="R30859" s="4">
        <v>1109</v>
      </c>
      <c r="S30859" s="4">
        <v>-11</v>
      </c>
      <c r="T30859" s="5">
        <f>SalesData[[#This Row],[Total Profit]]/SalesData[[#This Row],[Total Revenue]]</f>
        <v>-9.91884491263797E-3</v>
      </c>
    </row>
    <row r="30860" spans="2:20" x14ac:dyDescent="0.3">
      <c r="B30860">
        <v>30858</v>
      </c>
      <c r="C30860" s="2">
        <v>42518</v>
      </c>
      <c r="D30860">
        <v>2016</v>
      </c>
      <c r="E30860" t="s">
        <v>42</v>
      </c>
      <c r="F30860" s="3">
        <v>54</v>
      </c>
      <c r="G30860" t="s">
        <v>36</v>
      </c>
      <c r="H30860" t="s">
        <v>56</v>
      </c>
      <c r="I30860" t="s">
        <v>57</v>
      </c>
      <c r="J30860" t="s">
        <v>20</v>
      </c>
      <c r="K30860" t="s">
        <v>49</v>
      </c>
      <c r="L30860" s="3">
        <v>3</v>
      </c>
      <c r="M30860" s="4">
        <v>36.67</v>
      </c>
      <c r="N30860" s="4">
        <v>43.333300000000001</v>
      </c>
      <c r="O30860" s="4">
        <v>110</v>
      </c>
      <c r="P30860" s="4">
        <f>SalesData[[#This Row],[Quantity]]*SalesData[[#This Row],[Unit Price]]</f>
        <v>129.9999</v>
      </c>
      <c r="Q30860" s="4">
        <f>SalesData[[#This Row],[Quantity]]*SalesData[[#This Row],[Unit Price]]</f>
        <v>129.9999</v>
      </c>
      <c r="R30860" s="4">
        <v>130</v>
      </c>
      <c r="S30860" s="4">
        <v>20</v>
      </c>
      <c r="T30860" s="5">
        <f>SalesData[[#This Row],[Total Profit]]/SalesData[[#This Row],[Total Revenue]]</f>
        <v>0.15384627218944014</v>
      </c>
    </row>
    <row r="30861" spans="2:20" x14ac:dyDescent="0.3">
      <c r="B30861">
        <v>30859</v>
      </c>
      <c r="C30861" s="2">
        <v>42518</v>
      </c>
      <c r="D30861">
        <v>2016</v>
      </c>
      <c r="E30861" t="s">
        <v>42</v>
      </c>
      <c r="F30861" s="3">
        <v>54</v>
      </c>
      <c r="G30861" t="s">
        <v>36</v>
      </c>
      <c r="H30861" t="s">
        <v>56</v>
      </c>
      <c r="I30861" t="s">
        <v>57</v>
      </c>
      <c r="J30861" t="s">
        <v>20</v>
      </c>
      <c r="K30861" t="s">
        <v>49</v>
      </c>
      <c r="L30861" s="3">
        <v>3</v>
      </c>
      <c r="M30861" s="4">
        <v>9</v>
      </c>
      <c r="N30861" s="4">
        <v>13</v>
      </c>
      <c r="O30861" s="4">
        <v>27</v>
      </c>
      <c r="P30861" s="4">
        <f>SalesData[[#This Row],[Quantity]]*SalesData[[#This Row],[Unit Price]]</f>
        <v>39</v>
      </c>
      <c r="Q30861" s="4">
        <f>SalesData[[#This Row],[Quantity]]*SalesData[[#This Row],[Unit Price]]</f>
        <v>39</v>
      </c>
      <c r="R30861" s="4">
        <v>39</v>
      </c>
      <c r="S30861" s="4">
        <v>12</v>
      </c>
      <c r="T30861" s="5">
        <f>SalesData[[#This Row],[Total Profit]]/SalesData[[#This Row],[Total Revenue]]</f>
        <v>0.30769230769230771</v>
      </c>
    </row>
    <row r="30862" spans="2:20" x14ac:dyDescent="0.3">
      <c r="B30862">
        <v>30860</v>
      </c>
      <c r="C30862" s="2">
        <v>42518</v>
      </c>
      <c r="D30862">
        <v>2016</v>
      </c>
      <c r="E30862" t="s">
        <v>42</v>
      </c>
      <c r="F30862" s="3">
        <v>54</v>
      </c>
      <c r="G30862" t="s">
        <v>36</v>
      </c>
      <c r="H30862" t="s">
        <v>56</v>
      </c>
      <c r="I30862" t="s">
        <v>57</v>
      </c>
      <c r="J30862" t="s">
        <v>20</v>
      </c>
      <c r="K30862" t="s">
        <v>27</v>
      </c>
      <c r="L30862" s="3">
        <v>2</v>
      </c>
      <c r="M30862" s="4">
        <v>245</v>
      </c>
      <c r="N30862" s="4">
        <v>317</v>
      </c>
      <c r="O30862" s="4">
        <v>490</v>
      </c>
      <c r="P30862" s="4">
        <f>SalesData[[#This Row],[Quantity]]*SalesData[[#This Row],[Unit Price]]</f>
        <v>634</v>
      </c>
      <c r="Q30862" s="4">
        <f>SalesData[[#This Row],[Quantity]]*SalesData[[#This Row],[Unit Price]]</f>
        <v>634</v>
      </c>
      <c r="R30862" s="4">
        <v>634</v>
      </c>
      <c r="S30862" s="4">
        <v>144</v>
      </c>
      <c r="T30862" s="5">
        <f>SalesData[[#This Row],[Total Profit]]/SalesData[[#This Row],[Total Revenue]]</f>
        <v>0.22712933753943218</v>
      </c>
    </row>
    <row r="30863" spans="2:20" x14ac:dyDescent="0.3">
      <c r="B30863">
        <v>30861</v>
      </c>
      <c r="C30863" s="2">
        <v>42187</v>
      </c>
      <c r="D30863">
        <v>2015</v>
      </c>
      <c r="E30863" t="s">
        <v>28</v>
      </c>
      <c r="F30863" s="3">
        <v>54</v>
      </c>
      <c r="G30863" t="s">
        <v>36</v>
      </c>
      <c r="H30863" t="s">
        <v>56</v>
      </c>
      <c r="I30863" t="s">
        <v>57</v>
      </c>
      <c r="J30863" t="s">
        <v>37</v>
      </c>
      <c r="K30863" t="s">
        <v>51</v>
      </c>
      <c r="L30863" s="3">
        <v>3</v>
      </c>
      <c r="M30863" s="4">
        <v>567</v>
      </c>
      <c r="N30863" s="4">
        <v>572.33330000000001</v>
      </c>
      <c r="O30863" s="4">
        <v>1701</v>
      </c>
      <c r="P30863" s="4">
        <f>SalesData[[#This Row],[Quantity]]*SalesData[[#This Row],[Unit Price]]</f>
        <v>1716.9999</v>
      </c>
      <c r="Q30863" s="4">
        <f>SalesData[[#This Row],[Quantity]]*SalesData[[#This Row],[Unit Price]]</f>
        <v>1716.9999</v>
      </c>
      <c r="R30863" s="4">
        <v>1717</v>
      </c>
      <c r="S30863" s="4">
        <v>16</v>
      </c>
      <c r="T30863" s="5">
        <f>SalesData[[#This Row],[Total Profit]]/SalesData[[#This Row],[Total Revenue]]</f>
        <v>9.3185794594396881E-3</v>
      </c>
    </row>
    <row r="30864" spans="2:20" x14ac:dyDescent="0.3">
      <c r="B30864">
        <v>30862</v>
      </c>
      <c r="C30864" s="2">
        <v>42290</v>
      </c>
      <c r="D30864">
        <v>2015</v>
      </c>
      <c r="E30864" t="s">
        <v>31</v>
      </c>
      <c r="F30864" s="3">
        <v>54</v>
      </c>
      <c r="G30864" t="s">
        <v>36</v>
      </c>
      <c r="H30864" t="s">
        <v>56</v>
      </c>
      <c r="I30864" t="s">
        <v>57</v>
      </c>
      <c r="J30864" t="s">
        <v>22</v>
      </c>
      <c r="K30864" t="s">
        <v>47</v>
      </c>
      <c r="L30864" s="3">
        <v>2</v>
      </c>
      <c r="M30864" s="4">
        <v>94.5</v>
      </c>
      <c r="N30864" s="4">
        <v>112</v>
      </c>
      <c r="O30864" s="4">
        <v>189</v>
      </c>
      <c r="P30864" s="4">
        <f>SalesData[[#This Row],[Quantity]]*SalesData[[#This Row],[Unit Price]]</f>
        <v>224</v>
      </c>
      <c r="Q30864" s="4">
        <f>SalesData[[#This Row],[Quantity]]*SalesData[[#This Row],[Unit Price]]</f>
        <v>224</v>
      </c>
      <c r="R30864" s="4">
        <v>224</v>
      </c>
      <c r="S30864" s="4">
        <v>35</v>
      </c>
      <c r="T30864" s="5">
        <f>SalesData[[#This Row],[Total Profit]]/SalesData[[#This Row],[Total Revenue]]</f>
        <v>0.15625</v>
      </c>
    </row>
    <row r="30865" spans="2:20" x14ac:dyDescent="0.3">
      <c r="B30865">
        <v>30863</v>
      </c>
      <c r="C30865" s="2">
        <v>42344</v>
      </c>
      <c r="D30865">
        <v>2015</v>
      </c>
      <c r="E30865" t="s">
        <v>33</v>
      </c>
      <c r="F30865" s="3">
        <v>54</v>
      </c>
      <c r="G30865" t="s">
        <v>36</v>
      </c>
      <c r="H30865" t="s">
        <v>56</v>
      </c>
      <c r="I30865" t="s">
        <v>57</v>
      </c>
      <c r="J30865" t="s">
        <v>37</v>
      </c>
      <c r="K30865" t="s">
        <v>51</v>
      </c>
      <c r="L30865" s="3">
        <v>1</v>
      </c>
      <c r="M30865" s="4">
        <v>540</v>
      </c>
      <c r="N30865" s="4">
        <v>466</v>
      </c>
      <c r="O30865" s="4">
        <v>540</v>
      </c>
      <c r="P30865" s="4">
        <f>SalesData[[#This Row],[Quantity]]*SalesData[[#This Row],[Unit Price]]</f>
        <v>466</v>
      </c>
      <c r="Q30865" s="4">
        <f>SalesData[[#This Row],[Quantity]]*SalesData[[#This Row],[Unit Price]]</f>
        <v>466</v>
      </c>
      <c r="R30865" s="4">
        <v>466</v>
      </c>
      <c r="S30865" s="4">
        <v>-74</v>
      </c>
      <c r="T30865" s="5">
        <f>SalesData[[#This Row],[Total Profit]]/SalesData[[#This Row],[Total Revenue]]</f>
        <v>-0.15879828326180256</v>
      </c>
    </row>
    <row r="30866" spans="2:20" x14ac:dyDescent="0.3">
      <c r="B30866">
        <v>30864</v>
      </c>
      <c r="C30866" s="2">
        <v>42344</v>
      </c>
      <c r="D30866">
        <v>2015</v>
      </c>
      <c r="E30866" t="s">
        <v>33</v>
      </c>
      <c r="F30866" s="3">
        <v>54</v>
      </c>
      <c r="G30866" t="s">
        <v>36</v>
      </c>
      <c r="H30866" t="s">
        <v>56</v>
      </c>
      <c r="I30866" t="s">
        <v>57</v>
      </c>
      <c r="J30866" t="s">
        <v>20</v>
      </c>
      <c r="K30866" t="s">
        <v>49</v>
      </c>
      <c r="L30866" s="3">
        <v>2</v>
      </c>
      <c r="M30866" s="4">
        <v>49.5</v>
      </c>
      <c r="N30866" s="4">
        <v>58.5</v>
      </c>
      <c r="O30866" s="4">
        <v>99</v>
      </c>
      <c r="P30866" s="4">
        <f>SalesData[[#This Row],[Quantity]]*SalesData[[#This Row],[Unit Price]]</f>
        <v>117</v>
      </c>
      <c r="Q30866" s="4">
        <f>SalesData[[#This Row],[Quantity]]*SalesData[[#This Row],[Unit Price]]</f>
        <v>117</v>
      </c>
      <c r="R30866" s="4">
        <v>117</v>
      </c>
      <c r="S30866" s="4">
        <v>18</v>
      </c>
      <c r="T30866" s="5">
        <f>SalesData[[#This Row],[Total Profit]]/SalesData[[#This Row],[Total Revenue]]</f>
        <v>0.15384615384615385</v>
      </c>
    </row>
    <row r="30867" spans="2:20" x14ac:dyDescent="0.3">
      <c r="B30867">
        <v>30865</v>
      </c>
      <c r="C30867" s="2">
        <v>42344</v>
      </c>
      <c r="D30867">
        <v>2015</v>
      </c>
      <c r="E30867" t="s">
        <v>33</v>
      </c>
      <c r="F30867" s="3">
        <v>54</v>
      </c>
      <c r="G30867" t="s">
        <v>36</v>
      </c>
      <c r="H30867" t="s">
        <v>56</v>
      </c>
      <c r="I30867" t="s">
        <v>57</v>
      </c>
      <c r="J30867" t="s">
        <v>20</v>
      </c>
      <c r="K30867" t="s">
        <v>49</v>
      </c>
      <c r="L30867" s="3">
        <v>1</v>
      </c>
      <c r="M30867" s="4">
        <v>135</v>
      </c>
      <c r="N30867" s="4">
        <v>157</v>
      </c>
      <c r="O30867" s="4">
        <v>135</v>
      </c>
      <c r="P30867" s="4">
        <f>SalesData[[#This Row],[Quantity]]*SalesData[[#This Row],[Unit Price]]</f>
        <v>157</v>
      </c>
      <c r="Q30867" s="4">
        <f>SalesData[[#This Row],[Quantity]]*SalesData[[#This Row],[Unit Price]]</f>
        <v>157</v>
      </c>
      <c r="R30867" s="4">
        <v>157</v>
      </c>
      <c r="S30867" s="4">
        <v>22</v>
      </c>
      <c r="T30867" s="5">
        <f>SalesData[[#This Row],[Total Profit]]/SalesData[[#This Row],[Total Revenue]]</f>
        <v>0.14012738853503184</v>
      </c>
    </row>
    <row r="30868" spans="2:20" x14ac:dyDescent="0.3">
      <c r="B30868">
        <v>30866</v>
      </c>
      <c r="C30868" s="2">
        <v>42344</v>
      </c>
      <c r="D30868">
        <v>2015</v>
      </c>
      <c r="E30868" t="s">
        <v>33</v>
      </c>
      <c r="F30868" s="3">
        <v>54</v>
      </c>
      <c r="G30868" t="s">
        <v>36</v>
      </c>
      <c r="H30868" t="s">
        <v>56</v>
      </c>
      <c r="I30868" t="s">
        <v>57</v>
      </c>
      <c r="J30868" t="s">
        <v>22</v>
      </c>
      <c r="K30868" t="s">
        <v>47</v>
      </c>
      <c r="L30868" s="3">
        <v>2</v>
      </c>
      <c r="M30868" s="4">
        <v>90</v>
      </c>
      <c r="N30868" s="4">
        <v>99</v>
      </c>
      <c r="O30868" s="4">
        <v>180</v>
      </c>
      <c r="P30868" s="4">
        <f>SalesData[[#This Row],[Quantity]]*SalesData[[#This Row],[Unit Price]]</f>
        <v>198</v>
      </c>
      <c r="Q30868" s="4">
        <f>SalesData[[#This Row],[Quantity]]*SalesData[[#This Row],[Unit Price]]</f>
        <v>198</v>
      </c>
      <c r="R30868" s="4">
        <v>198</v>
      </c>
      <c r="S30868" s="4">
        <v>18</v>
      </c>
      <c r="T30868" s="5">
        <f>SalesData[[#This Row],[Total Profit]]/SalesData[[#This Row],[Total Revenue]]</f>
        <v>9.0909090909090912E-2</v>
      </c>
    </row>
    <row r="30869" spans="2:20" x14ac:dyDescent="0.3">
      <c r="B30869">
        <v>30867</v>
      </c>
      <c r="C30869" s="2">
        <v>42344</v>
      </c>
      <c r="D30869">
        <v>2015</v>
      </c>
      <c r="E30869" t="s">
        <v>33</v>
      </c>
      <c r="F30869" s="3">
        <v>54</v>
      </c>
      <c r="G30869" t="s">
        <v>36</v>
      </c>
      <c r="H30869" t="s">
        <v>56</v>
      </c>
      <c r="I30869" t="s">
        <v>57</v>
      </c>
      <c r="J30869" t="s">
        <v>20</v>
      </c>
      <c r="K30869" t="s">
        <v>27</v>
      </c>
      <c r="L30869" s="3">
        <v>2</v>
      </c>
      <c r="M30869" s="4">
        <v>227.5</v>
      </c>
      <c r="N30869" s="4">
        <v>254.5</v>
      </c>
      <c r="O30869" s="4">
        <v>455</v>
      </c>
      <c r="P30869" s="4">
        <f>SalesData[[#This Row],[Quantity]]*SalesData[[#This Row],[Unit Price]]</f>
        <v>509</v>
      </c>
      <c r="Q30869" s="4">
        <f>SalesData[[#This Row],[Quantity]]*SalesData[[#This Row],[Unit Price]]</f>
        <v>509</v>
      </c>
      <c r="R30869" s="4">
        <v>509</v>
      </c>
      <c r="S30869" s="4">
        <v>54</v>
      </c>
      <c r="T30869" s="5">
        <f>SalesData[[#This Row],[Total Profit]]/SalesData[[#This Row],[Total Revenue]]</f>
        <v>0.10609037328094302</v>
      </c>
    </row>
    <row r="30870" spans="2:20" x14ac:dyDescent="0.3">
      <c r="B30870">
        <v>30868</v>
      </c>
      <c r="C30870" s="2">
        <v>42409</v>
      </c>
      <c r="D30870">
        <v>2016</v>
      </c>
      <c r="E30870" t="s">
        <v>16</v>
      </c>
      <c r="F30870" s="3">
        <v>36</v>
      </c>
      <c r="G30870" t="s">
        <v>17</v>
      </c>
      <c r="H30870" t="s">
        <v>58</v>
      </c>
      <c r="I30870" t="s">
        <v>62</v>
      </c>
      <c r="J30870" t="s">
        <v>20</v>
      </c>
      <c r="K30870" t="s">
        <v>27</v>
      </c>
      <c r="L30870" s="3">
        <v>1</v>
      </c>
      <c r="M30870" s="4">
        <v>70</v>
      </c>
      <c r="N30870" s="4">
        <v>102</v>
      </c>
      <c r="O30870" s="4">
        <v>70</v>
      </c>
      <c r="P30870" s="4">
        <f>SalesData[[#This Row],[Quantity]]*SalesData[[#This Row],[Unit Price]]</f>
        <v>102</v>
      </c>
      <c r="Q30870" s="4">
        <f>SalesData[[#This Row],[Quantity]]*SalesData[[#This Row],[Unit Price]]</f>
        <v>102</v>
      </c>
      <c r="R30870" s="4">
        <v>102</v>
      </c>
      <c r="S30870" s="4">
        <v>32</v>
      </c>
      <c r="T30870" s="5">
        <f>SalesData[[#This Row],[Total Profit]]/SalesData[[#This Row],[Total Revenue]]</f>
        <v>0.31372549019607843</v>
      </c>
    </row>
    <row r="30871" spans="2:20" x14ac:dyDescent="0.3">
      <c r="B30871">
        <v>30869</v>
      </c>
      <c r="C30871" s="2">
        <v>42268</v>
      </c>
      <c r="D30871">
        <v>2015</v>
      </c>
      <c r="E30871" t="s">
        <v>30</v>
      </c>
      <c r="F30871" s="3">
        <v>36</v>
      </c>
      <c r="G30871" t="s">
        <v>17</v>
      </c>
      <c r="H30871" t="s">
        <v>58</v>
      </c>
      <c r="I30871" t="s">
        <v>62</v>
      </c>
      <c r="J30871" t="s">
        <v>37</v>
      </c>
      <c r="K30871" t="s">
        <v>48</v>
      </c>
      <c r="L30871" s="3">
        <v>3</v>
      </c>
      <c r="M30871" s="4">
        <v>405</v>
      </c>
      <c r="N30871" s="4">
        <v>453.33330000000001</v>
      </c>
      <c r="O30871" s="4">
        <v>1215</v>
      </c>
      <c r="P30871" s="4">
        <f>SalesData[[#This Row],[Quantity]]*SalesData[[#This Row],[Unit Price]]</f>
        <v>1359.9999</v>
      </c>
      <c r="Q30871" s="4">
        <f>SalesData[[#This Row],[Quantity]]*SalesData[[#This Row],[Unit Price]]</f>
        <v>1359.9999</v>
      </c>
      <c r="R30871" s="4">
        <v>1360</v>
      </c>
      <c r="S30871" s="4">
        <v>145</v>
      </c>
      <c r="T30871" s="5">
        <f>SalesData[[#This Row],[Total Profit]]/SalesData[[#This Row],[Total Revenue]]</f>
        <v>0.10661765489835698</v>
      </c>
    </row>
    <row r="30872" spans="2:20" x14ac:dyDescent="0.3">
      <c r="B30872">
        <v>30870</v>
      </c>
      <c r="C30872" s="2">
        <v>42268</v>
      </c>
      <c r="D30872">
        <v>2015</v>
      </c>
      <c r="E30872" t="s">
        <v>30</v>
      </c>
      <c r="F30872" s="3">
        <v>36</v>
      </c>
      <c r="G30872" t="s">
        <v>17</v>
      </c>
      <c r="H30872" t="s">
        <v>58</v>
      </c>
      <c r="I30872" t="s">
        <v>62</v>
      </c>
      <c r="J30872" t="s">
        <v>20</v>
      </c>
      <c r="K30872" t="s">
        <v>49</v>
      </c>
      <c r="L30872" s="3">
        <v>1</v>
      </c>
      <c r="M30872" s="4">
        <v>80</v>
      </c>
      <c r="N30872" s="4">
        <v>103</v>
      </c>
      <c r="O30872" s="4">
        <v>80</v>
      </c>
      <c r="P30872" s="4">
        <f>SalesData[[#This Row],[Quantity]]*SalesData[[#This Row],[Unit Price]]</f>
        <v>103</v>
      </c>
      <c r="Q30872" s="4">
        <f>SalesData[[#This Row],[Quantity]]*SalesData[[#This Row],[Unit Price]]</f>
        <v>103</v>
      </c>
      <c r="R30872" s="4">
        <v>103</v>
      </c>
      <c r="S30872" s="4">
        <v>23</v>
      </c>
      <c r="T30872" s="5">
        <f>SalesData[[#This Row],[Total Profit]]/SalesData[[#This Row],[Total Revenue]]</f>
        <v>0.22330097087378642</v>
      </c>
    </row>
    <row r="30873" spans="2:20" x14ac:dyDescent="0.3">
      <c r="B30873">
        <v>30871</v>
      </c>
      <c r="C30873" s="2">
        <v>42268</v>
      </c>
      <c r="D30873">
        <v>2015</v>
      </c>
      <c r="E30873" t="s">
        <v>30</v>
      </c>
      <c r="F30873" s="3">
        <v>36</v>
      </c>
      <c r="G30873" t="s">
        <v>17</v>
      </c>
      <c r="H30873" t="s">
        <v>58</v>
      </c>
      <c r="I30873" t="s">
        <v>62</v>
      </c>
      <c r="J30873" t="s">
        <v>20</v>
      </c>
      <c r="K30873" t="s">
        <v>49</v>
      </c>
      <c r="L30873" s="3">
        <v>3</v>
      </c>
      <c r="M30873" s="4">
        <v>9</v>
      </c>
      <c r="N30873" s="4">
        <v>12.333299999999999</v>
      </c>
      <c r="O30873" s="4">
        <v>27</v>
      </c>
      <c r="P30873" s="4">
        <f>SalesData[[#This Row],[Quantity]]*SalesData[[#This Row],[Unit Price]]</f>
        <v>36.999899999999997</v>
      </c>
      <c r="Q30873" s="4">
        <f>SalesData[[#This Row],[Quantity]]*SalesData[[#This Row],[Unit Price]]</f>
        <v>36.999899999999997</v>
      </c>
      <c r="R30873" s="4">
        <v>37</v>
      </c>
      <c r="S30873" s="4">
        <v>10</v>
      </c>
      <c r="T30873" s="5">
        <f>SalesData[[#This Row],[Total Profit]]/SalesData[[#This Row],[Total Revenue]]</f>
        <v>0.27027100073243443</v>
      </c>
    </row>
    <row r="30874" spans="2:20" x14ac:dyDescent="0.3">
      <c r="B30874">
        <v>30872</v>
      </c>
      <c r="C30874" s="2">
        <v>42268</v>
      </c>
      <c r="D30874">
        <v>2015</v>
      </c>
      <c r="E30874" t="s">
        <v>30</v>
      </c>
      <c r="F30874" s="3">
        <v>36</v>
      </c>
      <c r="G30874" t="s">
        <v>17</v>
      </c>
      <c r="H30874" t="s">
        <v>58</v>
      </c>
      <c r="I30874" t="s">
        <v>62</v>
      </c>
      <c r="J30874" t="s">
        <v>20</v>
      </c>
      <c r="K30874" t="s">
        <v>27</v>
      </c>
      <c r="L30874" s="3">
        <v>2</v>
      </c>
      <c r="M30874" s="4">
        <v>507.5</v>
      </c>
      <c r="N30874" s="4">
        <v>665</v>
      </c>
      <c r="O30874" s="4">
        <v>1015</v>
      </c>
      <c r="P30874" s="4">
        <f>SalesData[[#This Row],[Quantity]]*SalesData[[#This Row],[Unit Price]]</f>
        <v>1330</v>
      </c>
      <c r="Q30874" s="4">
        <f>SalesData[[#This Row],[Quantity]]*SalesData[[#This Row],[Unit Price]]</f>
        <v>1330</v>
      </c>
      <c r="R30874" s="4">
        <v>1330</v>
      </c>
      <c r="S30874" s="4">
        <v>315</v>
      </c>
      <c r="T30874" s="5">
        <f>SalesData[[#This Row],[Total Profit]]/SalesData[[#This Row],[Total Revenue]]</f>
        <v>0.23684210526315788</v>
      </c>
    </row>
    <row r="30875" spans="2:20" x14ac:dyDescent="0.3">
      <c r="B30875">
        <v>30873</v>
      </c>
      <c r="C30875" s="2">
        <v>42280</v>
      </c>
      <c r="D30875">
        <v>2015</v>
      </c>
      <c r="E30875" t="s">
        <v>31</v>
      </c>
      <c r="F30875" s="3">
        <v>37</v>
      </c>
      <c r="G30875" t="s">
        <v>17</v>
      </c>
      <c r="H30875" t="s">
        <v>58</v>
      </c>
      <c r="I30875" t="s">
        <v>62</v>
      </c>
      <c r="J30875" t="s">
        <v>37</v>
      </c>
      <c r="K30875" t="s">
        <v>48</v>
      </c>
      <c r="L30875" s="3">
        <v>1</v>
      </c>
      <c r="M30875" s="4">
        <v>1215</v>
      </c>
      <c r="N30875" s="4">
        <v>1393</v>
      </c>
      <c r="O30875" s="4">
        <v>1215</v>
      </c>
      <c r="P30875" s="4">
        <f>SalesData[[#This Row],[Quantity]]*SalesData[[#This Row],[Unit Price]]</f>
        <v>1393</v>
      </c>
      <c r="Q30875" s="4">
        <f>SalesData[[#This Row],[Quantity]]*SalesData[[#This Row],[Unit Price]]</f>
        <v>1393</v>
      </c>
      <c r="R30875" s="4">
        <v>1393</v>
      </c>
      <c r="S30875" s="4">
        <v>178</v>
      </c>
      <c r="T30875" s="5">
        <f>SalesData[[#This Row],[Total Profit]]/SalesData[[#This Row],[Total Revenue]]</f>
        <v>0.12778176597272076</v>
      </c>
    </row>
    <row r="30876" spans="2:20" x14ac:dyDescent="0.3">
      <c r="B30876">
        <v>30874</v>
      </c>
      <c r="C30876" s="2">
        <v>42280</v>
      </c>
      <c r="D30876">
        <v>2015</v>
      </c>
      <c r="E30876" t="s">
        <v>31</v>
      </c>
      <c r="F30876" s="3">
        <v>37</v>
      </c>
      <c r="G30876" t="s">
        <v>17</v>
      </c>
      <c r="H30876" t="s">
        <v>58</v>
      </c>
      <c r="I30876" t="s">
        <v>62</v>
      </c>
      <c r="J30876" t="s">
        <v>22</v>
      </c>
      <c r="K30876" t="s">
        <v>47</v>
      </c>
      <c r="L30876" s="3">
        <v>2</v>
      </c>
      <c r="M30876" s="4">
        <v>9</v>
      </c>
      <c r="N30876" s="4">
        <v>13</v>
      </c>
      <c r="O30876" s="4">
        <v>18</v>
      </c>
      <c r="P30876" s="4">
        <f>SalesData[[#This Row],[Quantity]]*SalesData[[#This Row],[Unit Price]]</f>
        <v>26</v>
      </c>
      <c r="Q30876" s="4">
        <f>SalesData[[#This Row],[Quantity]]*SalesData[[#This Row],[Unit Price]]</f>
        <v>26</v>
      </c>
      <c r="R30876" s="4">
        <v>26</v>
      </c>
      <c r="S30876" s="4">
        <v>8</v>
      </c>
      <c r="T30876" s="5">
        <f>SalesData[[#This Row],[Total Profit]]/SalesData[[#This Row],[Total Revenue]]</f>
        <v>0.30769230769230771</v>
      </c>
    </row>
    <row r="30877" spans="2:20" x14ac:dyDescent="0.3">
      <c r="B30877">
        <v>30875</v>
      </c>
      <c r="C30877" s="2">
        <v>42346</v>
      </c>
      <c r="D30877">
        <v>2015</v>
      </c>
      <c r="E30877" t="s">
        <v>33</v>
      </c>
      <c r="F30877" s="3">
        <v>38</v>
      </c>
      <c r="G30877" t="s">
        <v>36</v>
      </c>
      <c r="H30877" t="s">
        <v>56</v>
      </c>
      <c r="I30877" t="s">
        <v>57</v>
      </c>
      <c r="J30877" t="s">
        <v>20</v>
      </c>
      <c r="K30877" t="s">
        <v>35</v>
      </c>
      <c r="L30877" s="3">
        <v>2</v>
      </c>
      <c r="M30877" s="4">
        <v>79.5</v>
      </c>
      <c r="N30877" s="4">
        <v>89.5</v>
      </c>
      <c r="O30877" s="4">
        <v>159</v>
      </c>
      <c r="P30877" s="4">
        <f>SalesData[[#This Row],[Quantity]]*SalesData[[#This Row],[Unit Price]]</f>
        <v>179</v>
      </c>
      <c r="Q30877" s="4">
        <f>SalesData[[#This Row],[Quantity]]*SalesData[[#This Row],[Unit Price]]</f>
        <v>179</v>
      </c>
      <c r="R30877" s="4">
        <v>179</v>
      </c>
      <c r="S30877" s="4">
        <v>20</v>
      </c>
      <c r="T30877" s="5">
        <f>SalesData[[#This Row],[Total Profit]]/SalesData[[#This Row],[Total Revenue]]</f>
        <v>0.11173184357541899</v>
      </c>
    </row>
    <row r="30878" spans="2:20" x14ac:dyDescent="0.3">
      <c r="B30878">
        <v>30876</v>
      </c>
      <c r="C30878" s="2">
        <v>42538</v>
      </c>
      <c r="D30878">
        <v>2016</v>
      </c>
      <c r="E30878" t="s">
        <v>26</v>
      </c>
      <c r="F30878" s="3">
        <v>39</v>
      </c>
      <c r="G30878" t="s">
        <v>36</v>
      </c>
      <c r="H30878" t="s">
        <v>53</v>
      </c>
      <c r="I30878" t="s">
        <v>61</v>
      </c>
      <c r="J30878" t="s">
        <v>37</v>
      </c>
      <c r="K30878" t="s">
        <v>48</v>
      </c>
      <c r="L30878" s="3">
        <v>2</v>
      </c>
      <c r="M30878" s="4">
        <v>371</v>
      </c>
      <c r="N30878" s="4">
        <v>444.5</v>
      </c>
      <c r="O30878" s="4">
        <v>742</v>
      </c>
      <c r="P30878" s="4">
        <f>SalesData[[#This Row],[Quantity]]*SalesData[[#This Row],[Unit Price]]</f>
        <v>889</v>
      </c>
      <c r="Q30878" s="4">
        <f>SalesData[[#This Row],[Quantity]]*SalesData[[#This Row],[Unit Price]]</f>
        <v>889</v>
      </c>
      <c r="R30878" s="4">
        <v>889</v>
      </c>
      <c r="S30878" s="4">
        <v>147</v>
      </c>
      <c r="T30878" s="5">
        <f>SalesData[[#This Row],[Total Profit]]/SalesData[[#This Row],[Total Revenue]]</f>
        <v>0.16535433070866143</v>
      </c>
    </row>
    <row r="30879" spans="2:20" x14ac:dyDescent="0.3">
      <c r="B30879">
        <v>30877</v>
      </c>
      <c r="C30879" s="2">
        <v>42335</v>
      </c>
      <c r="D30879">
        <v>2015</v>
      </c>
      <c r="E30879" t="s">
        <v>32</v>
      </c>
      <c r="F30879" s="3">
        <v>39</v>
      </c>
      <c r="G30879" t="s">
        <v>36</v>
      </c>
      <c r="H30879" t="s">
        <v>53</v>
      </c>
      <c r="I30879" t="s">
        <v>61</v>
      </c>
      <c r="J30879" t="s">
        <v>37</v>
      </c>
      <c r="K30879" t="s">
        <v>48</v>
      </c>
      <c r="L30879" s="3">
        <v>3</v>
      </c>
      <c r="M30879" s="4">
        <v>247.33</v>
      </c>
      <c r="N30879" s="4">
        <v>279.66669999999999</v>
      </c>
      <c r="O30879" s="4">
        <v>742</v>
      </c>
      <c r="P30879" s="4">
        <f>SalesData[[#This Row],[Quantity]]*SalesData[[#This Row],[Unit Price]]</f>
        <v>839.00009999999997</v>
      </c>
      <c r="Q30879" s="4">
        <f>SalesData[[#This Row],[Quantity]]*SalesData[[#This Row],[Unit Price]]</f>
        <v>839.00009999999997</v>
      </c>
      <c r="R30879" s="4">
        <v>839</v>
      </c>
      <c r="S30879" s="4">
        <v>97</v>
      </c>
      <c r="T30879" s="5">
        <f>SalesData[[#This Row],[Total Profit]]/SalesData[[#This Row],[Total Revenue]]</f>
        <v>0.11561381220335969</v>
      </c>
    </row>
    <row r="30880" spans="2:20" x14ac:dyDescent="0.3">
      <c r="B30880">
        <v>30878</v>
      </c>
      <c r="C30880" s="2">
        <v>42357</v>
      </c>
      <c r="D30880">
        <v>2015</v>
      </c>
      <c r="E30880" t="s">
        <v>33</v>
      </c>
      <c r="F30880" s="3">
        <v>39</v>
      </c>
      <c r="G30880" t="s">
        <v>36</v>
      </c>
      <c r="H30880" t="s">
        <v>53</v>
      </c>
      <c r="I30880" t="s">
        <v>61</v>
      </c>
      <c r="J30880" t="s">
        <v>37</v>
      </c>
      <c r="K30880" t="s">
        <v>48</v>
      </c>
      <c r="L30880" s="3">
        <v>2</v>
      </c>
      <c r="M30880" s="4">
        <v>1192</v>
      </c>
      <c r="N30880" s="4">
        <v>888.5</v>
      </c>
      <c r="O30880" s="4">
        <v>2384</v>
      </c>
      <c r="P30880" s="4">
        <f>SalesData[[#This Row],[Quantity]]*SalesData[[#This Row],[Unit Price]]</f>
        <v>1777</v>
      </c>
      <c r="Q30880" s="4">
        <f>SalesData[[#This Row],[Quantity]]*SalesData[[#This Row],[Unit Price]]</f>
        <v>1777</v>
      </c>
      <c r="R30880" s="4">
        <v>1777</v>
      </c>
      <c r="S30880" s="4">
        <v>-607</v>
      </c>
      <c r="T30880" s="5">
        <f>SalesData[[#This Row],[Total Profit]]/SalesData[[#This Row],[Total Revenue]]</f>
        <v>-0.34158694428812608</v>
      </c>
    </row>
    <row r="30881" spans="2:20" x14ac:dyDescent="0.3">
      <c r="B30881">
        <v>30879</v>
      </c>
      <c r="C30881" s="2">
        <v>42433</v>
      </c>
      <c r="D30881">
        <v>2016</v>
      </c>
      <c r="E30881" t="s">
        <v>24</v>
      </c>
      <c r="F30881" s="3">
        <v>39</v>
      </c>
      <c r="G30881" t="s">
        <v>36</v>
      </c>
      <c r="H30881" t="s">
        <v>58</v>
      </c>
      <c r="I30881" t="s">
        <v>63</v>
      </c>
      <c r="J30881" t="s">
        <v>37</v>
      </c>
      <c r="K30881" t="s">
        <v>48</v>
      </c>
      <c r="L30881" s="3">
        <v>2</v>
      </c>
      <c r="M30881" s="4">
        <v>1192</v>
      </c>
      <c r="N30881" s="4">
        <v>1546.5</v>
      </c>
      <c r="O30881" s="4">
        <v>2384</v>
      </c>
      <c r="P30881" s="4">
        <f>SalesData[[#This Row],[Quantity]]*SalesData[[#This Row],[Unit Price]]</f>
        <v>3093</v>
      </c>
      <c r="Q30881" s="4">
        <f>SalesData[[#This Row],[Quantity]]*SalesData[[#This Row],[Unit Price]]</f>
        <v>3093</v>
      </c>
      <c r="R30881" s="4">
        <v>3093</v>
      </c>
      <c r="S30881" s="4">
        <v>709</v>
      </c>
      <c r="T30881" s="5">
        <f>SalesData[[#This Row],[Total Profit]]/SalesData[[#This Row],[Total Revenue]]</f>
        <v>0.22922728742321372</v>
      </c>
    </row>
    <row r="30882" spans="2:20" x14ac:dyDescent="0.3">
      <c r="B30882">
        <v>30880</v>
      </c>
      <c r="C30882" s="2">
        <v>42334</v>
      </c>
      <c r="D30882">
        <v>2015</v>
      </c>
      <c r="E30882" t="s">
        <v>32</v>
      </c>
      <c r="F30882" s="3">
        <v>39</v>
      </c>
      <c r="G30882" t="s">
        <v>36</v>
      </c>
      <c r="H30882" t="s">
        <v>58</v>
      </c>
      <c r="I30882" t="s">
        <v>63</v>
      </c>
      <c r="J30882" t="s">
        <v>37</v>
      </c>
      <c r="K30882" t="s">
        <v>48</v>
      </c>
      <c r="L30882" s="3">
        <v>1</v>
      </c>
      <c r="M30882" s="4">
        <v>1215</v>
      </c>
      <c r="N30882" s="4">
        <v>1335</v>
      </c>
      <c r="O30882" s="4">
        <v>1215</v>
      </c>
      <c r="P30882" s="4">
        <f>SalesData[[#This Row],[Quantity]]*SalesData[[#This Row],[Unit Price]]</f>
        <v>1335</v>
      </c>
      <c r="Q30882" s="4">
        <f>SalesData[[#This Row],[Quantity]]*SalesData[[#This Row],[Unit Price]]</f>
        <v>1335</v>
      </c>
      <c r="R30882" s="4">
        <v>1335</v>
      </c>
      <c r="S30882" s="4">
        <v>120</v>
      </c>
      <c r="T30882" s="5">
        <f>SalesData[[#This Row],[Total Profit]]/SalesData[[#This Row],[Total Revenue]]</f>
        <v>8.98876404494382E-2</v>
      </c>
    </row>
    <row r="30883" spans="2:20" x14ac:dyDescent="0.3">
      <c r="B30883">
        <v>30881</v>
      </c>
      <c r="C30883" s="2">
        <v>42334</v>
      </c>
      <c r="D30883">
        <v>2015</v>
      </c>
      <c r="E30883" t="s">
        <v>32</v>
      </c>
      <c r="F30883" s="3">
        <v>39</v>
      </c>
      <c r="G30883" t="s">
        <v>36</v>
      </c>
      <c r="H30883" t="s">
        <v>58</v>
      </c>
      <c r="I30883" t="s">
        <v>63</v>
      </c>
      <c r="J30883" t="s">
        <v>22</v>
      </c>
      <c r="K30883" t="s">
        <v>46</v>
      </c>
      <c r="L30883" s="3">
        <v>3</v>
      </c>
      <c r="M30883" s="4">
        <v>30</v>
      </c>
      <c r="N30883" s="4">
        <v>41.333300000000001</v>
      </c>
      <c r="O30883" s="4">
        <v>90</v>
      </c>
      <c r="P30883" s="4">
        <f>SalesData[[#This Row],[Quantity]]*SalesData[[#This Row],[Unit Price]]</f>
        <v>123.9999</v>
      </c>
      <c r="Q30883" s="4">
        <f>SalesData[[#This Row],[Quantity]]*SalesData[[#This Row],[Unit Price]]</f>
        <v>123.9999</v>
      </c>
      <c r="R30883" s="4">
        <v>124</v>
      </c>
      <c r="S30883" s="4">
        <v>34</v>
      </c>
      <c r="T30883" s="5">
        <f>SalesData[[#This Row],[Total Profit]]/SalesData[[#This Row],[Total Revenue]]</f>
        <v>0.27419376951110447</v>
      </c>
    </row>
    <row r="30884" spans="2:20" x14ac:dyDescent="0.3">
      <c r="B30884">
        <v>30882</v>
      </c>
      <c r="C30884" s="2">
        <v>42407</v>
      </c>
      <c r="D30884">
        <v>2016</v>
      </c>
      <c r="E30884" t="s">
        <v>16</v>
      </c>
      <c r="F30884" s="3">
        <v>38</v>
      </c>
      <c r="G30884" t="s">
        <v>36</v>
      </c>
      <c r="H30884" t="s">
        <v>53</v>
      </c>
      <c r="I30884" t="s">
        <v>68</v>
      </c>
      <c r="J30884" t="s">
        <v>20</v>
      </c>
      <c r="K30884" t="s">
        <v>27</v>
      </c>
      <c r="L30884" s="3">
        <v>2</v>
      </c>
      <c r="M30884" s="4">
        <v>140</v>
      </c>
      <c r="N30884" s="4">
        <v>162</v>
      </c>
      <c r="O30884" s="4">
        <v>280</v>
      </c>
      <c r="P30884" s="4">
        <f>SalesData[[#This Row],[Quantity]]*SalesData[[#This Row],[Unit Price]]</f>
        <v>324</v>
      </c>
      <c r="Q30884" s="4">
        <f>SalesData[[#This Row],[Quantity]]*SalesData[[#This Row],[Unit Price]]</f>
        <v>324</v>
      </c>
      <c r="R30884" s="4">
        <v>324</v>
      </c>
      <c r="S30884" s="4">
        <v>44</v>
      </c>
      <c r="T30884" s="5">
        <f>SalesData[[#This Row],[Total Profit]]/SalesData[[#This Row],[Total Revenue]]</f>
        <v>0.13580246913580246</v>
      </c>
    </row>
    <row r="30885" spans="2:20" x14ac:dyDescent="0.3">
      <c r="B30885">
        <v>30883</v>
      </c>
      <c r="C30885" s="2">
        <v>42246</v>
      </c>
      <c r="D30885">
        <v>2015</v>
      </c>
      <c r="E30885" t="s">
        <v>29</v>
      </c>
      <c r="F30885" s="3">
        <v>38</v>
      </c>
      <c r="G30885" t="s">
        <v>36</v>
      </c>
      <c r="H30885" t="s">
        <v>53</v>
      </c>
      <c r="I30885" t="s">
        <v>68</v>
      </c>
      <c r="J30885" t="s">
        <v>20</v>
      </c>
      <c r="K30885" t="s">
        <v>27</v>
      </c>
      <c r="L30885" s="3">
        <v>3</v>
      </c>
      <c r="M30885" s="4">
        <v>291.67</v>
      </c>
      <c r="N30885" s="4">
        <v>425.33330000000001</v>
      </c>
      <c r="O30885" s="4">
        <v>875</v>
      </c>
      <c r="P30885" s="4">
        <f>SalesData[[#This Row],[Quantity]]*SalesData[[#This Row],[Unit Price]]</f>
        <v>1275.9999</v>
      </c>
      <c r="Q30885" s="4">
        <f>SalesData[[#This Row],[Quantity]]*SalesData[[#This Row],[Unit Price]]</f>
        <v>1275.9999</v>
      </c>
      <c r="R30885" s="4">
        <v>1276</v>
      </c>
      <c r="S30885" s="4">
        <v>401</v>
      </c>
      <c r="T30885" s="5">
        <f>SalesData[[#This Row],[Total Profit]]/SalesData[[#This Row],[Total Revenue]]</f>
        <v>0.31426334751280155</v>
      </c>
    </row>
    <row r="30886" spans="2:20" x14ac:dyDescent="0.3">
      <c r="B30886">
        <v>30884</v>
      </c>
      <c r="C30886" s="2">
        <v>42359</v>
      </c>
      <c r="D30886">
        <v>2015</v>
      </c>
      <c r="E30886" t="s">
        <v>33</v>
      </c>
      <c r="F30886" s="3">
        <v>38</v>
      </c>
      <c r="G30886" t="s">
        <v>36</v>
      </c>
      <c r="H30886" t="s">
        <v>53</v>
      </c>
      <c r="I30886" t="s">
        <v>68</v>
      </c>
      <c r="J30886" t="s">
        <v>37</v>
      </c>
      <c r="K30886" t="s">
        <v>48</v>
      </c>
      <c r="L30886" s="3">
        <v>2</v>
      </c>
      <c r="M30886" s="4">
        <v>371</v>
      </c>
      <c r="N30886" s="4">
        <v>261</v>
      </c>
      <c r="O30886" s="4">
        <v>742</v>
      </c>
      <c r="P30886" s="4">
        <f>SalesData[[#This Row],[Quantity]]*SalesData[[#This Row],[Unit Price]]</f>
        <v>522</v>
      </c>
      <c r="Q30886" s="4">
        <f>SalesData[[#This Row],[Quantity]]*SalesData[[#This Row],[Unit Price]]</f>
        <v>522</v>
      </c>
      <c r="R30886" s="4">
        <v>522</v>
      </c>
      <c r="S30886" s="4">
        <v>-220</v>
      </c>
      <c r="T30886" s="5">
        <f>SalesData[[#This Row],[Total Profit]]/SalesData[[#This Row],[Total Revenue]]</f>
        <v>-0.42145593869731801</v>
      </c>
    </row>
    <row r="30887" spans="2:20" x14ac:dyDescent="0.3">
      <c r="B30887">
        <v>30885</v>
      </c>
      <c r="C30887" s="2">
        <v>42359</v>
      </c>
      <c r="D30887">
        <v>2015</v>
      </c>
      <c r="E30887" t="s">
        <v>33</v>
      </c>
      <c r="F30887" s="3">
        <v>38</v>
      </c>
      <c r="G30887" t="s">
        <v>36</v>
      </c>
      <c r="H30887" t="s">
        <v>53</v>
      </c>
      <c r="I30887" t="s">
        <v>68</v>
      </c>
      <c r="J30887" t="s">
        <v>20</v>
      </c>
      <c r="K30887" t="s">
        <v>27</v>
      </c>
      <c r="L30887" s="3">
        <v>1</v>
      </c>
      <c r="M30887" s="4">
        <v>560</v>
      </c>
      <c r="N30887" s="4">
        <v>465</v>
      </c>
      <c r="O30887" s="4">
        <v>560</v>
      </c>
      <c r="P30887" s="4">
        <f>SalesData[[#This Row],[Quantity]]*SalesData[[#This Row],[Unit Price]]</f>
        <v>465</v>
      </c>
      <c r="Q30887" s="4">
        <f>SalesData[[#This Row],[Quantity]]*SalesData[[#This Row],[Unit Price]]</f>
        <v>465</v>
      </c>
      <c r="R30887" s="4">
        <v>465</v>
      </c>
      <c r="S30887" s="4">
        <v>-95</v>
      </c>
      <c r="T30887" s="5">
        <f>SalesData[[#This Row],[Total Profit]]/SalesData[[#This Row],[Total Revenue]]</f>
        <v>-0.20430107526881722</v>
      </c>
    </row>
    <row r="30888" spans="2:20" x14ac:dyDescent="0.3">
      <c r="B30888">
        <v>30886</v>
      </c>
      <c r="C30888" s="2">
        <v>42387</v>
      </c>
      <c r="D30888">
        <v>2016</v>
      </c>
      <c r="E30888" t="s">
        <v>44</v>
      </c>
      <c r="F30888" s="3">
        <v>39</v>
      </c>
      <c r="G30888" t="s">
        <v>17</v>
      </c>
      <c r="H30888" t="s">
        <v>56</v>
      </c>
      <c r="I30888" t="s">
        <v>57</v>
      </c>
      <c r="J30888" t="s">
        <v>37</v>
      </c>
      <c r="K30888" t="s">
        <v>51</v>
      </c>
      <c r="L30888" s="3">
        <v>1</v>
      </c>
      <c r="M30888" s="4">
        <v>1701</v>
      </c>
      <c r="N30888" s="4">
        <v>1947</v>
      </c>
      <c r="O30888" s="4">
        <v>1701</v>
      </c>
      <c r="P30888" s="4">
        <f>SalesData[[#This Row],[Quantity]]*SalesData[[#This Row],[Unit Price]]</f>
        <v>1947</v>
      </c>
      <c r="Q30888" s="4">
        <f>SalesData[[#This Row],[Quantity]]*SalesData[[#This Row],[Unit Price]]</f>
        <v>1947</v>
      </c>
      <c r="R30888" s="4">
        <v>1947</v>
      </c>
      <c r="S30888" s="4">
        <v>246</v>
      </c>
      <c r="T30888" s="5">
        <f>SalesData[[#This Row],[Total Profit]]/SalesData[[#This Row],[Total Revenue]]</f>
        <v>0.1263482280431433</v>
      </c>
    </row>
    <row r="30889" spans="2:20" x14ac:dyDescent="0.3">
      <c r="B30889">
        <v>30887</v>
      </c>
      <c r="C30889" s="2">
        <v>42476</v>
      </c>
      <c r="D30889">
        <v>2016</v>
      </c>
      <c r="E30889" t="s">
        <v>25</v>
      </c>
      <c r="F30889" s="3">
        <v>39</v>
      </c>
      <c r="G30889" t="s">
        <v>17</v>
      </c>
      <c r="H30889" t="s">
        <v>56</v>
      </c>
      <c r="I30889" t="s">
        <v>57</v>
      </c>
      <c r="J30889" t="s">
        <v>20</v>
      </c>
      <c r="K30889" t="s">
        <v>27</v>
      </c>
      <c r="L30889" s="3">
        <v>1</v>
      </c>
      <c r="M30889" s="4">
        <v>315</v>
      </c>
      <c r="N30889" s="4">
        <v>411</v>
      </c>
      <c r="O30889" s="4">
        <v>315</v>
      </c>
      <c r="P30889" s="4">
        <f>SalesData[[#This Row],[Quantity]]*SalesData[[#This Row],[Unit Price]]</f>
        <v>411</v>
      </c>
      <c r="Q30889" s="4">
        <f>SalesData[[#This Row],[Quantity]]*SalesData[[#This Row],[Unit Price]]</f>
        <v>411</v>
      </c>
      <c r="R30889" s="4">
        <v>411</v>
      </c>
      <c r="S30889" s="4">
        <v>96</v>
      </c>
      <c r="T30889" s="5">
        <f>SalesData[[#This Row],[Total Profit]]/SalesData[[#This Row],[Total Revenue]]</f>
        <v>0.23357664233576642</v>
      </c>
    </row>
    <row r="30890" spans="2:20" x14ac:dyDescent="0.3">
      <c r="B30890">
        <v>30888</v>
      </c>
      <c r="C30890" s="2">
        <v>42537</v>
      </c>
      <c r="D30890">
        <v>2016</v>
      </c>
      <c r="E30890" t="s">
        <v>26</v>
      </c>
      <c r="F30890" s="3">
        <v>39</v>
      </c>
      <c r="G30890" t="s">
        <v>17</v>
      </c>
      <c r="H30890" t="s">
        <v>56</v>
      </c>
      <c r="I30890" t="s">
        <v>57</v>
      </c>
      <c r="J30890" t="s">
        <v>20</v>
      </c>
      <c r="K30890" t="s">
        <v>49</v>
      </c>
      <c r="L30890" s="3">
        <v>3</v>
      </c>
      <c r="M30890" s="4">
        <v>100</v>
      </c>
      <c r="N30890" s="4">
        <v>127</v>
      </c>
      <c r="O30890" s="4">
        <v>300</v>
      </c>
      <c r="P30890" s="4">
        <f>SalesData[[#This Row],[Quantity]]*SalesData[[#This Row],[Unit Price]]</f>
        <v>381</v>
      </c>
      <c r="Q30890" s="4">
        <f>SalesData[[#This Row],[Quantity]]*SalesData[[#This Row],[Unit Price]]</f>
        <v>381</v>
      </c>
      <c r="R30890" s="4">
        <v>381</v>
      </c>
      <c r="S30890" s="4">
        <v>81</v>
      </c>
      <c r="T30890" s="5">
        <f>SalesData[[#This Row],[Total Profit]]/SalesData[[#This Row],[Total Revenue]]</f>
        <v>0.2125984251968504</v>
      </c>
    </row>
    <row r="30891" spans="2:20" x14ac:dyDescent="0.3">
      <c r="B30891">
        <v>30889</v>
      </c>
      <c r="C30891" s="2">
        <v>42538</v>
      </c>
      <c r="D30891">
        <v>2016</v>
      </c>
      <c r="E30891" t="s">
        <v>26</v>
      </c>
      <c r="F30891" s="3">
        <v>39</v>
      </c>
      <c r="G30891" t="s">
        <v>17</v>
      </c>
      <c r="H30891" t="s">
        <v>56</v>
      </c>
      <c r="I30891" t="s">
        <v>57</v>
      </c>
      <c r="J30891" t="s">
        <v>20</v>
      </c>
      <c r="K30891" t="s">
        <v>49</v>
      </c>
      <c r="L30891" s="3">
        <v>2</v>
      </c>
      <c r="M30891" s="4">
        <v>90</v>
      </c>
      <c r="N30891" s="4">
        <v>103.5</v>
      </c>
      <c r="O30891" s="4">
        <v>180</v>
      </c>
      <c r="P30891" s="4">
        <f>SalesData[[#This Row],[Quantity]]*SalesData[[#This Row],[Unit Price]]</f>
        <v>207</v>
      </c>
      <c r="Q30891" s="4">
        <f>SalesData[[#This Row],[Quantity]]*SalesData[[#This Row],[Unit Price]]</f>
        <v>207</v>
      </c>
      <c r="R30891" s="4">
        <v>207</v>
      </c>
      <c r="S30891" s="4">
        <v>27</v>
      </c>
      <c r="T30891" s="5">
        <f>SalesData[[#This Row],[Total Profit]]/SalesData[[#This Row],[Total Revenue]]</f>
        <v>0.13043478260869565</v>
      </c>
    </row>
    <row r="30892" spans="2:20" x14ac:dyDescent="0.3">
      <c r="B30892">
        <v>30890</v>
      </c>
      <c r="C30892" s="2">
        <v>42538</v>
      </c>
      <c r="D30892">
        <v>2016</v>
      </c>
      <c r="E30892" t="s">
        <v>26</v>
      </c>
      <c r="F30892" s="3">
        <v>39</v>
      </c>
      <c r="G30892" t="s">
        <v>17</v>
      </c>
      <c r="H30892" t="s">
        <v>56</v>
      </c>
      <c r="I30892" t="s">
        <v>57</v>
      </c>
      <c r="J30892" t="s">
        <v>20</v>
      </c>
      <c r="K30892" t="s">
        <v>49</v>
      </c>
      <c r="L30892" s="3">
        <v>1</v>
      </c>
      <c r="M30892" s="4">
        <v>140</v>
      </c>
      <c r="N30892" s="4">
        <v>169</v>
      </c>
      <c r="O30892" s="4">
        <v>140</v>
      </c>
      <c r="P30892" s="4">
        <f>SalesData[[#This Row],[Quantity]]*SalesData[[#This Row],[Unit Price]]</f>
        <v>169</v>
      </c>
      <c r="Q30892" s="4">
        <f>SalesData[[#This Row],[Quantity]]*SalesData[[#This Row],[Unit Price]]</f>
        <v>169</v>
      </c>
      <c r="R30892" s="4">
        <v>169</v>
      </c>
      <c r="S30892" s="4">
        <v>29</v>
      </c>
      <c r="T30892" s="5">
        <f>SalesData[[#This Row],[Total Profit]]/SalesData[[#This Row],[Total Revenue]]</f>
        <v>0.17159763313609466</v>
      </c>
    </row>
    <row r="30893" spans="2:20" x14ac:dyDescent="0.3">
      <c r="B30893">
        <v>30891</v>
      </c>
      <c r="C30893" s="2">
        <v>42188</v>
      </c>
      <c r="D30893">
        <v>2015</v>
      </c>
      <c r="E30893" t="s">
        <v>28</v>
      </c>
      <c r="F30893" s="3">
        <v>39</v>
      </c>
      <c r="G30893" t="s">
        <v>17</v>
      </c>
      <c r="H30893" t="s">
        <v>56</v>
      </c>
      <c r="I30893" t="s">
        <v>57</v>
      </c>
      <c r="J30893" t="s">
        <v>20</v>
      </c>
      <c r="K30893" t="s">
        <v>49</v>
      </c>
      <c r="L30893" s="3">
        <v>2</v>
      </c>
      <c r="M30893" s="4">
        <v>120</v>
      </c>
      <c r="N30893" s="4">
        <v>134</v>
      </c>
      <c r="O30893" s="4">
        <v>240</v>
      </c>
      <c r="P30893" s="4">
        <f>SalesData[[#This Row],[Quantity]]*SalesData[[#This Row],[Unit Price]]</f>
        <v>268</v>
      </c>
      <c r="Q30893" s="4">
        <f>SalesData[[#This Row],[Quantity]]*SalesData[[#This Row],[Unit Price]]</f>
        <v>268</v>
      </c>
      <c r="R30893" s="4">
        <v>268</v>
      </c>
      <c r="S30893" s="4">
        <v>28</v>
      </c>
      <c r="T30893" s="5">
        <f>SalesData[[#This Row],[Total Profit]]/SalesData[[#This Row],[Total Revenue]]</f>
        <v>0.1044776119402985</v>
      </c>
    </row>
    <row r="30894" spans="2:20" x14ac:dyDescent="0.3">
      <c r="B30894">
        <v>30892</v>
      </c>
      <c r="C30894" s="2">
        <v>42188</v>
      </c>
      <c r="D30894">
        <v>2015</v>
      </c>
      <c r="E30894" t="s">
        <v>28</v>
      </c>
      <c r="F30894" s="3">
        <v>39</v>
      </c>
      <c r="G30894" t="s">
        <v>17</v>
      </c>
      <c r="H30894" t="s">
        <v>56</v>
      </c>
      <c r="I30894" t="s">
        <v>57</v>
      </c>
      <c r="J30894" t="s">
        <v>20</v>
      </c>
      <c r="K30894" t="s">
        <v>49</v>
      </c>
      <c r="L30894" s="3">
        <v>2</v>
      </c>
      <c r="M30894" s="4">
        <v>12.5</v>
      </c>
      <c r="N30894" s="4">
        <v>13.5</v>
      </c>
      <c r="O30894" s="4">
        <v>25</v>
      </c>
      <c r="P30894" s="4">
        <f>SalesData[[#This Row],[Quantity]]*SalesData[[#This Row],[Unit Price]]</f>
        <v>27</v>
      </c>
      <c r="Q30894" s="4">
        <f>SalesData[[#This Row],[Quantity]]*SalesData[[#This Row],[Unit Price]]</f>
        <v>27</v>
      </c>
      <c r="R30894" s="4">
        <v>27</v>
      </c>
      <c r="S30894" s="4">
        <v>2</v>
      </c>
      <c r="T30894" s="5">
        <f>SalesData[[#This Row],[Total Profit]]/SalesData[[#This Row],[Total Revenue]]</f>
        <v>7.407407407407407E-2</v>
      </c>
    </row>
    <row r="30895" spans="2:20" x14ac:dyDescent="0.3">
      <c r="B30895">
        <v>30893</v>
      </c>
      <c r="C30895" s="2">
        <v>42188</v>
      </c>
      <c r="D30895">
        <v>2015</v>
      </c>
      <c r="E30895" t="s">
        <v>28</v>
      </c>
      <c r="F30895" s="3">
        <v>39</v>
      </c>
      <c r="G30895" t="s">
        <v>17</v>
      </c>
      <c r="H30895" t="s">
        <v>56</v>
      </c>
      <c r="I30895" t="s">
        <v>57</v>
      </c>
      <c r="J30895" t="s">
        <v>20</v>
      </c>
      <c r="K30895" t="s">
        <v>27</v>
      </c>
      <c r="L30895" s="3">
        <v>1</v>
      </c>
      <c r="M30895" s="4">
        <v>175</v>
      </c>
      <c r="N30895" s="4">
        <v>201</v>
      </c>
      <c r="O30895" s="4">
        <v>175</v>
      </c>
      <c r="P30895" s="4">
        <f>SalesData[[#This Row],[Quantity]]*SalesData[[#This Row],[Unit Price]]</f>
        <v>201</v>
      </c>
      <c r="Q30895" s="4">
        <f>SalesData[[#This Row],[Quantity]]*SalesData[[#This Row],[Unit Price]]</f>
        <v>201</v>
      </c>
      <c r="R30895" s="4">
        <v>201</v>
      </c>
      <c r="S30895" s="4">
        <v>26</v>
      </c>
      <c r="T30895" s="5">
        <f>SalesData[[#This Row],[Total Profit]]/SalesData[[#This Row],[Total Revenue]]</f>
        <v>0.12935323383084577</v>
      </c>
    </row>
    <row r="30896" spans="2:20" x14ac:dyDescent="0.3">
      <c r="B30896">
        <v>30894</v>
      </c>
      <c r="C30896" s="2">
        <v>42200</v>
      </c>
      <c r="D30896">
        <v>2015</v>
      </c>
      <c r="E30896" t="s">
        <v>28</v>
      </c>
      <c r="F30896" s="3">
        <v>39</v>
      </c>
      <c r="G30896" t="s">
        <v>17</v>
      </c>
      <c r="H30896" t="s">
        <v>56</v>
      </c>
      <c r="I30896" t="s">
        <v>57</v>
      </c>
      <c r="J30896" t="s">
        <v>20</v>
      </c>
      <c r="K30896" t="s">
        <v>49</v>
      </c>
      <c r="L30896" s="3">
        <v>1</v>
      </c>
      <c r="M30896" s="4">
        <v>280</v>
      </c>
      <c r="N30896" s="4">
        <v>318</v>
      </c>
      <c r="O30896" s="4">
        <v>280</v>
      </c>
      <c r="P30896" s="4">
        <f>SalesData[[#This Row],[Quantity]]*SalesData[[#This Row],[Unit Price]]</f>
        <v>318</v>
      </c>
      <c r="Q30896" s="4">
        <f>SalesData[[#This Row],[Quantity]]*SalesData[[#This Row],[Unit Price]]</f>
        <v>318</v>
      </c>
      <c r="R30896" s="4">
        <v>318</v>
      </c>
      <c r="S30896" s="4">
        <v>38</v>
      </c>
      <c r="T30896" s="5">
        <f>SalesData[[#This Row],[Total Profit]]/SalesData[[#This Row],[Total Revenue]]</f>
        <v>0.11949685534591195</v>
      </c>
    </row>
    <row r="30897" spans="2:20" x14ac:dyDescent="0.3">
      <c r="B30897">
        <v>30895</v>
      </c>
      <c r="C30897" s="2">
        <v>42200</v>
      </c>
      <c r="D30897">
        <v>2015</v>
      </c>
      <c r="E30897" t="s">
        <v>28</v>
      </c>
      <c r="F30897" s="3">
        <v>39</v>
      </c>
      <c r="G30897" t="s">
        <v>17</v>
      </c>
      <c r="H30897" t="s">
        <v>56</v>
      </c>
      <c r="I30897" t="s">
        <v>57</v>
      </c>
      <c r="J30897" t="s">
        <v>20</v>
      </c>
      <c r="K30897" t="s">
        <v>49</v>
      </c>
      <c r="L30897" s="3">
        <v>3</v>
      </c>
      <c r="M30897" s="4">
        <v>25</v>
      </c>
      <c r="N30897" s="4">
        <v>29</v>
      </c>
      <c r="O30897" s="4">
        <v>75</v>
      </c>
      <c r="P30897" s="4">
        <f>SalesData[[#This Row],[Quantity]]*SalesData[[#This Row],[Unit Price]]</f>
        <v>87</v>
      </c>
      <c r="Q30897" s="4">
        <f>SalesData[[#This Row],[Quantity]]*SalesData[[#This Row],[Unit Price]]</f>
        <v>87</v>
      </c>
      <c r="R30897" s="4">
        <v>87</v>
      </c>
      <c r="S30897" s="4">
        <v>12</v>
      </c>
      <c r="T30897" s="5">
        <f>SalesData[[#This Row],[Total Profit]]/SalesData[[#This Row],[Total Revenue]]</f>
        <v>0.13793103448275862</v>
      </c>
    </row>
    <row r="30898" spans="2:20" x14ac:dyDescent="0.3">
      <c r="B30898">
        <v>30896</v>
      </c>
      <c r="C30898" s="2">
        <v>42200</v>
      </c>
      <c r="D30898">
        <v>2015</v>
      </c>
      <c r="E30898" t="s">
        <v>28</v>
      </c>
      <c r="F30898" s="3">
        <v>39</v>
      </c>
      <c r="G30898" t="s">
        <v>17</v>
      </c>
      <c r="H30898" t="s">
        <v>56</v>
      </c>
      <c r="I30898" t="s">
        <v>57</v>
      </c>
      <c r="J30898" t="s">
        <v>20</v>
      </c>
      <c r="K30898" t="s">
        <v>27</v>
      </c>
      <c r="L30898" s="3">
        <v>1</v>
      </c>
      <c r="M30898" s="4">
        <v>385</v>
      </c>
      <c r="N30898" s="4">
        <v>431</v>
      </c>
      <c r="O30898" s="4">
        <v>385</v>
      </c>
      <c r="P30898" s="4">
        <f>SalesData[[#This Row],[Quantity]]*SalesData[[#This Row],[Unit Price]]</f>
        <v>431</v>
      </c>
      <c r="Q30898" s="4">
        <f>SalesData[[#This Row],[Quantity]]*SalesData[[#This Row],[Unit Price]]</f>
        <v>431</v>
      </c>
      <c r="R30898" s="4">
        <v>431</v>
      </c>
      <c r="S30898" s="4">
        <v>46</v>
      </c>
      <c r="T30898" s="5">
        <f>SalesData[[#This Row],[Total Profit]]/SalesData[[#This Row],[Total Revenue]]</f>
        <v>0.10672853828306264</v>
      </c>
    </row>
    <row r="30899" spans="2:20" x14ac:dyDescent="0.3">
      <c r="B30899">
        <v>30897</v>
      </c>
      <c r="C30899" s="2">
        <v>42210</v>
      </c>
      <c r="D30899">
        <v>2015</v>
      </c>
      <c r="E30899" t="s">
        <v>28</v>
      </c>
      <c r="F30899" s="3">
        <v>39</v>
      </c>
      <c r="G30899" t="s">
        <v>17</v>
      </c>
      <c r="H30899" t="s">
        <v>56</v>
      </c>
      <c r="I30899" t="s">
        <v>57</v>
      </c>
      <c r="J30899" t="s">
        <v>20</v>
      </c>
      <c r="K30899" t="s">
        <v>27</v>
      </c>
      <c r="L30899" s="3">
        <v>3</v>
      </c>
      <c r="M30899" s="4">
        <v>140</v>
      </c>
      <c r="N30899" s="4">
        <v>161.33330000000001</v>
      </c>
      <c r="O30899" s="4">
        <v>420</v>
      </c>
      <c r="P30899" s="4">
        <f>SalesData[[#This Row],[Quantity]]*SalesData[[#This Row],[Unit Price]]</f>
        <v>483.99990000000003</v>
      </c>
      <c r="Q30899" s="4">
        <f>SalesData[[#This Row],[Quantity]]*SalesData[[#This Row],[Unit Price]]</f>
        <v>483.99990000000003</v>
      </c>
      <c r="R30899" s="4">
        <v>484</v>
      </c>
      <c r="S30899" s="4">
        <v>64</v>
      </c>
      <c r="T30899" s="5">
        <f>SalesData[[#This Row],[Total Profit]]/SalesData[[#This Row],[Total Revenue]]</f>
        <v>0.13223143227922154</v>
      </c>
    </row>
    <row r="30900" spans="2:20" x14ac:dyDescent="0.3">
      <c r="B30900">
        <v>30898</v>
      </c>
      <c r="C30900" s="2">
        <v>42251</v>
      </c>
      <c r="D30900">
        <v>2015</v>
      </c>
      <c r="E30900" t="s">
        <v>30</v>
      </c>
      <c r="F30900" s="3">
        <v>39</v>
      </c>
      <c r="G30900" t="s">
        <v>17</v>
      </c>
      <c r="H30900" t="s">
        <v>56</v>
      </c>
      <c r="I30900" t="s">
        <v>57</v>
      </c>
      <c r="J30900" t="s">
        <v>37</v>
      </c>
      <c r="K30900" t="s">
        <v>51</v>
      </c>
      <c r="L30900" s="3">
        <v>1</v>
      </c>
      <c r="M30900" s="4">
        <v>2443</v>
      </c>
      <c r="N30900" s="4">
        <v>2270</v>
      </c>
      <c r="O30900" s="4">
        <v>2443</v>
      </c>
      <c r="P30900" s="4">
        <f>SalesData[[#This Row],[Quantity]]*SalesData[[#This Row],[Unit Price]]</f>
        <v>2270</v>
      </c>
      <c r="Q30900" s="4">
        <f>SalesData[[#This Row],[Quantity]]*SalesData[[#This Row],[Unit Price]]</f>
        <v>2270</v>
      </c>
      <c r="R30900" s="4">
        <v>2270</v>
      </c>
      <c r="S30900" s="4">
        <v>-173</v>
      </c>
      <c r="T30900" s="5">
        <f>SalesData[[#This Row],[Total Profit]]/SalesData[[#This Row],[Total Revenue]]</f>
        <v>-7.6211453744493396E-2</v>
      </c>
    </row>
    <row r="30901" spans="2:20" x14ac:dyDescent="0.3">
      <c r="B30901">
        <v>30899</v>
      </c>
      <c r="C30901" s="2">
        <v>42260</v>
      </c>
      <c r="D30901">
        <v>2015</v>
      </c>
      <c r="E30901" t="s">
        <v>30</v>
      </c>
      <c r="F30901" s="3">
        <v>39</v>
      </c>
      <c r="G30901" t="s">
        <v>17</v>
      </c>
      <c r="H30901" t="s">
        <v>56</v>
      </c>
      <c r="I30901" t="s">
        <v>57</v>
      </c>
      <c r="J30901" t="s">
        <v>20</v>
      </c>
      <c r="K30901" t="s">
        <v>27</v>
      </c>
      <c r="L30901" s="3">
        <v>1</v>
      </c>
      <c r="M30901" s="4">
        <v>945</v>
      </c>
      <c r="N30901" s="4">
        <v>1118</v>
      </c>
      <c r="O30901" s="4">
        <v>945</v>
      </c>
      <c r="P30901" s="4">
        <f>SalesData[[#This Row],[Quantity]]*SalesData[[#This Row],[Unit Price]]</f>
        <v>1118</v>
      </c>
      <c r="Q30901" s="4">
        <f>SalesData[[#This Row],[Quantity]]*SalesData[[#This Row],[Unit Price]]</f>
        <v>1118</v>
      </c>
      <c r="R30901" s="4">
        <v>1118</v>
      </c>
      <c r="S30901" s="4">
        <v>173</v>
      </c>
      <c r="T30901" s="5">
        <f>SalesData[[#This Row],[Total Profit]]/SalesData[[#This Row],[Total Revenue]]</f>
        <v>0.15474060822898031</v>
      </c>
    </row>
    <row r="30902" spans="2:20" x14ac:dyDescent="0.3">
      <c r="B30902">
        <v>30900</v>
      </c>
      <c r="C30902" s="2">
        <v>42274</v>
      </c>
      <c r="D30902">
        <v>2015</v>
      </c>
      <c r="E30902" t="s">
        <v>30</v>
      </c>
      <c r="F30902" s="3">
        <v>39</v>
      </c>
      <c r="G30902" t="s">
        <v>17</v>
      </c>
      <c r="H30902" t="s">
        <v>56</v>
      </c>
      <c r="I30902" t="s">
        <v>57</v>
      </c>
      <c r="J30902" t="s">
        <v>20</v>
      </c>
      <c r="K30902" t="s">
        <v>27</v>
      </c>
      <c r="L30902" s="3">
        <v>3</v>
      </c>
      <c r="M30902" s="4">
        <v>210</v>
      </c>
      <c r="N30902" s="4">
        <v>241</v>
      </c>
      <c r="O30902" s="4">
        <v>630</v>
      </c>
      <c r="P30902" s="4">
        <f>SalesData[[#This Row],[Quantity]]*SalesData[[#This Row],[Unit Price]]</f>
        <v>723</v>
      </c>
      <c r="Q30902" s="4">
        <f>SalesData[[#This Row],[Quantity]]*SalesData[[#This Row],[Unit Price]]</f>
        <v>723</v>
      </c>
      <c r="R30902" s="4">
        <v>723</v>
      </c>
      <c r="S30902" s="4">
        <v>93</v>
      </c>
      <c r="T30902" s="5">
        <f>SalesData[[#This Row],[Total Profit]]/SalesData[[#This Row],[Total Revenue]]</f>
        <v>0.12863070539419086</v>
      </c>
    </row>
    <row r="30903" spans="2:20" x14ac:dyDescent="0.3">
      <c r="B30903">
        <v>30901</v>
      </c>
      <c r="C30903" s="2">
        <v>42278</v>
      </c>
      <c r="D30903">
        <v>2015</v>
      </c>
      <c r="E30903" t="s">
        <v>31</v>
      </c>
      <c r="F30903" s="3">
        <v>39</v>
      </c>
      <c r="G30903" t="s">
        <v>17</v>
      </c>
      <c r="H30903" t="s">
        <v>56</v>
      </c>
      <c r="I30903" t="s">
        <v>57</v>
      </c>
      <c r="J30903" t="s">
        <v>20</v>
      </c>
      <c r="K30903" t="s">
        <v>49</v>
      </c>
      <c r="L30903" s="3">
        <v>3</v>
      </c>
      <c r="M30903" s="4">
        <v>5</v>
      </c>
      <c r="N30903" s="4">
        <v>6</v>
      </c>
      <c r="O30903" s="4">
        <v>15</v>
      </c>
      <c r="P30903" s="4">
        <f>SalesData[[#This Row],[Quantity]]*SalesData[[#This Row],[Unit Price]]</f>
        <v>18</v>
      </c>
      <c r="Q30903" s="4">
        <f>SalesData[[#This Row],[Quantity]]*SalesData[[#This Row],[Unit Price]]</f>
        <v>18</v>
      </c>
      <c r="R30903" s="4">
        <v>18</v>
      </c>
      <c r="S30903" s="4">
        <v>3</v>
      </c>
      <c r="T30903" s="5">
        <f>SalesData[[#This Row],[Total Profit]]/SalesData[[#This Row],[Total Revenue]]</f>
        <v>0.16666666666666666</v>
      </c>
    </row>
    <row r="30904" spans="2:20" x14ac:dyDescent="0.3">
      <c r="B30904">
        <v>30902</v>
      </c>
      <c r="C30904" s="2">
        <v>42283</v>
      </c>
      <c r="D30904">
        <v>2015</v>
      </c>
      <c r="E30904" t="s">
        <v>31</v>
      </c>
      <c r="F30904" s="3">
        <v>39</v>
      </c>
      <c r="G30904" t="s">
        <v>17</v>
      </c>
      <c r="H30904" t="s">
        <v>56</v>
      </c>
      <c r="I30904" t="s">
        <v>57</v>
      </c>
      <c r="J30904" t="s">
        <v>20</v>
      </c>
      <c r="K30904" t="s">
        <v>49</v>
      </c>
      <c r="L30904" s="3">
        <v>3</v>
      </c>
      <c r="M30904" s="4">
        <v>18</v>
      </c>
      <c r="N30904" s="4">
        <v>20.333300000000001</v>
      </c>
      <c r="O30904" s="4">
        <v>54</v>
      </c>
      <c r="P30904" s="4">
        <f>SalesData[[#This Row],[Quantity]]*SalesData[[#This Row],[Unit Price]]</f>
        <v>60.999900000000004</v>
      </c>
      <c r="Q30904" s="4">
        <f>SalesData[[#This Row],[Quantity]]*SalesData[[#This Row],[Unit Price]]</f>
        <v>60.999900000000004</v>
      </c>
      <c r="R30904" s="4">
        <v>61</v>
      </c>
      <c r="S30904" s="4">
        <v>7</v>
      </c>
      <c r="T30904" s="5">
        <f>SalesData[[#This Row],[Total Profit]]/SalesData[[#This Row],[Total Revenue]]</f>
        <v>0.11475428648243685</v>
      </c>
    </row>
    <row r="30905" spans="2:20" x14ac:dyDescent="0.3">
      <c r="B30905">
        <v>30903</v>
      </c>
      <c r="C30905" s="2">
        <v>42283</v>
      </c>
      <c r="D30905">
        <v>2015</v>
      </c>
      <c r="E30905" t="s">
        <v>31</v>
      </c>
      <c r="F30905" s="3">
        <v>39</v>
      </c>
      <c r="G30905" t="s">
        <v>17</v>
      </c>
      <c r="H30905" t="s">
        <v>56</v>
      </c>
      <c r="I30905" t="s">
        <v>57</v>
      </c>
      <c r="J30905" t="s">
        <v>20</v>
      </c>
      <c r="K30905" t="s">
        <v>49</v>
      </c>
      <c r="L30905" s="3">
        <v>3</v>
      </c>
      <c r="M30905" s="4">
        <v>41.67</v>
      </c>
      <c r="N30905" s="4">
        <v>49</v>
      </c>
      <c r="O30905" s="4">
        <v>125</v>
      </c>
      <c r="P30905" s="4">
        <f>SalesData[[#This Row],[Quantity]]*SalesData[[#This Row],[Unit Price]]</f>
        <v>147</v>
      </c>
      <c r="Q30905" s="4">
        <f>SalesData[[#This Row],[Quantity]]*SalesData[[#This Row],[Unit Price]]</f>
        <v>147</v>
      </c>
      <c r="R30905" s="4">
        <v>147</v>
      </c>
      <c r="S30905" s="4">
        <v>22</v>
      </c>
      <c r="T30905" s="5">
        <f>SalesData[[#This Row],[Total Profit]]/SalesData[[#This Row],[Total Revenue]]</f>
        <v>0.14965986394557823</v>
      </c>
    </row>
    <row r="30906" spans="2:20" x14ac:dyDescent="0.3">
      <c r="B30906">
        <v>30904</v>
      </c>
      <c r="C30906" s="2">
        <v>42283</v>
      </c>
      <c r="D30906">
        <v>2015</v>
      </c>
      <c r="E30906" t="s">
        <v>31</v>
      </c>
      <c r="F30906" s="3">
        <v>39</v>
      </c>
      <c r="G30906" t="s">
        <v>17</v>
      </c>
      <c r="H30906" t="s">
        <v>56</v>
      </c>
      <c r="I30906" t="s">
        <v>57</v>
      </c>
      <c r="J30906" t="s">
        <v>20</v>
      </c>
      <c r="K30906" t="s">
        <v>27</v>
      </c>
      <c r="L30906" s="3">
        <v>1</v>
      </c>
      <c r="M30906" s="4">
        <v>70</v>
      </c>
      <c r="N30906" s="4">
        <v>76</v>
      </c>
      <c r="O30906" s="4">
        <v>70</v>
      </c>
      <c r="P30906" s="4">
        <f>SalesData[[#This Row],[Quantity]]*SalesData[[#This Row],[Unit Price]]</f>
        <v>76</v>
      </c>
      <c r="Q30906" s="4">
        <f>SalesData[[#This Row],[Quantity]]*SalesData[[#This Row],[Unit Price]]</f>
        <v>76</v>
      </c>
      <c r="R30906" s="4">
        <v>76</v>
      </c>
      <c r="S30906" s="4">
        <v>6</v>
      </c>
      <c r="T30906" s="5">
        <f>SalesData[[#This Row],[Total Profit]]/SalesData[[#This Row],[Total Revenue]]</f>
        <v>7.8947368421052627E-2</v>
      </c>
    </row>
    <row r="30907" spans="2:20" x14ac:dyDescent="0.3">
      <c r="B30907">
        <v>30905</v>
      </c>
      <c r="C30907" s="2">
        <v>42306</v>
      </c>
      <c r="D30907">
        <v>2015</v>
      </c>
      <c r="E30907" t="s">
        <v>31</v>
      </c>
      <c r="F30907" s="3">
        <v>39</v>
      </c>
      <c r="G30907" t="s">
        <v>17</v>
      </c>
      <c r="H30907" t="s">
        <v>56</v>
      </c>
      <c r="I30907" t="s">
        <v>57</v>
      </c>
      <c r="J30907" t="s">
        <v>20</v>
      </c>
      <c r="K30907" t="s">
        <v>49</v>
      </c>
      <c r="L30907" s="3">
        <v>1</v>
      </c>
      <c r="M30907" s="4">
        <v>65</v>
      </c>
      <c r="N30907" s="4">
        <v>69</v>
      </c>
      <c r="O30907" s="4">
        <v>65</v>
      </c>
      <c r="P30907" s="4">
        <f>SalesData[[#This Row],[Quantity]]*SalesData[[#This Row],[Unit Price]]</f>
        <v>69</v>
      </c>
      <c r="Q30907" s="4">
        <f>SalesData[[#This Row],[Quantity]]*SalesData[[#This Row],[Unit Price]]</f>
        <v>69</v>
      </c>
      <c r="R30907" s="4">
        <v>69</v>
      </c>
      <c r="S30907" s="4">
        <v>4</v>
      </c>
      <c r="T30907" s="5">
        <f>SalesData[[#This Row],[Total Profit]]/SalesData[[#This Row],[Total Revenue]]</f>
        <v>5.7971014492753624E-2</v>
      </c>
    </row>
    <row r="30908" spans="2:20" x14ac:dyDescent="0.3">
      <c r="B30908">
        <v>30906</v>
      </c>
      <c r="C30908" s="2">
        <v>42309</v>
      </c>
      <c r="D30908">
        <v>2015</v>
      </c>
      <c r="E30908" t="s">
        <v>32</v>
      </c>
      <c r="F30908" s="3">
        <v>39</v>
      </c>
      <c r="G30908" t="s">
        <v>17</v>
      </c>
      <c r="H30908" t="s">
        <v>56</v>
      </c>
      <c r="I30908" t="s">
        <v>57</v>
      </c>
      <c r="J30908" t="s">
        <v>37</v>
      </c>
      <c r="K30908" t="s">
        <v>51</v>
      </c>
      <c r="L30908" s="3">
        <v>3</v>
      </c>
      <c r="M30908" s="4">
        <v>180</v>
      </c>
      <c r="N30908" s="4">
        <v>161.66669999999999</v>
      </c>
      <c r="O30908" s="4">
        <v>540</v>
      </c>
      <c r="P30908" s="4">
        <f>SalesData[[#This Row],[Quantity]]*SalesData[[#This Row],[Unit Price]]</f>
        <v>485.00009999999997</v>
      </c>
      <c r="Q30908" s="4">
        <f>SalesData[[#This Row],[Quantity]]*SalesData[[#This Row],[Unit Price]]</f>
        <v>485.00009999999997</v>
      </c>
      <c r="R30908" s="4">
        <v>485</v>
      </c>
      <c r="S30908" s="4">
        <v>-55</v>
      </c>
      <c r="T30908" s="5">
        <f>SalesData[[#This Row],[Total Profit]]/SalesData[[#This Row],[Total Revenue]]</f>
        <v>-0.1134020384738065</v>
      </c>
    </row>
    <row r="30909" spans="2:20" x14ac:dyDescent="0.3">
      <c r="B30909">
        <v>30907</v>
      </c>
      <c r="C30909" s="2">
        <v>42309</v>
      </c>
      <c r="D30909">
        <v>2015</v>
      </c>
      <c r="E30909" t="s">
        <v>32</v>
      </c>
      <c r="F30909" s="3">
        <v>39</v>
      </c>
      <c r="G30909" t="s">
        <v>17</v>
      </c>
      <c r="H30909" t="s">
        <v>56</v>
      </c>
      <c r="I30909" t="s">
        <v>57</v>
      </c>
      <c r="J30909" t="s">
        <v>20</v>
      </c>
      <c r="K30909" t="s">
        <v>49</v>
      </c>
      <c r="L30909" s="3">
        <v>2</v>
      </c>
      <c r="M30909" s="4">
        <v>4.5</v>
      </c>
      <c r="N30909" s="4">
        <v>4.5</v>
      </c>
      <c r="O30909" s="4">
        <v>9</v>
      </c>
      <c r="P30909" s="4">
        <f>SalesData[[#This Row],[Quantity]]*SalesData[[#This Row],[Unit Price]]</f>
        <v>9</v>
      </c>
      <c r="Q30909" s="4">
        <f>SalesData[[#This Row],[Quantity]]*SalesData[[#This Row],[Unit Price]]</f>
        <v>9</v>
      </c>
      <c r="R30909" s="4">
        <v>9</v>
      </c>
      <c r="S30909" s="4">
        <v>0</v>
      </c>
      <c r="T30909" s="5">
        <f>SalesData[[#This Row],[Total Profit]]/SalesData[[#This Row],[Total Revenue]]</f>
        <v>0</v>
      </c>
    </row>
    <row r="30910" spans="2:20" x14ac:dyDescent="0.3">
      <c r="B30910">
        <v>30908</v>
      </c>
      <c r="C30910" s="2">
        <v>42309</v>
      </c>
      <c r="D30910">
        <v>2015</v>
      </c>
      <c r="E30910" t="s">
        <v>32</v>
      </c>
      <c r="F30910" s="3">
        <v>39</v>
      </c>
      <c r="G30910" t="s">
        <v>17</v>
      </c>
      <c r="H30910" t="s">
        <v>56</v>
      </c>
      <c r="I30910" t="s">
        <v>57</v>
      </c>
      <c r="J30910" t="s">
        <v>20</v>
      </c>
      <c r="K30910" t="s">
        <v>49</v>
      </c>
      <c r="L30910" s="3">
        <v>2</v>
      </c>
      <c r="M30910" s="4">
        <v>30</v>
      </c>
      <c r="N30910" s="4">
        <v>34.5</v>
      </c>
      <c r="O30910" s="4">
        <v>60</v>
      </c>
      <c r="P30910" s="4">
        <f>SalesData[[#This Row],[Quantity]]*SalesData[[#This Row],[Unit Price]]</f>
        <v>69</v>
      </c>
      <c r="Q30910" s="4">
        <f>SalesData[[#This Row],[Quantity]]*SalesData[[#This Row],[Unit Price]]</f>
        <v>69</v>
      </c>
      <c r="R30910" s="4">
        <v>69</v>
      </c>
      <c r="S30910" s="4">
        <v>9</v>
      </c>
      <c r="T30910" s="5">
        <f>SalesData[[#This Row],[Total Profit]]/SalesData[[#This Row],[Total Revenue]]</f>
        <v>0.13043478260869565</v>
      </c>
    </row>
    <row r="30911" spans="2:20" x14ac:dyDescent="0.3">
      <c r="B30911">
        <v>30909</v>
      </c>
      <c r="C30911" s="2">
        <v>42317</v>
      </c>
      <c r="D30911">
        <v>2015</v>
      </c>
      <c r="E30911" t="s">
        <v>32</v>
      </c>
      <c r="F30911" s="3">
        <v>39</v>
      </c>
      <c r="G30911" t="s">
        <v>17</v>
      </c>
      <c r="H30911" t="s">
        <v>56</v>
      </c>
      <c r="I30911" t="s">
        <v>57</v>
      </c>
      <c r="J30911" t="s">
        <v>20</v>
      </c>
      <c r="K30911" t="s">
        <v>49</v>
      </c>
      <c r="L30911" s="3">
        <v>3</v>
      </c>
      <c r="M30911" s="4">
        <v>72</v>
      </c>
      <c r="N30911" s="4">
        <v>75.333299999999994</v>
      </c>
      <c r="O30911" s="4">
        <v>216</v>
      </c>
      <c r="P30911" s="4">
        <f>SalesData[[#This Row],[Quantity]]*SalesData[[#This Row],[Unit Price]]</f>
        <v>225.99989999999997</v>
      </c>
      <c r="Q30911" s="4">
        <f>SalesData[[#This Row],[Quantity]]*SalesData[[#This Row],[Unit Price]]</f>
        <v>225.99989999999997</v>
      </c>
      <c r="R30911" s="4">
        <v>226</v>
      </c>
      <c r="S30911" s="4">
        <v>10</v>
      </c>
      <c r="T30911" s="5">
        <f>SalesData[[#This Row],[Total Profit]]/SalesData[[#This Row],[Total Revenue]]</f>
        <v>4.4247807189295225E-2</v>
      </c>
    </row>
    <row r="30912" spans="2:20" x14ac:dyDescent="0.3">
      <c r="B30912">
        <v>30910</v>
      </c>
      <c r="C30912" s="2">
        <v>42317</v>
      </c>
      <c r="D30912">
        <v>2015</v>
      </c>
      <c r="E30912" t="s">
        <v>32</v>
      </c>
      <c r="F30912" s="3">
        <v>39</v>
      </c>
      <c r="G30912" t="s">
        <v>17</v>
      </c>
      <c r="H30912" t="s">
        <v>56</v>
      </c>
      <c r="I30912" t="s">
        <v>57</v>
      </c>
      <c r="J30912" t="s">
        <v>20</v>
      </c>
      <c r="K30912" t="s">
        <v>49</v>
      </c>
      <c r="L30912" s="3">
        <v>1</v>
      </c>
      <c r="M30912" s="4">
        <v>15</v>
      </c>
      <c r="N30912" s="4">
        <v>17</v>
      </c>
      <c r="O30912" s="4">
        <v>15</v>
      </c>
      <c r="P30912" s="4">
        <f>SalesData[[#This Row],[Quantity]]*SalesData[[#This Row],[Unit Price]]</f>
        <v>17</v>
      </c>
      <c r="Q30912" s="4">
        <f>SalesData[[#This Row],[Quantity]]*SalesData[[#This Row],[Unit Price]]</f>
        <v>17</v>
      </c>
      <c r="R30912" s="4">
        <v>17</v>
      </c>
      <c r="S30912" s="4">
        <v>2</v>
      </c>
      <c r="T30912" s="5">
        <f>SalesData[[#This Row],[Total Profit]]/SalesData[[#This Row],[Total Revenue]]</f>
        <v>0.11764705882352941</v>
      </c>
    </row>
    <row r="30913" spans="2:20" x14ac:dyDescent="0.3">
      <c r="B30913">
        <v>30911</v>
      </c>
      <c r="C30913" s="2">
        <v>42318</v>
      </c>
      <c r="D30913">
        <v>2015</v>
      </c>
      <c r="E30913" t="s">
        <v>32</v>
      </c>
      <c r="F30913" s="3">
        <v>39</v>
      </c>
      <c r="G30913" t="s">
        <v>17</v>
      </c>
      <c r="H30913" t="s">
        <v>56</v>
      </c>
      <c r="I30913" t="s">
        <v>57</v>
      </c>
      <c r="J30913" t="s">
        <v>20</v>
      </c>
      <c r="K30913" t="s">
        <v>27</v>
      </c>
      <c r="L30913" s="3">
        <v>2</v>
      </c>
      <c r="M30913" s="4">
        <v>227.5</v>
      </c>
      <c r="N30913" s="4">
        <v>254</v>
      </c>
      <c r="O30913" s="4">
        <v>455</v>
      </c>
      <c r="P30913" s="4">
        <f>SalesData[[#This Row],[Quantity]]*SalesData[[#This Row],[Unit Price]]</f>
        <v>508</v>
      </c>
      <c r="Q30913" s="4">
        <f>SalesData[[#This Row],[Quantity]]*SalesData[[#This Row],[Unit Price]]</f>
        <v>508</v>
      </c>
      <c r="R30913" s="4">
        <v>508</v>
      </c>
      <c r="S30913" s="4">
        <v>53</v>
      </c>
      <c r="T30913" s="5">
        <f>SalesData[[#This Row],[Total Profit]]/SalesData[[#This Row],[Total Revenue]]</f>
        <v>0.10433070866141732</v>
      </c>
    </row>
    <row r="30914" spans="2:20" x14ac:dyDescent="0.3">
      <c r="B30914">
        <v>30912</v>
      </c>
      <c r="C30914" s="2">
        <v>42322</v>
      </c>
      <c r="D30914">
        <v>2015</v>
      </c>
      <c r="E30914" t="s">
        <v>32</v>
      </c>
      <c r="F30914" s="3">
        <v>39</v>
      </c>
      <c r="G30914" t="s">
        <v>17</v>
      </c>
      <c r="H30914" t="s">
        <v>56</v>
      </c>
      <c r="I30914" t="s">
        <v>57</v>
      </c>
      <c r="J30914" t="s">
        <v>37</v>
      </c>
      <c r="K30914" t="s">
        <v>51</v>
      </c>
      <c r="L30914" s="3">
        <v>1</v>
      </c>
      <c r="M30914" s="4">
        <v>540</v>
      </c>
      <c r="N30914" s="4">
        <v>576</v>
      </c>
      <c r="O30914" s="4">
        <v>540</v>
      </c>
      <c r="P30914" s="4">
        <f>SalesData[[#This Row],[Quantity]]*SalesData[[#This Row],[Unit Price]]</f>
        <v>576</v>
      </c>
      <c r="Q30914" s="4">
        <f>SalesData[[#This Row],[Quantity]]*SalesData[[#This Row],[Unit Price]]</f>
        <v>576</v>
      </c>
      <c r="R30914" s="4">
        <v>576</v>
      </c>
      <c r="S30914" s="4">
        <v>36</v>
      </c>
      <c r="T30914" s="5">
        <f>SalesData[[#This Row],[Total Profit]]/SalesData[[#This Row],[Total Revenue]]</f>
        <v>6.25E-2</v>
      </c>
    </row>
    <row r="30915" spans="2:20" x14ac:dyDescent="0.3">
      <c r="B30915">
        <v>30913</v>
      </c>
      <c r="C30915" s="2">
        <v>42322</v>
      </c>
      <c r="D30915">
        <v>2015</v>
      </c>
      <c r="E30915" t="s">
        <v>32</v>
      </c>
      <c r="F30915" s="3">
        <v>39</v>
      </c>
      <c r="G30915" t="s">
        <v>17</v>
      </c>
      <c r="H30915" t="s">
        <v>56</v>
      </c>
      <c r="I30915" t="s">
        <v>57</v>
      </c>
      <c r="J30915" t="s">
        <v>20</v>
      </c>
      <c r="K30915" t="s">
        <v>49</v>
      </c>
      <c r="L30915" s="3">
        <v>2</v>
      </c>
      <c r="M30915" s="4">
        <v>50</v>
      </c>
      <c r="N30915" s="4">
        <v>58</v>
      </c>
      <c r="O30915" s="4">
        <v>100</v>
      </c>
      <c r="P30915" s="4">
        <f>SalesData[[#This Row],[Quantity]]*SalesData[[#This Row],[Unit Price]]</f>
        <v>116</v>
      </c>
      <c r="Q30915" s="4">
        <f>SalesData[[#This Row],[Quantity]]*SalesData[[#This Row],[Unit Price]]</f>
        <v>116</v>
      </c>
      <c r="R30915" s="4">
        <v>116</v>
      </c>
      <c r="S30915" s="4">
        <v>16</v>
      </c>
      <c r="T30915" s="5">
        <f>SalesData[[#This Row],[Total Profit]]/SalesData[[#This Row],[Total Revenue]]</f>
        <v>0.13793103448275862</v>
      </c>
    </row>
    <row r="30916" spans="2:20" x14ac:dyDescent="0.3">
      <c r="B30916">
        <v>30914</v>
      </c>
      <c r="C30916" s="2">
        <v>42322</v>
      </c>
      <c r="D30916">
        <v>2015</v>
      </c>
      <c r="E30916" t="s">
        <v>32</v>
      </c>
      <c r="F30916" s="3">
        <v>39</v>
      </c>
      <c r="G30916" t="s">
        <v>17</v>
      </c>
      <c r="H30916" t="s">
        <v>56</v>
      </c>
      <c r="I30916" t="s">
        <v>57</v>
      </c>
      <c r="J30916" t="s">
        <v>20</v>
      </c>
      <c r="K30916" t="s">
        <v>49</v>
      </c>
      <c r="L30916" s="3">
        <v>1</v>
      </c>
      <c r="M30916" s="4">
        <v>207</v>
      </c>
      <c r="N30916" s="4">
        <v>231</v>
      </c>
      <c r="O30916" s="4">
        <v>207</v>
      </c>
      <c r="P30916" s="4">
        <f>SalesData[[#This Row],[Quantity]]*SalesData[[#This Row],[Unit Price]]</f>
        <v>231</v>
      </c>
      <c r="Q30916" s="4">
        <f>SalesData[[#This Row],[Quantity]]*SalesData[[#This Row],[Unit Price]]</f>
        <v>231</v>
      </c>
      <c r="R30916" s="4">
        <v>231</v>
      </c>
      <c r="S30916" s="4">
        <v>24</v>
      </c>
      <c r="T30916" s="5">
        <f>SalesData[[#This Row],[Total Profit]]/SalesData[[#This Row],[Total Revenue]]</f>
        <v>0.1038961038961039</v>
      </c>
    </row>
    <row r="30917" spans="2:20" x14ac:dyDescent="0.3">
      <c r="B30917">
        <v>30915</v>
      </c>
      <c r="C30917" s="2">
        <v>42324</v>
      </c>
      <c r="D30917">
        <v>2015</v>
      </c>
      <c r="E30917" t="s">
        <v>32</v>
      </c>
      <c r="F30917" s="3">
        <v>39</v>
      </c>
      <c r="G30917" t="s">
        <v>17</v>
      </c>
      <c r="H30917" t="s">
        <v>56</v>
      </c>
      <c r="I30917" t="s">
        <v>57</v>
      </c>
      <c r="J30917" t="s">
        <v>20</v>
      </c>
      <c r="K30917" t="s">
        <v>49</v>
      </c>
      <c r="L30917" s="3">
        <v>1</v>
      </c>
      <c r="M30917" s="4">
        <v>10</v>
      </c>
      <c r="N30917" s="4">
        <v>10</v>
      </c>
      <c r="O30917" s="4">
        <v>10</v>
      </c>
      <c r="P30917" s="4">
        <f>SalesData[[#This Row],[Quantity]]*SalesData[[#This Row],[Unit Price]]</f>
        <v>10</v>
      </c>
      <c r="Q30917" s="4">
        <f>SalesData[[#This Row],[Quantity]]*SalesData[[#This Row],[Unit Price]]</f>
        <v>10</v>
      </c>
      <c r="R30917" s="4">
        <v>10</v>
      </c>
      <c r="S30917" s="4">
        <v>0</v>
      </c>
      <c r="T30917" s="5">
        <f>SalesData[[#This Row],[Total Profit]]/SalesData[[#This Row],[Total Revenue]]</f>
        <v>0</v>
      </c>
    </row>
    <row r="30918" spans="2:20" x14ac:dyDescent="0.3">
      <c r="B30918">
        <v>30916</v>
      </c>
      <c r="C30918" s="2">
        <v>42324</v>
      </c>
      <c r="D30918">
        <v>2015</v>
      </c>
      <c r="E30918" t="s">
        <v>32</v>
      </c>
      <c r="F30918" s="3">
        <v>39</v>
      </c>
      <c r="G30918" t="s">
        <v>17</v>
      </c>
      <c r="H30918" t="s">
        <v>56</v>
      </c>
      <c r="I30918" t="s">
        <v>57</v>
      </c>
      <c r="J30918" t="s">
        <v>20</v>
      </c>
      <c r="K30918" t="s">
        <v>49</v>
      </c>
      <c r="L30918" s="3">
        <v>3</v>
      </c>
      <c r="M30918" s="4">
        <v>13.33</v>
      </c>
      <c r="N30918" s="4">
        <v>16.333300000000001</v>
      </c>
      <c r="O30918" s="4">
        <v>40</v>
      </c>
      <c r="P30918" s="4">
        <f>SalesData[[#This Row],[Quantity]]*SalesData[[#This Row],[Unit Price]]</f>
        <v>48.999900000000004</v>
      </c>
      <c r="Q30918" s="4">
        <f>SalesData[[#This Row],[Quantity]]*SalesData[[#This Row],[Unit Price]]</f>
        <v>48.999900000000004</v>
      </c>
      <c r="R30918" s="4">
        <v>49</v>
      </c>
      <c r="S30918" s="4">
        <v>9</v>
      </c>
      <c r="T30918" s="5">
        <f>SalesData[[#This Row],[Total Profit]]/SalesData[[#This Row],[Total Revenue]]</f>
        <v>0.18367384423233515</v>
      </c>
    </row>
    <row r="30919" spans="2:20" x14ac:dyDescent="0.3">
      <c r="B30919">
        <v>30917</v>
      </c>
      <c r="C30919" s="2">
        <v>42324</v>
      </c>
      <c r="D30919">
        <v>2015</v>
      </c>
      <c r="E30919" t="s">
        <v>32</v>
      </c>
      <c r="F30919" s="3">
        <v>39</v>
      </c>
      <c r="G30919" t="s">
        <v>17</v>
      </c>
      <c r="H30919" t="s">
        <v>56</v>
      </c>
      <c r="I30919" t="s">
        <v>57</v>
      </c>
      <c r="J30919" t="s">
        <v>20</v>
      </c>
      <c r="K30919" t="s">
        <v>27</v>
      </c>
      <c r="L30919" s="3">
        <v>3</v>
      </c>
      <c r="M30919" s="4">
        <v>315</v>
      </c>
      <c r="N30919" s="4">
        <v>373.66669999999999</v>
      </c>
      <c r="O30919" s="4">
        <v>945</v>
      </c>
      <c r="P30919" s="4">
        <f>SalesData[[#This Row],[Quantity]]*SalesData[[#This Row],[Unit Price]]</f>
        <v>1121.0001</v>
      </c>
      <c r="Q30919" s="4">
        <f>SalesData[[#This Row],[Quantity]]*SalesData[[#This Row],[Unit Price]]</f>
        <v>1121.0001</v>
      </c>
      <c r="R30919" s="4">
        <v>1121</v>
      </c>
      <c r="S30919" s="4">
        <v>176</v>
      </c>
      <c r="T30919" s="5">
        <f>SalesData[[#This Row],[Total Profit]]/SalesData[[#This Row],[Total Revenue]]</f>
        <v>0.15700266217639053</v>
      </c>
    </row>
    <row r="30920" spans="2:20" x14ac:dyDescent="0.3">
      <c r="B30920">
        <v>30918</v>
      </c>
      <c r="C30920" s="2">
        <v>42327</v>
      </c>
      <c r="D30920">
        <v>2015</v>
      </c>
      <c r="E30920" t="s">
        <v>32</v>
      </c>
      <c r="F30920" s="3">
        <v>39</v>
      </c>
      <c r="G30920" t="s">
        <v>17</v>
      </c>
      <c r="H30920" t="s">
        <v>56</v>
      </c>
      <c r="I30920" t="s">
        <v>57</v>
      </c>
      <c r="J30920" t="s">
        <v>20</v>
      </c>
      <c r="K30920" t="s">
        <v>27</v>
      </c>
      <c r="L30920" s="3">
        <v>3</v>
      </c>
      <c r="M30920" s="4">
        <v>163.33000000000001</v>
      </c>
      <c r="N30920" s="4">
        <v>186.33330000000001</v>
      </c>
      <c r="O30920" s="4">
        <v>490</v>
      </c>
      <c r="P30920" s="4">
        <f>SalesData[[#This Row],[Quantity]]*SalesData[[#This Row],[Unit Price]]</f>
        <v>558.99990000000003</v>
      </c>
      <c r="Q30920" s="4">
        <f>SalesData[[#This Row],[Quantity]]*SalesData[[#This Row],[Unit Price]]</f>
        <v>558.99990000000003</v>
      </c>
      <c r="R30920" s="4">
        <v>559</v>
      </c>
      <c r="S30920" s="4">
        <v>69</v>
      </c>
      <c r="T30920" s="5">
        <f>SalesData[[#This Row],[Total Profit]]/SalesData[[#This Row],[Total Revenue]]</f>
        <v>0.12343472691140016</v>
      </c>
    </row>
    <row r="30921" spans="2:20" x14ac:dyDescent="0.3">
      <c r="B30921">
        <v>30919</v>
      </c>
      <c r="C30921" s="2">
        <v>42332</v>
      </c>
      <c r="D30921">
        <v>2015</v>
      </c>
      <c r="E30921" t="s">
        <v>32</v>
      </c>
      <c r="F30921" s="3">
        <v>39</v>
      </c>
      <c r="G30921" t="s">
        <v>17</v>
      </c>
      <c r="H30921" t="s">
        <v>56</v>
      </c>
      <c r="I30921" t="s">
        <v>57</v>
      </c>
      <c r="J30921" t="s">
        <v>20</v>
      </c>
      <c r="K30921" t="s">
        <v>49</v>
      </c>
      <c r="L30921" s="3">
        <v>2</v>
      </c>
      <c r="M30921" s="4">
        <v>40</v>
      </c>
      <c r="N30921" s="4">
        <v>44.5</v>
      </c>
      <c r="O30921" s="4">
        <v>80</v>
      </c>
      <c r="P30921" s="4">
        <f>SalesData[[#This Row],[Quantity]]*SalesData[[#This Row],[Unit Price]]</f>
        <v>89</v>
      </c>
      <c r="Q30921" s="4">
        <f>SalesData[[#This Row],[Quantity]]*SalesData[[#This Row],[Unit Price]]</f>
        <v>89</v>
      </c>
      <c r="R30921" s="4">
        <v>89</v>
      </c>
      <c r="S30921" s="4">
        <v>9</v>
      </c>
      <c r="T30921" s="5">
        <f>SalesData[[#This Row],[Total Profit]]/SalesData[[#This Row],[Total Revenue]]</f>
        <v>0.10112359550561797</v>
      </c>
    </row>
    <row r="30922" spans="2:20" x14ac:dyDescent="0.3">
      <c r="B30922">
        <v>30920</v>
      </c>
      <c r="C30922" s="2">
        <v>42336</v>
      </c>
      <c r="D30922">
        <v>2015</v>
      </c>
      <c r="E30922" t="s">
        <v>32</v>
      </c>
      <c r="F30922" s="3">
        <v>39</v>
      </c>
      <c r="G30922" t="s">
        <v>17</v>
      </c>
      <c r="H30922" t="s">
        <v>56</v>
      </c>
      <c r="I30922" t="s">
        <v>57</v>
      </c>
      <c r="J30922" t="s">
        <v>20</v>
      </c>
      <c r="K30922" t="s">
        <v>49</v>
      </c>
      <c r="L30922" s="3">
        <v>3</v>
      </c>
      <c r="M30922" s="4">
        <v>75</v>
      </c>
      <c r="N30922" s="4">
        <v>93</v>
      </c>
      <c r="O30922" s="4">
        <v>225</v>
      </c>
      <c r="P30922" s="4">
        <f>SalesData[[#This Row],[Quantity]]*SalesData[[#This Row],[Unit Price]]</f>
        <v>279</v>
      </c>
      <c r="Q30922" s="4">
        <f>SalesData[[#This Row],[Quantity]]*SalesData[[#This Row],[Unit Price]]</f>
        <v>279</v>
      </c>
      <c r="R30922" s="4">
        <v>279</v>
      </c>
      <c r="S30922" s="4">
        <v>54</v>
      </c>
      <c r="T30922" s="5">
        <f>SalesData[[#This Row],[Total Profit]]/SalesData[[#This Row],[Total Revenue]]</f>
        <v>0.19354838709677419</v>
      </c>
    </row>
    <row r="30923" spans="2:20" x14ac:dyDescent="0.3">
      <c r="B30923">
        <v>30921</v>
      </c>
      <c r="C30923" s="2">
        <v>42336</v>
      </c>
      <c r="D30923">
        <v>2015</v>
      </c>
      <c r="E30923" t="s">
        <v>32</v>
      </c>
      <c r="F30923" s="3">
        <v>39</v>
      </c>
      <c r="G30923" t="s">
        <v>17</v>
      </c>
      <c r="H30923" t="s">
        <v>56</v>
      </c>
      <c r="I30923" t="s">
        <v>57</v>
      </c>
      <c r="J30923" t="s">
        <v>20</v>
      </c>
      <c r="K30923" t="s">
        <v>49</v>
      </c>
      <c r="L30923" s="3">
        <v>2</v>
      </c>
      <c r="M30923" s="4">
        <v>42.5</v>
      </c>
      <c r="N30923" s="4">
        <v>46.5</v>
      </c>
      <c r="O30923" s="4">
        <v>85</v>
      </c>
      <c r="P30923" s="4">
        <f>SalesData[[#This Row],[Quantity]]*SalesData[[#This Row],[Unit Price]]</f>
        <v>93</v>
      </c>
      <c r="Q30923" s="4">
        <f>SalesData[[#This Row],[Quantity]]*SalesData[[#This Row],[Unit Price]]</f>
        <v>93</v>
      </c>
      <c r="R30923" s="4">
        <v>93</v>
      </c>
      <c r="S30923" s="4">
        <v>8</v>
      </c>
      <c r="T30923" s="5">
        <f>SalesData[[#This Row],[Total Profit]]/SalesData[[#This Row],[Total Revenue]]</f>
        <v>8.6021505376344093E-2</v>
      </c>
    </row>
    <row r="30924" spans="2:20" x14ac:dyDescent="0.3">
      <c r="B30924">
        <v>30922</v>
      </c>
      <c r="C30924" s="2">
        <v>42337</v>
      </c>
      <c r="D30924">
        <v>2015</v>
      </c>
      <c r="E30924" t="s">
        <v>32</v>
      </c>
      <c r="F30924" s="3">
        <v>39</v>
      </c>
      <c r="G30924" t="s">
        <v>17</v>
      </c>
      <c r="H30924" t="s">
        <v>56</v>
      </c>
      <c r="I30924" t="s">
        <v>57</v>
      </c>
      <c r="J30924" t="s">
        <v>37</v>
      </c>
      <c r="K30924" t="s">
        <v>51</v>
      </c>
      <c r="L30924" s="3">
        <v>2</v>
      </c>
      <c r="M30924" s="4">
        <v>270</v>
      </c>
      <c r="N30924" s="4">
        <v>245.5</v>
      </c>
      <c r="O30924" s="4">
        <v>540</v>
      </c>
      <c r="P30924" s="4">
        <f>SalesData[[#This Row],[Quantity]]*SalesData[[#This Row],[Unit Price]]</f>
        <v>491</v>
      </c>
      <c r="Q30924" s="4">
        <f>SalesData[[#This Row],[Quantity]]*SalesData[[#This Row],[Unit Price]]</f>
        <v>491</v>
      </c>
      <c r="R30924" s="4">
        <v>491</v>
      </c>
      <c r="S30924" s="4">
        <v>-49</v>
      </c>
      <c r="T30924" s="5">
        <f>SalesData[[#This Row],[Total Profit]]/SalesData[[#This Row],[Total Revenue]]</f>
        <v>-9.9796334012219962E-2</v>
      </c>
    </row>
    <row r="30925" spans="2:20" x14ac:dyDescent="0.3">
      <c r="B30925">
        <v>30923</v>
      </c>
      <c r="C30925" s="2">
        <v>42364</v>
      </c>
      <c r="D30925">
        <v>2015</v>
      </c>
      <c r="E30925" t="s">
        <v>33</v>
      </c>
      <c r="F30925" s="3">
        <v>39</v>
      </c>
      <c r="G30925" t="s">
        <v>17</v>
      </c>
      <c r="H30925" t="s">
        <v>56</v>
      </c>
      <c r="I30925" t="s">
        <v>57</v>
      </c>
      <c r="J30925" t="s">
        <v>37</v>
      </c>
      <c r="K30925" t="s">
        <v>51</v>
      </c>
      <c r="L30925" s="3">
        <v>1</v>
      </c>
      <c r="M30925" s="4">
        <v>540</v>
      </c>
      <c r="N30925" s="4">
        <v>512</v>
      </c>
      <c r="O30925" s="4">
        <v>540</v>
      </c>
      <c r="P30925" s="4">
        <f>SalesData[[#This Row],[Quantity]]*SalesData[[#This Row],[Unit Price]]</f>
        <v>512</v>
      </c>
      <c r="Q30925" s="4">
        <f>SalesData[[#This Row],[Quantity]]*SalesData[[#This Row],[Unit Price]]</f>
        <v>512</v>
      </c>
      <c r="R30925" s="4">
        <v>512</v>
      </c>
      <c r="S30925" s="4">
        <v>-28</v>
      </c>
      <c r="T30925" s="5">
        <f>SalesData[[#This Row],[Total Profit]]/SalesData[[#This Row],[Total Revenue]]</f>
        <v>-5.46875E-2</v>
      </c>
    </row>
    <row r="30926" spans="2:20" x14ac:dyDescent="0.3">
      <c r="B30926">
        <v>30924</v>
      </c>
      <c r="C30926" s="2">
        <v>42364</v>
      </c>
      <c r="D30926">
        <v>2015</v>
      </c>
      <c r="E30926" t="s">
        <v>33</v>
      </c>
      <c r="F30926" s="3">
        <v>39</v>
      </c>
      <c r="G30926" t="s">
        <v>17</v>
      </c>
      <c r="H30926" t="s">
        <v>56</v>
      </c>
      <c r="I30926" t="s">
        <v>57</v>
      </c>
      <c r="J30926" t="s">
        <v>20</v>
      </c>
      <c r="K30926" t="s">
        <v>49</v>
      </c>
      <c r="L30926" s="3">
        <v>2</v>
      </c>
      <c r="M30926" s="4">
        <v>47.5</v>
      </c>
      <c r="N30926" s="4">
        <v>57</v>
      </c>
      <c r="O30926" s="4">
        <v>95</v>
      </c>
      <c r="P30926" s="4">
        <f>SalesData[[#This Row],[Quantity]]*SalesData[[#This Row],[Unit Price]]</f>
        <v>114</v>
      </c>
      <c r="Q30926" s="4">
        <f>SalesData[[#This Row],[Quantity]]*SalesData[[#This Row],[Unit Price]]</f>
        <v>114</v>
      </c>
      <c r="R30926" s="4">
        <v>114</v>
      </c>
      <c r="S30926" s="4">
        <v>19</v>
      </c>
      <c r="T30926" s="5">
        <f>SalesData[[#This Row],[Total Profit]]/SalesData[[#This Row],[Total Revenue]]</f>
        <v>0.16666666666666666</v>
      </c>
    </row>
    <row r="30927" spans="2:20" x14ac:dyDescent="0.3">
      <c r="B30927">
        <v>30925</v>
      </c>
      <c r="C30927" s="2">
        <v>42364</v>
      </c>
      <c r="D30927">
        <v>2015</v>
      </c>
      <c r="E30927" t="s">
        <v>33</v>
      </c>
      <c r="F30927" s="3">
        <v>39</v>
      </c>
      <c r="G30927" t="s">
        <v>17</v>
      </c>
      <c r="H30927" t="s">
        <v>56</v>
      </c>
      <c r="I30927" t="s">
        <v>57</v>
      </c>
      <c r="J30927" t="s">
        <v>20</v>
      </c>
      <c r="K30927" t="s">
        <v>49</v>
      </c>
      <c r="L30927" s="3">
        <v>3</v>
      </c>
      <c r="M30927" s="4">
        <v>33</v>
      </c>
      <c r="N30927" s="4">
        <v>38.333300000000001</v>
      </c>
      <c r="O30927" s="4">
        <v>99</v>
      </c>
      <c r="P30927" s="4">
        <f>SalesData[[#This Row],[Quantity]]*SalesData[[#This Row],[Unit Price]]</f>
        <v>114.9999</v>
      </c>
      <c r="Q30927" s="4">
        <f>SalesData[[#This Row],[Quantity]]*SalesData[[#This Row],[Unit Price]]</f>
        <v>114.9999</v>
      </c>
      <c r="R30927" s="4">
        <v>115</v>
      </c>
      <c r="S30927" s="4">
        <v>16</v>
      </c>
      <c r="T30927" s="5">
        <f>SalesData[[#This Row],[Total Profit]]/SalesData[[#This Row],[Total Revenue]]</f>
        <v>0.13913055576570066</v>
      </c>
    </row>
    <row r="30928" spans="2:20" x14ac:dyDescent="0.3">
      <c r="B30928">
        <v>30926</v>
      </c>
      <c r="C30928" s="2">
        <v>42364</v>
      </c>
      <c r="D30928">
        <v>2015</v>
      </c>
      <c r="E30928" t="s">
        <v>33</v>
      </c>
      <c r="F30928" s="3">
        <v>39</v>
      </c>
      <c r="G30928" t="s">
        <v>17</v>
      </c>
      <c r="H30928" t="s">
        <v>56</v>
      </c>
      <c r="I30928" t="s">
        <v>57</v>
      </c>
      <c r="J30928" t="s">
        <v>20</v>
      </c>
      <c r="K30928" t="s">
        <v>27</v>
      </c>
      <c r="L30928" s="3">
        <v>3</v>
      </c>
      <c r="M30928" s="4">
        <v>291.67</v>
      </c>
      <c r="N30928" s="4">
        <v>308.33330000000001</v>
      </c>
      <c r="O30928" s="4">
        <v>875</v>
      </c>
      <c r="P30928" s="4">
        <f>SalesData[[#This Row],[Quantity]]*SalesData[[#This Row],[Unit Price]]</f>
        <v>924.99990000000003</v>
      </c>
      <c r="Q30928" s="4">
        <f>SalesData[[#This Row],[Quantity]]*SalesData[[#This Row],[Unit Price]]</f>
        <v>924.99990000000003</v>
      </c>
      <c r="R30928" s="4">
        <v>925</v>
      </c>
      <c r="S30928" s="4">
        <v>50</v>
      </c>
      <c r="T30928" s="5">
        <f>SalesData[[#This Row],[Total Profit]]/SalesData[[#This Row],[Total Revenue]]</f>
        <v>5.4054059897736206E-2</v>
      </c>
    </row>
    <row r="30929" spans="2:20" x14ac:dyDescent="0.3">
      <c r="B30929">
        <v>30927</v>
      </c>
      <c r="C30929" s="2">
        <v>42365</v>
      </c>
      <c r="D30929">
        <v>2015</v>
      </c>
      <c r="E30929" t="s">
        <v>33</v>
      </c>
      <c r="F30929" s="3">
        <v>39</v>
      </c>
      <c r="G30929" t="s">
        <v>17</v>
      </c>
      <c r="H30929" t="s">
        <v>56</v>
      </c>
      <c r="I30929" t="s">
        <v>57</v>
      </c>
      <c r="J30929" t="s">
        <v>20</v>
      </c>
      <c r="K30929" t="s">
        <v>49</v>
      </c>
      <c r="L30929" s="3">
        <v>3</v>
      </c>
      <c r="M30929" s="4">
        <v>30</v>
      </c>
      <c r="N30929" s="4">
        <v>33.666699999999999</v>
      </c>
      <c r="O30929" s="4">
        <v>90</v>
      </c>
      <c r="P30929" s="4">
        <f>SalesData[[#This Row],[Quantity]]*SalesData[[#This Row],[Unit Price]]</f>
        <v>101.0001</v>
      </c>
      <c r="Q30929" s="4">
        <f>SalesData[[#This Row],[Quantity]]*SalesData[[#This Row],[Unit Price]]</f>
        <v>101.0001</v>
      </c>
      <c r="R30929" s="4">
        <v>101</v>
      </c>
      <c r="S30929" s="4">
        <v>11</v>
      </c>
      <c r="T30929" s="5">
        <f>SalesData[[#This Row],[Total Profit]]/SalesData[[#This Row],[Total Revenue]]</f>
        <v>0.10891078325665024</v>
      </c>
    </row>
    <row r="30930" spans="2:20" x14ac:dyDescent="0.3">
      <c r="B30930">
        <v>30928</v>
      </c>
      <c r="C30930" s="2">
        <v>42365</v>
      </c>
      <c r="D30930">
        <v>2015</v>
      </c>
      <c r="E30930" t="s">
        <v>33</v>
      </c>
      <c r="F30930" s="3">
        <v>39</v>
      </c>
      <c r="G30930" t="s">
        <v>17</v>
      </c>
      <c r="H30930" t="s">
        <v>56</v>
      </c>
      <c r="I30930" t="s">
        <v>57</v>
      </c>
      <c r="J30930" t="s">
        <v>20</v>
      </c>
      <c r="K30930" t="s">
        <v>27</v>
      </c>
      <c r="L30930" s="3">
        <v>2</v>
      </c>
      <c r="M30930" s="4">
        <v>35</v>
      </c>
      <c r="N30930" s="4">
        <v>39.5</v>
      </c>
      <c r="O30930" s="4">
        <v>70</v>
      </c>
      <c r="P30930" s="4">
        <f>SalesData[[#This Row],[Quantity]]*SalesData[[#This Row],[Unit Price]]</f>
        <v>79</v>
      </c>
      <c r="Q30930" s="4">
        <f>SalesData[[#This Row],[Quantity]]*SalesData[[#This Row],[Unit Price]]</f>
        <v>79</v>
      </c>
      <c r="R30930" s="4">
        <v>79</v>
      </c>
      <c r="S30930" s="4">
        <v>9</v>
      </c>
      <c r="T30930" s="5">
        <f>SalesData[[#This Row],[Total Profit]]/SalesData[[#This Row],[Total Revenue]]</f>
        <v>0.11392405063291139</v>
      </c>
    </row>
    <row r="30931" spans="2:20" x14ac:dyDescent="0.3">
      <c r="B30931">
        <v>30929</v>
      </c>
      <c r="C30931" s="2">
        <v>42477</v>
      </c>
      <c r="D30931">
        <v>2016</v>
      </c>
      <c r="E30931" t="s">
        <v>25</v>
      </c>
      <c r="F30931" s="3">
        <v>27</v>
      </c>
      <c r="G30931" t="s">
        <v>17</v>
      </c>
      <c r="H30931" t="s">
        <v>53</v>
      </c>
      <c r="I30931" t="s">
        <v>67</v>
      </c>
      <c r="J30931" t="s">
        <v>20</v>
      </c>
      <c r="K30931" t="s">
        <v>21</v>
      </c>
      <c r="L30931" s="3">
        <v>2</v>
      </c>
      <c r="M30931" s="4">
        <v>58</v>
      </c>
      <c r="N30931" s="4">
        <v>72</v>
      </c>
      <c r="O30931" s="4">
        <v>116</v>
      </c>
      <c r="P30931" s="4">
        <f>SalesData[[#This Row],[Quantity]]*SalesData[[#This Row],[Unit Price]]</f>
        <v>144</v>
      </c>
      <c r="Q30931" s="4">
        <f>SalesData[[#This Row],[Quantity]]*SalesData[[#This Row],[Unit Price]]</f>
        <v>144</v>
      </c>
      <c r="R30931" s="4">
        <v>144</v>
      </c>
      <c r="S30931" s="4">
        <v>28</v>
      </c>
      <c r="T30931" s="5">
        <f>SalesData[[#This Row],[Total Profit]]/SalesData[[#This Row],[Total Revenue]]</f>
        <v>0.19444444444444445</v>
      </c>
    </row>
    <row r="30932" spans="2:20" x14ac:dyDescent="0.3">
      <c r="B30932">
        <v>30930</v>
      </c>
      <c r="C30932" s="2">
        <v>42477</v>
      </c>
      <c r="D30932">
        <v>2016</v>
      </c>
      <c r="E30932" t="s">
        <v>25</v>
      </c>
      <c r="F30932" s="3">
        <v>27</v>
      </c>
      <c r="G30932" t="s">
        <v>17</v>
      </c>
      <c r="H30932" t="s">
        <v>53</v>
      </c>
      <c r="I30932" t="s">
        <v>67</v>
      </c>
      <c r="J30932" t="s">
        <v>20</v>
      </c>
      <c r="K30932" t="s">
        <v>21</v>
      </c>
      <c r="L30932" s="3">
        <v>1</v>
      </c>
      <c r="M30932" s="4">
        <v>110</v>
      </c>
      <c r="N30932" s="4">
        <v>172</v>
      </c>
      <c r="O30932" s="4">
        <v>110</v>
      </c>
      <c r="P30932" s="4">
        <f>SalesData[[#This Row],[Quantity]]*SalesData[[#This Row],[Unit Price]]</f>
        <v>172</v>
      </c>
      <c r="Q30932" s="4">
        <f>SalesData[[#This Row],[Quantity]]*SalesData[[#This Row],[Unit Price]]</f>
        <v>172</v>
      </c>
      <c r="R30932" s="4">
        <v>172</v>
      </c>
      <c r="S30932" s="4">
        <v>62</v>
      </c>
      <c r="T30932" s="5">
        <f>SalesData[[#This Row],[Total Profit]]/SalesData[[#This Row],[Total Revenue]]</f>
        <v>0.36046511627906974</v>
      </c>
    </row>
    <row r="30933" spans="2:20" x14ac:dyDescent="0.3">
      <c r="B30933">
        <v>30931</v>
      </c>
      <c r="C30933" s="2">
        <v>42400</v>
      </c>
      <c r="D30933">
        <v>2016</v>
      </c>
      <c r="E30933" t="s">
        <v>44</v>
      </c>
      <c r="F30933" s="3">
        <v>27</v>
      </c>
      <c r="G30933" t="s">
        <v>17</v>
      </c>
      <c r="H30933" t="s">
        <v>53</v>
      </c>
      <c r="I30933" t="s">
        <v>61</v>
      </c>
      <c r="J30933" t="s">
        <v>37</v>
      </c>
      <c r="K30933" t="s">
        <v>48</v>
      </c>
      <c r="L30933" s="3">
        <v>1</v>
      </c>
      <c r="M30933" s="4">
        <v>1215</v>
      </c>
      <c r="N30933" s="4">
        <v>1358</v>
      </c>
      <c r="O30933" s="4">
        <v>1215</v>
      </c>
      <c r="P30933" s="4">
        <f>SalesData[[#This Row],[Quantity]]*SalesData[[#This Row],[Unit Price]]</f>
        <v>1358</v>
      </c>
      <c r="Q30933" s="4">
        <f>SalesData[[#This Row],[Quantity]]*SalesData[[#This Row],[Unit Price]]</f>
        <v>1358</v>
      </c>
      <c r="R30933" s="4">
        <v>1358</v>
      </c>
      <c r="S30933" s="4">
        <v>143</v>
      </c>
      <c r="T30933" s="5">
        <f>SalesData[[#This Row],[Total Profit]]/SalesData[[#This Row],[Total Revenue]]</f>
        <v>0.1053019145802651</v>
      </c>
    </row>
    <row r="30934" spans="2:20" x14ac:dyDescent="0.3">
      <c r="B30934">
        <v>30932</v>
      </c>
      <c r="C30934" s="2">
        <v>42339</v>
      </c>
      <c r="D30934">
        <v>2015</v>
      </c>
      <c r="E30934" t="s">
        <v>33</v>
      </c>
      <c r="F30934" s="3">
        <v>27</v>
      </c>
      <c r="G30934" t="s">
        <v>17</v>
      </c>
      <c r="H30934" t="s">
        <v>53</v>
      </c>
      <c r="I30934" t="s">
        <v>61</v>
      </c>
      <c r="J30934" t="s">
        <v>37</v>
      </c>
      <c r="K30934" t="s">
        <v>48</v>
      </c>
      <c r="L30934" s="3">
        <v>3</v>
      </c>
      <c r="M30934" s="4">
        <v>247.33</v>
      </c>
      <c r="N30934" s="4">
        <v>264.66669999999999</v>
      </c>
      <c r="O30934" s="4">
        <v>742</v>
      </c>
      <c r="P30934" s="4">
        <f>SalesData[[#This Row],[Quantity]]*SalesData[[#This Row],[Unit Price]]</f>
        <v>794.00009999999997</v>
      </c>
      <c r="Q30934" s="4">
        <f>SalesData[[#This Row],[Quantity]]*SalesData[[#This Row],[Unit Price]]</f>
        <v>794.00009999999997</v>
      </c>
      <c r="R30934" s="4">
        <v>794</v>
      </c>
      <c r="S30934" s="4">
        <v>52</v>
      </c>
      <c r="T30934" s="5">
        <f>SalesData[[#This Row],[Total Profit]]/SalesData[[#This Row],[Total Revenue]]</f>
        <v>6.54911756308343E-2</v>
      </c>
    </row>
    <row r="30935" spans="2:20" x14ac:dyDescent="0.3">
      <c r="B30935">
        <v>30933</v>
      </c>
      <c r="C30935" s="2">
        <v>42339</v>
      </c>
      <c r="D30935">
        <v>2015</v>
      </c>
      <c r="E30935" t="s">
        <v>33</v>
      </c>
      <c r="F30935" s="3">
        <v>27</v>
      </c>
      <c r="G30935" t="s">
        <v>17</v>
      </c>
      <c r="H30935" t="s">
        <v>53</v>
      </c>
      <c r="I30935" t="s">
        <v>61</v>
      </c>
      <c r="J30935" t="s">
        <v>20</v>
      </c>
      <c r="K30935" t="s">
        <v>27</v>
      </c>
      <c r="L30935" s="3">
        <v>1</v>
      </c>
      <c r="M30935" s="4">
        <v>245</v>
      </c>
      <c r="N30935" s="4">
        <v>202</v>
      </c>
      <c r="O30935" s="4">
        <v>245</v>
      </c>
      <c r="P30935" s="4">
        <f>SalesData[[#This Row],[Quantity]]*SalesData[[#This Row],[Unit Price]]</f>
        <v>202</v>
      </c>
      <c r="Q30935" s="4">
        <f>SalesData[[#This Row],[Quantity]]*SalesData[[#This Row],[Unit Price]]</f>
        <v>202</v>
      </c>
      <c r="R30935" s="4">
        <v>202</v>
      </c>
      <c r="S30935" s="4">
        <v>-43</v>
      </c>
      <c r="T30935" s="5">
        <f>SalesData[[#This Row],[Total Profit]]/SalesData[[#This Row],[Total Revenue]]</f>
        <v>-0.21287128712871287</v>
      </c>
    </row>
    <row r="30936" spans="2:20" x14ac:dyDescent="0.3">
      <c r="B30936">
        <v>30934</v>
      </c>
      <c r="C30936" s="2">
        <v>42352</v>
      </c>
      <c r="D30936">
        <v>2015</v>
      </c>
      <c r="E30936" t="s">
        <v>33</v>
      </c>
      <c r="F30936" s="3">
        <v>27</v>
      </c>
      <c r="G30936" t="s">
        <v>17</v>
      </c>
      <c r="H30936" t="s">
        <v>53</v>
      </c>
      <c r="I30936" t="s">
        <v>61</v>
      </c>
      <c r="J30936" t="s">
        <v>37</v>
      </c>
      <c r="K30936" t="s">
        <v>48</v>
      </c>
      <c r="L30936" s="3">
        <v>2</v>
      </c>
      <c r="M30936" s="4">
        <v>1192</v>
      </c>
      <c r="N30936" s="4">
        <v>1495.5</v>
      </c>
      <c r="O30936" s="4">
        <v>2384</v>
      </c>
      <c r="P30936" s="4">
        <f>SalesData[[#This Row],[Quantity]]*SalesData[[#This Row],[Unit Price]]</f>
        <v>2991</v>
      </c>
      <c r="Q30936" s="4">
        <f>SalesData[[#This Row],[Quantity]]*SalesData[[#This Row],[Unit Price]]</f>
        <v>2991</v>
      </c>
      <c r="R30936" s="4">
        <v>2991</v>
      </c>
      <c r="S30936" s="4">
        <v>607</v>
      </c>
      <c r="T30936" s="5">
        <f>SalesData[[#This Row],[Total Profit]]/SalesData[[#This Row],[Total Revenue]]</f>
        <v>0.20294215981277164</v>
      </c>
    </row>
    <row r="30937" spans="2:20" x14ac:dyDescent="0.3">
      <c r="B30937">
        <v>30935</v>
      </c>
      <c r="C30937" s="2">
        <v>42352</v>
      </c>
      <c r="D30937">
        <v>2015</v>
      </c>
      <c r="E30937" t="s">
        <v>33</v>
      </c>
      <c r="F30937" s="3">
        <v>27</v>
      </c>
      <c r="G30937" t="s">
        <v>17</v>
      </c>
      <c r="H30937" t="s">
        <v>53</v>
      </c>
      <c r="I30937" t="s">
        <v>61</v>
      </c>
      <c r="J30937" t="s">
        <v>20</v>
      </c>
      <c r="K30937" t="s">
        <v>27</v>
      </c>
      <c r="L30937" s="3">
        <v>2</v>
      </c>
      <c r="M30937" s="4">
        <v>507.5</v>
      </c>
      <c r="N30937" s="4">
        <v>670</v>
      </c>
      <c r="O30937" s="4">
        <v>1015</v>
      </c>
      <c r="P30937" s="4">
        <f>SalesData[[#This Row],[Quantity]]*SalesData[[#This Row],[Unit Price]]</f>
        <v>1340</v>
      </c>
      <c r="Q30937" s="4">
        <f>SalesData[[#This Row],[Quantity]]*SalesData[[#This Row],[Unit Price]]</f>
        <v>1340</v>
      </c>
      <c r="R30937" s="4">
        <v>1340</v>
      </c>
      <c r="S30937" s="4">
        <v>325</v>
      </c>
      <c r="T30937" s="5">
        <f>SalesData[[#This Row],[Total Profit]]/SalesData[[#This Row],[Total Revenue]]</f>
        <v>0.24253731343283583</v>
      </c>
    </row>
    <row r="30938" spans="2:20" x14ac:dyDescent="0.3">
      <c r="B30938">
        <v>30936</v>
      </c>
      <c r="C30938" s="2">
        <v>42349</v>
      </c>
      <c r="D30938">
        <v>2015</v>
      </c>
      <c r="E30938" t="s">
        <v>33</v>
      </c>
      <c r="F30938" s="3">
        <v>27</v>
      </c>
      <c r="G30938" t="s">
        <v>17</v>
      </c>
      <c r="H30938" t="s">
        <v>58</v>
      </c>
      <c r="I30938" t="s">
        <v>63</v>
      </c>
      <c r="J30938" t="s">
        <v>22</v>
      </c>
      <c r="K30938" t="s">
        <v>41</v>
      </c>
      <c r="L30938" s="3">
        <v>1</v>
      </c>
      <c r="M30938" s="4">
        <v>540</v>
      </c>
      <c r="N30938" s="4">
        <v>688</v>
      </c>
      <c r="O30938" s="4">
        <v>540</v>
      </c>
      <c r="P30938" s="4">
        <f>SalesData[[#This Row],[Quantity]]*SalesData[[#This Row],[Unit Price]]</f>
        <v>688</v>
      </c>
      <c r="Q30938" s="4">
        <f>SalesData[[#This Row],[Quantity]]*SalesData[[#This Row],[Unit Price]]</f>
        <v>688</v>
      </c>
      <c r="R30938" s="4">
        <v>688</v>
      </c>
      <c r="S30938" s="4">
        <v>148</v>
      </c>
      <c r="T30938" s="5">
        <f>SalesData[[#This Row],[Total Profit]]/SalesData[[#This Row],[Total Revenue]]</f>
        <v>0.21511627906976744</v>
      </c>
    </row>
    <row r="30939" spans="2:20" x14ac:dyDescent="0.3">
      <c r="B30939">
        <v>30937</v>
      </c>
      <c r="C30939" s="2">
        <v>42377</v>
      </c>
      <c r="D30939">
        <v>2016</v>
      </c>
      <c r="E30939" t="s">
        <v>44</v>
      </c>
      <c r="F30939" s="3">
        <v>28</v>
      </c>
      <c r="G30939" t="s">
        <v>17</v>
      </c>
      <c r="H30939" t="s">
        <v>58</v>
      </c>
      <c r="I30939" t="s">
        <v>60</v>
      </c>
      <c r="J30939" t="s">
        <v>20</v>
      </c>
      <c r="K30939" t="s">
        <v>21</v>
      </c>
      <c r="L30939" s="3">
        <v>2</v>
      </c>
      <c r="M30939" s="4">
        <v>65</v>
      </c>
      <c r="N30939" s="4">
        <v>98</v>
      </c>
      <c r="O30939" s="4">
        <v>130</v>
      </c>
      <c r="P30939" s="4">
        <f>SalesData[[#This Row],[Quantity]]*SalesData[[#This Row],[Unit Price]]</f>
        <v>196</v>
      </c>
      <c r="Q30939" s="4">
        <f>SalesData[[#This Row],[Quantity]]*SalesData[[#This Row],[Unit Price]]</f>
        <v>196</v>
      </c>
      <c r="R30939" s="4">
        <v>196</v>
      </c>
      <c r="S30939" s="4">
        <v>66</v>
      </c>
      <c r="T30939" s="5">
        <f>SalesData[[#This Row],[Total Profit]]/SalesData[[#This Row],[Total Revenue]]</f>
        <v>0.33673469387755101</v>
      </c>
    </row>
    <row r="30940" spans="2:20" x14ac:dyDescent="0.3">
      <c r="B30940">
        <v>30938</v>
      </c>
      <c r="C30940" s="2">
        <v>42377</v>
      </c>
      <c r="D30940">
        <v>2016</v>
      </c>
      <c r="E30940" t="s">
        <v>44</v>
      </c>
      <c r="F30940" s="3">
        <v>28</v>
      </c>
      <c r="G30940" t="s">
        <v>17</v>
      </c>
      <c r="H30940" t="s">
        <v>58</v>
      </c>
      <c r="I30940" t="s">
        <v>60</v>
      </c>
      <c r="J30940" t="s">
        <v>20</v>
      </c>
      <c r="K30940" t="s">
        <v>21</v>
      </c>
      <c r="L30940" s="3">
        <v>2</v>
      </c>
      <c r="M30940" s="4">
        <v>56</v>
      </c>
      <c r="N30940" s="4">
        <v>88</v>
      </c>
      <c r="O30940" s="4">
        <v>112</v>
      </c>
      <c r="P30940" s="4">
        <f>SalesData[[#This Row],[Quantity]]*SalesData[[#This Row],[Unit Price]]</f>
        <v>176</v>
      </c>
      <c r="Q30940" s="4">
        <f>SalesData[[#This Row],[Quantity]]*SalesData[[#This Row],[Unit Price]]</f>
        <v>176</v>
      </c>
      <c r="R30940" s="4">
        <v>176</v>
      </c>
      <c r="S30940" s="4">
        <v>64</v>
      </c>
      <c r="T30940" s="5">
        <f>SalesData[[#This Row],[Total Profit]]/SalesData[[#This Row],[Total Revenue]]</f>
        <v>0.36363636363636365</v>
      </c>
    </row>
    <row r="30941" spans="2:20" x14ac:dyDescent="0.3">
      <c r="B30941">
        <v>30939</v>
      </c>
      <c r="C30941" s="2">
        <v>42377</v>
      </c>
      <c r="D30941">
        <v>2016</v>
      </c>
      <c r="E30941" t="s">
        <v>44</v>
      </c>
      <c r="F30941" s="3">
        <v>28</v>
      </c>
      <c r="G30941" t="s">
        <v>17</v>
      </c>
      <c r="H30941" t="s">
        <v>58</v>
      </c>
      <c r="I30941" t="s">
        <v>60</v>
      </c>
      <c r="J30941" t="s">
        <v>20</v>
      </c>
      <c r="K30941" t="s">
        <v>21</v>
      </c>
      <c r="L30941" s="3">
        <v>1</v>
      </c>
      <c r="M30941" s="4">
        <v>50</v>
      </c>
      <c r="N30941" s="4">
        <v>75</v>
      </c>
      <c r="O30941" s="4">
        <v>50</v>
      </c>
      <c r="P30941" s="4">
        <f>SalesData[[#This Row],[Quantity]]*SalesData[[#This Row],[Unit Price]]</f>
        <v>75</v>
      </c>
      <c r="Q30941" s="4">
        <f>SalesData[[#This Row],[Quantity]]*SalesData[[#This Row],[Unit Price]]</f>
        <v>75</v>
      </c>
      <c r="R30941" s="4">
        <v>75</v>
      </c>
      <c r="S30941" s="4">
        <v>25</v>
      </c>
      <c r="T30941" s="5">
        <f>SalesData[[#This Row],[Total Profit]]/SalesData[[#This Row],[Total Revenue]]</f>
        <v>0.33333333333333331</v>
      </c>
    </row>
    <row r="30942" spans="2:20" x14ac:dyDescent="0.3">
      <c r="B30942">
        <v>30940</v>
      </c>
      <c r="C30942" s="2">
        <v>42557</v>
      </c>
      <c r="D30942">
        <v>2016</v>
      </c>
      <c r="E30942" t="s">
        <v>28</v>
      </c>
      <c r="F30942" s="3">
        <v>28</v>
      </c>
      <c r="G30942" t="s">
        <v>17</v>
      </c>
      <c r="H30942" t="s">
        <v>58</v>
      </c>
      <c r="I30942" t="s">
        <v>60</v>
      </c>
      <c r="J30942" t="s">
        <v>20</v>
      </c>
      <c r="K30942" t="s">
        <v>21</v>
      </c>
      <c r="L30942" s="3">
        <v>1</v>
      </c>
      <c r="M30942" s="4">
        <v>193</v>
      </c>
      <c r="N30942" s="4">
        <v>295</v>
      </c>
      <c r="O30942" s="4">
        <v>193</v>
      </c>
      <c r="P30942" s="4">
        <f>SalesData[[#This Row],[Quantity]]*SalesData[[#This Row],[Unit Price]]</f>
        <v>295</v>
      </c>
      <c r="Q30942" s="4">
        <f>SalesData[[#This Row],[Quantity]]*SalesData[[#This Row],[Unit Price]]</f>
        <v>295</v>
      </c>
      <c r="R30942" s="4">
        <v>295</v>
      </c>
      <c r="S30942" s="4">
        <v>102</v>
      </c>
      <c r="T30942" s="5">
        <f>SalesData[[#This Row],[Total Profit]]/SalesData[[#This Row],[Total Revenue]]</f>
        <v>0.34576271186440677</v>
      </c>
    </row>
    <row r="30943" spans="2:20" x14ac:dyDescent="0.3">
      <c r="B30943">
        <v>30941</v>
      </c>
      <c r="C30943" s="2">
        <v>42557</v>
      </c>
      <c r="D30943">
        <v>2016</v>
      </c>
      <c r="E30943" t="s">
        <v>28</v>
      </c>
      <c r="F30943" s="3">
        <v>28</v>
      </c>
      <c r="G30943" t="s">
        <v>17</v>
      </c>
      <c r="H30943" t="s">
        <v>58</v>
      </c>
      <c r="I30943" t="s">
        <v>60</v>
      </c>
      <c r="J30943" t="s">
        <v>20</v>
      </c>
      <c r="K30943" t="s">
        <v>21</v>
      </c>
      <c r="L30943" s="3">
        <v>3</v>
      </c>
      <c r="M30943" s="4">
        <v>36</v>
      </c>
      <c r="N30943" s="4">
        <v>58</v>
      </c>
      <c r="O30943" s="4">
        <v>108</v>
      </c>
      <c r="P30943" s="4">
        <f>SalesData[[#This Row],[Quantity]]*SalesData[[#This Row],[Unit Price]]</f>
        <v>174</v>
      </c>
      <c r="Q30943" s="4">
        <f>SalesData[[#This Row],[Quantity]]*SalesData[[#This Row],[Unit Price]]</f>
        <v>174</v>
      </c>
      <c r="R30943" s="4">
        <v>174</v>
      </c>
      <c r="S30943" s="4">
        <v>66</v>
      </c>
      <c r="T30943" s="5">
        <f>SalesData[[#This Row],[Total Profit]]/SalesData[[#This Row],[Total Revenue]]</f>
        <v>0.37931034482758619</v>
      </c>
    </row>
    <row r="30944" spans="2:20" x14ac:dyDescent="0.3">
      <c r="B30944">
        <v>30942</v>
      </c>
      <c r="C30944" s="2">
        <v>42234</v>
      </c>
      <c r="D30944">
        <v>2015</v>
      </c>
      <c r="E30944" t="s">
        <v>29</v>
      </c>
      <c r="F30944" s="3">
        <v>27</v>
      </c>
      <c r="G30944" t="s">
        <v>17</v>
      </c>
      <c r="H30944" t="s">
        <v>53</v>
      </c>
      <c r="I30944" t="s">
        <v>69</v>
      </c>
      <c r="J30944" t="s">
        <v>20</v>
      </c>
      <c r="K30944" t="s">
        <v>49</v>
      </c>
      <c r="L30944" s="3">
        <v>3</v>
      </c>
      <c r="M30944" s="4">
        <v>18</v>
      </c>
      <c r="N30944" s="4">
        <v>17.333300000000001</v>
      </c>
      <c r="O30944" s="4">
        <v>54</v>
      </c>
      <c r="P30944" s="4">
        <f>SalesData[[#This Row],[Quantity]]*SalesData[[#This Row],[Unit Price]]</f>
        <v>51.999900000000004</v>
      </c>
      <c r="Q30944" s="4">
        <f>SalesData[[#This Row],[Quantity]]*SalesData[[#This Row],[Unit Price]]</f>
        <v>51.999900000000004</v>
      </c>
      <c r="R30944" s="4">
        <v>52</v>
      </c>
      <c r="S30944" s="4">
        <v>-2</v>
      </c>
      <c r="T30944" s="5">
        <f>SalesData[[#This Row],[Total Profit]]/SalesData[[#This Row],[Total Revenue]]</f>
        <v>-3.8461612426177738E-2</v>
      </c>
    </row>
    <row r="30945" spans="2:20" x14ac:dyDescent="0.3">
      <c r="B30945">
        <v>30943</v>
      </c>
      <c r="C30945" s="2">
        <v>42234</v>
      </c>
      <c r="D30945">
        <v>2015</v>
      </c>
      <c r="E30945" t="s">
        <v>29</v>
      </c>
      <c r="F30945" s="3">
        <v>27</v>
      </c>
      <c r="G30945" t="s">
        <v>17</v>
      </c>
      <c r="H30945" t="s">
        <v>53</v>
      </c>
      <c r="I30945" t="s">
        <v>69</v>
      </c>
      <c r="J30945" t="s">
        <v>20</v>
      </c>
      <c r="K30945" t="s">
        <v>49</v>
      </c>
      <c r="L30945" s="3">
        <v>2</v>
      </c>
      <c r="M30945" s="4">
        <v>75</v>
      </c>
      <c r="N30945" s="4">
        <v>92</v>
      </c>
      <c r="O30945" s="4">
        <v>150</v>
      </c>
      <c r="P30945" s="4">
        <f>SalesData[[#This Row],[Quantity]]*SalesData[[#This Row],[Unit Price]]</f>
        <v>184</v>
      </c>
      <c r="Q30945" s="4">
        <f>SalesData[[#This Row],[Quantity]]*SalesData[[#This Row],[Unit Price]]</f>
        <v>184</v>
      </c>
      <c r="R30945" s="4">
        <v>184</v>
      </c>
      <c r="S30945" s="4">
        <v>34</v>
      </c>
      <c r="T30945" s="5">
        <f>SalesData[[#This Row],[Total Profit]]/SalesData[[#This Row],[Total Revenue]]</f>
        <v>0.18478260869565216</v>
      </c>
    </row>
    <row r="30946" spans="2:20" x14ac:dyDescent="0.3">
      <c r="B30946">
        <v>30944</v>
      </c>
      <c r="C30946" s="2">
        <v>42354</v>
      </c>
      <c r="D30946">
        <v>2015</v>
      </c>
      <c r="E30946" t="s">
        <v>33</v>
      </c>
      <c r="F30946" s="3">
        <v>27</v>
      </c>
      <c r="G30946" t="s">
        <v>17</v>
      </c>
      <c r="H30946" t="s">
        <v>53</v>
      </c>
      <c r="I30946" t="s">
        <v>69</v>
      </c>
      <c r="J30946" t="s">
        <v>37</v>
      </c>
      <c r="K30946" t="s">
        <v>48</v>
      </c>
      <c r="L30946" s="3">
        <v>1</v>
      </c>
      <c r="M30946" s="4">
        <v>742</v>
      </c>
      <c r="N30946" s="4">
        <v>846</v>
      </c>
      <c r="O30946" s="4">
        <v>742</v>
      </c>
      <c r="P30946" s="4">
        <f>SalesData[[#This Row],[Quantity]]*SalesData[[#This Row],[Unit Price]]</f>
        <v>846</v>
      </c>
      <c r="Q30946" s="4">
        <f>SalesData[[#This Row],[Quantity]]*SalesData[[#This Row],[Unit Price]]</f>
        <v>846</v>
      </c>
      <c r="R30946" s="4">
        <v>846</v>
      </c>
      <c r="S30946" s="4">
        <v>104</v>
      </c>
      <c r="T30946" s="5">
        <f>SalesData[[#This Row],[Total Profit]]/SalesData[[#This Row],[Total Revenue]]</f>
        <v>0.12293144208037825</v>
      </c>
    </row>
    <row r="30947" spans="2:20" x14ac:dyDescent="0.3">
      <c r="B30947">
        <v>30945</v>
      </c>
      <c r="C30947" s="2">
        <v>42354</v>
      </c>
      <c r="D30947">
        <v>2015</v>
      </c>
      <c r="E30947" t="s">
        <v>33</v>
      </c>
      <c r="F30947" s="3">
        <v>27</v>
      </c>
      <c r="G30947" t="s">
        <v>17</v>
      </c>
      <c r="H30947" t="s">
        <v>53</v>
      </c>
      <c r="I30947" t="s">
        <v>69</v>
      </c>
      <c r="J30947" t="s">
        <v>20</v>
      </c>
      <c r="K30947" t="s">
        <v>49</v>
      </c>
      <c r="L30947" s="3">
        <v>2</v>
      </c>
      <c r="M30947" s="4">
        <v>63</v>
      </c>
      <c r="N30947" s="4">
        <v>66</v>
      </c>
      <c r="O30947" s="4">
        <v>126</v>
      </c>
      <c r="P30947" s="4">
        <f>SalesData[[#This Row],[Quantity]]*SalesData[[#This Row],[Unit Price]]</f>
        <v>132</v>
      </c>
      <c r="Q30947" s="4">
        <f>SalesData[[#This Row],[Quantity]]*SalesData[[#This Row],[Unit Price]]</f>
        <v>132</v>
      </c>
      <c r="R30947" s="4">
        <v>132</v>
      </c>
      <c r="S30947" s="4">
        <v>6</v>
      </c>
      <c r="T30947" s="5">
        <f>SalesData[[#This Row],[Total Profit]]/SalesData[[#This Row],[Total Revenue]]</f>
        <v>4.5454545454545456E-2</v>
      </c>
    </row>
    <row r="30948" spans="2:20" x14ac:dyDescent="0.3">
      <c r="B30948">
        <v>30946</v>
      </c>
      <c r="C30948" s="2">
        <v>42351</v>
      </c>
      <c r="D30948">
        <v>2015</v>
      </c>
      <c r="E30948" t="s">
        <v>33</v>
      </c>
      <c r="F30948" s="3">
        <v>27</v>
      </c>
      <c r="G30948" t="s">
        <v>36</v>
      </c>
      <c r="H30948" t="s">
        <v>53</v>
      </c>
      <c r="I30948" t="s">
        <v>69</v>
      </c>
      <c r="J30948" t="s">
        <v>37</v>
      </c>
      <c r="K30948" t="s">
        <v>48</v>
      </c>
      <c r="L30948" s="3">
        <v>2</v>
      </c>
      <c r="M30948" s="4">
        <v>371</v>
      </c>
      <c r="N30948" s="4">
        <v>432</v>
      </c>
      <c r="O30948" s="4">
        <v>742</v>
      </c>
      <c r="P30948" s="4">
        <f>SalesData[[#This Row],[Quantity]]*SalesData[[#This Row],[Unit Price]]</f>
        <v>864</v>
      </c>
      <c r="Q30948" s="4">
        <f>SalesData[[#This Row],[Quantity]]*SalesData[[#This Row],[Unit Price]]</f>
        <v>864</v>
      </c>
      <c r="R30948" s="4">
        <v>864</v>
      </c>
      <c r="S30948" s="4">
        <v>122</v>
      </c>
      <c r="T30948" s="5">
        <f>SalesData[[#This Row],[Total Profit]]/SalesData[[#This Row],[Total Revenue]]</f>
        <v>0.14120370370370369</v>
      </c>
    </row>
    <row r="30949" spans="2:20" x14ac:dyDescent="0.3">
      <c r="B30949">
        <v>30947</v>
      </c>
      <c r="C30949" s="2">
        <v>42351</v>
      </c>
      <c r="D30949">
        <v>2015</v>
      </c>
      <c r="E30949" t="s">
        <v>33</v>
      </c>
      <c r="F30949" s="3">
        <v>27</v>
      </c>
      <c r="G30949" t="s">
        <v>36</v>
      </c>
      <c r="H30949" t="s">
        <v>53</v>
      </c>
      <c r="I30949" t="s">
        <v>69</v>
      </c>
      <c r="J30949" t="s">
        <v>20</v>
      </c>
      <c r="K30949" t="s">
        <v>27</v>
      </c>
      <c r="L30949" s="3">
        <v>3</v>
      </c>
      <c r="M30949" s="4">
        <v>35</v>
      </c>
      <c r="N30949" s="4">
        <v>25.666699999999999</v>
      </c>
      <c r="O30949" s="4">
        <v>105</v>
      </c>
      <c r="P30949" s="4">
        <f>SalesData[[#This Row],[Quantity]]*SalesData[[#This Row],[Unit Price]]</f>
        <v>77.000100000000003</v>
      </c>
      <c r="Q30949" s="4">
        <f>SalesData[[#This Row],[Quantity]]*SalesData[[#This Row],[Unit Price]]</f>
        <v>77.000100000000003</v>
      </c>
      <c r="R30949" s="4">
        <v>77</v>
      </c>
      <c r="S30949" s="4">
        <v>-28</v>
      </c>
      <c r="T30949" s="5">
        <f>SalesData[[#This Row],[Total Profit]]/SalesData[[#This Row],[Total Revenue]]</f>
        <v>-0.36363589138195923</v>
      </c>
    </row>
    <row r="30950" spans="2:20" x14ac:dyDescent="0.3">
      <c r="B30950">
        <v>30948</v>
      </c>
      <c r="C30950" s="2">
        <v>42351</v>
      </c>
      <c r="D30950">
        <v>2015</v>
      </c>
      <c r="E30950" t="s">
        <v>33</v>
      </c>
      <c r="F30950" s="3">
        <v>27</v>
      </c>
      <c r="G30950" t="s">
        <v>36</v>
      </c>
      <c r="H30950" t="s">
        <v>53</v>
      </c>
      <c r="I30950" t="s">
        <v>69</v>
      </c>
      <c r="J30950" t="s">
        <v>22</v>
      </c>
      <c r="K30950" t="s">
        <v>47</v>
      </c>
      <c r="L30950" s="3">
        <v>3</v>
      </c>
      <c r="M30950" s="4">
        <v>15</v>
      </c>
      <c r="N30950" s="4">
        <v>17.333300000000001</v>
      </c>
      <c r="O30950" s="4">
        <v>45</v>
      </c>
      <c r="P30950" s="4">
        <f>SalesData[[#This Row],[Quantity]]*SalesData[[#This Row],[Unit Price]]</f>
        <v>51.999900000000004</v>
      </c>
      <c r="Q30950" s="4">
        <f>SalesData[[#This Row],[Quantity]]*SalesData[[#This Row],[Unit Price]]</f>
        <v>51.999900000000004</v>
      </c>
      <c r="R30950" s="4">
        <v>52</v>
      </c>
      <c r="S30950" s="4">
        <v>7</v>
      </c>
      <c r="T30950" s="5">
        <f>SalesData[[#This Row],[Total Profit]]/SalesData[[#This Row],[Total Revenue]]</f>
        <v>0.13461564349162208</v>
      </c>
    </row>
    <row r="30951" spans="2:20" x14ac:dyDescent="0.3">
      <c r="B30951">
        <v>30949</v>
      </c>
      <c r="C30951" s="2">
        <v>42397</v>
      </c>
      <c r="D30951">
        <v>2016</v>
      </c>
      <c r="E30951" t="s">
        <v>44</v>
      </c>
      <c r="F30951" s="3">
        <v>27</v>
      </c>
      <c r="G30951" t="s">
        <v>36</v>
      </c>
      <c r="H30951" t="s">
        <v>58</v>
      </c>
      <c r="I30951" t="s">
        <v>62</v>
      </c>
      <c r="J30951" t="s">
        <v>37</v>
      </c>
      <c r="K30951" t="s">
        <v>48</v>
      </c>
      <c r="L30951" s="3">
        <v>2</v>
      </c>
      <c r="M30951" s="4">
        <v>1192</v>
      </c>
      <c r="N30951" s="4">
        <v>1327.5</v>
      </c>
      <c r="O30951" s="4">
        <v>2384</v>
      </c>
      <c r="P30951" s="4">
        <f>SalesData[[#This Row],[Quantity]]*SalesData[[#This Row],[Unit Price]]</f>
        <v>2655</v>
      </c>
      <c r="Q30951" s="4">
        <f>SalesData[[#This Row],[Quantity]]*SalesData[[#This Row],[Unit Price]]</f>
        <v>2655</v>
      </c>
      <c r="R30951" s="4">
        <v>2655</v>
      </c>
      <c r="S30951" s="4">
        <v>271</v>
      </c>
      <c r="T30951" s="5">
        <f>SalesData[[#This Row],[Total Profit]]/SalesData[[#This Row],[Total Revenue]]</f>
        <v>0.10207156308851224</v>
      </c>
    </row>
    <row r="30952" spans="2:20" x14ac:dyDescent="0.3">
      <c r="B30952">
        <v>30950</v>
      </c>
      <c r="C30952" s="2">
        <v>42358</v>
      </c>
      <c r="D30952">
        <v>2015</v>
      </c>
      <c r="E30952" t="s">
        <v>33</v>
      </c>
      <c r="F30952" s="3">
        <v>27</v>
      </c>
      <c r="G30952" t="s">
        <v>36</v>
      </c>
      <c r="H30952" t="s">
        <v>58</v>
      </c>
      <c r="I30952" t="s">
        <v>62</v>
      </c>
      <c r="J30952" t="s">
        <v>37</v>
      </c>
      <c r="K30952" t="s">
        <v>48</v>
      </c>
      <c r="L30952" s="3">
        <v>1</v>
      </c>
      <c r="M30952" s="4">
        <v>1215</v>
      </c>
      <c r="N30952" s="4">
        <v>1275</v>
      </c>
      <c r="O30952" s="4">
        <v>1215</v>
      </c>
      <c r="P30952" s="4">
        <f>SalesData[[#This Row],[Quantity]]*SalesData[[#This Row],[Unit Price]]</f>
        <v>1275</v>
      </c>
      <c r="Q30952" s="4">
        <f>SalesData[[#This Row],[Quantity]]*SalesData[[#This Row],[Unit Price]]</f>
        <v>1275</v>
      </c>
      <c r="R30952" s="4">
        <v>1275</v>
      </c>
      <c r="S30952" s="4">
        <v>60</v>
      </c>
      <c r="T30952" s="5">
        <f>SalesData[[#This Row],[Total Profit]]/SalesData[[#This Row],[Total Revenue]]</f>
        <v>4.7058823529411764E-2</v>
      </c>
    </row>
    <row r="30953" spans="2:20" x14ac:dyDescent="0.3">
      <c r="B30953">
        <v>30951</v>
      </c>
      <c r="C30953" s="2">
        <v>42534</v>
      </c>
      <c r="D30953">
        <v>2016</v>
      </c>
      <c r="E30953" t="s">
        <v>26</v>
      </c>
      <c r="F30953" s="3">
        <v>28</v>
      </c>
      <c r="G30953" t="s">
        <v>17</v>
      </c>
      <c r="H30953" t="s">
        <v>58</v>
      </c>
      <c r="I30953" t="s">
        <v>59</v>
      </c>
      <c r="J30953" t="s">
        <v>22</v>
      </c>
      <c r="K30953" t="s">
        <v>47</v>
      </c>
      <c r="L30953" s="3">
        <v>3</v>
      </c>
      <c r="M30953" s="4">
        <v>57</v>
      </c>
      <c r="N30953" s="4">
        <v>95</v>
      </c>
      <c r="O30953" s="4">
        <v>171</v>
      </c>
      <c r="P30953" s="4">
        <f>SalesData[[#This Row],[Quantity]]*SalesData[[#This Row],[Unit Price]]</f>
        <v>285</v>
      </c>
      <c r="Q30953" s="4">
        <f>SalesData[[#This Row],[Quantity]]*SalesData[[#This Row],[Unit Price]]</f>
        <v>285</v>
      </c>
      <c r="R30953" s="4">
        <v>285</v>
      </c>
      <c r="S30953" s="4">
        <v>114</v>
      </c>
      <c r="T30953" s="5">
        <f>SalesData[[#This Row],[Total Profit]]/SalesData[[#This Row],[Total Revenue]]</f>
        <v>0.4</v>
      </c>
    </row>
    <row r="30954" spans="2:20" x14ac:dyDescent="0.3">
      <c r="B30954">
        <v>30952</v>
      </c>
      <c r="C30954" s="2">
        <v>42270</v>
      </c>
      <c r="D30954">
        <v>2015</v>
      </c>
      <c r="E30954" t="s">
        <v>30</v>
      </c>
      <c r="F30954" s="3">
        <v>28</v>
      </c>
      <c r="G30954" t="s">
        <v>17</v>
      </c>
      <c r="H30954" t="s">
        <v>58</v>
      </c>
      <c r="I30954" t="s">
        <v>59</v>
      </c>
      <c r="J30954" t="s">
        <v>22</v>
      </c>
      <c r="K30954" t="s">
        <v>47</v>
      </c>
      <c r="L30954" s="3">
        <v>3</v>
      </c>
      <c r="M30954" s="4">
        <v>90</v>
      </c>
      <c r="N30954" s="4">
        <v>116</v>
      </c>
      <c r="O30954" s="4">
        <v>270</v>
      </c>
      <c r="P30954" s="4">
        <f>SalesData[[#This Row],[Quantity]]*SalesData[[#This Row],[Unit Price]]</f>
        <v>348</v>
      </c>
      <c r="Q30954" s="4">
        <f>SalesData[[#This Row],[Quantity]]*SalesData[[#This Row],[Unit Price]]</f>
        <v>348</v>
      </c>
      <c r="R30954" s="4">
        <v>348</v>
      </c>
      <c r="S30954" s="4">
        <v>78</v>
      </c>
      <c r="T30954" s="5">
        <f>SalesData[[#This Row],[Total Profit]]/SalesData[[#This Row],[Total Revenue]]</f>
        <v>0.22413793103448276</v>
      </c>
    </row>
    <row r="30955" spans="2:20" x14ac:dyDescent="0.3">
      <c r="B30955">
        <v>30953</v>
      </c>
      <c r="C30955" s="2">
        <v>42385</v>
      </c>
      <c r="D30955">
        <v>2016</v>
      </c>
      <c r="E30955" t="s">
        <v>44</v>
      </c>
      <c r="F30955" s="3">
        <v>29</v>
      </c>
      <c r="G30955" t="s">
        <v>17</v>
      </c>
      <c r="H30955" t="s">
        <v>58</v>
      </c>
      <c r="I30955" t="s">
        <v>64</v>
      </c>
      <c r="J30955" t="s">
        <v>37</v>
      </c>
      <c r="K30955" t="s">
        <v>48</v>
      </c>
      <c r="L30955" s="3">
        <v>1</v>
      </c>
      <c r="M30955" s="4">
        <v>1215</v>
      </c>
      <c r="N30955" s="4">
        <v>1501</v>
      </c>
      <c r="O30955" s="4">
        <v>1215</v>
      </c>
      <c r="P30955" s="4">
        <f>SalesData[[#This Row],[Quantity]]*SalesData[[#This Row],[Unit Price]]</f>
        <v>1501</v>
      </c>
      <c r="Q30955" s="4">
        <f>SalesData[[#This Row],[Quantity]]*SalesData[[#This Row],[Unit Price]]</f>
        <v>1501</v>
      </c>
      <c r="R30955" s="4">
        <v>1501</v>
      </c>
      <c r="S30955" s="4">
        <v>286</v>
      </c>
      <c r="T30955" s="5">
        <f>SalesData[[#This Row],[Total Profit]]/SalesData[[#This Row],[Total Revenue]]</f>
        <v>0.1905396402398401</v>
      </c>
    </row>
    <row r="30956" spans="2:20" x14ac:dyDescent="0.3">
      <c r="B30956">
        <v>30954</v>
      </c>
      <c r="C30956" s="2">
        <v>42385</v>
      </c>
      <c r="D30956">
        <v>2016</v>
      </c>
      <c r="E30956" t="s">
        <v>44</v>
      </c>
      <c r="F30956" s="3">
        <v>29</v>
      </c>
      <c r="G30956" t="s">
        <v>17</v>
      </c>
      <c r="H30956" t="s">
        <v>58</v>
      </c>
      <c r="I30956" t="s">
        <v>64</v>
      </c>
      <c r="J30956" t="s">
        <v>20</v>
      </c>
      <c r="K30956" t="s">
        <v>49</v>
      </c>
      <c r="L30956" s="3">
        <v>3</v>
      </c>
      <c r="M30956" s="4">
        <v>6</v>
      </c>
      <c r="N30956" s="4">
        <v>9</v>
      </c>
      <c r="O30956" s="4">
        <v>18</v>
      </c>
      <c r="P30956" s="4">
        <f>SalesData[[#This Row],[Quantity]]*SalesData[[#This Row],[Unit Price]]</f>
        <v>27</v>
      </c>
      <c r="Q30956" s="4">
        <f>SalesData[[#This Row],[Quantity]]*SalesData[[#This Row],[Unit Price]]</f>
        <v>27</v>
      </c>
      <c r="R30956" s="4">
        <v>27</v>
      </c>
      <c r="S30956" s="4">
        <v>9</v>
      </c>
      <c r="T30956" s="5">
        <f>SalesData[[#This Row],[Total Profit]]/SalesData[[#This Row],[Total Revenue]]</f>
        <v>0.33333333333333331</v>
      </c>
    </row>
    <row r="30957" spans="2:20" x14ac:dyDescent="0.3">
      <c r="B30957">
        <v>30955</v>
      </c>
      <c r="C30957" s="2">
        <v>42385</v>
      </c>
      <c r="D30957">
        <v>2016</v>
      </c>
      <c r="E30957" t="s">
        <v>44</v>
      </c>
      <c r="F30957" s="3">
        <v>29</v>
      </c>
      <c r="G30957" t="s">
        <v>17</v>
      </c>
      <c r="H30957" t="s">
        <v>58</v>
      </c>
      <c r="I30957" t="s">
        <v>64</v>
      </c>
      <c r="J30957" t="s">
        <v>20</v>
      </c>
      <c r="K30957" t="s">
        <v>49</v>
      </c>
      <c r="L30957" s="3">
        <v>2</v>
      </c>
      <c r="M30957" s="4">
        <v>2.5</v>
      </c>
      <c r="N30957" s="4">
        <v>4</v>
      </c>
      <c r="O30957" s="4">
        <v>5</v>
      </c>
      <c r="P30957" s="4">
        <f>SalesData[[#This Row],[Quantity]]*SalesData[[#This Row],[Unit Price]]</f>
        <v>8</v>
      </c>
      <c r="Q30957" s="4">
        <f>SalesData[[#This Row],[Quantity]]*SalesData[[#This Row],[Unit Price]]</f>
        <v>8</v>
      </c>
      <c r="R30957" s="4">
        <v>8</v>
      </c>
      <c r="S30957" s="4">
        <v>3</v>
      </c>
      <c r="T30957" s="5">
        <f>SalesData[[#This Row],[Total Profit]]/SalesData[[#This Row],[Total Revenue]]</f>
        <v>0.375</v>
      </c>
    </row>
    <row r="30958" spans="2:20" x14ac:dyDescent="0.3">
      <c r="B30958">
        <v>30956</v>
      </c>
      <c r="C30958" s="2">
        <v>42385</v>
      </c>
      <c r="D30958">
        <v>2016</v>
      </c>
      <c r="E30958" t="s">
        <v>44</v>
      </c>
      <c r="F30958" s="3">
        <v>29</v>
      </c>
      <c r="G30958" t="s">
        <v>17</v>
      </c>
      <c r="H30958" t="s">
        <v>58</v>
      </c>
      <c r="I30958" t="s">
        <v>64</v>
      </c>
      <c r="J30958" t="s">
        <v>22</v>
      </c>
      <c r="K30958" t="s">
        <v>47</v>
      </c>
      <c r="L30958" s="3">
        <v>2</v>
      </c>
      <c r="M30958" s="4">
        <v>103.5</v>
      </c>
      <c r="N30958" s="4">
        <v>139</v>
      </c>
      <c r="O30958" s="4">
        <v>207</v>
      </c>
      <c r="P30958" s="4">
        <f>SalesData[[#This Row],[Quantity]]*SalesData[[#This Row],[Unit Price]]</f>
        <v>278</v>
      </c>
      <c r="Q30958" s="4">
        <f>SalesData[[#This Row],[Quantity]]*SalesData[[#This Row],[Unit Price]]</f>
        <v>278</v>
      </c>
      <c r="R30958" s="4">
        <v>278</v>
      </c>
      <c r="S30958" s="4">
        <v>71</v>
      </c>
      <c r="T30958" s="5">
        <f>SalesData[[#This Row],[Total Profit]]/SalesData[[#This Row],[Total Revenue]]</f>
        <v>0.25539568345323743</v>
      </c>
    </row>
    <row r="30959" spans="2:20" x14ac:dyDescent="0.3">
      <c r="B30959">
        <v>30957</v>
      </c>
      <c r="C30959" s="2">
        <v>42414</v>
      </c>
      <c r="D30959">
        <v>2016</v>
      </c>
      <c r="E30959" t="s">
        <v>16</v>
      </c>
      <c r="F30959" s="3">
        <v>29</v>
      </c>
      <c r="G30959" t="s">
        <v>17</v>
      </c>
      <c r="H30959" t="s">
        <v>58</v>
      </c>
      <c r="I30959" t="s">
        <v>64</v>
      </c>
      <c r="J30959" t="s">
        <v>20</v>
      </c>
      <c r="K30959" t="s">
        <v>49</v>
      </c>
      <c r="L30959" s="3">
        <v>3</v>
      </c>
      <c r="M30959" s="4">
        <v>26.67</v>
      </c>
      <c r="N30959" s="4">
        <v>40</v>
      </c>
      <c r="O30959" s="4">
        <v>80</v>
      </c>
      <c r="P30959" s="4">
        <f>SalesData[[#This Row],[Quantity]]*SalesData[[#This Row],[Unit Price]]</f>
        <v>120</v>
      </c>
      <c r="Q30959" s="4">
        <f>SalesData[[#This Row],[Quantity]]*SalesData[[#This Row],[Unit Price]]</f>
        <v>120</v>
      </c>
      <c r="R30959" s="4">
        <v>120</v>
      </c>
      <c r="S30959" s="4">
        <v>40</v>
      </c>
      <c r="T30959" s="5">
        <f>SalesData[[#This Row],[Total Profit]]/SalesData[[#This Row],[Total Revenue]]</f>
        <v>0.33333333333333331</v>
      </c>
    </row>
    <row r="30960" spans="2:20" x14ac:dyDescent="0.3">
      <c r="B30960">
        <v>30958</v>
      </c>
      <c r="C30960" s="2">
        <v>42414</v>
      </c>
      <c r="D30960">
        <v>2016</v>
      </c>
      <c r="E30960" t="s">
        <v>16</v>
      </c>
      <c r="F30960" s="3">
        <v>29</v>
      </c>
      <c r="G30960" t="s">
        <v>17</v>
      </c>
      <c r="H30960" t="s">
        <v>58</v>
      </c>
      <c r="I30960" t="s">
        <v>64</v>
      </c>
      <c r="J30960" t="s">
        <v>20</v>
      </c>
      <c r="K30960" t="s">
        <v>49</v>
      </c>
      <c r="L30960" s="3">
        <v>3</v>
      </c>
      <c r="M30960" s="4">
        <v>15</v>
      </c>
      <c r="N30960" s="4">
        <v>22</v>
      </c>
      <c r="O30960" s="4">
        <v>45</v>
      </c>
      <c r="P30960" s="4">
        <f>SalesData[[#This Row],[Quantity]]*SalesData[[#This Row],[Unit Price]]</f>
        <v>66</v>
      </c>
      <c r="Q30960" s="4">
        <f>SalesData[[#This Row],[Quantity]]*SalesData[[#This Row],[Unit Price]]</f>
        <v>66</v>
      </c>
      <c r="R30960" s="4">
        <v>66</v>
      </c>
      <c r="S30960" s="4">
        <v>21</v>
      </c>
      <c r="T30960" s="5">
        <f>SalesData[[#This Row],[Total Profit]]/SalesData[[#This Row],[Total Revenue]]</f>
        <v>0.31818181818181818</v>
      </c>
    </row>
    <row r="30961" spans="2:20" x14ac:dyDescent="0.3">
      <c r="B30961">
        <v>30959</v>
      </c>
      <c r="C30961" s="2">
        <v>42497</v>
      </c>
      <c r="D30961">
        <v>2016</v>
      </c>
      <c r="E30961" t="s">
        <v>42</v>
      </c>
      <c r="F30961" s="3">
        <v>29</v>
      </c>
      <c r="G30961" t="s">
        <v>17</v>
      </c>
      <c r="H30961" t="s">
        <v>58</v>
      </c>
      <c r="I30961" t="s">
        <v>64</v>
      </c>
      <c r="J30961" t="s">
        <v>22</v>
      </c>
      <c r="K30961" t="s">
        <v>47</v>
      </c>
      <c r="L30961" s="3">
        <v>1</v>
      </c>
      <c r="M30961" s="4">
        <v>180</v>
      </c>
      <c r="N30961" s="4">
        <v>268</v>
      </c>
      <c r="O30961" s="4">
        <v>180</v>
      </c>
      <c r="P30961" s="4">
        <f>SalesData[[#This Row],[Quantity]]*SalesData[[#This Row],[Unit Price]]</f>
        <v>268</v>
      </c>
      <c r="Q30961" s="4">
        <f>SalesData[[#This Row],[Quantity]]*SalesData[[#This Row],[Unit Price]]</f>
        <v>268</v>
      </c>
      <c r="R30961" s="4">
        <v>268</v>
      </c>
      <c r="S30961" s="4">
        <v>88</v>
      </c>
      <c r="T30961" s="5">
        <f>SalesData[[#This Row],[Total Profit]]/SalesData[[#This Row],[Total Revenue]]</f>
        <v>0.32835820895522388</v>
      </c>
    </row>
    <row r="30962" spans="2:20" x14ac:dyDescent="0.3">
      <c r="B30962">
        <v>30960</v>
      </c>
      <c r="C30962" s="2">
        <v>42531</v>
      </c>
      <c r="D30962">
        <v>2016</v>
      </c>
      <c r="E30962" t="s">
        <v>26</v>
      </c>
      <c r="F30962" s="3">
        <v>29</v>
      </c>
      <c r="G30962" t="s">
        <v>17</v>
      </c>
      <c r="H30962" t="s">
        <v>58</v>
      </c>
      <c r="I30962" t="s">
        <v>64</v>
      </c>
      <c r="J30962" t="s">
        <v>37</v>
      </c>
      <c r="K30962" t="s">
        <v>48</v>
      </c>
      <c r="L30962" s="3">
        <v>3</v>
      </c>
      <c r="M30962" s="4">
        <v>247.33</v>
      </c>
      <c r="N30962" s="4">
        <v>272.33330000000001</v>
      </c>
      <c r="O30962" s="4">
        <v>742</v>
      </c>
      <c r="P30962" s="4">
        <f>SalesData[[#This Row],[Quantity]]*SalesData[[#This Row],[Unit Price]]</f>
        <v>816.99990000000003</v>
      </c>
      <c r="Q30962" s="4">
        <f>SalesData[[#This Row],[Quantity]]*SalesData[[#This Row],[Unit Price]]</f>
        <v>816.99990000000003</v>
      </c>
      <c r="R30962" s="4">
        <v>817</v>
      </c>
      <c r="S30962" s="4">
        <v>75</v>
      </c>
      <c r="T30962" s="5">
        <f>SalesData[[#This Row],[Total Profit]]/SalesData[[#This Row],[Total Revenue]]</f>
        <v>9.1799276842016747E-2</v>
      </c>
    </row>
    <row r="30963" spans="2:20" x14ac:dyDescent="0.3">
      <c r="B30963">
        <v>30961</v>
      </c>
      <c r="C30963" s="2">
        <v>42279</v>
      </c>
      <c r="D30963">
        <v>2015</v>
      </c>
      <c r="E30963" t="s">
        <v>31</v>
      </c>
      <c r="F30963" s="3">
        <v>29</v>
      </c>
      <c r="G30963" t="s">
        <v>17</v>
      </c>
      <c r="H30963" t="s">
        <v>58</v>
      </c>
      <c r="I30963" t="s">
        <v>64</v>
      </c>
      <c r="J30963" t="s">
        <v>22</v>
      </c>
      <c r="K30963" t="s">
        <v>47</v>
      </c>
      <c r="L30963" s="3">
        <v>3</v>
      </c>
      <c r="M30963" s="4">
        <v>21</v>
      </c>
      <c r="N30963" s="4">
        <v>28</v>
      </c>
      <c r="O30963" s="4">
        <v>63</v>
      </c>
      <c r="P30963" s="4">
        <f>SalesData[[#This Row],[Quantity]]*SalesData[[#This Row],[Unit Price]]</f>
        <v>84</v>
      </c>
      <c r="Q30963" s="4">
        <f>SalesData[[#This Row],[Quantity]]*SalesData[[#This Row],[Unit Price]]</f>
        <v>84</v>
      </c>
      <c r="R30963" s="4">
        <v>84</v>
      </c>
      <c r="S30963" s="4">
        <v>21</v>
      </c>
      <c r="T30963" s="5">
        <f>SalesData[[#This Row],[Total Profit]]/SalesData[[#This Row],[Total Revenue]]</f>
        <v>0.25</v>
      </c>
    </row>
    <row r="30964" spans="2:20" x14ac:dyDescent="0.3">
      <c r="B30964">
        <v>30962</v>
      </c>
      <c r="C30964" s="2">
        <v>42344</v>
      </c>
      <c r="D30964">
        <v>2015</v>
      </c>
      <c r="E30964" t="s">
        <v>33</v>
      </c>
      <c r="F30964" s="3">
        <v>29</v>
      </c>
      <c r="G30964" t="s">
        <v>17</v>
      </c>
      <c r="H30964" t="s">
        <v>53</v>
      </c>
      <c r="I30964" t="s">
        <v>67</v>
      </c>
      <c r="J30964" t="s">
        <v>37</v>
      </c>
      <c r="K30964" t="s">
        <v>48</v>
      </c>
      <c r="L30964" s="3">
        <v>2</v>
      </c>
      <c r="M30964" s="4">
        <v>371</v>
      </c>
      <c r="N30964" s="4">
        <v>475.5</v>
      </c>
      <c r="O30964" s="4">
        <v>742</v>
      </c>
      <c r="P30964" s="4">
        <f>SalesData[[#This Row],[Quantity]]*SalesData[[#This Row],[Unit Price]]</f>
        <v>951</v>
      </c>
      <c r="Q30964" s="4">
        <f>SalesData[[#This Row],[Quantity]]*SalesData[[#This Row],[Unit Price]]</f>
        <v>951</v>
      </c>
      <c r="R30964" s="4">
        <v>951</v>
      </c>
      <c r="S30964" s="4">
        <v>209</v>
      </c>
      <c r="T30964" s="5">
        <f>SalesData[[#This Row],[Total Profit]]/SalesData[[#This Row],[Total Revenue]]</f>
        <v>0.21976866456361724</v>
      </c>
    </row>
    <row r="30965" spans="2:20" x14ac:dyDescent="0.3">
      <c r="B30965">
        <v>30963</v>
      </c>
      <c r="C30965" s="2">
        <v>42344</v>
      </c>
      <c r="D30965">
        <v>2015</v>
      </c>
      <c r="E30965" t="s">
        <v>33</v>
      </c>
      <c r="F30965" s="3">
        <v>29</v>
      </c>
      <c r="G30965" t="s">
        <v>17</v>
      </c>
      <c r="H30965" t="s">
        <v>53</v>
      </c>
      <c r="I30965" t="s">
        <v>67</v>
      </c>
      <c r="J30965" t="s">
        <v>22</v>
      </c>
      <c r="K30965" t="s">
        <v>46</v>
      </c>
      <c r="L30965" s="3">
        <v>3</v>
      </c>
      <c r="M30965" s="4">
        <v>15</v>
      </c>
      <c r="N30965" s="4">
        <v>13.666700000000001</v>
      </c>
      <c r="O30965" s="4">
        <v>45</v>
      </c>
      <c r="P30965" s="4">
        <f>SalesData[[#This Row],[Quantity]]*SalesData[[#This Row],[Unit Price]]</f>
        <v>41.000100000000003</v>
      </c>
      <c r="Q30965" s="4">
        <f>SalesData[[#This Row],[Quantity]]*SalesData[[#This Row],[Unit Price]]</f>
        <v>41.000100000000003</v>
      </c>
      <c r="R30965" s="4">
        <v>41</v>
      </c>
      <c r="S30965" s="4">
        <v>-4</v>
      </c>
      <c r="T30965" s="5">
        <f>SalesData[[#This Row],[Total Profit]]/SalesData[[#This Row],[Total Revenue]]</f>
        <v>-9.7560737656737409E-2</v>
      </c>
    </row>
    <row r="30966" spans="2:20" x14ac:dyDescent="0.3">
      <c r="B30966">
        <v>30964</v>
      </c>
      <c r="C30966" s="2">
        <v>42369</v>
      </c>
      <c r="D30966">
        <v>2015</v>
      </c>
      <c r="E30966" t="s">
        <v>33</v>
      </c>
      <c r="F30966" s="3">
        <v>29</v>
      </c>
      <c r="G30966" t="s">
        <v>17</v>
      </c>
      <c r="H30966" t="s">
        <v>53</v>
      </c>
      <c r="I30966" t="s">
        <v>69</v>
      </c>
      <c r="J30966" t="s">
        <v>37</v>
      </c>
      <c r="K30966" t="s">
        <v>48</v>
      </c>
      <c r="L30966" s="3">
        <v>1</v>
      </c>
      <c r="M30966" s="4">
        <v>742</v>
      </c>
      <c r="N30966" s="4">
        <v>491</v>
      </c>
      <c r="O30966" s="4">
        <v>742</v>
      </c>
      <c r="P30966" s="4">
        <f>SalesData[[#This Row],[Quantity]]*SalesData[[#This Row],[Unit Price]]</f>
        <v>491</v>
      </c>
      <c r="Q30966" s="4">
        <f>SalesData[[#This Row],[Quantity]]*SalesData[[#This Row],[Unit Price]]</f>
        <v>491</v>
      </c>
      <c r="R30966" s="4">
        <v>491</v>
      </c>
      <c r="S30966" s="4">
        <v>-251</v>
      </c>
      <c r="T30966" s="5">
        <f>SalesData[[#This Row],[Total Profit]]/SalesData[[#This Row],[Total Revenue]]</f>
        <v>-0.51120162932790225</v>
      </c>
    </row>
    <row r="30967" spans="2:20" x14ac:dyDescent="0.3">
      <c r="B30967">
        <v>30965</v>
      </c>
      <c r="C30967" s="2">
        <v>42391</v>
      </c>
      <c r="D30967">
        <v>2016</v>
      </c>
      <c r="E30967" t="s">
        <v>44</v>
      </c>
      <c r="F30967" s="3">
        <v>17</v>
      </c>
      <c r="G30967" t="s">
        <v>36</v>
      </c>
      <c r="H30967" t="s">
        <v>58</v>
      </c>
      <c r="I30967" t="s">
        <v>62</v>
      </c>
      <c r="J30967" t="s">
        <v>37</v>
      </c>
      <c r="K30967" t="s">
        <v>48</v>
      </c>
      <c r="L30967" s="3">
        <v>3</v>
      </c>
      <c r="M30967" s="4">
        <v>405</v>
      </c>
      <c r="N30967" s="4">
        <v>531.33330000000001</v>
      </c>
      <c r="O30967" s="4">
        <v>1215</v>
      </c>
      <c r="P30967" s="4">
        <f>SalesData[[#This Row],[Quantity]]*SalesData[[#This Row],[Unit Price]]</f>
        <v>1593.9999</v>
      </c>
      <c r="Q30967" s="4">
        <f>SalesData[[#This Row],[Quantity]]*SalesData[[#This Row],[Unit Price]]</f>
        <v>1593.9999</v>
      </c>
      <c r="R30967" s="4">
        <v>1594</v>
      </c>
      <c r="S30967" s="4">
        <v>379</v>
      </c>
      <c r="T30967" s="5">
        <f>SalesData[[#This Row],[Total Profit]]/SalesData[[#This Row],[Total Revenue]]</f>
        <v>0.23776663975951315</v>
      </c>
    </row>
    <row r="30968" spans="2:20" x14ac:dyDescent="0.3">
      <c r="B30968">
        <v>30966</v>
      </c>
      <c r="C30968" s="2">
        <v>42391</v>
      </c>
      <c r="D30968">
        <v>2016</v>
      </c>
      <c r="E30968" t="s">
        <v>44</v>
      </c>
      <c r="F30968" s="3">
        <v>17</v>
      </c>
      <c r="G30968" t="s">
        <v>36</v>
      </c>
      <c r="H30968" t="s">
        <v>58</v>
      </c>
      <c r="I30968" t="s">
        <v>62</v>
      </c>
      <c r="J30968" t="s">
        <v>22</v>
      </c>
      <c r="K30968" t="s">
        <v>47</v>
      </c>
      <c r="L30968" s="3">
        <v>3</v>
      </c>
      <c r="M30968" s="4">
        <v>63</v>
      </c>
      <c r="N30968" s="4">
        <v>99.666700000000006</v>
      </c>
      <c r="O30968" s="4">
        <v>189</v>
      </c>
      <c r="P30968" s="4">
        <f>SalesData[[#This Row],[Quantity]]*SalesData[[#This Row],[Unit Price]]</f>
        <v>299.00010000000003</v>
      </c>
      <c r="Q30968" s="4">
        <f>SalesData[[#This Row],[Quantity]]*SalesData[[#This Row],[Unit Price]]</f>
        <v>299.00010000000003</v>
      </c>
      <c r="R30968" s="4">
        <v>299</v>
      </c>
      <c r="S30968" s="4">
        <v>110</v>
      </c>
      <c r="T30968" s="5">
        <f>SalesData[[#This Row],[Total Profit]]/SalesData[[#This Row],[Total Revenue]]</f>
        <v>0.36789285354754059</v>
      </c>
    </row>
    <row r="30969" spans="2:20" x14ac:dyDescent="0.3">
      <c r="B30969">
        <v>30967</v>
      </c>
      <c r="C30969" s="2">
        <v>42377</v>
      </c>
      <c r="D30969">
        <v>2016</v>
      </c>
      <c r="E30969" t="s">
        <v>44</v>
      </c>
      <c r="F30969" s="3">
        <v>18</v>
      </c>
      <c r="G30969" t="s">
        <v>17</v>
      </c>
      <c r="H30969" t="s">
        <v>53</v>
      </c>
      <c r="I30969" t="s">
        <v>69</v>
      </c>
      <c r="J30969" t="s">
        <v>37</v>
      </c>
      <c r="K30969" t="s">
        <v>48</v>
      </c>
      <c r="L30969" s="3">
        <v>1</v>
      </c>
      <c r="M30969" s="4">
        <v>742</v>
      </c>
      <c r="N30969" s="4">
        <v>789</v>
      </c>
      <c r="O30969" s="4">
        <v>742</v>
      </c>
      <c r="P30969" s="4">
        <f>SalesData[[#This Row],[Quantity]]*SalesData[[#This Row],[Unit Price]]</f>
        <v>789</v>
      </c>
      <c r="Q30969" s="4">
        <f>SalesData[[#This Row],[Quantity]]*SalesData[[#This Row],[Unit Price]]</f>
        <v>789</v>
      </c>
      <c r="R30969" s="4">
        <v>789</v>
      </c>
      <c r="S30969" s="4">
        <v>47</v>
      </c>
      <c r="T30969" s="5">
        <f>SalesData[[#This Row],[Total Profit]]/SalesData[[#This Row],[Total Revenue]]</f>
        <v>5.9569074778200254E-2</v>
      </c>
    </row>
    <row r="30970" spans="2:20" x14ac:dyDescent="0.3">
      <c r="B30970">
        <v>30968</v>
      </c>
      <c r="C30970" s="2">
        <v>42377</v>
      </c>
      <c r="D30970">
        <v>2016</v>
      </c>
      <c r="E30970" t="s">
        <v>44</v>
      </c>
      <c r="F30970" s="3">
        <v>18</v>
      </c>
      <c r="G30970" t="s">
        <v>17</v>
      </c>
      <c r="H30970" t="s">
        <v>53</v>
      </c>
      <c r="I30970" t="s">
        <v>69</v>
      </c>
      <c r="J30970" t="s">
        <v>20</v>
      </c>
      <c r="K30970" t="s">
        <v>49</v>
      </c>
      <c r="L30970" s="3">
        <v>2</v>
      </c>
      <c r="M30970" s="4">
        <v>126</v>
      </c>
      <c r="N30970" s="4">
        <v>157</v>
      </c>
      <c r="O30970" s="4">
        <v>252</v>
      </c>
      <c r="P30970" s="4">
        <f>SalesData[[#This Row],[Quantity]]*SalesData[[#This Row],[Unit Price]]</f>
        <v>314</v>
      </c>
      <c r="Q30970" s="4">
        <f>SalesData[[#This Row],[Quantity]]*SalesData[[#This Row],[Unit Price]]</f>
        <v>314</v>
      </c>
      <c r="R30970" s="4">
        <v>314</v>
      </c>
      <c r="S30970" s="4">
        <v>62</v>
      </c>
      <c r="T30970" s="5">
        <f>SalesData[[#This Row],[Total Profit]]/SalesData[[#This Row],[Total Revenue]]</f>
        <v>0.19745222929936307</v>
      </c>
    </row>
    <row r="30971" spans="2:20" x14ac:dyDescent="0.3">
      <c r="B30971">
        <v>30969</v>
      </c>
      <c r="C30971" s="2">
        <v>42377</v>
      </c>
      <c r="D30971">
        <v>2016</v>
      </c>
      <c r="E30971" t="s">
        <v>44</v>
      </c>
      <c r="F30971" s="3">
        <v>18</v>
      </c>
      <c r="G30971" t="s">
        <v>17</v>
      </c>
      <c r="H30971" t="s">
        <v>53</v>
      </c>
      <c r="I30971" t="s">
        <v>69</v>
      </c>
      <c r="J30971" t="s">
        <v>20</v>
      </c>
      <c r="K30971" t="s">
        <v>49</v>
      </c>
      <c r="L30971" s="3">
        <v>2</v>
      </c>
      <c r="M30971" s="4">
        <v>25</v>
      </c>
      <c r="N30971" s="4">
        <v>26</v>
      </c>
      <c r="O30971" s="4">
        <v>50</v>
      </c>
      <c r="P30971" s="4">
        <f>SalesData[[#This Row],[Quantity]]*SalesData[[#This Row],[Unit Price]]</f>
        <v>52</v>
      </c>
      <c r="Q30971" s="4">
        <f>SalesData[[#This Row],[Quantity]]*SalesData[[#This Row],[Unit Price]]</f>
        <v>52</v>
      </c>
      <c r="R30971" s="4">
        <v>52</v>
      </c>
      <c r="S30971" s="4">
        <v>2</v>
      </c>
      <c r="T30971" s="5">
        <f>SalesData[[#This Row],[Total Profit]]/SalesData[[#This Row],[Total Revenue]]</f>
        <v>3.8461538461538464E-2</v>
      </c>
    </row>
    <row r="30972" spans="2:20" x14ac:dyDescent="0.3">
      <c r="B30972">
        <v>30970</v>
      </c>
      <c r="C30972" s="2">
        <v>42377</v>
      </c>
      <c r="D30972">
        <v>2016</v>
      </c>
      <c r="E30972" t="s">
        <v>44</v>
      </c>
      <c r="F30972" s="3">
        <v>18</v>
      </c>
      <c r="G30972" t="s">
        <v>17</v>
      </c>
      <c r="H30972" t="s">
        <v>53</v>
      </c>
      <c r="I30972" t="s">
        <v>69</v>
      </c>
      <c r="J30972" t="s">
        <v>22</v>
      </c>
      <c r="K30972" t="s">
        <v>47</v>
      </c>
      <c r="L30972" s="3">
        <v>2</v>
      </c>
      <c r="M30972" s="4">
        <v>36</v>
      </c>
      <c r="N30972" s="4">
        <v>34</v>
      </c>
      <c r="O30972" s="4">
        <v>72</v>
      </c>
      <c r="P30972" s="4">
        <f>SalesData[[#This Row],[Quantity]]*SalesData[[#This Row],[Unit Price]]</f>
        <v>68</v>
      </c>
      <c r="Q30972" s="4">
        <f>SalesData[[#This Row],[Quantity]]*SalesData[[#This Row],[Unit Price]]</f>
        <v>68</v>
      </c>
      <c r="R30972" s="4">
        <v>68</v>
      </c>
      <c r="S30972" s="4">
        <v>-4</v>
      </c>
      <c r="T30972" s="5">
        <f>SalesData[[#This Row],[Total Profit]]/SalesData[[#This Row],[Total Revenue]]</f>
        <v>-5.8823529411764705E-2</v>
      </c>
    </row>
    <row r="30973" spans="2:20" x14ac:dyDescent="0.3">
      <c r="B30973">
        <v>30971</v>
      </c>
      <c r="C30973" s="2">
        <v>42390</v>
      </c>
      <c r="D30973">
        <v>2016</v>
      </c>
      <c r="E30973" t="s">
        <v>44</v>
      </c>
      <c r="F30973" s="3">
        <v>19</v>
      </c>
      <c r="G30973" t="s">
        <v>36</v>
      </c>
      <c r="H30973" t="s">
        <v>53</v>
      </c>
      <c r="I30973" t="s">
        <v>61</v>
      </c>
      <c r="J30973" t="s">
        <v>37</v>
      </c>
      <c r="K30973" t="s">
        <v>48</v>
      </c>
      <c r="L30973" s="3">
        <v>3</v>
      </c>
      <c r="M30973" s="4">
        <v>247.33</v>
      </c>
      <c r="N30973" s="4">
        <v>327.66669999999999</v>
      </c>
      <c r="O30973" s="4">
        <v>742</v>
      </c>
      <c r="P30973" s="4">
        <f>SalesData[[#This Row],[Quantity]]*SalesData[[#This Row],[Unit Price]]</f>
        <v>983.00009999999997</v>
      </c>
      <c r="Q30973" s="4">
        <f>SalesData[[#This Row],[Quantity]]*SalesData[[#This Row],[Unit Price]]</f>
        <v>983.00009999999997</v>
      </c>
      <c r="R30973" s="4">
        <v>983</v>
      </c>
      <c r="S30973" s="4">
        <v>241</v>
      </c>
      <c r="T30973" s="5">
        <f>SalesData[[#This Row],[Total Profit]]/SalesData[[#This Row],[Total Revenue]]</f>
        <v>0.24516782856888825</v>
      </c>
    </row>
    <row r="30974" spans="2:20" x14ac:dyDescent="0.3">
      <c r="B30974">
        <v>30972</v>
      </c>
      <c r="C30974" s="2">
        <v>42390</v>
      </c>
      <c r="D30974">
        <v>2016</v>
      </c>
      <c r="E30974" t="s">
        <v>44</v>
      </c>
      <c r="F30974" s="3">
        <v>19</v>
      </c>
      <c r="G30974" t="s">
        <v>36</v>
      </c>
      <c r="H30974" t="s">
        <v>53</v>
      </c>
      <c r="I30974" t="s">
        <v>61</v>
      </c>
      <c r="J30974" t="s">
        <v>20</v>
      </c>
      <c r="K30974" t="s">
        <v>27</v>
      </c>
      <c r="L30974" s="3">
        <v>3</v>
      </c>
      <c r="M30974" s="4">
        <v>163.33000000000001</v>
      </c>
      <c r="N30974" s="4">
        <v>241</v>
      </c>
      <c r="O30974" s="4">
        <v>490</v>
      </c>
      <c r="P30974" s="4">
        <f>SalesData[[#This Row],[Quantity]]*SalesData[[#This Row],[Unit Price]]</f>
        <v>723</v>
      </c>
      <c r="Q30974" s="4">
        <f>SalesData[[#This Row],[Quantity]]*SalesData[[#This Row],[Unit Price]]</f>
        <v>723</v>
      </c>
      <c r="R30974" s="4">
        <v>723</v>
      </c>
      <c r="S30974" s="4">
        <v>233</v>
      </c>
      <c r="T30974" s="5">
        <f>SalesData[[#This Row],[Total Profit]]/SalesData[[#This Row],[Total Revenue]]</f>
        <v>0.32226832641770403</v>
      </c>
    </row>
    <row r="30975" spans="2:20" x14ac:dyDescent="0.3">
      <c r="B30975">
        <v>30973</v>
      </c>
      <c r="C30975" s="2">
        <v>42399</v>
      </c>
      <c r="D30975">
        <v>2016</v>
      </c>
      <c r="E30975" t="s">
        <v>44</v>
      </c>
      <c r="F30975" s="3">
        <v>19</v>
      </c>
      <c r="G30975" t="s">
        <v>36</v>
      </c>
      <c r="H30975" t="s">
        <v>58</v>
      </c>
      <c r="I30975" t="s">
        <v>60</v>
      </c>
      <c r="J30975" t="s">
        <v>37</v>
      </c>
      <c r="K30975" t="s">
        <v>48</v>
      </c>
      <c r="L30975" s="3">
        <v>1</v>
      </c>
      <c r="M30975" s="4">
        <v>1215</v>
      </c>
      <c r="N30975" s="4">
        <v>1638</v>
      </c>
      <c r="O30975" s="4">
        <v>1215</v>
      </c>
      <c r="P30975" s="4">
        <f>SalesData[[#This Row],[Quantity]]*SalesData[[#This Row],[Unit Price]]</f>
        <v>1638</v>
      </c>
      <c r="Q30975" s="4">
        <f>SalesData[[#This Row],[Quantity]]*SalesData[[#This Row],[Unit Price]]</f>
        <v>1638</v>
      </c>
      <c r="R30975" s="4">
        <v>1638</v>
      </c>
      <c r="S30975" s="4">
        <v>423</v>
      </c>
      <c r="T30975" s="5">
        <f>SalesData[[#This Row],[Total Profit]]/SalesData[[#This Row],[Total Revenue]]</f>
        <v>0.25824175824175827</v>
      </c>
    </row>
    <row r="30976" spans="2:20" x14ac:dyDescent="0.3">
      <c r="B30976">
        <v>30974</v>
      </c>
      <c r="C30976" s="2">
        <v>42530</v>
      </c>
      <c r="D30976">
        <v>2016</v>
      </c>
      <c r="E30976" t="s">
        <v>26</v>
      </c>
      <c r="F30976" s="3">
        <v>24</v>
      </c>
      <c r="G30976" t="s">
        <v>36</v>
      </c>
      <c r="H30976" t="s">
        <v>58</v>
      </c>
      <c r="I30976" t="s">
        <v>74</v>
      </c>
      <c r="J30976" t="s">
        <v>37</v>
      </c>
      <c r="K30976" t="s">
        <v>51</v>
      </c>
      <c r="L30976" s="3">
        <v>2</v>
      </c>
      <c r="M30976" s="4">
        <v>850.5</v>
      </c>
      <c r="N30976" s="4">
        <v>1106</v>
      </c>
      <c r="O30976" s="4">
        <v>1701</v>
      </c>
      <c r="P30976" s="4">
        <f>SalesData[[#This Row],[Quantity]]*SalesData[[#This Row],[Unit Price]]</f>
        <v>2212</v>
      </c>
      <c r="Q30976" s="4">
        <f>SalesData[[#This Row],[Quantity]]*SalesData[[#This Row],[Unit Price]]</f>
        <v>2212</v>
      </c>
      <c r="R30976" s="4">
        <v>2212</v>
      </c>
      <c r="S30976" s="4">
        <v>511</v>
      </c>
      <c r="T30976" s="5">
        <f>SalesData[[#This Row],[Total Profit]]/SalesData[[#This Row],[Total Revenue]]</f>
        <v>0.23101265822784811</v>
      </c>
    </row>
    <row r="30977" spans="2:20" x14ac:dyDescent="0.3">
      <c r="B30977">
        <v>30975</v>
      </c>
      <c r="C30977" s="2">
        <v>42530</v>
      </c>
      <c r="D30977">
        <v>2016</v>
      </c>
      <c r="E30977" t="s">
        <v>26</v>
      </c>
      <c r="F30977" s="3">
        <v>24</v>
      </c>
      <c r="G30977" t="s">
        <v>36</v>
      </c>
      <c r="H30977" t="s">
        <v>58</v>
      </c>
      <c r="I30977" t="s">
        <v>74</v>
      </c>
      <c r="J30977" t="s">
        <v>20</v>
      </c>
      <c r="K30977" t="s">
        <v>21</v>
      </c>
      <c r="L30977" s="3">
        <v>3</v>
      </c>
      <c r="M30977" s="4">
        <v>36</v>
      </c>
      <c r="N30977" s="4">
        <v>57.666699999999999</v>
      </c>
      <c r="O30977" s="4">
        <v>108</v>
      </c>
      <c r="P30977" s="4">
        <f>SalesData[[#This Row],[Quantity]]*SalesData[[#This Row],[Unit Price]]</f>
        <v>173.0001</v>
      </c>
      <c r="Q30977" s="4">
        <f>SalesData[[#This Row],[Quantity]]*SalesData[[#This Row],[Unit Price]]</f>
        <v>173.0001</v>
      </c>
      <c r="R30977" s="4">
        <v>173</v>
      </c>
      <c r="S30977" s="4">
        <v>65</v>
      </c>
      <c r="T30977" s="5">
        <f>SalesData[[#This Row],[Total Profit]]/SalesData[[#This Row],[Total Revenue]]</f>
        <v>0.3757223261720658</v>
      </c>
    </row>
    <row r="30978" spans="2:20" x14ac:dyDescent="0.3">
      <c r="B30978">
        <v>30976</v>
      </c>
      <c r="C30978" s="2">
        <v>42530</v>
      </c>
      <c r="D30978">
        <v>2016</v>
      </c>
      <c r="E30978" t="s">
        <v>26</v>
      </c>
      <c r="F30978" s="3">
        <v>24</v>
      </c>
      <c r="G30978" t="s">
        <v>36</v>
      </c>
      <c r="H30978" t="s">
        <v>58</v>
      </c>
      <c r="I30978" t="s">
        <v>74</v>
      </c>
      <c r="J30978" t="s">
        <v>20</v>
      </c>
      <c r="K30978" t="s">
        <v>21</v>
      </c>
      <c r="L30978" s="3">
        <v>2</v>
      </c>
      <c r="M30978" s="4">
        <v>12.5</v>
      </c>
      <c r="N30978" s="4">
        <v>19.5</v>
      </c>
      <c r="O30978" s="4">
        <v>25</v>
      </c>
      <c r="P30978" s="4">
        <f>SalesData[[#This Row],[Quantity]]*SalesData[[#This Row],[Unit Price]]</f>
        <v>39</v>
      </c>
      <c r="Q30978" s="4">
        <f>SalesData[[#This Row],[Quantity]]*SalesData[[#This Row],[Unit Price]]</f>
        <v>39</v>
      </c>
      <c r="R30978" s="4">
        <v>39</v>
      </c>
      <c r="S30978" s="4">
        <v>14</v>
      </c>
      <c r="T30978" s="5">
        <f>SalesData[[#This Row],[Total Profit]]/SalesData[[#This Row],[Total Revenue]]</f>
        <v>0.35897435897435898</v>
      </c>
    </row>
    <row r="30979" spans="2:20" x14ac:dyDescent="0.3">
      <c r="B30979">
        <v>30977</v>
      </c>
      <c r="C30979" s="2">
        <v>42530</v>
      </c>
      <c r="D30979">
        <v>2016</v>
      </c>
      <c r="E30979" t="s">
        <v>26</v>
      </c>
      <c r="F30979" s="3">
        <v>24</v>
      </c>
      <c r="G30979" t="s">
        <v>36</v>
      </c>
      <c r="H30979" t="s">
        <v>58</v>
      </c>
      <c r="I30979" t="s">
        <v>74</v>
      </c>
      <c r="J30979" t="s">
        <v>20</v>
      </c>
      <c r="K30979" t="s">
        <v>27</v>
      </c>
      <c r="L30979" s="3">
        <v>1</v>
      </c>
      <c r="M30979" s="4">
        <v>525</v>
      </c>
      <c r="N30979" s="4">
        <v>784</v>
      </c>
      <c r="O30979" s="4">
        <v>525</v>
      </c>
      <c r="P30979" s="4">
        <f>SalesData[[#This Row],[Quantity]]*SalesData[[#This Row],[Unit Price]]</f>
        <v>784</v>
      </c>
      <c r="Q30979" s="4">
        <f>SalesData[[#This Row],[Quantity]]*SalesData[[#This Row],[Unit Price]]</f>
        <v>784</v>
      </c>
      <c r="R30979" s="4">
        <v>784</v>
      </c>
      <c r="S30979" s="4">
        <v>259</v>
      </c>
      <c r="T30979" s="5">
        <f>SalesData[[#This Row],[Total Profit]]/SalesData[[#This Row],[Total Revenue]]</f>
        <v>0.33035714285714285</v>
      </c>
    </row>
    <row r="30980" spans="2:20" x14ac:dyDescent="0.3">
      <c r="B30980">
        <v>30978</v>
      </c>
      <c r="C30980" s="2">
        <v>42232</v>
      </c>
      <c r="D30980">
        <v>2015</v>
      </c>
      <c r="E30980" t="s">
        <v>29</v>
      </c>
      <c r="F30980" s="3">
        <v>24</v>
      </c>
      <c r="G30980" t="s">
        <v>36</v>
      </c>
      <c r="H30980" t="s">
        <v>58</v>
      </c>
      <c r="I30980" t="s">
        <v>64</v>
      </c>
      <c r="J30980" t="s">
        <v>37</v>
      </c>
      <c r="K30980" t="s">
        <v>51</v>
      </c>
      <c r="L30980" s="3">
        <v>1</v>
      </c>
      <c r="M30980" s="4">
        <v>1120</v>
      </c>
      <c r="N30980" s="4">
        <v>1305</v>
      </c>
      <c r="O30980" s="4">
        <v>1120</v>
      </c>
      <c r="P30980" s="4">
        <f>SalesData[[#This Row],[Quantity]]*SalesData[[#This Row],[Unit Price]]</f>
        <v>1305</v>
      </c>
      <c r="Q30980" s="4">
        <f>SalesData[[#This Row],[Quantity]]*SalesData[[#This Row],[Unit Price]]</f>
        <v>1305</v>
      </c>
      <c r="R30980" s="4">
        <v>1305</v>
      </c>
      <c r="S30980" s="4">
        <v>185</v>
      </c>
      <c r="T30980" s="5">
        <f>SalesData[[#This Row],[Total Profit]]/SalesData[[#This Row],[Total Revenue]]</f>
        <v>0.1417624521072797</v>
      </c>
    </row>
    <row r="30981" spans="2:20" x14ac:dyDescent="0.3">
      <c r="B30981">
        <v>30979</v>
      </c>
      <c r="C30981" s="2">
        <v>42232</v>
      </c>
      <c r="D30981">
        <v>2015</v>
      </c>
      <c r="E30981" t="s">
        <v>29</v>
      </c>
      <c r="F30981" s="3">
        <v>24</v>
      </c>
      <c r="G30981" t="s">
        <v>36</v>
      </c>
      <c r="H30981" t="s">
        <v>58</v>
      </c>
      <c r="I30981" t="s">
        <v>64</v>
      </c>
      <c r="J30981" t="s">
        <v>20</v>
      </c>
      <c r="K30981" t="s">
        <v>27</v>
      </c>
      <c r="L30981" s="3">
        <v>2</v>
      </c>
      <c r="M30981" s="4">
        <v>52.5</v>
      </c>
      <c r="N30981" s="4">
        <v>72</v>
      </c>
      <c r="O30981" s="4">
        <v>105</v>
      </c>
      <c r="P30981" s="4">
        <f>SalesData[[#This Row],[Quantity]]*SalesData[[#This Row],[Unit Price]]</f>
        <v>144</v>
      </c>
      <c r="Q30981" s="4">
        <f>SalesData[[#This Row],[Quantity]]*SalesData[[#This Row],[Unit Price]]</f>
        <v>144</v>
      </c>
      <c r="R30981" s="4">
        <v>144</v>
      </c>
      <c r="S30981" s="4">
        <v>39</v>
      </c>
      <c r="T30981" s="5">
        <f>SalesData[[#This Row],[Total Profit]]/SalesData[[#This Row],[Total Revenue]]</f>
        <v>0.27083333333333331</v>
      </c>
    </row>
    <row r="30982" spans="2:20" x14ac:dyDescent="0.3">
      <c r="B30982">
        <v>30980</v>
      </c>
      <c r="C30982" s="2">
        <v>42232</v>
      </c>
      <c r="D30982">
        <v>2015</v>
      </c>
      <c r="E30982" t="s">
        <v>29</v>
      </c>
      <c r="F30982" s="3">
        <v>24</v>
      </c>
      <c r="G30982" t="s">
        <v>36</v>
      </c>
      <c r="H30982" t="s">
        <v>58</v>
      </c>
      <c r="I30982" t="s">
        <v>64</v>
      </c>
      <c r="J30982" t="s">
        <v>22</v>
      </c>
      <c r="K30982" t="s">
        <v>47</v>
      </c>
      <c r="L30982" s="3">
        <v>3</v>
      </c>
      <c r="M30982" s="4">
        <v>24</v>
      </c>
      <c r="N30982" s="4">
        <v>31.666699999999999</v>
      </c>
      <c r="O30982" s="4">
        <v>72</v>
      </c>
      <c r="P30982" s="4">
        <f>SalesData[[#This Row],[Quantity]]*SalesData[[#This Row],[Unit Price]]</f>
        <v>95.000100000000003</v>
      </c>
      <c r="Q30982" s="4">
        <f>SalesData[[#This Row],[Quantity]]*SalesData[[#This Row],[Unit Price]]</f>
        <v>95.000100000000003</v>
      </c>
      <c r="R30982" s="4">
        <v>95</v>
      </c>
      <c r="S30982" s="4">
        <v>23</v>
      </c>
      <c r="T30982" s="5">
        <f>SalesData[[#This Row],[Total Profit]]/SalesData[[#This Row],[Total Revenue]]</f>
        <v>0.24210500831051757</v>
      </c>
    </row>
    <row r="30983" spans="2:20" x14ac:dyDescent="0.3">
      <c r="B30983">
        <v>30981</v>
      </c>
      <c r="C30983" s="2">
        <v>42430</v>
      </c>
      <c r="D30983">
        <v>2016</v>
      </c>
      <c r="E30983" t="s">
        <v>24</v>
      </c>
      <c r="F30983" s="3">
        <v>24</v>
      </c>
      <c r="G30983" t="s">
        <v>17</v>
      </c>
      <c r="H30983" t="s">
        <v>58</v>
      </c>
      <c r="I30983" t="s">
        <v>64</v>
      </c>
      <c r="J30983" t="s">
        <v>20</v>
      </c>
      <c r="K30983" t="s">
        <v>27</v>
      </c>
      <c r="L30983" s="3">
        <v>3</v>
      </c>
      <c r="M30983" s="4">
        <v>245</v>
      </c>
      <c r="N30983" s="4">
        <v>359.66669999999999</v>
      </c>
      <c r="O30983" s="4">
        <v>735</v>
      </c>
      <c r="P30983" s="4">
        <f>SalesData[[#This Row],[Quantity]]*SalesData[[#This Row],[Unit Price]]</f>
        <v>1079.0001</v>
      </c>
      <c r="Q30983" s="4">
        <f>SalesData[[#This Row],[Quantity]]*SalesData[[#This Row],[Unit Price]]</f>
        <v>1079.0001</v>
      </c>
      <c r="R30983" s="4">
        <v>1079</v>
      </c>
      <c r="S30983" s="4">
        <v>344</v>
      </c>
      <c r="T30983" s="5">
        <f>SalesData[[#This Row],[Total Profit]]/SalesData[[#This Row],[Total Revenue]]</f>
        <v>0.31881368685693356</v>
      </c>
    </row>
    <row r="30984" spans="2:20" x14ac:dyDescent="0.3">
      <c r="B30984">
        <v>30982</v>
      </c>
      <c r="C30984" s="2">
        <v>42240</v>
      </c>
      <c r="D30984">
        <v>2015</v>
      </c>
      <c r="E30984" t="s">
        <v>29</v>
      </c>
      <c r="F30984" s="3">
        <v>24</v>
      </c>
      <c r="G30984" t="s">
        <v>17</v>
      </c>
      <c r="H30984" t="s">
        <v>58</v>
      </c>
      <c r="I30984" t="s">
        <v>64</v>
      </c>
      <c r="J30984" t="s">
        <v>20</v>
      </c>
      <c r="K30984" t="s">
        <v>27</v>
      </c>
      <c r="L30984" s="3">
        <v>2</v>
      </c>
      <c r="M30984" s="4">
        <v>157.5</v>
      </c>
      <c r="N30984" s="4">
        <v>212.5</v>
      </c>
      <c r="O30984" s="4">
        <v>315</v>
      </c>
      <c r="P30984" s="4">
        <f>SalesData[[#This Row],[Quantity]]*SalesData[[#This Row],[Unit Price]]</f>
        <v>425</v>
      </c>
      <c r="Q30984" s="4">
        <f>SalesData[[#This Row],[Quantity]]*SalesData[[#This Row],[Unit Price]]</f>
        <v>425</v>
      </c>
      <c r="R30984" s="4">
        <v>425</v>
      </c>
      <c r="S30984" s="4">
        <v>110</v>
      </c>
      <c r="T30984" s="5">
        <f>SalesData[[#This Row],[Total Profit]]/SalesData[[#This Row],[Total Revenue]]</f>
        <v>0.25882352941176473</v>
      </c>
    </row>
    <row r="30985" spans="2:20" x14ac:dyDescent="0.3">
      <c r="B30985">
        <v>30983</v>
      </c>
      <c r="C30985" s="2">
        <v>42261</v>
      </c>
      <c r="D30985">
        <v>2015</v>
      </c>
      <c r="E30985" t="s">
        <v>30</v>
      </c>
      <c r="F30985" s="3">
        <v>24</v>
      </c>
      <c r="G30985" t="s">
        <v>17</v>
      </c>
      <c r="H30985" t="s">
        <v>58</v>
      </c>
      <c r="I30985" t="s">
        <v>64</v>
      </c>
      <c r="J30985" t="s">
        <v>20</v>
      </c>
      <c r="K30985" t="s">
        <v>27</v>
      </c>
      <c r="L30985" s="3">
        <v>3</v>
      </c>
      <c r="M30985" s="4">
        <v>268.33</v>
      </c>
      <c r="N30985" s="4">
        <v>386</v>
      </c>
      <c r="O30985" s="4">
        <v>805</v>
      </c>
      <c r="P30985" s="4">
        <f>SalesData[[#This Row],[Quantity]]*SalesData[[#This Row],[Unit Price]]</f>
        <v>1158</v>
      </c>
      <c r="Q30985" s="4">
        <f>SalesData[[#This Row],[Quantity]]*SalesData[[#This Row],[Unit Price]]</f>
        <v>1158</v>
      </c>
      <c r="R30985" s="4">
        <v>1158</v>
      </c>
      <c r="S30985" s="4">
        <v>353</v>
      </c>
      <c r="T30985" s="5">
        <f>SalesData[[#This Row],[Total Profit]]/SalesData[[#This Row],[Total Revenue]]</f>
        <v>0.30483592400690845</v>
      </c>
    </row>
    <row r="30986" spans="2:20" x14ac:dyDescent="0.3">
      <c r="B30986">
        <v>30984</v>
      </c>
      <c r="C30986" s="2">
        <v>42387</v>
      </c>
      <c r="D30986">
        <v>2016</v>
      </c>
      <c r="E30986" t="s">
        <v>44</v>
      </c>
      <c r="F30986" s="3">
        <v>24</v>
      </c>
      <c r="G30986" t="s">
        <v>36</v>
      </c>
      <c r="H30986" t="s">
        <v>58</v>
      </c>
      <c r="I30986" t="s">
        <v>59</v>
      </c>
      <c r="J30986" t="s">
        <v>37</v>
      </c>
      <c r="K30986" t="s">
        <v>51</v>
      </c>
      <c r="L30986" s="3">
        <v>3</v>
      </c>
      <c r="M30986" s="4">
        <v>180</v>
      </c>
      <c r="N30986" s="4">
        <v>247</v>
      </c>
      <c r="O30986" s="4">
        <v>540</v>
      </c>
      <c r="P30986" s="4">
        <f>SalesData[[#This Row],[Quantity]]*SalesData[[#This Row],[Unit Price]]</f>
        <v>741</v>
      </c>
      <c r="Q30986" s="4">
        <f>SalesData[[#This Row],[Quantity]]*SalesData[[#This Row],[Unit Price]]</f>
        <v>741</v>
      </c>
      <c r="R30986" s="4">
        <v>741</v>
      </c>
      <c r="S30986" s="4">
        <v>201</v>
      </c>
      <c r="T30986" s="5">
        <f>SalesData[[#This Row],[Total Profit]]/SalesData[[#This Row],[Total Revenue]]</f>
        <v>0.27125506072874495</v>
      </c>
    </row>
    <row r="30987" spans="2:20" x14ac:dyDescent="0.3">
      <c r="B30987">
        <v>30985</v>
      </c>
      <c r="C30987" s="2">
        <v>42438</v>
      </c>
      <c r="D30987">
        <v>2016</v>
      </c>
      <c r="E30987" t="s">
        <v>24</v>
      </c>
      <c r="F30987" s="3">
        <v>24</v>
      </c>
      <c r="G30987" t="s">
        <v>36</v>
      </c>
      <c r="H30987" t="s">
        <v>58</v>
      </c>
      <c r="I30987" t="s">
        <v>59</v>
      </c>
      <c r="J30987" t="s">
        <v>37</v>
      </c>
      <c r="K30987" t="s">
        <v>51</v>
      </c>
      <c r="L30987" s="3">
        <v>3</v>
      </c>
      <c r="M30987" s="4">
        <v>180</v>
      </c>
      <c r="N30987" s="4">
        <v>213</v>
      </c>
      <c r="O30987" s="4">
        <v>540</v>
      </c>
      <c r="P30987" s="4">
        <f>SalesData[[#This Row],[Quantity]]*SalesData[[#This Row],[Unit Price]]</f>
        <v>639</v>
      </c>
      <c r="Q30987" s="4">
        <f>SalesData[[#This Row],[Quantity]]*SalesData[[#This Row],[Unit Price]]</f>
        <v>639</v>
      </c>
      <c r="R30987" s="4">
        <v>639</v>
      </c>
      <c r="S30987" s="4">
        <v>99</v>
      </c>
      <c r="T30987" s="5">
        <f>SalesData[[#This Row],[Total Profit]]/SalesData[[#This Row],[Total Revenue]]</f>
        <v>0.15492957746478872</v>
      </c>
    </row>
    <row r="30988" spans="2:20" x14ac:dyDescent="0.3">
      <c r="B30988">
        <v>30986</v>
      </c>
      <c r="C30988" s="2">
        <v>42466</v>
      </c>
      <c r="D30988">
        <v>2016</v>
      </c>
      <c r="E30988" t="s">
        <v>25</v>
      </c>
      <c r="F30988" s="3">
        <v>24</v>
      </c>
      <c r="G30988" t="s">
        <v>36</v>
      </c>
      <c r="H30988" t="s">
        <v>58</v>
      </c>
      <c r="I30988" t="s">
        <v>59</v>
      </c>
      <c r="J30988" t="s">
        <v>37</v>
      </c>
      <c r="K30988" t="s">
        <v>51</v>
      </c>
      <c r="L30988" s="3">
        <v>1</v>
      </c>
      <c r="M30988" s="4">
        <v>540</v>
      </c>
      <c r="N30988" s="4">
        <v>681</v>
      </c>
      <c r="O30988" s="4">
        <v>540</v>
      </c>
      <c r="P30988" s="4">
        <f>SalesData[[#This Row],[Quantity]]*SalesData[[#This Row],[Unit Price]]</f>
        <v>681</v>
      </c>
      <c r="Q30988" s="4">
        <f>SalesData[[#This Row],[Quantity]]*SalesData[[#This Row],[Unit Price]]</f>
        <v>681</v>
      </c>
      <c r="R30988" s="4">
        <v>681</v>
      </c>
      <c r="S30988" s="4">
        <v>141</v>
      </c>
      <c r="T30988" s="5">
        <f>SalesData[[#This Row],[Total Profit]]/SalesData[[#This Row],[Total Revenue]]</f>
        <v>0.20704845814977973</v>
      </c>
    </row>
    <row r="30989" spans="2:20" x14ac:dyDescent="0.3">
      <c r="B30989">
        <v>30987</v>
      </c>
      <c r="C30989" s="2">
        <v>42215</v>
      </c>
      <c r="D30989">
        <v>2015</v>
      </c>
      <c r="E30989" t="s">
        <v>28</v>
      </c>
      <c r="F30989" s="3">
        <v>24</v>
      </c>
      <c r="G30989" t="s">
        <v>36</v>
      </c>
      <c r="H30989" t="s">
        <v>58</v>
      </c>
      <c r="I30989" t="s">
        <v>59</v>
      </c>
      <c r="J30989" t="s">
        <v>37</v>
      </c>
      <c r="K30989" t="s">
        <v>51</v>
      </c>
      <c r="L30989" s="3">
        <v>3</v>
      </c>
      <c r="M30989" s="4">
        <v>814.33</v>
      </c>
      <c r="N30989" s="4">
        <v>991.66669999999999</v>
      </c>
      <c r="O30989" s="4">
        <v>2443</v>
      </c>
      <c r="P30989" s="4">
        <f>SalesData[[#This Row],[Quantity]]*SalesData[[#This Row],[Unit Price]]</f>
        <v>2975.0001000000002</v>
      </c>
      <c r="Q30989" s="4">
        <f>SalesData[[#This Row],[Quantity]]*SalesData[[#This Row],[Unit Price]]</f>
        <v>2975.0001000000002</v>
      </c>
      <c r="R30989" s="4">
        <v>2975</v>
      </c>
      <c r="S30989" s="4">
        <v>532</v>
      </c>
      <c r="T30989" s="5">
        <f>SalesData[[#This Row],[Total Profit]]/SalesData[[#This Row],[Total Revenue]]</f>
        <v>0.17882352340088994</v>
      </c>
    </row>
    <row r="30990" spans="2:20" x14ac:dyDescent="0.3">
      <c r="B30990">
        <v>30988</v>
      </c>
      <c r="C30990" s="2">
        <v>42270</v>
      </c>
      <c r="D30990">
        <v>2015</v>
      </c>
      <c r="E30990" t="s">
        <v>30</v>
      </c>
      <c r="F30990" s="3">
        <v>24</v>
      </c>
      <c r="G30990" t="s">
        <v>36</v>
      </c>
      <c r="H30990" t="s">
        <v>58</v>
      </c>
      <c r="I30990" t="s">
        <v>59</v>
      </c>
      <c r="J30990" t="s">
        <v>37</v>
      </c>
      <c r="K30990" t="s">
        <v>51</v>
      </c>
      <c r="L30990" s="3">
        <v>3</v>
      </c>
      <c r="M30990" s="4">
        <v>373.33</v>
      </c>
      <c r="N30990" s="4">
        <v>418</v>
      </c>
      <c r="O30990" s="4">
        <v>1120</v>
      </c>
      <c r="P30990" s="4">
        <f>SalesData[[#This Row],[Quantity]]*SalesData[[#This Row],[Unit Price]]</f>
        <v>1254</v>
      </c>
      <c r="Q30990" s="4">
        <f>SalesData[[#This Row],[Quantity]]*SalesData[[#This Row],[Unit Price]]</f>
        <v>1254</v>
      </c>
      <c r="R30990" s="4">
        <v>1254</v>
      </c>
      <c r="S30990" s="4">
        <v>134</v>
      </c>
      <c r="T30990" s="5">
        <f>SalesData[[#This Row],[Total Profit]]/SalesData[[#This Row],[Total Revenue]]</f>
        <v>0.10685805422647528</v>
      </c>
    </row>
    <row r="30991" spans="2:20" x14ac:dyDescent="0.3">
      <c r="B30991">
        <v>30989</v>
      </c>
      <c r="C30991" s="2">
        <v>42325</v>
      </c>
      <c r="D30991">
        <v>2015</v>
      </c>
      <c r="E30991" t="s">
        <v>32</v>
      </c>
      <c r="F30991" s="3">
        <v>24</v>
      </c>
      <c r="G30991" t="s">
        <v>36</v>
      </c>
      <c r="H30991" t="s">
        <v>58</v>
      </c>
      <c r="I30991" t="s">
        <v>59</v>
      </c>
      <c r="J30991" t="s">
        <v>37</v>
      </c>
      <c r="K30991" t="s">
        <v>51</v>
      </c>
      <c r="L30991" s="3">
        <v>2</v>
      </c>
      <c r="M30991" s="4">
        <v>850.5</v>
      </c>
      <c r="N30991" s="4">
        <v>1037</v>
      </c>
      <c r="O30991" s="4">
        <v>1701</v>
      </c>
      <c r="P30991" s="4">
        <f>SalesData[[#This Row],[Quantity]]*SalesData[[#This Row],[Unit Price]]</f>
        <v>2074</v>
      </c>
      <c r="Q30991" s="4">
        <f>SalesData[[#This Row],[Quantity]]*SalesData[[#This Row],[Unit Price]]</f>
        <v>2074</v>
      </c>
      <c r="R30991" s="4">
        <v>2074</v>
      </c>
      <c r="S30991" s="4">
        <v>373</v>
      </c>
      <c r="T30991" s="5">
        <f>SalesData[[#This Row],[Total Profit]]/SalesData[[#This Row],[Total Revenue]]</f>
        <v>0.17984570877531342</v>
      </c>
    </row>
    <row r="30992" spans="2:20" x14ac:dyDescent="0.3">
      <c r="B30992">
        <v>30990</v>
      </c>
      <c r="C30992" s="2">
        <v>42377</v>
      </c>
      <c r="D30992">
        <v>2016</v>
      </c>
      <c r="E30992" t="s">
        <v>44</v>
      </c>
      <c r="F30992" s="3">
        <v>25</v>
      </c>
      <c r="G30992" t="s">
        <v>36</v>
      </c>
      <c r="H30992" t="s">
        <v>58</v>
      </c>
      <c r="I30992" t="s">
        <v>62</v>
      </c>
      <c r="J30992" t="s">
        <v>37</v>
      </c>
      <c r="K30992" t="s">
        <v>48</v>
      </c>
      <c r="L30992" s="3">
        <v>3</v>
      </c>
      <c r="M30992" s="4">
        <v>405</v>
      </c>
      <c r="N30992" s="4">
        <v>523.33330000000001</v>
      </c>
      <c r="O30992" s="4">
        <v>1215</v>
      </c>
      <c r="P30992" s="4">
        <f>SalesData[[#This Row],[Quantity]]*SalesData[[#This Row],[Unit Price]]</f>
        <v>1569.9999</v>
      </c>
      <c r="Q30992" s="4">
        <f>SalesData[[#This Row],[Quantity]]*SalesData[[#This Row],[Unit Price]]</f>
        <v>1569.9999</v>
      </c>
      <c r="R30992" s="4">
        <v>1570</v>
      </c>
      <c r="S30992" s="4">
        <v>355</v>
      </c>
      <c r="T30992" s="5">
        <f>SalesData[[#This Row],[Total Profit]]/SalesData[[#This Row],[Total Revenue]]</f>
        <v>0.22611466408373657</v>
      </c>
    </row>
    <row r="30993" spans="2:20" x14ac:dyDescent="0.3">
      <c r="B30993">
        <v>30991</v>
      </c>
      <c r="C30993" s="2">
        <v>42377</v>
      </c>
      <c r="D30993">
        <v>2016</v>
      </c>
      <c r="E30993" t="s">
        <v>44</v>
      </c>
      <c r="F30993" s="3">
        <v>25</v>
      </c>
      <c r="G30993" t="s">
        <v>36</v>
      </c>
      <c r="H30993" t="s">
        <v>58</v>
      </c>
      <c r="I30993" t="s">
        <v>62</v>
      </c>
      <c r="J30993" t="s">
        <v>22</v>
      </c>
      <c r="K30993" t="s">
        <v>41</v>
      </c>
      <c r="L30993" s="3">
        <v>3</v>
      </c>
      <c r="M30993" s="4">
        <v>216.67</v>
      </c>
      <c r="N30993" s="4">
        <v>304.66669999999999</v>
      </c>
      <c r="O30993" s="4">
        <v>650</v>
      </c>
      <c r="P30993" s="4">
        <f>SalesData[[#This Row],[Quantity]]*SalesData[[#This Row],[Unit Price]]</f>
        <v>914.00009999999997</v>
      </c>
      <c r="Q30993" s="4">
        <f>SalesData[[#This Row],[Quantity]]*SalesData[[#This Row],[Unit Price]]</f>
        <v>914.00009999999997</v>
      </c>
      <c r="R30993" s="4">
        <v>914</v>
      </c>
      <c r="S30993" s="4">
        <v>264</v>
      </c>
      <c r="T30993" s="5">
        <f>SalesData[[#This Row],[Total Profit]]/SalesData[[#This Row],[Total Revenue]]</f>
        <v>0.28884023098028111</v>
      </c>
    </row>
    <row r="30994" spans="2:20" x14ac:dyDescent="0.3">
      <c r="B30994">
        <v>30992</v>
      </c>
      <c r="C30994" s="2">
        <v>42457</v>
      </c>
      <c r="D30994">
        <v>2016</v>
      </c>
      <c r="E30994" t="s">
        <v>24</v>
      </c>
      <c r="F30994" s="3">
        <v>25</v>
      </c>
      <c r="G30994" t="s">
        <v>36</v>
      </c>
      <c r="H30994" t="s">
        <v>58</v>
      </c>
      <c r="I30994" t="s">
        <v>62</v>
      </c>
      <c r="J30994" t="s">
        <v>37</v>
      </c>
      <c r="K30994" t="s">
        <v>48</v>
      </c>
      <c r="L30994" s="3">
        <v>2</v>
      </c>
      <c r="M30994" s="4">
        <v>1192</v>
      </c>
      <c r="N30994" s="4">
        <v>1598</v>
      </c>
      <c r="O30994" s="4">
        <v>2384</v>
      </c>
      <c r="P30994" s="4">
        <f>SalesData[[#This Row],[Quantity]]*SalesData[[#This Row],[Unit Price]]</f>
        <v>3196</v>
      </c>
      <c r="Q30994" s="4">
        <f>SalesData[[#This Row],[Quantity]]*SalesData[[#This Row],[Unit Price]]</f>
        <v>3196</v>
      </c>
      <c r="R30994" s="4">
        <v>3196</v>
      </c>
      <c r="S30994" s="4">
        <v>812</v>
      </c>
      <c r="T30994" s="5">
        <f>SalesData[[#This Row],[Total Profit]]/SalesData[[#This Row],[Total Revenue]]</f>
        <v>0.25406758448060074</v>
      </c>
    </row>
    <row r="30995" spans="2:20" x14ac:dyDescent="0.3">
      <c r="B30995">
        <v>30993</v>
      </c>
      <c r="C30995" s="2">
        <v>42526</v>
      </c>
      <c r="D30995">
        <v>2016</v>
      </c>
      <c r="E30995" t="s">
        <v>26</v>
      </c>
      <c r="F30995" s="3">
        <v>25</v>
      </c>
      <c r="G30995" t="s">
        <v>36</v>
      </c>
      <c r="H30995" t="s">
        <v>58</v>
      </c>
      <c r="I30995" t="s">
        <v>62</v>
      </c>
      <c r="J30995" t="s">
        <v>37</v>
      </c>
      <c r="K30995" t="s">
        <v>48</v>
      </c>
      <c r="L30995" s="3">
        <v>2</v>
      </c>
      <c r="M30995" s="4">
        <v>607.5</v>
      </c>
      <c r="N30995" s="4">
        <v>765.5</v>
      </c>
      <c r="O30995" s="4">
        <v>1215</v>
      </c>
      <c r="P30995" s="4">
        <f>SalesData[[#This Row],[Quantity]]*SalesData[[#This Row],[Unit Price]]</f>
        <v>1531</v>
      </c>
      <c r="Q30995" s="4">
        <f>SalesData[[#This Row],[Quantity]]*SalesData[[#This Row],[Unit Price]]</f>
        <v>1531</v>
      </c>
      <c r="R30995" s="4">
        <v>1531</v>
      </c>
      <c r="S30995" s="4">
        <v>316</v>
      </c>
      <c r="T30995" s="5">
        <f>SalesData[[#This Row],[Total Profit]]/SalesData[[#This Row],[Total Revenue]]</f>
        <v>0.20640104506858262</v>
      </c>
    </row>
    <row r="30996" spans="2:20" x14ac:dyDescent="0.3">
      <c r="B30996">
        <v>30994</v>
      </c>
      <c r="C30996" s="2">
        <v>42194</v>
      </c>
      <c r="D30996">
        <v>2015</v>
      </c>
      <c r="E30996" t="s">
        <v>28</v>
      </c>
      <c r="F30996" s="3">
        <v>25</v>
      </c>
      <c r="G30996" t="s">
        <v>17</v>
      </c>
      <c r="H30996" t="s">
        <v>53</v>
      </c>
      <c r="I30996" t="s">
        <v>68</v>
      </c>
      <c r="J30996" t="s">
        <v>37</v>
      </c>
      <c r="K30996" t="s">
        <v>51</v>
      </c>
      <c r="L30996" s="3">
        <v>3</v>
      </c>
      <c r="M30996" s="4">
        <v>373.33</v>
      </c>
      <c r="N30996" s="4">
        <v>327</v>
      </c>
      <c r="O30996" s="4">
        <v>1120</v>
      </c>
      <c r="P30996" s="4">
        <f>SalesData[[#This Row],[Quantity]]*SalesData[[#This Row],[Unit Price]]</f>
        <v>981</v>
      </c>
      <c r="Q30996" s="4">
        <f>SalesData[[#This Row],[Quantity]]*SalesData[[#This Row],[Unit Price]]</f>
        <v>981</v>
      </c>
      <c r="R30996" s="4">
        <v>981</v>
      </c>
      <c r="S30996" s="4">
        <v>-139</v>
      </c>
      <c r="T30996" s="5">
        <f>SalesData[[#This Row],[Total Profit]]/SalesData[[#This Row],[Total Revenue]]</f>
        <v>-0.14169215086646278</v>
      </c>
    </row>
    <row r="30997" spans="2:20" x14ac:dyDescent="0.3">
      <c r="B30997">
        <v>30995</v>
      </c>
      <c r="C30997" s="2">
        <v>42197</v>
      </c>
      <c r="D30997">
        <v>2015</v>
      </c>
      <c r="E30997" t="s">
        <v>28</v>
      </c>
      <c r="F30997" s="3">
        <v>25</v>
      </c>
      <c r="G30997" t="s">
        <v>36</v>
      </c>
      <c r="H30997" t="s">
        <v>53</v>
      </c>
      <c r="I30997" t="s">
        <v>55</v>
      </c>
      <c r="J30997" t="s">
        <v>20</v>
      </c>
      <c r="K30997" t="s">
        <v>21</v>
      </c>
      <c r="L30997" s="3">
        <v>1</v>
      </c>
      <c r="M30997" s="4">
        <v>525</v>
      </c>
      <c r="N30997" s="4">
        <v>700</v>
      </c>
      <c r="O30997" s="4">
        <v>525</v>
      </c>
      <c r="P30997" s="4">
        <f>SalesData[[#This Row],[Quantity]]*SalesData[[#This Row],[Unit Price]]</f>
        <v>700</v>
      </c>
      <c r="Q30997" s="4">
        <f>SalesData[[#This Row],[Quantity]]*SalesData[[#This Row],[Unit Price]]</f>
        <v>700</v>
      </c>
      <c r="R30997" s="4">
        <v>700</v>
      </c>
      <c r="S30997" s="4">
        <v>175</v>
      </c>
      <c r="T30997" s="5">
        <f>SalesData[[#This Row],[Total Profit]]/SalesData[[#This Row],[Total Revenue]]</f>
        <v>0.25</v>
      </c>
    </row>
    <row r="30998" spans="2:20" x14ac:dyDescent="0.3">
      <c r="B30998">
        <v>30996</v>
      </c>
      <c r="C30998" s="2">
        <v>42371</v>
      </c>
      <c r="D30998">
        <v>2016</v>
      </c>
      <c r="E30998" t="s">
        <v>44</v>
      </c>
      <c r="F30998" s="3">
        <v>26</v>
      </c>
      <c r="G30998" t="s">
        <v>36</v>
      </c>
      <c r="H30998" t="s">
        <v>56</v>
      </c>
      <c r="I30998" t="s">
        <v>57</v>
      </c>
      <c r="J30998" t="s">
        <v>22</v>
      </c>
      <c r="K30998" t="s">
        <v>41</v>
      </c>
      <c r="L30998" s="3">
        <v>1</v>
      </c>
      <c r="M30998" s="4">
        <v>378</v>
      </c>
      <c r="N30998" s="4">
        <v>484</v>
      </c>
      <c r="O30998" s="4">
        <v>378</v>
      </c>
      <c r="P30998" s="4">
        <f>SalesData[[#This Row],[Quantity]]*SalesData[[#This Row],[Unit Price]]</f>
        <v>484</v>
      </c>
      <c r="Q30998" s="4">
        <f>SalesData[[#This Row],[Quantity]]*SalesData[[#This Row],[Unit Price]]</f>
        <v>484</v>
      </c>
      <c r="R30998" s="4">
        <v>484</v>
      </c>
      <c r="S30998" s="4">
        <v>106</v>
      </c>
      <c r="T30998" s="5">
        <f>SalesData[[#This Row],[Total Profit]]/SalesData[[#This Row],[Total Revenue]]</f>
        <v>0.21900826446280991</v>
      </c>
    </row>
    <row r="30999" spans="2:20" x14ac:dyDescent="0.3">
      <c r="B30999">
        <v>30997</v>
      </c>
      <c r="C30999" s="2">
        <v>42388</v>
      </c>
      <c r="D30999">
        <v>2016</v>
      </c>
      <c r="E30999" t="s">
        <v>44</v>
      </c>
      <c r="F30999" s="3">
        <v>26</v>
      </c>
      <c r="G30999" t="s">
        <v>36</v>
      </c>
      <c r="H30999" t="s">
        <v>56</v>
      </c>
      <c r="I30999" t="s">
        <v>57</v>
      </c>
      <c r="J30999" t="s">
        <v>22</v>
      </c>
      <c r="K30999" t="s">
        <v>41</v>
      </c>
      <c r="L30999" s="3">
        <v>3</v>
      </c>
      <c r="M30999" s="4">
        <v>50</v>
      </c>
      <c r="N30999" s="4">
        <v>60.666699999999999</v>
      </c>
      <c r="O30999" s="4">
        <v>150</v>
      </c>
      <c r="P30999" s="4">
        <f>SalesData[[#This Row],[Quantity]]*SalesData[[#This Row],[Unit Price]]</f>
        <v>182.0001</v>
      </c>
      <c r="Q30999" s="4">
        <f>SalesData[[#This Row],[Quantity]]*SalesData[[#This Row],[Unit Price]]</f>
        <v>182.0001</v>
      </c>
      <c r="R30999" s="4">
        <v>182</v>
      </c>
      <c r="S30999" s="4">
        <v>32</v>
      </c>
      <c r="T30999" s="5">
        <f>SalesData[[#This Row],[Total Profit]]/SalesData[[#This Row],[Total Revenue]]</f>
        <v>0.1758240792175389</v>
      </c>
    </row>
    <row r="31000" spans="2:20" x14ac:dyDescent="0.3">
      <c r="B31000">
        <v>30998</v>
      </c>
      <c r="C31000" s="2">
        <v>42394</v>
      </c>
      <c r="D31000">
        <v>2016</v>
      </c>
      <c r="E31000" t="s">
        <v>44</v>
      </c>
      <c r="F31000" s="3">
        <v>26</v>
      </c>
      <c r="G31000" t="s">
        <v>36</v>
      </c>
      <c r="H31000" t="s">
        <v>56</v>
      </c>
      <c r="I31000" t="s">
        <v>57</v>
      </c>
      <c r="J31000" t="s">
        <v>22</v>
      </c>
      <c r="K31000" t="s">
        <v>41</v>
      </c>
      <c r="L31000" s="3">
        <v>1</v>
      </c>
      <c r="M31000" s="4">
        <v>756</v>
      </c>
      <c r="N31000" s="4">
        <v>941</v>
      </c>
      <c r="O31000" s="4">
        <v>756</v>
      </c>
      <c r="P31000" s="4">
        <f>SalesData[[#This Row],[Quantity]]*SalesData[[#This Row],[Unit Price]]</f>
        <v>941</v>
      </c>
      <c r="Q31000" s="4">
        <f>SalesData[[#This Row],[Quantity]]*SalesData[[#This Row],[Unit Price]]</f>
        <v>941</v>
      </c>
      <c r="R31000" s="4">
        <v>941</v>
      </c>
      <c r="S31000" s="4">
        <v>185</v>
      </c>
      <c r="T31000" s="5">
        <f>SalesData[[#This Row],[Total Profit]]/SalesData[[#This Row],[Total Revenue]]</f>
        <v>0.19659936238044634</v>
      </c>
    </row>
    <row r="31001" spans="2:20" x14ac:dyDescent="0.3">
      <c r="B31001">
        <v>30999</v>
      </c>
      <c r="C31001" s="2">
        <v>42447</v>
      </c>
      <c r="D31001">
        <v>2016</v>
      </c>
      <c r="E31001" t="s">
        <v>24</v>
      </c>
      <c r="F31001" s="3">
        <v>26</v>
      </c>
      <c r="G31001" t="s">
        <v>36</v>
      </c>
      <c r="H31001" t="s">
        <v>56</v>
      </c>
      <c r="I31001" t="s">
        <v>57</v>
      </c>
      <c r="J31001" t="s">
        <v>22</v>
      </c>
      <c r="K31001" t="s">
        <v>41</v>
      </c>
      <c r="L31001" s="3">
        <v>2</v>
      </c>
      <c r="M31001" s="4">
        <v>378</v>
      </c>
      <c r="N31001" s="4">
        <v>461.5</v>
      </c>
      <c r="O31001" s="4">
        <v>756</v>
      </c>
      <c r="P31001" s="4">
        <f>SalesData[[#This Row],[Quantity]]*SalesData[[#This Row],[Unit Price]]</f>
        <v>923</v>
      </c>
      <c r="Q31001" s="4">
        <f>SalesData[[#This Row],[Quantity]]*SalesData[[#This Row],[Unit Price]]</f>
        <v>923</v>
      </c>
      <c r="R31001" s="4">
        <v>923</v>
      </c>
      <c r="S31001" s="4">
        <v>167</v>
      </c>
      <c r="T31001" s="5">
        <f>SalesData[[#This Row],[Total Profit]]/SalesData[[#This Row],[Total Revenue]]</f>
        <v>0.18093174431202599</v>
      </c>
    </row>
    <row r="31002" spans="2:20" x14ac:dyDescent="0.3">
      <c r="B31002">
        <v>31000</v>
      </c>
      <c r="C31002" s="2">
        <v>42506</v>
      </c>
      <c r="D31002">
        <v>2016</v>
      </c>
      <c r="E31002" t="s">
        <v>42</v>
      </c>
      <c r="F31002" s="3">
        <v>26</v>
      </c>
      <c r="G31002" t="s">
        <v>36</v>
      </c>
      <c r="H31002" t="s">
        <v>56</v>
      </c>
      <c r="I31002" t="s">
        <v>57</v>
      </c>
      <c r="J31002" t="s">
        <v>22</v>
      </c>
      <c r="K31002" t="s">
        <v>41</v>
      </c>
      <c r="L31002" s="3">
        <v>2</v>
      </c>
      <c r="M31002" s="4">
        <v>540</v>
      </c>
      <c r="N31002" s="4">
        <v>674</v>
      </c>
      <c r="O31002" s="4">
        <v>1080</v>
      </c>
      <c r="P31002" s="4">
        <f>SalesData[[#This Row],[Quantity]]*SalesData[[#This Row],[Unit Price]]</f>
        <v>1348</v>
      </c>
      <c r="Q31002" s="4">
        <f>SalesData[[#This Row],[Quantity]]*SalesData[[#This Row],[Unit Price]]</f>
        <v>1348</v>
      </c>
      <c r="R31002" s="4">
        <v>1348</v>
      </c>
      <c r="S31002" s="4">
        <v>268</v>
      </c>
      <c r="T31002" s="5">
        <f>SalesData[[#This Row],[Total Profit]]/SalesData[[#This Row],[Total Revenue]]</f>
        <v>0.19881305637982197</v>
      </c>
    </row>
    <row r="31003" spans="2:20" x14ac:dyDescent="0.3">
      <c r="B31003">
        <v>31001</v>
      </c>
      <c r="C31003" s="2">
        <v>42284</v>
      </c>
      <c r="D31003">
        <v>2015</v>
      </c>
      <c r="E31003" t="s">
        <v>31</v>
      </c>
      <c r="F31003" s="3">
        <v>26</v>
      </c>
      <c r="G31003" t="s">
        <v>36</v>
      </c>
      <c r="H31003" t="s">
        <v>56</v>
      </c>
      <c r="I31003" t="s">
        <v>57</v>
      </c>
      <c r="J31003" t="s">
        <v>22</v>
      </c>
      <c r="K31003" t="s">
        <v>41</v>
      </c>
      <c r="L31003" s="3">
        <v>2</v>
      </c>
      <c r="M31003" s="4">
        <v>125</v>
      </c>
      <c r="N31003" s="4">
        <v>152</v>
      </c>
      <c r="O31003" s="4">
        <v>250</v>
      </c>
      <c r="P31003" s="4">
        <f>SalesData[[#This Row],[Quantity]]*SalesData[[#This Row],[Unit Price]]</f>
        <v>304</v>
      </c>
      <c r="Q31003" s="4">
        <f>SalesData[[#This Row],[Quantity]]*SalesData[[#This Row],[Unit Price]]</f>
        <v>304</v>
      </c>
      <c r="R31003" s="4">
        <v>304</v>
      </c>
      <c r="S31003" s="4">
        <v>54</v>
      </c>
      <c r="T31003" s="5">
        <f>SalesData[[#This Row],[Total Profit]]/SalesData[[#This Row],[Total Revenue]]</f>
        <v>0.17763157894736842</v>
      </c>
    </row>
    <row r="31004" spans="2:20" x14ac:dyDescent="0.3">
      <c r="B31004">
        <v>31002</v>
      </c>
      <c r="C31004" s="2">
        <v>42336</v>
      </c>
      <c r="D31004">
        <v>2015</v>
      </c>
      <c r="E31004" t="s">
        <v>32</v>
      </c>
      <c r="F31004" s="3">
        <v>26</v>
      </c>
      <c r="G31004" t="s">
        <v>36</v>
      </c>
      <c r="H31004" t="s">
        <v>56</v>
      </c>
      <c r="I31004" t="s">
        <v>57</v>
      </c>
      <c r="J31004" t="s">
        <v>22</v>
      </c>
      <c r="K31004" t="s">
        <v>41</v>
      </c>
      <c r="L31004" s="3">
        <v>3</v>
      </c>
      <c r="M31004" s="4">
        <v>316.67</v>
      </c>
      <c r="N31004" s="4">
        <v>319.66669999999999</v>
      </c>
      <c r="O31004" s="4">
        <v>950</v>
      </c>
      <c r="P31004" s="4">
        <f>SalesData[[#This Row],[Quantity]]*SalesData[[#This Row],[Unit Price]]</f>
        <v>959.00009999999997</v>
      </c>
      <c r="Q31004" s="4">
        <f>SalesData[[#This Row],[Quantity]]*SalesData[[#This Row],[Unit Price]]</f>
        <v>959.00009999999997</v>
      </c>
      <c r="R31004" s="4">
        <v>959</v>
      </c>
      <c r="S31004" s="4">
        <v>9</v>
      </c>
      <c r="T31004" s="5">
        <f>SalesData[[#This Row],[Total Profit]]/SalesData[[#This Row],[Total Revenue]]</f>
        <v>9.3847748295333867E-3</v>
      </c>
    </row>
    <row r="31005" spans="2:20" x14ac:dyDescent="0.3">
      <c r="B31005">
        <v>31003</v>
      </c>
      <c r="C31005" s="2">
        <v>42366</v>
      </c>
      <c r="D31005">
        <v>2015</v>
      </c>
      <c r="E31005" t="s">
        <v>33</v>
      </c>
      <c r="F31005" s="3">
        <v>26</v>
      </c>
      <c r="G31005" t="s">
        <v>36</v>
      </c>
      <c r="H31005" t="s">
        <v>56</v>
      </c>
      <c r="I31005" t="s">
        <v>57</v>
      </c>
      <c r="J31005" t="s">
        <v>22</v>
      </c>
      <c r="K31005" t="s">
        <v>41</v>
      </c>
      <c r="L31005" s="3">
        <v>2</v>
      </c>
      <c r="M31005" s="4">
        <v>297</v>
      </c>
      <c r="N31005" s="4">
        <v>305.5</v>
      </c>
      <c r="O31005" s="4">
        <v>594</v>
      </c>
      <c r="P31005" s="4">
        <f>SalesData[[#This Row],[Quantity]]*SalesData[[#This Row],[Unit Price]]</f>
        <v>611</v>
      </c>
      <c r="Q31005" s="4">
        <f>SalesData[[#This Row],[Quantity]]*SalesData[[#This Row],[Unit Price]]</f>
        <v>611</v>
      </c>
      <c r="R31005" s="4">
        <v>611</v>
      </c>
      <c r="S31005" s="4">
        <v>17</v>
      </c>
      <c r="T31005" s="5">
        <f>SalesData[[#This Row],[Total Profit]]/SalesData[[#This Row],[Total Revenue]]</f>
        <v>2.7823240589198037E-2</v>
      </c>
    </row>
    <row r="31006" spans="2:20" x14ac:dyDescent="0.3">
      <c r="B31006">
        <v>31004</v>
      </c>
      <c r="C31006" s="2">
        <v>42251</v>
      </c>
      <c r="D31006">
        <v>2015</v>
      </c>
      <c r="E31006" t="s">
        <v>30</v>
      </c>
      <c r="F31006" s="3">
        <v>26</v>
      </c>
      <c r="G31006" t="s">
        <v>17</v>
      </c>
      <c r="H31006" t="s">
        <v>58</v>
      </c>
      <c r="I31006" t="s">
        <v>60</v>
      </c>
      <c r="J31006" t="s">
        <v>22</v>
      </c>
      <c r="K31006" t="s">
        <v>47</v>
      </c>
      <c r="L31006" s="3">
        <v>1</v>
      </c>
      <c r="M31006" s="4">
        <v>270</v>
      </c>
      <c r="N31006" s="4">
        <v>341</v>
      </c>
      <c r="O31006" s="4">
        <v>270</v>
      </c>
      <c r="P31006" s="4">
        <f>SalesData[[#This Row],[Quantity]]*SalesData[[#This Row],[Unit Price]]</f>
        <v>341</v>
      </c>
      <c r="Q31006" s="4">
        <f>SalesData[[#This Row],[Quantity]]*SalesData[[#This Row],[Unit Price]]</f>
        <v>341</v>
      </c>
      <c r="R31006" s="4">
        <v>341</v>
      </c>
      <c r="S31006" s="4">
        <v>71</v>
      </c>
      <c r="T31006" s="5">
        <f>SalesData[[#This Row],[Total Profit]]/SalesData[[#This Row],[Total Revenue]]</f>
        <v>0.20821114369501467</v>
      </c>
    </row>
    <row r="31007" spans="2:20" x14ac:dyDescent="0.3">
      <c r="B31007">
        <v>31005</v>
      </c>
      <c r="C31007" s="2">
        <v>42385</v>
      </c>
      <c r="D31007">
        <v>2016</v>
      </c>
      <c r="E31007" t="s">
        <v>44</v>
      </c>
      <c r="F31007" s="3">
        <v>26</v>
      </c>
      <c r="G31007" t="s">
        <v>36</v>
      </c>
      <c r="H31007" t="s">
        <v>58</v>
      </c>
      <c r="I31007" t="s">
        <v>63</v>
      </c>
      <c r="J31007" t="s">
        <v>20</v>
      </c>
      <c r="K31007" t="s">
        <v>21</v>
      </c>
      <c r="L31007" s="3">
        <v>3</v>
      </c>
      <c r="M31007" s="4">
        <v>17.329999999999998</v>
      </c>
      <c r="N31007" s="4">
        <v>25</v>
      </c>
      <c r="O31007" s="4">
        <v>52</v>
      </c>
      <c r="P31007" s="4">
        <f>SalesData[[#This Row],[Quantity]]*SalesData[[#This Row],[Unit Price]]</f>
        <v>75</v>
      </c>
      <c r="Q31007" s="4">
        <f>SalesData[[#This Row],[Quantity]]*SalesData[[#This Row],[Unit Price]]</f>
        <v>75</v>
      </c>
      <c r="R31007" s="4">
        <v>75</v>
      </c>
      <c r="S31007" s="4">
        <v>23</v>
      </c>
      <c r="T31007" s="5">
        <f>SalesData[[#This Row],[Total Profit]]/SalesData[[#This Row],[Total Revenue]]</f>
        <v>0.30666666666666664</v>
      </c>
    </row>
    <row r="31008" spans="2:20" x14ac:dyDescent="0.3">
      <c r="B31008">
        <v>31006</v>
      </c>
      <c r="C31008" s="2">
        <v>42401</v>
      </c>
      <c r="D31008">
        <v>2016</v>
      </c>
      <c r="E31008" t="s">
        <v>16</v>
      </c>
      <c r="F31008" s="3">
        <v>26</v>
      </c>
      <c r="G31008" t="s">
        <v>36</v>
      </c>
      <c r="H31008" t="s">
        <v>58</v>
      </c>
      <c r="I31008" t="s">
        <v>63</v>
      </c>
      <c r="J31008" t="s">
        <v>20</v>
      </c>
      <c r="K31008" t="s">
        <v>21</v>
      </c>
      <c r="L31008" s="3">
        <v>2</v>
      </c>
      <c r="M31008" s="4">
        <v>290</v>
      </c>
      <c r="N31008" s="4">
        <v>467.5</v>
      </c>
      <c r="O31008" s="4">
        <v>580</v>
      </c>
      <c r="P31008" s="4">
        <f>SalesData[[#This Row],[Quantity]]*SalesData[[#This Row],[Unit Price]]</f>
        <v>935</v>
      </c>
      <c r="Q31008" s="4">
        <f>SalesData[[#This Row],[Quantity]]*SalesData[[#This Row],[Unit Price]]</f>
        <v>935</v>
      </c>
      <c r="R31008" s="4">
        <v>935</v>
      </c>
      <c r="S31008" s="4">
        <v>355</v>
      </c>
      <c r="T31008" s="5">
        <f>SalesData[[#This Row],[Total Profit]]/SalesData[[#This Row],[Total Revenue]]</f>
        <v>0.37967914438502676</v>
      </c>
    </row>
    <row r="31009" spans="2:20" x14ac:dyDescent="0.3">
      <c r="B31009">
        <v>31007</v>
      </c>
      <c r="C31009" s="2">
        <v>42401</v>
      </c>
      <c r="D31009">
        <v>2016</v>
      </c>
      <c r="E31009" t="s">
        <v>16</v>
      </c>
      <c r="F31009" s="3">
        <v>26</v>
      </c>
      <c r="G31009" t="s">
        <v>36</v>
      </c>
      <c r="H31009" t="s">
        <v>58</v>
      </c>
      <c r="I31009" t="s">
        <v>63</v>
      </c>
      <c r="J31009" t="s">
        <v>20</v>
      </c>
      <c r="K31009" t="s">
        <v>21</v>
      </c>
      <c r="L31009" s="3">
        <v>1</v>
      </c>
      <c r="M31009" s="4">
        <v>135</v>
      </c>
      <c r="N31009" s="4">
        <v>201</v>
      </c>
      <c r="O31009" s="4">
        <v>135</v>
      </c>
      <c r="P31009" s="4">
        <f>SalesData[[#This Row],[Quantity]]*SalesData[[#This Row],[Unit Price]]</f>
        <v>201</v>
      </c>
      <c r="Q31009" s="4">
        <f>SalesData[[#This Row],[Quantity]]*SalesData[[#This Row],[Unit Price]]</f>
        <v>201</v>
      </c>
      <c r="R31009" s="4">
        <v>201</v>
      </c>
      <c r="S31009" s="4">
        <v>66</v>
      </c>
      <c r="T31009" s="5">
        <f>SalesData[[#This Row],[Total Profit]]/SalesData[[#This Row],[Total Revenue]]</f>
        <v>0.32835820895522388</v>
      </c>
    </row>
    <row r="31010" spans="2:20" x14ac:dyDescent="0.3">
      <c r="B31010">
        <v>31008</v>
      </c>
      <c r="C31010" s="2">
        <v>42420</v>
      </c>
      <c r="D31010">
        <v>2016</v>
      </c>
      <c r="E31010" t="s">
        <v>16</v>
      </c>
      <c r="F31010" s="3">
        <v>26</v>
      </c>
      <c r="G31010" t="s">
        <v>36</v>
      </c>
      <c r="H31010" t="s">
        <v>58</v>
      </c>
      <c r="I31010" t="s">
        <v>63</v>
      </c>
      <c r="J31010" t="s">
        <v>20</v>
      </c>
      <c r="K31010" t="s">
        <v>21</v>
      </c>
      <c r="L31010" s="3">
        <v>3</v>
      </c>
      <c r="M31010" s="4">
        <v>43</v>
      </c>
      <c r="N31010" s="4">
        <v>62.666699999999999</v>
      </c>
      <c r="O31010" s="4">
        <v>129</v>
      </c>
      <c r="P31010" s="4">
        <f>SalesData[[#This Row],[Quantity]]*SalesData[[#This Row],[Unit Price]]</f>
        <v>188.0001</v>
      </c>
      <c r="Q31010" s="4">
        <f>SalesData[[#This Row],[Quantity]]*SalesData[[#This Row],[Unit Price]]</f>
        <v>188.0001</v>
      </c>
      <c r="R31010" s="4">
        <v>188</v>
      </c>
      <c r="S31010" s="4">
        <v>59</v>
      </c>
      <c r="T31010" s="5">
        <f>SalesData[[#This Row],[Total Profit]]/SalesData[[#This Row],[Total Revenue]]</f>
        <v>0.31382962030339345</v>
      </c>
    </row>
    <row r="31011" spans="2:20" x14ac:dyDescent="0.3">
      <c r="B31011">
        <v>31009</v>
      </c>
      <c r="C31011" s="2">
        <v>42420</v>
      </c>
      <c r="D31011">
        <v>2016</v>
      </c>
      <c r="E31011" t="s">
        <v>16</v>
      </c>
      <c r="F31011" s="3">
        <v>26</v>
      </c>
      <c r="G31011" t="s">
        <v>36</v>
      </c>
      <c r="H31011" t="s">
        <v>58</v>
      </c>
      <c r="I31011" t="s">
        <v>63</v>
      </c>
      <c r="J31011" t="s">
        <v>20</v>
      </c>
      <c r="K31011" t="s">
        <v>21</v>
      </c>
      <c r="L31011" s="3">
        <v>1</v>
      </c>
      <c r="M31011" s="4">
        <v>64</v>
      </c>
      <c r="N31011" s="4">
        <v>97</v>
      </c>
      <c r="O31011" s="4">
        <v>64</v>
      </c>
      <c r="P31011" s="4">
        <f>SalesData[[#This Row],[Quantity]]*SalesData[[#This Row],[Unit Price]]</f>
        <v>97</v>
      </c>
      <c r="Q31011" s="4">
        <f>SalesData[[#This Row],[Quantity]]*SalesData[[#This Row],[Unit Price]]</f>
        <v>97</v>
      </c>
      <c r="R31011" s="4">
        <v>97</v>
      </c>
      <c r="S31011" s="4">
        <v>33</v>
      </c>
      <c r="T31011" s="5">
        <f>SalesData[[#This Row],[Total Profit]]/SalesData[[#This Row],[Total Revenue]]</f>
        <v>0.34020618556701032</v>
      </c>
    </row>
    <row r="31012" spans="2:20" x14ac:dyDescent="0.3">
      <c r="B31012">
        <v>31010</v>
      </c>
      <c r="C31012" s="2">
        <v>42430</v>
      </c>
      <c r="D31012">
        <v>2016</v>
      </c>
      <c r="E31012" t="s">
        <v>24</v>
      </c>
      <c r="F31012" s="3">
        <v>26</v>
      </c>
      <c r="G31012" t="s">
        <v>36</v>
      </c>
      <c r="H31012" t="s">
        <v>58</v>
      </c>
      <c r="I31012" t="s">
        <v>63</v>
      </c>
      <c r="J31012" t="s">
        <v>20</v>
      </c>
      <c r="K31012" t="s">
        <v>21</v>
      </c>
      <c r="L31012" s="3">
        <v>1</v>
      </c>
      <c r="M31012" s="4">
        <v>68</v>
      </c>
      <c r="N31012" s="4">
        <v>103</v>
      </c>
      <c r="O31012" s="4">
        <v>68</v>
      </c>
      <c r="P31012" s="4">
        <f>SalesData[[#This Row],[Quantity]]*SalesData[[#This Row],[Unit Price]]</f>
        <v>103</v>
      </c>
      <c r="Q31012" s="4">
        <f>SalesData[[#This Row],[Quantity]]*SalesData[[#This Row],[Unit Price]]</f>
        <v>103</v>
      </c>
      <c r="R31012" s="4">
        <v>103</v>
      </c>
      <c r="S31012" s="4">
        <v>35</v>
      </c>
      <c r="T31012" s="5">
        <f>SalesData[[#This Row],[Total Profit]]/SalesData[[#This Row],[Total Revenue]]</f>
        <v>0.33980582524271846</v>
      </c>
    </row>
    <row r="31013" spans="2:20" x14ac:dyDescent="0.3">
      <c r="B31013">
        <v>31011</v>
      </c>
      <c r="C31013" s="2">
        <v>42435</v>
      </c>
      <c r="D31013">
        <v>2016</v>
      </c>
      <c r="E31013" t="s">
        <v>24</v>
      </c>
      <c r="F31013" s="3">
        <v>26</v>
      </c>
      <c r="G31013" t="s">
        <v>36</v>
      </c>
      <c r="H31013" t="s">
        <v>58</v>
      </c>
      <c r="I31013" t="s">
        <v>63</v>
      </c>
      <c r="J31013" t="s">
        <v>20</v>
      </c>
      <c r="K31013" t="s">
        <v>21</v>
      </c>
      <c r="L31013" s="3">
        <v>3</v>
      </c>
      <c r="M31013" s="4">
        <v>78.67</v>
      </c>
      <c r="N31013" s="4">
        <v>129.66669999999999</v>
      </c>
      <c r="O31013" s="4">
        <v>236</v>
      </c>
      <c r="P31013" s="4">
        <f>SalesData[[#This Row],[Quantity]]*SalesData[[#This Row],[Unit Price]]</f>
        <v>389.00009999999997</v>
      </c>
      <c r="Q31013" s="4">
        <f>SalesData[[#This Row],[Quantity]]*SalesData[[#This Row],[Unit Price]]</f>
        <v>389.00009999999997</v>
      </c>
      <c r="R31013" s="4">
        <v>389</v>
      </c>
      <c r="S31013" s="4">
        <v>153</v>
      </c>
      <c r="T31013" s="5">
        <f>SalesData[[#This Row],[Total Profit]]/SalesData[[#This Row],[Total Revenue]]</f>
        <v>0.39331609426321484</v>
      </c>
    </row>
    <row r="31014" spans="2:20" x14ac:dyDescent="0.3">
      <c r="B31014">
        <v>31012</v>
      </c>
      <c r="C31014" s="2">
        <v>42578</v>
      </c>
      <c r="D31014">
        <v>2016</v>
      </c>
      <c r="E31014" t="s">
        <v>28</v>
      </c>
      <c r="F31014" s="3">
        <v>26</v>
      </c>
      <c r="G31014" t="s">
        <v>36</v>
      </c>
      <c r="H31014" t="s">
        <v>58</v>
      </c>
      <c r="I31014" t="s">
        <v>63</v>
      </c>
      <c r="J31014" t="s">
        <v>20</v>
      </c>
      <c r="K31014" t="s">
        <v>21</v>
      </c>
      <c r="L31014" s="3">
        <v>2</v>
      </c>
      <c r="M31014" s="4">
        <v>232</v>
      </c>
      <c r="N31014" s="4">
        <v>357</v>
      </c>
      <c r="O31014" s="4">
        <v>464</v>
      </c>
      <c r="P31014" s="4">
        <f>SalesData[[#This Row],[Quantity]]*SalesData[[#This Row],[Unit Price]]</f>
        <v>714</v>
      </c>
      <c r="Q31014" s="4">
        <f>SalesData[[#This Row],[Quantity]]*SalesData[[#This Row],[Unit Price]]</f>
        <v>714</v>
      </c>
      <c r="R31014" s="4">
        <v>714</v>
      </c>
      <c r="S31014" s="4">
        <v>250</v>
      </c>
      <c r="T31014" s="5">
        <f>SalesData[[#This Row],[Total Profit]]/SalesData[[#This Row],[Total Revenue]]</f>
        <v>0.35014005602240894</v>
      </c>
    </row>
    <row r="31015" spans="2:20" x14ac:dyDescent="0.3">
      <c r="B31015">
        <v>31013</v>
      </c>
      <c r="C31015" s="2">
        <v>42578</v>
      </c>
      <c r="D31015">
        <v>2016</v>
      </c>
      <c r="E31015" t="s">
        <v>28</v>
      </c>
      <c r="F31015" s="3">
        <v>26</v>
      </c>
      <c r="G31015" t="s">
        <v>36</v>
      </c>
      <c r="H31015" t="s">
        <v>58</v>
      </c>
      <c r="I31015" t="s">
        <v>63</v>
      </c>
      <c r="J31015" t="s">
        <v>20</v>
      </c>
      <c r="K31015" t="s">
        <v>21</v>
      </c>
      <c r="L31015" s="3">
        <v>3</v>
      </c>
      <c r="M31015" s="4">
        <v>21.67</v>
      </c>
      <c r="N31015" s="4">
        <v>33.666699999999999</v>
      </c>
      <c r="O31015" s="4">
        <v>65</v>
      </c>
      <c r="P31015" s="4">
        <f>SalesData[[#This Row],[Quantity]]*SalesData[[#This Row],[Unit Price]]</f>
        <v>101.0001</v>
      </c>
      <c r="Q31015" s="4">
        <f>SalesData[[#This Row],[Quantity]]*SalesData[[#This Row],[Unit Price]]</f>
        <v>101.0001</v>
      </c>
      <c r="R31015" s="4">
        <v>101</v>
      </c>
      <c r="S31015" s="4">
        <v>36</v>
      </c>
      <c r="T31015" s="5">
        <f>SalesData[[#This Row],[Total Profit]]/SalesData[[#This Row],[Total Revenue]]</f>
        <v>0.35643529065812807</v>
      </c>
    </row>
    <row r="31016" spans="2:20" x14ac:dyDescent="0.3">
      <c r="B31016">
        <v>31014</v>
      </c>
      <c r="C31016" s="2">
        <v>42254</v>
      </c>
      <c r="D31016">
        <v>2015</v>
      </c>
      <c r="E31016" t="s">
        <v>30</v>
      </c>
      <c r="F31016" s="3">
        <v>26</v>
      </c>
      <c r="G31016" t="s">
        <v>36</v>
      </c>
      <c r="H31016" t="s">
        <v>58</v>
      </c>
      <c r="I31016" t="s">
        <v>63</v>
      </c>
      <c r="J31016" t="s">
        <v>20</v>
      </c>
      <c r="K31016" t="s">
        <v>21</v>
      </c>
      <c r="L31016" s="3">
        <v>1</v>
      </c>
      <c r="M31016" s="4">
        <v>100</v>
      </c>
      <c r="N31016" s="4">
        <v>128</v>
      </c>
      <c r="O31016" s="4">
        <v>100</v>
      </c>
      <c r="P31016" s="4">
        <f>SalesData[[#This Row],[Quantity]]*SalesData[[#This Row],[Unit Price]]</f>
        <v>128</v>
      </c>
      <c r="Q31016" s="4">
        <f>SalesData[[#This Row],[Quantity]]*SalesData[[#This Row],[Unit Price]]</f>
        <v>128</v>
      </c>
      <c r="R31016" s="4">
        <v>128</v>
      </c>
      <c r="S31016" s="4">
        <v>28</v>
      </c>
      <c r="T31016" s="5">
        <f>SalesData[[#This Row],[Total Profit]]/SalesData[[#This Row],[Total Revenue]]</f>
        <v>0.21875</v>
      </c>
    </row>
    <row r="31017" spans="2:20" x14ac:dyDescent="0.3">
      <c r="B31017">
        <v>31015</v>
      </c>
      <c r="C31017" s="2">
        <v>42254</v>
      </c>
      <c r="D31017">
        <v>2015</v>
      </c>
      <c r="E31017" t="s">
        <v>30</v>
      </c>
      <c r="F31017" s="3">
        <v>26</v>
      </c>
      <c r="G31017" t="s">
        <v>36</v>
      </c>
      <c r="H31017" t="s">
        <v>58</v>
      </c>
      <c r="I31017" t="s">
        <v>63</v>
      </c>
      <c r="J31017" t="s">
        <v>20</v>
      </c>
      <c r="K31017" t="s">
        <v>21</v>
      </c>
      <c r="L31017" s="3">
        <v>2</v>
      </c>
      <c r="M31017" s="4">
        <v>40</v>
      </c>
      <c r="N31017" s="4">
        <v>56</v>
      </c>
      <c r="O31017" s="4">
        <v>80</v>
      </c>
      <c r="P31017" s="4">
        <f>SalesData[[#This Row],[Quantity]]*SalesData[[#This Row],[Unit Price]]</f>
        <v>112</v>
      </c>
      <c r="Q31017" s="4">
        <f>SalesData[[#This Row],[Quantity]]*SalesData[[#This Row],[Unit Price]]</f>
        <v>112</v>
      </c>
      <c r="R31017" s="4">
        <v>112</v>
      </c>
      <c r="S31017" s="4">
        <v>32</v>
      </c>
      <c r="T31017" s="5">
        <f>SalesData[[#This Row],[Total Profit]]/SalesData[[#This Row],[Total Revenue]]</f>
        <v>0.2857142857142857</v>
      </c>
    </row>
    <row r="31018" spans="2:20" x14ac:dyDescent="0.3">
      <c r="B31018">
        <v>31016</v>
      </c>
      <c r="C31018" s="2">
        <v>42407</v>
      </c>
      <c r="D31018">
        <v>2016</v>
      </c>
      <c r="E31018" t="s">
        <v>16</v>
      </c>
      <c r="F31018" s="3">
        <v>26</v>
      </c>
      <c r="G31018" t="s">
        <v>36</v>
      </c>
      <c r="H31018" t="s">
        <v>58</v>
      </c>
      <c r="I31018" t="s">
        <v>63</v>
      </c>
      <c r="J31018" t="s">
        <v>37</v>
      </c>
      <c r="K31018" t="s">
        <v>48</v>
      </c>
      <c r="L31018" s="3">
        <v>1</v>
      </c>
      <c r="M31018" s="4">
        <v>1215</v>
      </c>
      <c r="N31018" s="4">
        <v>1555</v>
      </c>
      <c r="O31018" s="4">
        <v>1215</v>
      </c>
      <c r="P31018" s="4">
        <f>SalesData[[#This Row],[Quantity]]*SalesData[[#This Row],[Unit Price]]</f>
        <v>1555</v>
      </c>
      <c r="Q31018" s="4">
        <f>SalesData[[#This Row],[Quantity]]*SalesData[[#This Row],[Unit Price]]</f>
        <v>1555</v>
      </c>
      <c r="R31018" s="4">
        <v>1555</v>
      </c>
      <c r="S31018" s="4">
        <v>340</v>
      </c>
      <c r="T31018" s="5">
        <f>SalesData[[#This Row],[Total Profit]]/SalesData[[#This Row],[Total Revenue]]</f>
        <v>0.21864951768488747</v>
      </c>
    </row>
    <row r="31019" spans="2:20" x14ac:dyDescent="0.3">
      <c r="B31019">
        <v>31017</v>
      </c>
      <c r="C31019" s="2">
        <v>42407</v>
      </c>
      <c r="D31019">
        <v>2016</v>
      </c>
      <c r="E31019" t="s">
        <v>16</v>
      </c>
      <c r="F31019" s="3">
        <v>26</v>
      </c>
      <c r="G31019" t="s">
        <v>36</v>
      </c>
      <c r="H31019" t="s">
        <v>58</v>
      </c>
      <c r="I31019" t="s">
        <v>63</v>
      </c>
      <c r="J31019" t="s">
        <v>22</v>
      </c>
      <c r="K31019" t="s">
        <v>41</v>
      </c>
      <c r="L31019" s="3">
        <v>1</v>
      </c>
      <c r="M31019" s="4">
        <v>400</v>
      </c>
      <c r="N31019" s="4">
        <v>584</v>
      </c>
      <c r="O31019" s="4">
        <v>400</v>
      </c>
      <c r="P31019" s="4">
        <f>SalesData[[#This Row],[Quantity]]*SalesData[[#This Row],[Unit Price]]</f>
        <v>584</v>
      </c>
      <c r="Q31019" s="4">
        <f>SalesData[[#This Row],[Quantity]]*SalesData[[#This Row],[Unit Price]]</f>
        <v>584</v>
      </c>
      <c r="R31019" s="4">
        <v>584</v>
      </c>
      <c r="S31019" s="4">
        <v>184</v>
      </c>
      <c r="T31019" s="5">
        <f>SalesData[[#This Row],[Total Profit]]/SalesData[[#This Row],[Total Revenue]]</f>
        <v>0.31506849315068491</v>
      </c>
    </row>
    <row r="31020" spans="2:20" x14ac:dyDescent="0.3">
      <c r="B31020">
        <v>31018</v>
      </c>
      <c r="C31020" s="2">
        <v>42420</v>
      </c>
      <c r="D31020">
        <v>2016</v>
      </c>
      <c r="E31020" t="s">
        <v>16</v>
      </c>
      <c r="F31020" s="3">
        <v>26</v>
      </c>
      <c r="G31020" t="s">
        <v>36</v>
      </c>
      <c r="H31020" t="s">
        <v>58</v>
      </c>
      <c r="I31020" t="s">
        <v>63</v>
      </c>
      <c r="J31020" t="s">
        <v>22</v>
      </c>
      <c r="K31020" t="s">
        <v>41</v>
      </c>
      <c r="L31020" s="3">
        <v>3</v>
      </c>
      <c r="M31020" s="4">
        <v>216.67</v>
      </c>
      <c r="N31020" s="4">
        <v>280</v>
      </c>
      <c r="O31020" s="4">
        <v>650</v>
      </c>
      <c r="P31020" s="4">
        <f>SalesData[[#This Row],[Quantity]]*SalesData[[#This Row],[Unit Price]]</f>
        <v>840</v>
      </c>
      <c r="Q31020" s="4">
        <f>SalesData[[#This Row],[Quantity]]*SalesData[[#This Row],[Unit Price]]</f>
        <v>840</v>
      </c>
      <c r="R31020" s="4">
        <v>840</v>
      </c>
      <c r="S31020" s="4">
        <v>190</v>
      </c>
      <c r="T31020" s="5">
        <f>SalesData[[#This Row],[Total Profit]]/SalesData[[#This Row],[Total Revenue]]</f>
        <v>0.22619047619047619</v>
      </c>
    </row>
    <row r="31021" spans="2:20" x14ac:dyDescent="0.3">
      <c r="B31021">
        <v>31019</v>
      </c>
      <c r="C31021" s="2">
        <v>42400</v>
      </c>
      <c r="D31021">
        <v>2016</v>
      </c>
      <c r="E31021" t="s">
        <v>44</v>
      </c>
      <c r="F31021" s="3">
        <v>26</v>
      </c>
      <c r="G31021" t="s">
        <v>17</v>
      </c>
      <c r="H31021" t="s">
        <v>53</v>
      </c>
      <c r="I31021" t="s">
        <v>68</v>
      </c>
      <c r="J31021" t="s">
        <v>37</v>
      </c>
      <c r="K31021" t="s">
        <v>48</v>
      </c>
      <c r="L31021" s="3">
        <v>2</v>
      </c>
      <c r="M31021" s="4">
        <v>371</v>
      </c>
      <c r="N31021" s="4">
        <v>502</v>
      </c>
      <c r="O31021" s="4">
        <v>742</v>
      </c>
      <c r="P31021" s="4">
        <f>SalesData[[#This Row],[Quantity]]*SalesData[[#This Row],[Unit Price]]</f>
        <v>1004</v>
      </c>
      <c r="Q31021" s="4">
        <f>SalesData[[#This Row],[Quantity]]*SalesData[[#This Row],[Unit Price]]</f>
        <v>1004</v>
      </c>
      <c r="R31021" s="4">
        <v>1004</v>
      </c>
      <c r="S31021" s="4">
        <v>262</v>
      </c>
      <c r="T31021" s="5">
        <f>SalesData[[#This Row],[Total Profit]]/SalesData[[#This Row],[Total Revenue]]</f>
        <v>0.26095617529880477</v>
      </c>
    </row>
    <row r="31022" spans="2:20" x14ac:dyDescent="0.3">
      <c r="B31022">
        <v>31020</v>
      </c>
      <c r="C31022" s="2">
        <v>42400</v>
      </c>
      <c r="D31022">
        <v>2016</v>
      </c>
      <c r="E31022" t="s">
        <v>44</v>
      </c>
      <c r="F31022" s="3">
        <v>26</v>
      </c>
      <c r="G31022" t="s">
        <v>17</v>
      </c>
      <c r="H31022" t="s">
        <v>53</v>
      </c>
      <c r="I31022" t="s">
        <v>68</v>
      </c>
      <c r="J31022" t="s">
        <v>20</v>
      </c>
      <c r="K31022" t="s">
        <v>27</v>
      </c>
      <c r="L31022" s="3">
        <v>3</v>
      </c>
      <c r="M31022" s="4">
        <v>268.33</v>
      </c>
      <c r="N31022" s="4">
        <v>334.66669999999999</v>
      </c>
      <c r="O31022" s="4">
        <v>805</v>
      </c>
      <c r="P31022" s="4">
        <f>SalesData[[#This Row],[Quantity]]*SalesData[[#This Row],[Unit Price]]</f>
        <v>1004.0001</v>
      </c>
      <c r="Q31022" s="4">
        <f>SalesData[[#This Row],[Quantity]]*SalesData[[#This Row],[Unit Price]]</f>
        <v>1004.0001</v>
      </c>
      <c r="R31022" s="4">
        <v>1004</v>
      </c>
      <c r="S31022" s="4">
        <v>199</v>
      </c>
      <c r="T31022" s="5">
        <f>SalesData[[#This Row],[Total Profit]]/SalesData[[#This Row],[Total Revenue]]</f>
        <v>0.19820715157299287</v>
      </c>
    </row>
    <row r="31023" spans="2:20" x14ac:dyDescent="0.3">
      <c r="B31023">
        <v>31021</v>
      </c>
      <c r="C31023" s="2">
        <v>42373</v>
      </c>
      <c r="D31023">
        <v>2016</v>
      </c>
      <c r="E31023" t="s">
        <v>44</v>
      </c>
      <c r="F31023" s="3">
        <v>26</v>
      </c>
      <c r="G31023" t="s">
        <v>36</v>
      </c>
      <c r="H31023" t="s">
        <v>53</v>
      </c>
      <c r="I31023" t="s">
        <v>68</v>
      </c>
      <c r="J31023" t="s">
        <v>37</v>
      </c>
      <c r="K31023" t="s">
        <v>48</v>
      </c>
      <c r="L31023" s="3">
        <v>1</v>
      </c>
      <c r="M31023" s="4">
        <v>742</v>
      </c>
      <c r="N31023" s="4">
        <v>872</v>
      </c>
      <c r="O31023" s="4">
        <v>742</v>
      </c>
      <c r="P31023" s="4">
        <f>SalesData[[#This Row],[Quantity]]*SalesData[[#This Row],[Unit Price]]</f>
        <v>872</v>
      </c>
      <c r="Q31023" s="4">
        <f>SalesData[[#This Row],[Quantity]]*SalesData[[#This Row],[Unit Price]]</f>
        <v>872</v>
      </c>
      <c r="R31023" s="4">
        <v>872</v>
      </c>
      <c r="S31023" s="4">
        <v>130</v>
      </c>
      <c r="T31023" s="5">
        <f>SalesData[[#This Row],[Total Profit]]/SalesData[[#This Row],[Total Revenue]]</f>
        <v>0.14908256880733944</v>
      </c>
    </row>
    <row r="31024" spans="2:20" x14ac:dyDescent="0.3">
      <c r="B31024">
        <v>31022</v>
      </c>
      <c r="C31024" s="2">
        <v>42373</v>
      </c>
      <c r="D31024">
        <v>2016</v>
      </c>
      <c r="E31024" t="s">
        <v>44</v>
      </c>
      <c r="F31024" s="3">
        <v>26</v>
      </c>
      <c r="G31024" t="s">
        <v>36</v>
      </c>
      <c r="H31024" t="s">
        <v>53</v>
      </c>
      <c r="I31024" t="s">
        <v>68</v>
      </c>
      <c r="J31024" t="s">
        <v>20</v>
      </c>
      <c r="K31024" t="s">
        <v>45</v>
      </c>
      <c r="L31024" s="3">
        <v>2</v>
      </c>
      <c r="M31024" s="4">
        <v>51.5</v>
      </c>
      <c r="N31024" s="4">
        <v>71</v>
      </c>
      <c r="O31024" s="4">
        <v>103</v>
      </c>
      <c r="P31024" s="4">
        <f>SalesData[[#This Row],[Quantity]]*SalesData[[#This Row],[Unit Price]]</f>
        <v>142</v>
      </c>
      <c r="Q31024" s="4">
        <f>SalesData[[#This Row],[Quantity]]*SalesData[[#This Row],[Unit Price]]</f>
        <v>142</v>
      </c>
      <c r="R31024" s="4">
        <v>142</v>
      </c>
      <c r="S31024" s="4">
        <v>39</v>
      </c>
      <c r="T31024" s="5">
        <f>SalesData[[#This Row],[Total Profit]]/SalesData[[#This Row],[Total Revenue]]</f>
        <v>0.27464788732394368</v>
      </c>
    </row>
    <row r="31025" spans="2:20" x14ac:dyDescent="0.3">
      <c r="B31025">
        <v>31023</v>
      </c>
      <c r="C31025" s="2">
        <v>42255</v>
      </c>
      <c r="D31025">
        <v>2015</v>
      </c>
      <c r="E31025" t="s">
        <v>30</v>
      </c>
      <c r="F31025" s="3">
        <v>31</v>
      </c>
      <c r="G31025" t="s">
        <v>17</v>
      </c>
      <c r="H31025" t="s">
        <v>18</v>
      </c>
      <c r="I31025" t="s">
        <v>19</v>
      </c>
      <c r="J31025" t="s">
        <v>20</v>
      </c>
      <c r="K31025" t="s">
        <v>45</v>
      </c>
      <c r="L31025" s="3">
        <v>1</v>
      </c>
      <c r="M31025" s="4">
        <v>231</v>
      </c>
      <c r="N31025" s="4">
        <v>253</v>
      </c>
      <c r="O31025" s="4">
        <v>231</v>
      </c>
      <c r="P31025" s="4">
        <f>SalesData[[#This Row],[Quantity]]*SalesData[[#This Row],[Unit Price]]</f>
        <v>253</v>
      </c>
      <c r="Q31025" s="4">
        <f>SalesData[[#This Row],[Quantity]]*SalesData[[#This Row],[Unit Price]]</f>
        <v>253</v>
      </c>
      <c r="R31025" s="4">
        <v>253</v>
      </c>
      <c r="S31025" s="4">
        <v>22</v>
      </c>
      <c r="T31025" s="5">
        <f>SalesData[[#This Row],[Total Profit]]/SalesData[[#This Row],[Total Revenue]]</f>
        <v>8.6956521739130432E-2</v>
      </c>
    </row>
    <row r="31026" spans="2:20" x14ac:dyDescent="0.3">
      <c r="B31026">
        <v>31024</v>
      </c>
      <c r="C31026" s="2">
        <v>42412</v>
      </c>
      <c r="D31026">
        <v>2016</v>
      </c>
      <c r="E31026" t="s">
        <v>16</v>
      </c>
      <c r="F31026" s="3">
        <v>43</v>
      </c>
      <c r="G31026" t="s">
        <v>17</v>
      </c>
      <c r="H31026" t="s">
        <v>18</v>
      </c>
      <c r="I31026" t="s">
        <v>34</v>
      </c>
      <c r="J31026" t="s">
        <v>37</v>
      </c>
      <c r="K31026" t="s">
        <v>38</v>
      </c>
      <c r="L31026" s="3">
        <v>3</v>
      </c>
      <c r="M31026" s="4">
        <v>765</v>
      </c>
      <c r="N31026" s="4">
        <v>826.33330000000001</v>
      </c>
      <c r="O31026" s="4">
        <v>2295</v>
      </c>
      <c r="P31026" s="4">
        <f>SalesData[[#This Row],[Quantity]]*SalesData[[#This Row],[Unit Price]]</f>
        <v>2478.9998999999998</v>
      </c>
      <c r="Q31026" s="4">
        <f>SalesData[[#This Row],[Quantity]]*SalesData[[#This Row],[Unit Price]]</f>
        <v>2478.9998999999998</v>
      </c>
      <c r="R31026" s="4">
        <v>2479</v>
      </c>
      <c r="S31026" s="4">
        <v>184</v>
      </c>
      <c r="T31026" s="5">
        <f>SalesData[[#This Row],[Total Profit]]/SalesData[[#This Row],[Total Revenue]]</f>
        <v>7.4223480202641398E-2</v>
      </c>
    </row>
    <row r="31027" spans="2:20" x14ac:dyDescent="0.3">
      <c r="B31027">
        <v>31025</v>
      </c>
      <c r="C31027" s="2">
        <v>42427</v>
      </c>
      <c r="D31027">
        <v>2016</v>
      </c>
      <c r="E31027" t="s">
        <v>16</v>
      </c>
      <c r="F31027" s="3">
        <v>43</v>
      </c>
      <c r="G31027" t="s">
        <v>17</v>
      </c>
      <c r="H31027" t="s">
        <v>18</v>
      </c>
      <c r="I31027" t="s">
        <v>34</v>
      </c>
      <c r="J31027" t="s">
        <v>37</v>
      </c>
      <c r="K31027" t="s">
        <v>38</v>
      </c>
      <c r="L31027" s="3">
        <v>2</v>
      </c>
      <c r="M31027" s="4">
        <v>1160</v>
      </c>
      <c r="N31027" s="4">
        <v>1136.5</v>
      </c>
      <c r="O31027" s="4">
        <v>2320</v>
      </c>
      <c r="P31027" s="4">
        <f>SalesData[[#This Row],[Quantity]]*SalesData[[#This Row],[Unit Price]]</f>
        <v>2273</v>
      </c>
      <c r="Q31027" s="4">
        <f>SalesData[[#This Row],[Quantity]]*SalesData[[#This Row],[Unit Price]]</f>
        <v>2273</v>
      </c>
      <c r="R31027" s="4">
        <v>2273</v>
      </c>
      <c r="S31027" s="4">
        <v>-47</v>
      </c>
      <c r="T31027" s="5">
        <f>SalesData[[#This Row],[Total Profit]]/SalesData[[#This Row],[Total Revenue]]</f>
        <v>-2.0677518697756268E-2</v>
      </c>
    </row>
    <row r="31028" spans="2:20" x14ac:dyDescent="0.3">
      <c r="B31028">
        <v>31026</v>
      </c>
      <c r="C31028" s="2">
        <v>42436</v>
      </c>
      <c r="D31028">
        <v>2016</v>
      </c>
      <c r="E31028" t="s">
        <v>24</v>
      </c>
      <c r="F31028" s="3">
        <v>43</v>
      </c>
      <c r="G31028" t="s">
        <v>17</v>
      </c>
      <c r="H31028" t="s">
        <v>18</v>
      </c>
      <c r="I31028" t="s">
        <v>34</v>
      </c>
      <c r="J31028" t="s">
        <v>37</v>
      </c>
      <c r="K31028" t="s">
        <v>38</v>
      </c>
      <c r="L31028" s="3">
        <v>2</v>
      </c>
      <c r="M31028" s="4">
        <v>384.5</v>
      </c>
      <c r="N31028" s="4">
        <v>364</v>
      </c>
      <c r="O31028" s="4">
        <v>769</v>
      </c>
      <c r="P31028" s="4">
        <f>SalesData[[#This Row],[Quantity]]*SalesData[[#This Row],[Unit Price]]</f>
        <v>728</v>
      </c>
      <c r="Q31028" s="4">
        <f>SalesData[[#This Row],[Quantity]]*SalesData[[#This Row],[Unit Price]]</f>
        <v>728</v>
      </c>
      <c r="R31028" s="4">
        <v>728</v>
      </c>
      <c r="S31028" s="4">
        <v>-41</v>
      </c>
      <c r="T31028" s="5">
        <f>SalesData[[#This Row],[Total Profit]]/SalesData[[#This Row],[Total Revenue]]</f>
        <v>-5.631868131868132E-2</v>
      </c>
    </row>
    <row r="31029" spans="2:20" x14ac:dyDescent="0.3">
      <c r="B31029">
        <v>31027</v>
      </c>
      <c r="C31029" s="2">
        <v>42439</v>
      </c>
      <c r="D31029">
        <v>2016</v>
      </c>
      <c r="E31029" t="s">
        <v>24</v>
      </c>
      <c r="F31029" s="3">
        <v>43</v>
      </c>
      <c r="G31029" t="s">
        <v>17</v>
      </c>
      <c r="H31029" t="s">
        <v>18</v>
      </c>
      <c r="I31029" t="s">
        <v>34</v>
      </c>
      <c r="J31029" t="s">
        <v>37</v>
      </c>
      <c r="K31029" t="s">
        <v>38</v>
      </c>
      <c r="L31029" s="3">
        <v>3</v>
      </c>
      <c r="M31029" s="4">
        <v>765</v>
      </c>
      <c r="N31029" s="4">
        <v>708.33330000000001</v>
      </c>
      <c r="O31029" s="4">
        <v>2295</v>
      </c>
      <c r="P31029" s="4">
        <f>SalesData[[#This Row],[Quantity]]*SalesData[[#This Row],[Unit Price]]</f>
        <v>2124.9998999999998</v>
      </c>
      <c r="Q31029" s="4">
        <f>SalesData[[#This Row],[Quantity]]*SalesData[[#This Row],[Unit Price]]</f>
        <v>2124.9998999999998</v>
      </c>
      <c r="R31029" s="4">
        <v>2125</v>
      </c>
      <c r="S31029" s="4">
        <v>-170</v>
      </c>
      <c r="T31029" s="5">
        <f>SalesData[[#This Row],[Total Profit]]/SalesData[[#This Row],[Total Revenue]]</f>
        <v>-8.0000003764706062E-2</v>
      </c>
    </row>
    <row r="31030" spans="2:20" x14ac:dyDescent="0.3">
      <c r="B31030">
        <v>31028</v>
      </c>
      <c r="C31030" s="2">
        <v>42451</v>
      </c>
      <c r="D31030">
        <v>2016</v>
      </c>
      <c r="E31030" t="s">
        <v>24</v>
      </c>
      <c r="F31030" s="3">
        <v>43</v>
      </c>
      <c r="G31030" t="s">
        <v>17</v>
      </c>
      <c r="H31030" t="s">
        <v>18</v>
      </c>
      <c r="I31030" t="s">
        <v>34</v>
      </c>
      <c r="J31030" t="s">
        <v>37</v>
      </c>
      <c r="K31030" t="s">
        <v>38</v>
      </c>
      <c r="L31030" s="3">
        <v>3</v>
      </c>
      <c r="M31030" s="4">
        <v>256.33</v>
      </c>
      <c r="N31030" s="4">
        <v>271</v>
      </c>
      <c r="O31030" s="4">
        <v>769</v>
      </c>
      <c r="P31030" s="4">
        <f>SalesData[[#This Row],[Quantity]]*SalesData[[#This Row],[Unit Price]]</f>
        <v>813</v>
      </c>
      <c r="Q31030" s="4">
        <f>SalesData[[#This Row],[Quantity]]*SalesData[[#This Row],[Unit Price]]</f>
        <v>813</v>
      </c>
      <c r="R31030" s="4">
        <v>813</v>
      </c>
      <c r="S31030" s="4">
        <v>44</v>
      </c>
      <c r="T31030" s="5">
        <f>SalesData[[#This Row],[Total Profit]]/SalesData[[#This Row],[Total Revenue]]</f>
        <v>5.4120541205412057E-2</v>
      </c>
    </row>
    <row r="31031" spans="2:20" x14ac:dyDescent="0.3">
      <c r="B31031">
        <v>31029</v>
      </c>
      <c r="C31031" s="2">
        <v>42487</v>
      </c>
      <c r="D31031">
        <v>2016</v>
      </c>
      <c r="E31031" t="s">
        <v>25</v>
      </c>
      <c r="F31031" s="3">
        <v>43</v>
      </c>
      <c r="G31031" t="s">
        <v>17</v>
      </c>
      <c r="H31031" t="s">
        <v>18</v>
      </c>
      <c r="I31031" t="s">
        <v>34</v>
      </c>
      <c r="J31031" t="s">
        <v>37</v>
      </c>
      <c r="K31031" t="s">
        <v>38</v>
      </c>
      <c r="L31031" s="3">
        <v>2</v>
      </c>
      <c r="M31031" s="4">
        <v>1160</v>
      </c>
      <c r="N31031" s="4">
        <v>1145.5</v>
      </c>
      <c r="O31031" s="4">
        <v>2320</v>
      </c>
      <c r="P31031" s="4">
        <f>SalesData[[#This Row],[Quantity]]*SalesData[[#This Row],[Unit Price]]</f>
        <v>2291</v>
      </c>
      <c r="Q31031" s="4">
        <f>SalesData[[#This Row],[Quantity]]*SalesData[[#This Row],[Unit Price]]</f>
        <v>2291</v>
      </c>
      <c r="R31031" s="4">
        <v>2291</v>
      </c>
      <c r="S31031" s="4">
        <v>-29</v>
      </c>
      <c r="T31031" s="5">
        <f>SalesData[[#This Row],[Total Profit]]/SalesData[[#This Row],[Total Revenue]]</f>
        <v>-1.2658227848101266E-2</v>
      </c>
    </row>
    <row r="31032" spans="2:20" x14ac:dyDescent="0.3">
      <c r="B31032">
        <v>31030</v>
      </c>
      <c r="C31032" s="2">
        <v>42499</v>
      </c>
      <c r="D31032">
        <v>2016</v>
      </c>
      <c r="E31032" t="s">
        <v>42</v>
      </c>
      <c r="F31032" s="3">
        <v>43</v>
      </c>
      <c r="G31032" t="s">
        <v>17</v>
      </c>
      <c r="H31032" t="s">
        <v>18</v>
      </c>
      <c r="I31032" t="s">
        <v>34</v>
      </c>
      <c r="J31032" t="s">
        <v>37</v>
      </c>
      <c r="K31032" t="s">
        <v>38</v>
      </c>
      <c r="L31032" s="3">
        <v>1</v>
      </c>
      <c r="M31032" s="4">
        <v>2295</v>
      </c>
      <c r="N31032" s="4">
        <v>2153</v>
      </c>
      <c r="O31032" s="4">
        <v>2295</v>
      </c>
      <c r="P31032" s="4">
        <f>SalesData[[#This Row],[Quantity]]*SalesData[[#This Row],[Unit Price]]</f>
        <v>2153</v>
      </c>
      <c r="Q31032" s="4">
        <f>SalesData[[#This Row],[Quantity]]*SalesData[[#This Row],[Unit Price]]</f>
        <v>2153</v>
      </c>
      <c r="R31032" s="4">
        <v>2153</v>
      </c>
      <c r="S31032" s="4">
        <v>-142</v>
      </c>
      <c r="T31032" s="5">
        <f>SalesData[[#This Row],[Total Profit]]/SalesData[[#This Row],[Total Revenue]]</f>
        <v>-6.5954482117974916E-2</v>
      </c>
    </row>
    <row r="31033" spans="2:20" x14ac:dyDescent="0.3">
      <c r="B31033">
        <v>31031</v>
      </c>
      <c r="C31033" s="2">
        <v>42509</v>
      </c>
      <c r="D31033">
        <v>2016</v>
      </c>
      <c r="E31033" t="s">
        <v>42</v>
      </c>
      <c r="F31033" s="3">
        <v>43</v>
      </c>
      <c r="G31033" t="s">
        <v>17</v>
      </c>
      <c r="H31033" t="s">
        <v>18</v>
      </c>
      <c r="I31033" t="s">
        <v>34</v>
      </c>
      <c r="J31033" t="s">
        <v>37</v>
      </c>
      <c r="K31033" t="s">
        <v>38</v>
      </c>
      <c r="L31033" s="3">
        <v>3</v>
      </c>
      <c r="M31033" s="4">
        <v>773.33</v>
      </c>
      <c r="N31033" s="4">
        <v>915</v>
      </c>
      <c r="O31033" s="4">
        <v>2320</v>
      </c>
      <c r="P31033" s="4">
        <f>SalesData[[#This Row],[Quantity]]*SalesData[[#This Row],[Unit Price]]</f>
        <v>2745</v>
      </c>
      <c r="Q31033" s="4">
        <f>SalesData[[#This Row],[Quantity]]*SalesData[[#This Row],[Unit Price]]</f>
        <v>2745</v>
      </c>
      <c r="R31033" s="4">
        <v>2745</v>
      </c>
      <c r="S31033" s="4">
        <v>425</v>
      </c>
      <c r="T31033" s="5">
        <f>SalesData[[#This Row],[Total Profit]]/SalesData[[#This Row],[Total Revenue]]</f>
        <v>0.15482695810564662</v>
      </c>
    </row>
    <row r="31034" spans="2:20" x14ac:dyDescent="0.3">
      <c r="B31034">
        <v>31032</v>
      </c>
      <c r="C31034" s="2">
        <v>42039</v>
      </c>
      <c r="D31034">
        <v>2015</v>
      </c>
      <c r="E31034" t="s">
        <v>16</v>
      </c>
      <c r="F31034" s="3">
        <v>43</v>
      </c>
      <c r="G31034" t="s">
        <v>17</v>
      </c>
      <c r="H31034" t="s">
        <v>18</v>
      </c>
      <c r="I31034" t="s">
        <v>34</v>
      </c>
      <c r="J31034" t="s">
        <v>37</v>
      </c>
      <c r="K31034" t="s">
        <v>38</v>
      </c>
      <c r="L31034" s="3">
        <v>3</v>
      </c>
      <c r="M31034" s="4">
        <v>690.33</v>
      </c>
      <c r="N31034" s="4">
        <v>692.66669999999999</v>
      </c>
      <c r="O31034" s="4">
        <v>2071</v>
      </c>
      <c r="P31034" s="4">
        <f>SalesData[[#This Row],[Quantity]]*SalesData[[#This Row],[Unit Price]]</f>
        <v>2078.0001000000002</v>
      </c>
      <c r="Q31034" s="4">
        <f>SalesData[[#This Row],[Quantity]]*SalesData[[#This Row],[Unit Price]]</f>
        <v>2078.0001000000002</v>
      </c>
      <c r="R31034" s="4">
        <v>2078</v>
      </c>
      <c r="S31034" s="4">
        <v>7</v>
      </c>
      <c r="T31034" s="5">
        <f>SalesData[[#This Row],[Total Profit]]/SalesData[[#This Row],[Total Revenue]]</f>
        <v>3.368623514503199E-3</v>
      </c>
    </row>
    <row r="31035" spans="2:20" x14ac:dyDescent="0.3">
      <c r="B31035">
        <v>31033</v>
      </c>
      <c r="C31035" s="2">
        <v>42059</v>
      </c>
      <c r="D31035">
        <v>2015</v>
      </c>
      <c r="E31035" t="s">
        <v>16</v>
      </c>
      <c r="F31035" s="3">
        <v>43</v>
      </c>
      <c r="G31035" t="s">
        <v>17</v>
      </c>
      <c r="H31035" t="s">
        <v>18</v>
      </c>
      <c r="I31035" t="s">
        <v>34</v>
      </c>
      <c r="J31035" t="s">
        <v>37</v>
      </c>
      <c r="K31035" t="s">
        <v>38</v>
      </c>
      <c r="L31035" s="3">
        <v>1</v>
      </c>
      <c r="M31035" s="4">
        <v>2071</v>
      </c>
      <c r="N31035" s="4">
        <v>1957</v>
      </c>
      <c r="O31035" s="4">
        <v>2071</v>
      </c>
      <c r="P31035" s="4">
        <f>SalesData[[#This Row],[Quantity]]*SalesData[[#This Row],[Unit Price]]</f>
        <v>1957</v>
      </c>
      <c r="Q31035" s="4">
        <f>SalesData[[#This Row],[Quantity]]*SalesData[[#This Row],[Unit Price]]</f>
        <v>1957</v>
      </c>
      <c r="R31035" s="4">
        <v>1957</v>
      </c>
      <c r="S31035" s="4">
        <v>-114</v>
      </c>
      <c r="T31035" s="5">
        <f>SalesData[[#This Row],[Total Profit]]/SalesData[[#This Row],[Total Revenue]]</f>
        <v>-5.8252427184466021E-2</v>
      </c>
    </row>
    <row r="31036" spans="2:20" x14ac:dyDescent="0.3">
      <c r="B31036">
        <v>31034</v>
      </c>
      <c r="C31036" s="2">
        <v>42120</v>
      </c>
      <c r="D31036">
        <v>2015</v>
      </c>
      <c r="E31036" t="s">
        <v>25</v>
      </c>
      <c r="F31036" s="3">
        <v>43</v>
      </c>
      <c r="G31036" t="s">
        <v>17</v>
      </c>
      <c r="H31036" t="s">
        <v>18</v>
      </c>
      <c r="I31036" t="s">
        <v>34</v>
      </c>
      <c r="J31036" t="s">
        <v>37</v>
      </c>
      <c r="K31036" t="s">
        <v>38</v>
      </c>
      <c r="L31036" s="3">
        <v>3</v>
      </c>
      <c r="M31036" s="4">
        <v>683</v>
      </c>
      <c r="N31036" s="4">
        <v>621</v>
      </c>
      <c r="O31036" s="4">
        <v>2049</v>
      </c>
      <c r="P31036" s="4">
        <f>SalesData[[#This Row],[Quantity]]*SalesData[[#This Row],[Unit Price]]</f>
        <v>1863</v>
      </c>
      <c r="Q31036" s="4">
        <f>SalesData[[#This Row],[Quantity]]*SalesData[[#This Row],[Unit Price]]</f>
        <v>1863</v>
      </c>
      <c r="R31036" s="4">
        <v>1863</v>
      </c>
      <c r="S31036" s="4">
        <v>-186</v>
      </c>
      <c r="T31036" s="5">
        <f>SalesData[[#This Row],[Total Profit]]/SalesData[[#This Row],[Total Revenue]]</f>
        <v>-9.9838969404186795E-2</v>
      </c>
    </row>
    <row r="31037" spans="2:20" x14ac:dyDescent="0.3">
      <c r="B31037">
        <v>31035</v>
      </c>
      <c r="C31037" s="2">
        <v>42198</v>
      </c>
      <c r="D31037">
        <v>2015</v>
      </c>
      <c r="E31037" t="s">
        <v>28</v>
      </c>
      <c r="F31037" s="3">
        <v>43</v>
      </c>
      <c r="G31037" t="s">
        <v>17</v>
      </c>
      <c r="H31037" t="s">
        <v>18</v>
      </c>
      <c r="I31037" t="s">
        <v>34</v>
      </c>
      <c r="J31037" t="s">
        <v>37</v>
      </c>
      <c r="K31037" t="s">
        <v>38</v>
      </c>
      <c r="L31037" s="3">
        <v>1</v>
      </c>
      <c r="M31037" s="4">
        <v>2320</v>
      </c>
      <c r="N31037" s="4">
        <v>2426</v>
      </c>
      <c r="O31037" s="4">
        <v>2320</v>
      </c>
      <c r="P31037" s="4">
        <f>SalesData[[#This Row],[Quantity]]*SalesData[[#This Row],[Unit Price]]</f>
        <v>2426</v>
      </c>
      <c r="Q31037" s="4">
        <f>SalesData[[#This Row],[Quantity]]*SalesData[[#This Row],[Unit Price]]</f>
        <v>2426</v>
      </c>
      <c r="R31037" s="4">
        <v>2426</v>
      </c>
      <c r="S31037" s="4">
        <v>106</v>
      </c>
      <c r="T31037" s="5">
        <f>SalesData[[#This Row],[Total Profit]]/SalesData[[#This Row],[Total Revenue]]</f>
        <v>4.3693322341302555E-2</v>
      </c>
    </row>
    <row r="31038" spans="2:20" x14ac:dyDescent="0.3">
      <c r="B31038">
        <v>31036</v>
      </c>
      <c r="C31038" s="2">
        <v>42299</v>
      </c>
      <c r="D31038">
        <v>2015</v>
      </c>
      <c r="E31038" t="s">
        <v>31</v>
      </c>
      <c r="F31038" s="3">
        <v>43</v>
      </c>
      <c r="G31038" t="s">
        <v>17</v>
      </c>
      <c r="H31038" t="s">
        <v>18</v>
      </c>
      <c r="I31038" t="s">
        <v>34</v>
      </c>
      <c r="J31038" t="s">
        <v>37</v>
      </c>
      <c r="K31038" t="s">
        <v>38</v>
      </c>
      <c r="L31038" s="3">
        <v>2</v>
      </c>
      <c r="M31038" s="4">
        <v>1147.5</v>
      </c>
      <c r="N31038" s="4">
        <v>1119</v>
      </c>
      <c r="O31038" s="4">
        <v>2295</v>
      </c>
      <c r="P31038" s="4">
        <f>SalesData[[#This Row],[Quantity]]*SalesData[[#This Row],[Unit Price]]</f>
        <v>2238</v>
      </c>
      <c r="Q31038" s="4">
        <f>SalesData[[#This Row],[Quantity]]*SalesData[[#This Row],[Unit Price]]</f>
        <v>2238</v>
      </c>
      <c r="R31038" s="4">
        <v>2238</v>
      </c>
      <c r="S31038" s="4">
        <v>-57</v>
      </c>
      <c r="T31038" s="5">
        <f>SalesData[[#This Row],[Total Profit]]/SalesData[[#This Row],[Total Revenue]]</f>
        <v>-2.5469168900804289E-2</v>
      </c>
    </row>
    <row r="31039" spans="2:20" x14ac:dyDescent="0.3">
      <c r="B31039">
        <v>31037</v>
      </c>
      <c r="C31039" s="2">
        <v>42356</v>
      </c>
      <c r="D31039">
        <v>2015</v>
      </c>
      <c r="E31039" t="s">
        <v>33</v>
      </c>
      <c r="F31039" s="3">
        <v>43</v>
      </c>
      <c r="G31039" t="s">
        <v>17</v>
      </c>
      <c r="H31039" t="s">
        <v>18</v>
      </c>
      <c r="I31039" t="s">
        <v>34</v>
      </c>
      <c r="J31039" t="s">
        <v>37</v>
      </c>
      <c r="K31039" t="s">
        <v>38</v>
      </c>
      <c r="L31039" s="3">
        <v>3</v>
      </c>
      <c r="M31039" s="4">
        <v>765</v>
      </c>
      <c r="N31039" s="4">
        <v>634.33330000000001</v>
      </c>
      <c r="O31039" s="4">
        <v>2295</v>
      </c>
      <c r="P31039" s="4">
        <f>SalesData[[#This Row],[Quantity]]*SalesData[[#This Row],[Unit Price]]</f>
        <v>1902.9999</v>
      </c>
      <c r="Q31039" s="4">
        <f>SalesData[[#This Row],[Quantity]]*SalesData[[#This Row],[Unit Price]]</f>
        <v>1902.9999</v>
      </c>
      <c r="R31039" s="4">
        <v>1903</v>
      </c>
      <c r="S31039" s="4">
        <v>-392</v>
      </c>
      <c r="T31039" s="5">
        <f>SalesData[[#This Row],[Total Profit]]/SalesData[[#This Row],[Total Revenue]]</f>
        <v>-0.20599055207517353</v>
      </c>
    </row>
    <row r="31040" spans="2:20" x14ac:dyDescent="0.3">
      <c r="B31040">
        <v>31038</v>
      </c>
      <c r="C31040" s="2">
        <v>42367</v>
      </c>
      <c r="D31040">
        <v>2015</v>
      </c>
      <c r="E31040" t="s">
        <v>33</v>
      </c>
      <c r="F31040" s="3">
        <v>43</v>
      </c>
      <c r="G31040" t="s">
        <v>17</v>
      </c>
      <c r="H31040" t="s">
        <v>18</v>
      </c>
      <c r="I31040" t="s">
        <v>34</v>
      </c>
      <c r="J31040" t="s">
        <v>37</v>
      </c>
      <c r="K31040" t="s">
        <v>38</v>
      </c>
      <c r="L31040" s="3">
        <v>1</v>
      </c>
      <c r="M31040" s="4">
        <v>2295</v>
      </c>
      <c r="N31040" s="4">
        <v>1965</v>
      </c>
      <c r="O31040" s="4">
        <v>2295</v>
      </c>
      <c r="P31040" s="4">
        <f>SalesData[[#This Row],[Quantity]]*SalesData[[#This Row],[Unit Price]]</f>
        <v>1965</v>
      </c>
      <c r="Q31040" s="4">
        <f>SalesData[[#This Row],[Quantity]]*SalesData[[#This Row],[Unit Price]]</f>
        <v>1965</v>
      </c>
      <c r="R31040" s="4">
        <v>1965</v>
      </c>
      <c r="S31040" s="4">
        <v>-330</v>
      </c>
      <c r="T31040" s="5">
        <f>SalesData[[#This Row],[Total Profit]]/SalesData[[#This Row],[Total Revenue]]</f>
        <v>-0.16793893129770993</v>
      </c>
    </row>
    <row r="31041" spans="2:20" x14ac:dyDescent="0.3">
      <c r="B31041">
        <v>31039</v>
      </c>
      <c r="C31041" s="2">
        <v>42393</v>
      </c>
      <c r="D31041">
        <v>2016</v>
      </c>
      <c r="E31041" t="s">
        <v>44</v>
      </c>
      <c r="F31041" s="3">
        <v>41</v>
      </c>
      <c r="G31041" t="s">
        <v>36</v>
      </c>
      <c r="H31041" t="s">
        <v>18</v>
      </c>
      <c r="I31041" t="s">
        <v>19</v>
      </c>
      <c r="J31041" t="s">
        <v>22</v>
      </c>
      <c r="K31041" t="s">
        <v>23</v>
      </c>
      <c r="L31041" s="3">
        <v>1</v>
      </c>
      <c r="M31041" s="4">
        <v>220</v>
      </c>
      <c r="N31041" s="4">
        <v>282</v>
      </c>
      <c r="O31041" s="4">
        <v>220</v>
      </c>
      <c r="P31041" s="4">
        <f>SalesData[[#This Row],[Quantity]]*SalesData[[#This Row],[Unit Price]]</f>
        <v>282</v>
      </c>
      <c r="Q31041" s="4">
        <f>SalesData[[#This Row],[Quantity]]*SalesData[[#This Row],[Unit Price]]</f>
        <v>282</v>
      </c>
      <c r="R31041" s="4">
        <v>282</v>
      </c>
      <c r="S31041" s="4">
        <v>62</v>
      </c>
      <c r="T31041" s="5">
        <f>SalesData[[#This Row],[Total Profit]]/SalesData[[#This Row],[Total Revenue]]</f>
        <v>0.21985815602836881</v>
      </c>
    </row>
    <row r="31042" spans="2:20" x14ac:dyDescent="0.3">
      <c r="B31042">
        <v>31040</v>
      </c>
      <c r="C31042" s="2">
        <v>42222</v>
      </c>
      <c r="D31042">
        <v>2015</v>
      </c>
      <c r="E31042" t="s">
        <v>29</v>
      </c>
      <c r="F31042" s="3">
        <v>40</v>
      </c>
      <c r="G31042" t="s">
        <v>36</v>
      </c>
      <c r="H31042" t="s">
        <v>18</v>
      </c>
      <c r="I31042" t="s">
        <v>80</v>
      </c>
      <c r="J31042" t="s">
        <v>20</v>
      </c>
      <c r="K31042" t="s">
        <v>21</v>
      </c>
      <c r="L31042" s="3">
        <v>2</v>
      </c>
      <c r="M31042" s="4">
        <v>75</v>
      </c>
      <c r="N31042" s="4">
        <v>80.5</v>
      </c>
      <c r="O31042" s="4">
        <v>150</v>
      </c>
      <c r="P31042" s="4">
        <f>SalesData[[#This Row],[Quantity]]*SalesData[[#This Row],[Unit Price]]</f>
        <v>161</v>
      </c>
      <c r="Q31042" s="4">
        <f>SalesData[[#This Row],[Quantity]]*SalesData[[#This Row],[Unit Price]]</f>
        <v>161</v>
      </c>
      <c r="R31042" s="4">
        <v>161</v>
      </c>
      <c r="S31042" s="4">
        <v>11</v>
      </c>
      <c r="T31042" s="5">
        <f>SalesData[[#This Row],[Total Profit]]/SalesData[[#This Row],[Total Revenue]]</f>
        <v>6.8322981366459631E-2</v>
      </c>
    </row>
    <row r="31043" spans="2:20" x14ac:dyDescent="0.3">
      <c r="B31043">
        <v>31041</v>
      </c>
      <c r="C31043" s="2">
        <v>42222</v>
      </c>
      <c r="D31043">
        <v>2015</v>
      </c>
      <c r="E31043" t="s">
        <v>29</v>
      </c>
      <c r="F31043" s="3">
        <v>40</v>
      </c>
      <c r="G31043" t="s">
        <v>36</v>
      </c>
      <c r="H31043" t="s">
        <v>18</v>
      </c>
      <c r="I31043" t="s">
        <v>80</v>
      </c>
      <c r="J31043" t="s">
        <v>20</v>
      </c>
      <c r="K31043" t="s">
        <v>21</v>
      </c>
      <c r="L31043" s="3">
        <v>3</v>
      </c>
      <c r="M31043" s="4">
        <v>16</v>
      </c>
      <c r="N31043" s="4">
        <v>18</v>
      </c>
      <c r="O31043" s="4">
        <v>48</v>
      </c>
      <c r="P31043" s="4">
        <f>SalesData[[#This Row],[Quantity]]*SalesData[[#This Row],[Unit Price]]</f>
        <v>54</v>
      </c>
      <c r="Q31043" s="4">
        <f>SalesData[[#This Row],[Quantity]]*SalesData[[#This Row],[Unit Price]]</f>
        <v>54</v>
      </c>
      <c r="R31043" s="4">
        <v>54</v>
      </c>
      <c r="S31043" s="4">
        <v>6</v>
      </c>
      <c r="T31043" s="5">
        <f>SalesData[[#This Row],[Total Profit]]/SalesData[[#This Row],[Total Revenue]]</f>
        <v>0.1111111111111111</v>
      </c>
    </row>
    <row r="31044" spans="2:20" x14ac:dyDescent="0.3">
      <c r="B31044">
        <v>31042</v>
      </c>
      <c r="C31044" s="2">
        <v>42401</v>
      </c>
      <c r="D31044">
        <v>2016</v>
      </c>
      <c r="E31044" t="s">
        <v>16</v>
      </c>
      <c r="F31044" s="3">
        <v>39</v>
      </c>
      <c r="G31044" t="s">
        <v>17</v>
      </c>
      <c r="H31044" t="s">
        <v>18</v>
      </c>
      <c r="I31044" t="s">
        <v>39</v>
      </c>
      <c r="J31044" t="s">
        <v>37</v>
      </c>
      <c r="K31044" t="s">
        <v>38</v>
      </c>
      <c r="L31044" s="3">
        <v>1</v>
      </c>
      <c r="M31044" s="4">
        <v>2295</v>
      </c>
      <c r="N31044" s="4">
        <v>2346</v>
      </c>
      <c r="O31044" s="4">
        <v>2295</v>
      </c>
      <c r="P31044" s="4">
        <f>SalesData[[#This Row],[Quantity]]*SalesData[[#This Row],[Unit Price]]</f>
        <v>2346</v>
      </c>
      <c r="Q31044" s="4">
        <f>SalesData[[#This Row],[Quantity]]*SalesData[[#This Row],[Unit Price]]</f>
        <v>2346</v>
      </c>
      <c r="R31044" s="4">
        <v>2346</v>
      </c>
      <c r="S31044" s="4">
        <v>51</v>
      </c>
      <c r="T31044" s="5">
        <f>SalesData[[#This Row],[Total Profit]]/SalesData[[#This Row],[Total Revenue]]</f>
        <v>2.1739130434782608E-2</v>
      </c>
    </row>
    <row r="31045" spans="2:20" x14ac:dyDescent="0.3">
      <c r="B31045">
        <v>31043</v>
      </c>
      <c r="C31045" s="2">
        <v>42411</v>
      </c>
      <c r="D31045">
        <v>2016</v>
      </c>
      <c r="E31045" t="s">
        <v>16</v>
      </c>
      <c r="F31045" s="3">
        <v>39</v>
      </c>
      <c r="G31045" t="s">
        <v>17</v>
      </c>
      <c r="H31045" t="s">
        <v>18</v>
      </c>
      <c r="I31045" t="s">
        <v>39</v>
      </c>
      <c r="J31045" t="s">
        <v>37</v>
      </c>
      <c r="K31045" t="s">
        <v>38</v>
      </c>
      <c r="L31045" s="3">
        <v>2</v>
      </c>
      <c r="M31045" s="4">
        <v>384.5</v>
      </c>
      <c r="N31045" s="4">
        <v>408</v>
      </c>
      <c r="O31045" s="4">
        <v>769</v>
      </c>
      <c r="P31045" s="4">
        <f>SalesData[[#This Row],[Quantity]]*SalesData[[#This Row],[Unit Price]]</f>
        <v>816</v>
      </c>
      <c r="Q31045" s="4">
        <f>SalesData[[#This Row],[Quantity]]*SalesData[[#This Row],[Unit Price]]</f>
        <v>816</v>
      </c>
      <c r="R31045" s="4">
        <v>816</v>
      </c>
      <c r="S31045" s="4">
        <v>47</v>
      </c>
      <c r="T31045" s="5">
        <f>SalesData[[#This Row],[Total Profit]]/SalesData[[#This Row],[Total Revenue]]</f>
        <v>5.7598039215686271E-2</v>
      </c>
    </row>
    <row r="31046" spans="2:20" x14ac:dyDescent="0.3">
      <c r="B31046">
        <v>31044</v>
      </c>
      <c r="C31046" s="2">
        <v>42457</v>
      </c>
      <c r="D31046">
        <v>2016</v>
      </c>
      <c r="E31046" t="s">
        <v>24</v>
      </c>
      <c r="F31046" s="3">
        <v>39</v>
      </c>
      <c r="G31046" t="s">
        <v>17</v>
      </c>
      <c r="H31046" t="s">
        <v>18</v>
      </c>
      <c r="I31046" t="s">
        <v>39</v>
      </c>
      <c r="J31046" t="s">
        <v>37</v>
      </c>
      <c r="K31046" t="s">
        <v>38</v>
      </c>
      <c r="L31046" s="3">
        <v>1</v>
      </c>
      <c r="M31046" s="4">
        <v>2295</v>
      </c>
      <c r="N31046" s="4">
        <v>2255</v>
      </c>
      <c r="O31046" s="4">
        <v>2295</v>
      </c>
      <c r="P31046" s="4">
        <f>SalesData[[#This Row],[Quantity]]*SalesData[[#This Row],[Unit Price]]</f>
        <v>2255</v>
      </c>
      <c r="Q31046" s="4">
        <f>SalesData[[#This Row],[Quantity]]*SalesData[[#This Row],[Unit Price]]</f>
        <v>2255</v>
      </c>
      <c r="R31046" s="4">
        <v>2255</v>
      </c>
      <c r="S31046" s="4">
        <v>-40</v>
      </c>
      <c r="T31046" s="5">
        <f>SalesData[[#This Row],[Total Profit]]/SalesData[[#This Row],[Total Revenue]]</f>
        <v>-1.7738359201773836E-2</v>
      </c>
    </row>
    <row r="31047" spans="2:20" x14ac:dyDescent="0.3">
      <c r="B31047">
        <v>31045</v>
      </c>
      <c r="C31047" s="2">
        <v>42457</v>
      </c>
      <c r="D31047">
        <v>2016</v>
      </c>
      <c r="E31047" t="s">
        <v>24</v>
      </c>
      <c r="F31047" s="3">
        <v>39</v>
      </c>
      <c r="G31047" t="s">
        <v>17</v>
      </c>
      <c r="H31047" t="s">
        <v>18</v>
      </c>
      <c r="I31047" t="s">
        <v>39</v>
      </c>
      <c r="J31047" t="s">
        <v>37</v>
      </c>
      <c r="K31047" t="s">
        <v>38</v>
      </c>
      <c r="L31047" s="3">
        <v>1</v>
      </c>
      <c r="M31047" s="4">
        <v>2320</v>
      </c>
      <c r="N31047" s="4">
        <v>2909</v>
      </c>
      <c r="O31047" s="4">
        <v>2320</v>
      </c>
      <c r="P31047" s="4">
        <f>SalesData[[#This Row],[Quantity]]*SalesData[[#This Row],[Unit Price]]</f>
        <v>2909</v>
      </c>
      <c r="Q31047" s="4">
        <f>SalesData[[#This Row],[Quantity]]*SalesData[[#This Row],[Unit Price]]</f>
        <v>2909</v>
      </c>
      <c r="R31047" s="4">
        <v>2909</v>
      </c>
      <c r="S31047" s="4">
        <v>589</v>
      </c>
      <c r="T31047" s="5">
        <f>SalesData[[#This Row],[Total Profit]]/SalesData[[#This Row],[Total Revenue]]</f>
        <v>0.20247507734616707</v>
      </c>
    </row>
    <row r="31048" spans="2:20" x14ac:dyDescent="0.3">
      <c r="B31048">
        <v>31046</v>
      </c>
      <c r="C31048" s="2">
        <v>42047</v>
      </c>
      <c r="D31048">
        <v>2015</v>
      </c>
      <c r="E31048" t="s">
        <v>16</v>
      </c>
      <c r="F31048" s="3">
        <v>39</v>
      </c>
      <c r="G31048" t="s">
        <v>17</v>
      </c>
      <c r="H31048" t="s">
        <v>18</v>
      </c>
      <c r="I31048" t="s">
        <v>39</v>
      </c>
      <c r="J31048" t="s">
        <v>37</v>
      </c>
      <c r="K31048" t="s">
        <v>38</v>
      </c>
      <c r="L31048" s="3">
        <v>3</v>
      </c>
      <c r="M31048" s="4">
        <v>690.33</v>
      </c>
      <c r="N31048" s="4">
        <v>616.33330000000001</v>
      </c>
      <c r="O31048" s="4">
        <v>2071</v>
      </c>
      <c r="P31048" s="4">
        <f>SalesData[[#This Row],[Quantity]]*SalesData[[#This Row],[Unit Price]]</f>
        <v>1848.9999</v>
      </c>
      <c r="Q31048" s="4">
        <f>SalesData[[#This Row],[Quantity]]*SalesData[[#This Row],[Unit Price]]</f>
        <v>1848.9999</v>
      </c>
      <c r="R31048" s="4">
        <v>1849</v>
      </c>
      <c r="S31048" s="4">
        <v>-222</v>
      </c>
      <c r="T31048" s="5">
        <f>SalesData[[#This Row],[Total Profit]]/SalesData[[#This Row],[Total Revenue]]</f>
        <v>-0.12006490643942165</v>
      </c>
    </row>
    <row r="31049" spans="2:20" x14ac:dyDescent="0.3">
      <c r="B31049">
        <v>31047</v>
      </c>
      <c r="C31049" s="2">
        <v>42055</v>
      </c>
      <c r="D31049">
        <v>2015</v>
      </c>
      <c r="E31049" t="s">
        <v>16</v>
      </c>
      <c r="F31049" s="3">
        <v>39</v>
      </c>
      <c r="G31049" t="s">
        <v>17</v>
      </c>
      <c r="H31049" t="s">
        <v>18</v>
      </c>
      <c r="I31049" t="s">
        <v>39</v>
      </c>
      <c r="J31049" t="s">
        <v>37</v>
      </c>
      <c r="K31049" t="s">
        <v>38</v>
      </c>
      <c r="L31049" s="3">
        <v>1</v>
      </c>
      <c r="M31049" s="4">
        <v>2049</v>
      </c>
      <c r="N31049" s="4">
        <v>1869</v>
      </c>
      <c r="O31049" s="4">
        <v>2049</v>
      </c>
      <c r="P31049" s="4">
        <f>SalesData[[#This Row],[Quantity]]*SalesData[[#This Row],[Unit Price]]</f>
        <v>1869</v>
      </c>
      <c r="Q31049" s="4">
        <f>SalesData[[#This Row],[Quantity]]*SalesData[[#This Row],[Unit Price]]</f>
        <v>1869</v>
      </c>
      <c r="R31049" s="4">
        <v>1869</v>
      </c>
      <c r="S31049" s="4">
        <v>-180</v>
      </c>
      <c r="T31049" s="5">
        <f>SalesData[[#This Row],[Total Profit]]/SalesData[[#This Row],[Total Revenue]]</f>
        <v>-9.6308186195826651E-2</v>
      </c>
    </row>
    <row r="31050" spans="2:20" x14ac:dyDescent="0.3">
      <c r="B31050">
        <v>31048</v>
      </c>
      <c r="C31050" s="2">
        <v>42169</v>
      </c>
      <c r="D31050">
        <v>2015</v>
      </c>
      <c r="E31050" t="s">
        <v>26</v>
      </c>
      <c r="F31050" s="3">
        <v>39</v>
      </c>
      <c r="G31050" t="s">
        <v>17</v>
      </c>
      <c r="H31050" t="s">
        <v>18</v>
      </c>
      <c r="I31050" t="s">
        <v>39</v>
      </c>
      <c r="J31050" t="s">
        <v>37</v>
      </c>
      <c r="K31050" t="s">
        <v>38</v>
      </c>
      <c r="L31050" s="3">
        <v>3</v>
      </c>
      <c r="M31050" s="4">
        <v>690.33</v>
      </c>
      <c r="N31050" s="4">
        <v>578.66669999999999</v>
      </c>
      <c r="O31050" s="4">
        <v>2071</v>
      </c>
      <c r="P31050" s="4">
        <f>SalesData[[#This Row],[Quantity]]*SalesData[[#This Row],[Unit Price]]</f>
        <v>1736.0001</v>
      </c>
      <c r="Q31050" s="4">
        <f>SalesData[[#This Row],[Quantity]]*SalesData[[#This Row],[Unit Price]]</f>
        <v>1736.0001</v>
      </c>
      <c r="R31050" s="4">
        <v>1736</v>
      </c>
      <c r="S31050" s="4">
        <v>-335</v>
      </c>
      <c r="T31050" s="5">
        <f>SalesData[[#This Row],[Total Profit]]/SalesData[[#This Row],[Total Revenue]]</f>
        <v>-0.1929723391144966</v>
      </c>
    </row>
    <row r="31051" spans="2:20" x14ac:dyDescent="0.3">
      <c r="B31051">
        <v>31049</v>
      </c>
      <c r="C31051" s="2">
        <v>42036</v>
      </c>
      <c r="D31051">
        <v>2015</v>
      </c>
      <c r="E31051" t="s">
        <v>16</v>
      </c>
      <c r="F31051" s="3">
        <v>24</v>
      </c>
      <c r="G31051" t="s">
        <v>17</v>
      </c>
      <c r="H31051" t="s">
        <v>18</v>
      </c>
      <c r="I31051" t="s">
        <v>19</v>
      </c>
      <c r="J31051" t="s">
        <v>37</v>
      </c>
      <c r="K31051" t="s">
        <v>38</v>
      </c>
      <c r="L31051" s="3">
        <v>1</v>
      </c>
      <c r="M31051" s="4">
        <v>2071</v>
      </c>
      <c r="N31051" s="4">
        <v>2100</v>
      </c>
      <c r="O31051" s="4">
        <v>2071</v>
      </c>
      <c r="P31051" s="4">
        <f>SalesData[[#This Row],[Quantity]]*SalesData[[#This Row],[Unit Price]]</f>
        <v>2100</v>
      </c>
      <c r="Q31051" s="4">
        <f>SalesData[[#This Row],[Quantity]]*SalesData[[#This Row],[Unit Price]]</f>
        <v>2100</v>
      </c>
      <c r="R31051" s="4">
        <v>2100</v>
      </c>
      <c r="S31051" s="4">
        <v>29</v>
      </c>
      <c r="T31051" s="5">
        <f>SalesData[[#This Row],[Total Profit]]/SalesData[[#This Row],[Total Revenue]]</f>
        <v>1.380952380952381E-2</v>
      </c>
    </row>
    <row r="31052" spans="2:20" x14ac:dyDescent="0.3">
      <c r="B31052">
        <v>31050</v>
      </c>
      <c r="C31052" s="2">
        <v>42050</v>
      </c>
      <c r="D31052">
        <v>2015</v>
      </c>
      <c r="E31052" t="s">
        <v>16</v>
      </c>
      <c r="F31052" s="3">
        <v>24</v>
      </c>
      <c r="G31052" t="s">
        <v>17</v>
      </c>
      <c r="H31052" t="s">
        <v>18</v>
      </c>
      <c r="I31052" t="s">
        <v>19</v>
      </c>
      <c r="J31052" t="s">
        <v>37</v>
      </c>
      <c r="K31052" t="s">
        <v>38</v>
      </c>
      <c r="L31052" s="3">
        <v>1</v>
      </c>
      <c r="M31052" s="4">
        <v>2071</v>
      </c>
      <c r="N31052" s="4">
        <v>2174</v>
      </c>
      <c r="O31052" s="4">
        <v>2071</v>
      </c>
      <c r="P31052" s="4">
        <f>SalesData[[#This Row],[Quantity]]*SalesData[[#This Row],[Unit Price]]</f>
        <v>2174</v>
      </c>
      <c r="Q31052" s="4">
        <f>SalesData[[#This Row],[Quantity]]*SalesData[[#This Row],[Unit Price]]</f>
        <v>2174</v>
      </c>
      <c r="R31052" s="4">
        <v>2174</v>
      </c>
      <c r="S31052" s="4">
        <v>103</v>
      </c>
      <c r="T31052" s="5">
        <f>SalesData[[#This Row],[Total Profit]]/SalesData[[#This Row],[Total Revenue]]</f>
        <v>4.7378104875804967E-2</v>
      </c>
    </row>
    <row r="31053" spans="2:20" x14ac:dyDescent="0.3">
      <c r="B31053">
        <v>31051</v>
      </c>
      <c r="C31053" s="2">
        <v>42275</v>
      </c>
      <c r="D31053">
        <v>2015</v>
      </c>
      <c r="E31053" t="s">
        <v>30</v>
      </c>
      <c r="F31053" s="3">
        <v>24</v>
      </c>
      <c r="G31053" t="s">
        <v>17</v>
      </c>
      <c r="H31053" t="s">
        <v>18</v>
      </c>
      <c r="I31053" t="s">
        <v>19</v>
      </c>
      <c r="J31053" t="s">
        <v>37</v>
      </c>
      <c r="K31053" t="s">
        <v>38</v>
      </c>
      <c r="L31053" s="3">
        <v>1</v>
      </c>
      <c r="M31053" s="4">
        <v>769</v>
      </c>
      <c r="N31053" s="4">
        <v>655</v>
      </c>
      <c r="O31053" s="4">
        <v>769</v>
      </c>
      <c r="P31053" s="4">
        <f>SalesData[[#This Row],[Quantity]]*SalesData[[#This Row],[Unit Price]]</f>
        <v>655</v>
      </c>
      <c r="Q31053" s="4">
        <f>SalesData[[#This Row],[Quantity]]*SalesData[[#This Row],[Unit Price]]</f>
        <v>655</v>
      </c>
      <c r="R31053" s="4">
        <v>655</v>
      </c>
      <c r="S31053" s="4">
        <v>-114</v>
      </c>
      <c r="T31053" s="5">
        <f>SalesData[[#This Row],[Total Profit]]/SalesData[[#This Row],[Total Revenue]]</f>
        <v>-0.17404580152671756</v>
      </c>
    </row>
    <row r="31054" spans="2:20" x14ac:dyDescent="0.3">
      <c r="B31054">
        <v>31052</v>
      </c>
      <c r="C31054" s="2">
        <v>42303</v>
      </c>
      <c r="D31054">
        <v>2015</v>
      </c>
      <c r="E31054" t="s">
        <v>31</v>
      </c>
      <c r="F31054" s="3">
        <v>24</v>
      </c>
      <c r="G31054" t="s">
        <v>17</v>
      </c>
      <c r="H31054" t="s">
        <v>18</v>
      </c>
      <c r="I31054" t="s">
        <v>19</v>
      </c>
      <c r="J31054" t="s">
        <v>37</v>
      </c>
      <c r="K31054" t="s">
        <v>38</v>
      </c>
      <c r="L31054" s="3">
        <v>1</v>
      </c>
      <c r="M31054" s="4">
        <v>2320</v>
      </c>
      <c r="N31054" s="4">
        <v>2055</v>
      </c>
      <c r="O31054" s="4">
        <v>2320</v>
      </c>
      <c r="P31054" s="4">
        <f>SalesData[[#This Row],[Quantity]]*SalesData[[#This Row],[Unit Price]]</f>
        <v>2055</v>
      </c>
      <c r="Q31054" s="4">
        <f>SalesData[[#This Row],[Quantity]]*SalesData[[#This Row],[Unit Price]]</f>
        <v>2055</v>
      </c>
      <c r="R31054" s="4">
        <v>2055</v>
      </c>
      <c r="S31054" s="4">
        <v>-265</v>
      </c>
      <c r="T31054" s="5">
        <f>SalesData[[#This Row],[Total Profit]]/SalesData[[#This Row],[Total Revenue]]</f>
        <v>-0.12895377128953772</v>
      </c>
    </row>
    <row r="31055" spans="2:20" x14ac:dyDescent="0.3">
      <c r="B31055">
        <v>31053</v>
      </c>
      <c r="C31055" s="2">
        <v>42040</v>
      </c>
      <c r="D31055">
        <v>2015</v>
      </c>
      <c r="E31055" t="s">
        <v>16</v>
      </c>
      <c r="F31055" s="3">
        <v>26</v>
      </c>
      <c r="G31055" t="s">
        <v>17</v>
      </c>
      <c r="H31055" t="s">
        <v>18</v>
      </c>
      <c r="I31055" t="s">
        <v>39</v>
      </c>
      <c r="J31055" t="s">
        <v>37</v>
      </c>
      <c r="K31055" t="s">
        <v>38</v>
      </c>
      <c r="L31055" s="3">
        <v>2</v>
      </c>
      <c r="M31055" s="4">
        <v>1024.5</v>
      </c>
      <c r="N31055" s="4">
        <v>1050</v>
      </c>
      <c r="O31055" s="4">
        <v>2049</v>
      </c>
      <c r="P31055" s="4">
        <f>SalesData[[#This Row],[Quantity]]*SalesData[[#This Row],[Unit Price]]</f>
        <v>2100</v>
      </c>
      <c r="Q31055" s="4">
        <f>SalesData[[#This Row],[Quantity]]*SalesData[[#This Row],[Unit Price]]</f>
        <v>2100</v>
      </c>
      <c r="R31055" s="4">
        <v>2100</v>
      </c>
      <c r="S31055" s="4">
        <v>51</v>
      </c>
      <c r="T31055" s="5">
        <f>SalesData[[#This Row],[Total Profit]]/SalesData[[#This Row],[Total Revenue]]</f>
        <v>2.4285714285714285E-2</v>
      </c>
    </row>
    <row r="31056" spans="2:20" x14ac:dyDescent="0.3">
      <c r="B31056">
        <v>31054</v>
      </c>
      <c r="C31056" s="2">
        <v>42349</v>
      </c>
      <c r="D31056">
        <v>2015</v>
      </c>
      <c r="E31056" t="s">
        <v>33</v>
      </c>
      <c r="F31056" s="3">
        <v>26</v>
      </c>
      <c r="G31056" t="s">
        <v>17</v>
      </c>
      <c r="H31056" t="s">
        <v>18</v>
      </c>
      <c r="I31056" t="s">
        <v>39</v>
      </c>
      <c r="J31056" t="s">
        <v>37</v>
      </c>
      <c r="K31056" t="s">
        <v>38</v>
      </c>
      <c r="L31056" s="3">
        <v>3</v>
      </c>
      <c r="M31056" s="4">
        <v>256.33</v>
      </c>
      <c r="N31056" s="4">
        <v>233.33330000000001</v>
      </c>
      <c r="O31056" s="4">
        <v>769</v>
      </c>
      <c r="P31056" s="4">
        <f>SalesData[[#This Row],[Quantity]]*SalesData[[#This Row],[Unit Price]]</f>
        <v>699.99990000000003</v>
      </c>
      <c r="Q31056" s="4">
        <f>SalesData[[#This Row],[Quantity]]*SalesData[[#This Row],[Unit Price]]</f>
        <v>699.99990000000003</v>
      </c>
      <c r="R31056" s="4">
        <v>700</v>
      </c>
      <c r="S31056" s="4">
        <v>-69</v>
      </c>
      <c r="T31056" s="5">
        <f>SalesData[[#This Row],[Total Profit]]/SalesData[[#This Row],[Total Revenue]]</f>
        <v>-9.8571442653063238E-2</v>
      </c>
    </row>
    <row r="31057" spans="2:20" x14ac:dyDescent="0.3">
      <c r="B31057">
        <v>31055</v>
      </c>
      <c r="C31057" s="2">
        <v>42363</v>
      </c>
      <c r="D31057">
        <v>2015</v>
      </c>
      <c r="E31057" t="s">
        <v>33</v>
      </c>
      <c r="F31057" s="3">
        <v>26</v>
      </c>
      <c r="G31057" t="s">
        <v>17</v>
      </c>
      <c r="H31057" t="s">
        <v>18</v>
      </c>
      <c r="I31057" t="s">
        <v>39</v>
      </c>
      <c r="J31057" t="s">
        <v>37</v>
      </c>
      <c r="K31057" t="s">
        <v>38</v>
      </c>
      <c r="L31057" s="3">
        <v>1</v>
      </c>
      <c r="M31057" s="4">
        <v>2295</v>
      </c>
      <c r="N31057" s="4">
        <v>2068</v>
      </c>
      <c r="O31057" s="4">
        <v>2295</v>
      </c>
      <c r="P31057" s="4">
        <f>SalesData[[#This Row],[Quantity]]*SalesData[[#This Row],[Unit Price]]</f>
        <v>2068</v>
      </c>
      <c r="Q31057" s="4">
        <f>SalesData[[#This Row],[Quantity]]*SalesData[[#This Row],[Unit Price]]</f>
        <v>2068</v>
      </c>
      <c r="R31057" s="4">
        <v>2068</v>
      </c>
      <c r="S31057" s="4">
        <v>-227</v>
      </c>
      <c r="T31057" s="5">
        <f>SalesData[[#This Row],[Total Profit]]/SalesData[[#This Row],[Total Revenue]]</f>
        <v>-0.10976789168278529</v>
      </c>
    </row>
    <row r="31058" spans="2:20" x14ac:dyDescent="0.3">
      <c r="B31058">
        <v>31056</v>
      </c>
      <c r="C31058" s="2">
        <v>42504</v>
      </c>
      <c r="D31058">
        <v>2016</v>
      </c>
      <c r="E31058" t="s">
        <v>42</v>
      </c>
      <c r="F31058" s="3">
        <v>25</v>
      </c>
      <c r="G31058" t="s">
        <v>36</v>
      </c>
      <c r="H31058" t="s">
        <v>18</v>
      </c>
      <c r="I31058" t="s">
        <v>34</v>
      </c>
      <c r="J31058" t="s">
        <v>37</v>
      </c>
      <c r="K31058" t="s">
        <v>38</v>
      </c>
      <c r="L31058" s="3">
        <v>2</v>
      </c>
      <c r="M31058" s="4">
        <v>270</v>
      </c>
      <c r="N31058" s="4">
        <v>304.5</v>
      </c>
      <c r="O31058" s="4">
        <v>540</v>
      </c>
      <c r="P31058" s="4">
        <f>SalesData[[#This Row],[Quantity]]*SalesData[[#This Row],[Unit Price]]</f>
        <v>609</v>
      </c>
      <c r="Q31058" s="4">
        <f>SalesData[[#This Row],[Quantity]]*SalesData[[#This Row],[Unit Price]]</f>
        <v>609</v>
      </c>
      <c r="R31058" s="4">
        <v>609</v>
      </c>
      <c r="S31058" s="4">
        <v>69</v>
      </c>
      <c r="T31058" s="5">
        <f>SalesData[[#This Row],[Total Profit]]/SalesData[[#This Row],[Total Revenue]]</f>
        <v>0.11330049261083744</v>
      </c>
    </row>
    <row r="31059" spans="2:20" x14ac:dyDescent="0.3">
      <c r="B31059">
        <v>31057</v>
      </c>
      <c r="C31059" s="2">
        <v>42509</v>
      </c>
      <c r="D31059">
        <v>2016</v>
      </c>
      <c r="E31059" t="s">
        <v>42</v>
      </c>
      <c r="F31059" s="3">
        <v>25</v>
      </c>
      <c r="G31059" t="s">
        <v>36</v>
      </c>
      <c r="H31059" t="s">
        <v>18</v>
      </c>
      <c r="I31059" t="s">
        <v>34</v>
      </c>
      <c r="J31059" t="s">
        <v>37</v>
      </c>
      <c r="K31059" t="s">
        <v>38</v>
      </c>
      <c r="L31059" s="3">
        <v>2</v>
      </c>
      <c r="M31059" s="4">
        <v>384.5</v>
      </c>
      <c r="N31059" s="4">
        <v>400</v>
      </c>
      <c r="O31059" s="4">
        <v>769</v>
      </c>
      <c r="P31059" s="4">
        <f>SalesData[[#This Row],[Quantity]]*SalesData[[#This Row],[Unit Price]]</f>
        <v>800</v>
      </c>
      <c r="Q31059" s="4">
        <f>SalesData[[#This Row],[Quantity]]*SalesData[[#This Row],[Unit Price]]</f>
        <v>800</v>
      </c>
      <c r="R31059" s="4">
        <v>800</v>
      </c>
      <c r="S31059" s="4">
        <v>31</v>
      </c>
      <c r="T31059" s="5">
        <f>SalesData[[#This Row],[Total Profit]]/SalesData[[#This Row],[Total Revenue]]</f>
        <v>3.875E-2</v>
      </c>
    </row>
    <row r="31060" spans="2:20" x14ac:dyDescent="0.3">
      <c r="B31060">
        <v>31058</v>
      </c>
      <c r="C31060" s="2">
        <v>42047</v>
      </c>
      <c r="D31060">
        <v>2015</v>
      </c>
      <c r="E31060" t="s">
        <v>16</v>
      </c>
      <c r="F31060" s="3">
        <v>25</v>
      </c>
      <c r="G31060" t="s">
        <v>36</v>
      </c>
      <c r="H31060" t="s">
        <v>18</v>
      </c>
      <c r="I31060" t="s">
        <v>34</v>
      </c>
      <c r="J31060" t="s">
        <v>37</v>
      </c>
      <c r="K31060" t="s">
        <v>38</v>
      </c>
      <c r="L31060" s="3">
        <v>1</v>
      </c>
      <c r="M31060" s="4">
        <v>2071</v>
      </c>
      <c r="N31060" s="4">
        <v>1790</v>
      </c>
      <c r="O31060" s="4">
        <v>2071</v>
      </c>
      <c r="P31060" s="4">
        <f>SalesData[[#This Row],[Quantity]]*SalesData[[#This Row],[Unit Price]]</f>
        <v>1790</v>
      </c>
      <c r="Q31060" s="4">
        <f>SalesData[[#This Row],[Quantity]]*SalesData[[#This Row],[Unit Price]]</f>
        <v>1790</v>
      </c>
      <c r="R31060" s="4">
        <v>1790</v>
      </c>
      <c r="S31060" s="4">
        <v>-281</v>
      </c>
      <c r="T31060" s="5">
        <f>SalesData[[#This Row],[Total Profit]]/SalesData[[#This Row],[Total Revenue]]</f>
        <v>-0.15698324022346369</v>
      </c>
    </row>
    <row r="31061" spans="2:20" x14ac:dyDescent="0.3">
      <c r="B31061">
        <v>31059</v>
      </c>
      <c r="C31061" s="2">
        <v>42130</v>
      </c>
      <c r="D31061">
        <v>2015</v>
      </c>
      <c r="E31061" t="s">
        <v>42</v>
      </c>
      <c r="F31061" s="3">
        <v>25</v>
      </c>
      <c r="G31061" t="s">
        <v>36</v>
      </c>
      <c r="H31061" t="s">
        <v>18</v>
      </c>
      <c r="I31061" t="s">
        <v>34</v>
      </c>
      <c r="J31061" t="s">
        <v>37</v>
      </c>
      <c r="K31061" t="s">
        <v>38</v>
      </c>
      <c r="L31061" s="3">
        <v>2</v>
      </c>
      <c r="M31061" s="4">
        <v>1035.5</v>
      </c>
      <c r="N31061" s="4">
        <v>895.5</v>
      </c>
      <c r="O31061" s="4">
        <v>2071</v>
      </c>
      <c r="P31061" s="4">
        <f>SalesData[[#This Row],[Quantity]]*SalesData[[#This Row],[Unit Price]]</f>
        <v>1791</v>
      </c>
      <c r="Q31061" s="4">
        <f>SalesData[[#This Row],[Quantity]]*SalesData[[#This Row],[Unit Price]]</f>
        <v>1791</v>
      </c>
      <c r="R31061" s="4">
        <v>1791</v>
      </c>
      <c r="S31061" s="4">
        <v>-280</v>
      </c>
      <c r="T31061" s="5">
        <f>SalesData[[#This Row],[Total Profit]]/SalesData[[#This Row],[Total Revenue]]</f>
        <v>-0.15633724176437744</v>
      </c>
    </row>
    <row r="31062" spans="2:20" x14ac:dyDescent="0.3">
      <c r="B31062">
        <v>31060</v>
      </c>
      <c r="C31062" s="2">
        <v>42237</v>
      </c>
      <c r="D31062">
        <v>2015</v>
      </c>
      <c r="E31062" t="s">
        <v>29</v>
      </c>
      <c r="F31062" s="3">
        <v>25</v>
      </c>
      <c r="G31062" t="s">
        <v>36</v>
      </c>
      <c r="H31062" t="s">
        <v>18</v>
      </c>
      <c r="I31062" t="s">
        <v>34</v>
      </c>
      <c r="J31062" t="s">
        <v>37</v>
      </c>
      <c r="K31062" t="s">
        <v>38</v>
      </c>
      <c r="L31062" s="3">
        <v>1</v>
      </c>
      <c r="M31062" s="4">
        <v>769</v>
      </c>
      <c r="N31062" s="4">
        <v>689</v>
      </c>
      <c r="O31062" s="4">
        <v>769</v>
      </c>
      <c r="P31062" s="4">
        <f>SalesData[[#This Row],[Quantity]]*SalesData[[#This Row],[Unit Price]]</f>
        <v>689</v>
      </c>
      <c r="Q31062" s="4">
        <f>SalesData[[#This Row],[Quantity]]*SalesData[[#This Row],[Unit Price]]</f>
        <v>689</v>
      </c>
      <c r="R31062" s="4">
        <v>689</v>
      </c>
      <c r="S31062" s="4">
        <v>-80</v>
      </c>
      <c r="T31062" s="5">
        <f>SalesData[[#This Row],[Total Profit]]/SalesData[[#This Row],[Total Revenue]]</f>
        <v>-0.11611030478955008</v>
      </c>
    </row>
    <row r="31063" spans="2:20" x14ac:dyDescent="0.3">
      <c r="B31063">
        <v>31061</v>
      </c>
      <c r="C31063" s="2">
        <v>42250</v>
      </c>
      <c r="D31063">
        <v>2015</v>
      </c>
      <c r="E31063" t="s">
        <v>30</v>
      </c>
      <c r="F31063" s="3">
        <v>25</v>
      </c>
      <c r="G31063" t="s">
        <v>36</v>
      </c>
      <c r="H31063" t="s">
        <v>18</v>
      </c>
      <c r="I31063" t="s">
        <v>34</v>
      </c>
      <c r="J31063" t="s">
        <v>37</v>
      </c>
      <c r="K31063" t="s">
        <v>38</v>
      </c>
      <c r="L31063" s="3">
        <v>2</v>
      </c>
      <c r="M31063" s="4">
        <v>270</v>
      </c>
      <c r="N31063" s="4">
        <v>231</v>
      </c>
      <c r="O31063" s="4">
        <v>540</v>
      </c>
      <c r="P31063" s="4">
        <f>SalesData[[#This Row],[Quantity]]*SalesData[[#This Row],[Unit Price]]</f>
        <v>462</v>
      </c>
      <c r="Q31063" s="4">
        <f>SalesData[[#This Row],[Quantity]]*SalesData[[#This Row],[Unit Price]]</f>
        <v>462</v>
      </c>
      <c r="R31063" s="4">
        <v>462</v>
      </c>
      <c r="S31063" s="4">
        <v>-78</v>
      </c>
      <c r="T31063" s="5">
        <f>SalesData[[#This Row],[Total Profit]]/SalesData[[#This Row],[Total Revenue]]</f>
        <v>-0.16883116883116883</v>
      </c>
    </row>
    <row r="31064" spans="2:20" x14ac:dyDescent="0.3">
      <c r="B31064">
        <v>31062</v>
      </c>
      <c r="C31064" s="2">
        <v>42340</v>
      </c>
      <c r="D31064">
        <v>2015</v>
      </c>
      <c r="E31064" t="s">
        <v>33</v>
      </c>
      <c r="F31064" s="3">
        <v>25</v>
      </c>
      <c r="G31064" t="s">
        <v>36</v>
      </c>
      <c r="H31064" t="s">
        <v>18</v>
      </c>
      <c r="I31064" t="s">
        <v>34</v>
      </c>
      <c r="J31064" t="s">
        <v>37</v>
      </c>
      <c r="K31064" t="s">
        <v>38</v>
      </c>
      <c r="L31064" s="3">
        <v>3</v>
      </c>
      <c r="M31064" s="4">
        <v>773.33</v>
      </c>
      <c r="N31064" s="4">
        <v>662</v>
      </c>
      <c r="O31064" s="4">
        <v>2320</v>
      </c>
      <c r="P31064" s="4">
        <f>SalesData[[#This Row],[Quantity]]*SalesData[[#This Row],[Unit Price]]</f>
        <v>1986</v>
      </c>
      <c r="Q31064" s="4">
        <f>SalesData[[#This Row],[Quantity]]*SalesData[[#This Row],[Unit Price]]</f>
        <v>1986</v>
      </c>
      <c r="R31064" s="4">
        <v>1986</v>
      </c>
      <c r="S31064" s="4">
        <v>-334</v>
      </c>
      <c r="T31064" s="5">
        <f>SalesData[[#This Row],[Total Profit]]/SalesData[[#This Row],[Total Revenue]]</f>
        <v>-0.16817724068479356</v>
      </c>
    </row>
    <row r="31065" spans="2:20" x14ac:dyDescent="0.3">
      <c r="B31065">
        <v>31063</v>
      </c>
      <c r="C31065" s="2">
        <v>42343</v>
      </c>
      <c r="D31065">
        <v>2015</v>
      </c>
      <c r="E31065" t="s">
        <v>33</v>
      </c>
      <c r="F31065" s="3">
        <v>25</v>
      </c>
      <c r="G31065" t="s">
        <v>36</v>
      </c>
      <c r="H31065" t="s">
        <v>18</v>
      </c>
      <c r="I31065" t="s">
        <v>34</v>
      </c>
      <c r="J31065" t="s">
        <v>37</v>
      </c>
      <c r="K31065" t="s">
        <v>38</v>
      </c>
      <c r="L31065" s="3">
        <v>3</v>
      </c>
      <c r="M31065" s="4">
        <v>765</v>
      </c>
      <c r="N31065" s="4">
        <v>628.33330000000001</v>
      </c>
      <c r="O31065" s="4">
        <v>2295</v>
      </c>
      <c r="P31065" s="4">
        <f>SalesData[[#This Row],[Quantity]]*SalesData[[#This Row],[Unit Price]]</f>
        <v>1884.9999</v>
      </c>
      <c r="Q31065" s="4">
        <f>SalesData[[#This Row],[Quantity]]*SalesData[[#This Row],[Unit Price]]</f>
        <v>1884.9999</v>
      </c>
      <c r="R31065" s="4">
        <v>1885</v>
      </c>
      <c r="S31065" s="4">
        <v>-410</v>
      </c>
      <c r="T31065" s="5">
        <f>SalesData[[#This Row],[Total Profit]]/SalesData[[#This Row],[Total Revenue]]</f>
        <v>-0.21750664283854867</v>
      </c>
    </row>
    <row r="31066" spans="2:20" x14ac:dyDescent="0.3">
      <c r="B31066">
        <v>31064</v>
      </c>
      <c r="C31066" s="2">
        <v>42071</v>
      </c>
      <c r="D31066">
        <v>2015</v>
      </c>
      <c r="E31066" t="s">
        <v>24</v>
      </c>
      <c r="F31066" s="3">
        <v>27</v>
      </c>
      <c r="G31066" t="s">
        <v>36</v>
      </c>
      <c r="H31066" t="s">
        <v>18</v>
      </c>
      <c r="I31066" t="s">
        <v>39</v>
      </c>
      <c r="J31066" t="s">
        <v>37</v>
      </c>
      <c r="K31066" t="s">
        <v>38</v>
      </c>
      <c r="L31066" s="3">
        <v>1</v>
      </c>
      <c r="M31066" s="4">
        <v>2071</v>
      </c>
      <c r="N31066" s="4">
        <v>1811</v>
      </c>
      <c r="O31066" s="4">
        <v>2071</v>
      </c>
      <c r="P31066" s="4">
        <f>SalesData[[#This Row],[Quantity]]*SalesData[[#This Row],[Unit Price]]</f>
        <v>1811</v>
      </c>
      <c r="Q31066" s="4">
        <f>SalesData[[#This Row],[Quantity]]*SalesData[[#This Row],[Unit Price]]</f>
        <v>1811</v>
      </c>
      <c r="R31066" s="4">
        <v>1811</v>
      </c>
      <c r="S31066" s="4">
        <v>-260</v>
      </c>
      <c r="T31066" s="5">
        <f>SalesData[[#This Row],[Total Profit]]/SalesData[[#This Row],[Total Revenue]]</f>
        <v>-0.14356709000552181</v>
      </c>
    </row>
    <row r="31067" spans="2:20" x14ac:dyDescent="0.3">
      <c r="B31067">
        <v>31065</v>
      </c>
      <c r="C31067" s="2">
        <v>42089</v>
      </c>
      <c r="D31067">
        <v>2015</v>
      </c>
      <c r="E31067" t="s">
        <v>24</v>
      </c>
      <c r="F31067" s="3">
        <v>26</v>
      </c>
      <c r="G31067" t="s">
        <v>36</v>
      </c>
      <c r="H31067" t="s">
        <v>18</v>
      </c>
      <c r="I31067" t="s">
        <v>19</v>
      </c>
      <c r="J31067" t="s">
        <v>37</v>
      </c>
      <c r="K31067" t="s">
        <v>38</v>
      </c>
      <c r="L31067" s="3">
        <v>3</v>
      </c>
      <c r="M31067" s="4">
        <v>690.33</v>
      </c>
      <c r="N31067" s="4">
        <v>609.66669999999999</v>
      </c>
      <c r="O31067" s="4">
        <v>2071</v>
      </c>
      <c r="P31067" s="4">
        <f>SalesData[[#This Row],[Quantity]]*SalesData[[#This Row],[Unit Price]]</f>
        <v>1829.0001</v>
      </c>
      <c r="Q31067" s="4">
        <f>SalesData[[#This Row],[Quantity]]*SalesData[[#This Row],[Unit Price]]</f>
        <v>1829.0001</v>
      </c>
      <c r="R31067" s="4">
        <v>1829</v>
      </c>
      <c r="S31067" s="4">
        <v>-242</v>
      </c>
      <c r="T31067" s="5">
        <f>SalesData[[#This Row],[Total Profit]]/SalesData[[#This Row],[Total Revenue]]</f>
        <v>-0.13231273196759258</v>
      </c>
    </row>
    <row r="31068" spans="2:20" x14ac:dyDescent="0.3">
      <c r="B31068">
        <v>31066</v>
      </c>
      <c r="C31068" s="2">
        <v>42068</v>
      </c>
      <c r="D31068">
        <v>2015</v>
      </c>
      <c r="E31068" t="s">
        <v>24</v>
      </c>
      <c r="F31068" s="3">
        <v>26</v>
      </c>
      <c r="G31068" t="s">
        <v>17</v>
      </c>
      <c r="H31068" t="s">
        <v>18</v>
      </c>
      <c r="I31068" t="s">
        <v>34</v>
      </c>
      <c r="J31068" t="s">
        <v>37</v>
      </c>
      <c r="K31068" t="s">
        <v>38</v>
      </c>
      <c r="L31068" s="3">
        <v>3</v>
      </c>
      <c r="M31068" s="4">
        <v>690.33</v>
      </c>
      <c r="N31068" s="4">
        <v>651</v>
      </c>
      <c r="O31068" s="4">
        <v>2071</v>
      </c>
      <c r="P31068" s="4">
        <f>SalesData[[#This Row],[Quantity]]*SalesData[[#This Row],[Unit Price]]</f>
        <v>1953</v>
      </c>
      <c r="Q31068" s="4">
        <f>SalesData[[#This Row],[Quantity]]*SalesData[[#This Row],[Unit Price]]</f>
        <v>1953</v>
      </c>
      <c r="R31068" s="4">
        <v>1953</v>
      </c>
      <c r="S31068" s="4">
        <v>-118</v>
      </c>
      <c r="T31068" s="5">
        <f>SalesData[[#This Row],[Total Profit]]/SalesData[[#This Row],[Total Revenue]]</f>
        <v>-6.0419866871479773E-2</v>
      </c>
    </row>
    <row r="31069" spans="2:20" x14ac:dyDescent="0.3">
      <c r="B31069">
        <v>31067</v>
      </c>
      <c r="C31069" s="2">
        <v>42092</v>
      </c>
      <c r="D31069">
        <v>2015</v>
      </c>
      <c r="E31069" t="s">
        <v>24</v>
      </c>
      <c r="F31069" s="3">
        <v>26</v>
      </c>
      <c r="G31069" t="s">
        <v>17</v>
      </c>
      <c r="H31069" t="s">
        <v>18</v>
      </c>
      <c r="I31069" t="s">
        <v>34</v>
      </c>
      <c r="J31069" t="s">
        <v>37</v>
      </c>
      <c r="K31069" t="s">
        <v>38</v>
      </c>
      <c r="L31069" s="3">
        <v>2</v>
      </c>
      <c r="M31069" s="4">
        <v>1035.5</v>
      </c>
      <c r="N31069" s="4">
        <v>925.5</v>
      </c>
      <c r="O31069" s="4">
        <v>2071</v>
      </c>
      <c r="P31069" s="4">
        <f>SalesData[[#This Row],[Quantity]]*SalesData[[#This Row],[Unit Price]]</f>
        <v>1851</v>
      </c>
      <c r="Q31069" s="4">
        <f>SalesData[[#This Row],[Quantity]]*SalesData[[#This Row],[Unit Price]]</f>
        <v>1851</v>
      </c>
      <c r="R31069" s="4">
        <v>1851</v>
      </c>
      <c r="S31069" s="4">
        <v>-220</v>
      </c>
      <c r="T31069" s="5">
        <f>SalesData[[#This Row],[Total Profit]]/SalesData[[#This Row],[Total Revenue]]</f>
        <v>-0.11885467314964884</v>
      </c>
    </row>
    <row r="31070" spans="2:20" x14ac:dyDescent="0.3">
      <c r="B31070">
        <v>31068</v>
      </c>
      <c r="C31070" s="2">
        <v>42099</v>
      </c>
      <c r="D31070">
        <v>2015</v>
      </c>
      <c r="E31070" t="s">
        <v>25</v>
      </c>
      <c r="F31070" s="3">
        <v>26</v>
      </c>
      <c r="G31070" t="s">
        <v>17</v>
      </c>
      <c r="H31070" t="s">
        <v>18</v>
      </c>
      <c r="I31070" t="s">
        <v>34</v>
      </c>
      <c r="J31070" t="s">
        <v>37</v>
      </c>
      <c r="K31070" t="s">
        <v>38</v>
      </c>
      <c r="L31070" s="3">
        <v>3</v>
      </c>
      <c r="M31070" s="4">
        <v>683</v>
      </c>
      <c r="N31070" s="4">
        <v>579</v>
      </c>
      <c r="O31070" s="4">
        <v>2049</v>
      </c>
      <c r="P31070" s="4">
        <f>SalesData[[#This Row],[Quantity]]*SalesData[[#This Row],[Unit Price]]</f>
        <v>1737</v>
      </c>
      <c r="Q31070" s="4">
        <f>SalesData[[#This Row],[Quantity]]*SalesData[[#This Row],[Unit Price]]</f>
        <v>1737</v>
      </c>
      <c r="R31070" s="4">
        <v>1737</v>
      </c>
      <c r="S31070" s="4">
        <v>-312</v>
      </c>
      <c r="T31070" s="5">
        <f>SalesData[[#This Row],[Total Profit]]/SalesData[[#This Row],[Total Revenue]]</f>
        <v>-0.17962003454231434</v>
      </c>
    </row>
    <row r="31071" spans="2:20" x14ac:dyDescent="0.3">
      <c r="B31071">
        <v>31069</v>
      </c>
      <c r="C31071" s="2">
        <v>42282</v>
      </c>
      <c r="D31071">
        <v>2015</v>
      </c>
      <c r="E31071" t="s">
        <v>31</v>
      </c>
      <c r="F31071" s="3">
        <v>26</v>
      </c>
      <c r="G31071" t="s">
        <v>17</v>
      </c>
      <c r="H31071" t="s">
        <v>18</v>
      </c>
      <c r="I31071" t="s">
        <v>34</v>
      </c>
      <c r="J31071" t="s">
        <v>37</v>
      </c>
      <c r="K31071" t="s">
        <v>38</v>
      </c>
      <c r="L31071" s="3">
        <v>1</v>
      </c>
      <c r="M31071" s="4">
        <v>565</v>
      </c>
      <c r="N31071" s="4">
        <v>515</v>
      </c>
      <c r="O31071" s="4">
        <v>565</v>
      </c>
      <c r="P31071" s="4">
        <f>SalesData[[#This Row],[Quantity]]*SalesData[[#This Row],[Unit Price]]</f>
        <v>515</v>
      </c>
      <c r="Q31071" s="4">
        <f>SalesData[[#This Row],[Quantity]]*SalesData[[#This Row],[Unit Price]]</f>
        <v>515</v>
      </c>
      <c r="R31071" s="4">
        <v>515</v>
      </c>
      <c r="S31071" s="4">
        <v>-50</v>
      </c>
      <c r="T31071" s="5">
        <f>SalesData[[#This Row],[Total Profit]]/SalesData[[#This Row],[Total Revenue]]</f>
        <v>-9.7087378640776698E-2</v>
      </c>
    </row>
    <row r="31072" spans="2:20" x14ac:dyDescent="0.3">
      <c r="B31072">
        <v>31070</v>
      </c>
      <c r="C31072" s="2">
        <v>42282</v>
      </c>
      <c r="D31072">
        <v>2015</v>
      </c>
      <c r="E31072" t="s">
        <v>31</v>
      </c>
      <c r="F31072" s="3">
        <v>26</v>
      </c>
      <c r="G31072" t="s">
        <v>17</v>
      </c>
      <c r="H31072" t="s">
        <v>18</v>
      </c>
      <c r="I31072" t="s">
        <v>34</v>
      </c>
      <c r="J31072" t="s">
        <v>37</v>
      </c>
      <c r="K31072" t="s">
        <v>38</v>
      </c>
      <c r="L31072" s="3">
        <v>1</v>
      </c>
      <c r="M31072" s="4">
        <v>565</v>
      </c>
      <c r="N31072" s="4">
        <v>532</v>
      </c>
      <c r="O31072" s="4">
        <v>565</v>
      </c>
      <c r="P31072" s="4">
        <f>SalesData[[#This Row],[Quantity]]*SalesData[[#This Row],[Unit Price]]</f>
        <v>532</v>
      </c>
      <c r="Q31072" s="4">
        <f>SalesData[[#This Row],[Quantity]]*SalesData[[#This Row],[Unit Price]]</f>
        <v>532</v>
      </c>
      <c r="R31072" s="4">
        <v>532</v>
      </c>
      <c r="S31072" s="4">
        <v>-33</v>
      </c>
      <c r="T31072" s="5">
        <f>SalesData[[#This Row],[Total Profit]]/SalesData[[#This Row],[Total Revenue]]</f>
        <v>-6.2030075187969921E-2</v>
      </c>
    </row>
    <row r="31073" spans="2:20" x14ac:dyDescent="0.3">
      <c r="B31073">
        <v>31071</v>
      </c>
      <c r="C31073" s="2">
        <v>42293</v>
      </c>
      <c r="D31073">
        <v>2015</v>
      </c>
      <c r="E31073" t="s">
        <v>31</v>
      </c>
      <c r="F31073" s="3">
        <v>26</v>
      </c>
      <c r="G31073" t="s">
        <v>17</v>
      </c>
      <c r="H31073" t="s">
        <v>18</v>
      </c>
      <c r="I31073" t="s">
        <v>34</v>
      </c>
      <c r="J31073" t="s">
        <v>37</v>
      </c>
      <c r="K31073" t="s">
        <v>38</v>
      </c>
      <c r="L31073" s="3">
        <v>3</v>
      </c>
      <c r="M31073" s="4">
        <v>188.33</v>
      </c>
      <c r="N31073" s="4">
        <v>189</v>
      </c>
      <c r="O31073" s="4">
        <v>565</v>
      </c>
      <c r="P31073" s="4">
        <f>SalesData[[#This Row],[Quantity]]*SalesData[[#This Row],[Unit Price]]</f>
        <v>567</v>
      </c>
      <c r="Q31073" s="4">
        <f>SalesData[[#This Row],[Quantity]]*SalesData[[#This Row],[Unit Price]]</f>
        <v>567</v>
      </c>
      <c r="R31073" s="4">
        <v>567</v>
      </c>
      <c r="S31073" s="4">
        <v>2</v>
      </c>
      <c r="T31073" s="5">
        <f>SalesData[[#This Row],[Total Profit]]/SalesData[[#This Row],[Total Revenue]]</f>
        <v>3.5273368606701938E-3</v>
      </c>
    </row>
    <row r="31074" spans="2:20" x14ac:dyDescent="0.3">
      <c r="B31074">
        <v>31072</v>
      </c>
      <c r="C31074" s="2">
        <v>42303</v>
      </c>
      <c r="D31074">
        <v>2015</v>
      </c>
      <c r="E31074" t="s">
        <v>31</v>
      </c>
      <c r="F31074" s="3">
        <v>26</v>
      </c>
      <c r="G31074" t="s">
        <v>17</v>
      </c>
      <c r="H31074" t="s">
        <v>18</v>
      </c>
      <c r="I31074" t="s">
        <v>34</v>
      </c>
      <c r="J31074" t="s">
        <v>37</v>
      </c>
      <c r="K31074" t="s">
        <v>38</v>
      </c>
      <c r="L31074" s="3">
        <v>2</v>
      </c>
      <c r="M31074" s="4">
        <v>1160</v>
      </c>
      <c r="N31074" s="4">
        <v>1202</v>
      </c>
      <c r="O31074" s="4">
        <v>2320</v>
      </c>
      <c r="P31074" s="4">
        <f>SalesData[[#This Row],[Quantity]]*SalesData[[#This Row],[Unit Price]]</f>
        <v>2404</v>
      </c>
      <c r="Q31074" s="4">
        <f>SalesData[[#This Row],[Quantity]]*SalesData[[#This Row],[Unit Price]]</f>
        <v>2404</v>
      </c>
      <c r="R31074" s="4">
        <v>2404</v>
      </c>
      <c r="S31074" s="4">
        <v>84</v>
      </c>
      <c r="T31074" s="5">
        <f>SalesData[[#This Row],[Total Profit]]/SalesData[[#This Row],[Total Revenue]]</f>
        <v>3.4941763727121461E-2</v>
      </c>
    </row>
    <row r="31075" spans="2:20" x14ac:dyDescent="0.3">
      <c r="B31075">
        <v>31073</v>
      </c>
      <c r="C31075" s="2">
        <v>42434</v>
      </c>
      <c r="D31075">
        <v>2016</v>
      </c>
      <c r="E31075" t="s">
        <v>24</v>
      </c>
      <c r="F31075" s="3">
        <v>29</v>
      </c>
      <c r="G31075" t="s">
        <v>17</v>
      </c>
      <c r="H31075" t="s">
        <v>18</v>
      </c>
      <c r="I31075" t="s">
        <v>19</v>
      </c>
      <c r="J31075" t="s">
        <v>22</v>
      </c>
      <c r="K31075" t="s">
        <v>47</v>
      </c>
      <c r="L31075" s="3">
        <v>2</v>
      </c>
      <c r="M31075" s="4">
        <v>67.5</v>
      </c>
      <c r="N31075" s="4">
        <v>87.5</v>
      </c>
      <c r="O31075" s="4">
        <v>135</v>
      </c>
      <c r="P31075" s="4">
        <f>SalesData[[#This Row],[Quantity]]*SalesData[[#This Row],[Unit Price]]</f>
        <v>175</v>
      </c>
      <c r="Q31075" s="4">
        <f>SalesData[[#This Row],[Quantity]]*SalesData[[#This Row],[Unit Price]]</f>
        <v>175</v>
      </c>
      <c r="R31075" s="4">
        <v>175</v>
      </c>
      <c r="S31075" s="4">
        <v>40</v>
      </c>
      <c r="T31075" s="5">
        <f>SalesData[[#This Row],[Total Profit]]/SalesData[[#This Row],[Total Revenue]]</f>
        <v>0.22857142857142856</v>
      </c>
    </row>
    <row r="31076" spans="2:20" x14ac:dyDescent="0.3">
      <c r="B31076">
        <v>31074</v>
      </c>
      <c r="C31076" s="2">
        <v>42526</v>
      </c>
      <c r="D31076">
        <v>2016</v>
      </c>
      <c r="E31076" t="s">
        <v>26</v>
      </c>
      <c r="F31076" s="3">
        <v>29</v>
      </c>
      <c r="G31076" t="s">
        <v>17</v>
      </c>
      <c r="H31076" t="s">
        <v>18</v>
      </c>
      <c r="I31076" t="s">
        <v>19</v>
      </c>
      <c r="J31076" t="s">
        <v>22</v>
      </c>
      <c r="K31076" t="s">
        <v>47</v>
      </c>
      <c r="L31076" s="3">
        <v>1</v>
      </c>
      <c r="M31076" s="4">
        <v>180</v>
      </c>
      <c r="N31076" s="4">
        <v>199</v>
      </c>
      <c r="O31076" s="4">
        <v>180</v>
      </c>
      <c r="P31076" s="4">
        <f>SalesData[[#This Row],[Quantity]]*SalesData[[#This Row],[Unit Price]]</f>
        <v>199</v>
      </c>
      <c r="Q31076" s="4">
        <f>SalesData[[#This Row],[Quantity]]*SalesData[[#This Row],[Unit Price]]</f>
        <v>199</v>
      </c>
      <c r="R31076" s="4">
        <v>199</v>
      </c>
      <c r="S31076" s="4">
        <v>19</v>
      </c>
      <c r="T31076" s="5">
        <f>SalesData[[#This Row],[Total Profit]]/SalesData[[#This Row],[Total Revenue]]</f>
        <v>9.5477386934673364E-2</v>
      </c>
    </row>
    <row r="31077" spans="2:20" x14ac:dyDescent="0.3">
      <c r="B31077">
        <v>31075</v>
      </c>
      <c r="C31077" s="2">
        <v>42552</v>
      </c>
      <c r="D31077">
        <v>2016</v>
      </c>
      <c r="E31077" t="s">
        <v>28</v>
      </c>
      <c r="F31077" s="3">
        <v>29</v>
      </c>
      <c r="G31077" t="s">
        <v>17</v>
      </c>
      <c r="H31077" t="s">
        <v>18</v>
      </c>
      <c r="I31077" t="s">
        <v>19</v>
      </c>
      <c r="J31077" t="s">
        <v>22</v>
      </c>
      <c r="K31077" t="s">
        <v>47</v>
      </c>
      <c r="L31077" s="3">
        <v>3</v>
      </c>
      <c r="M31077" s="4">
        <v>33</v>
      </c>
      <c r="N31077" s="4">
        <v>39</v>
      </c>
      <c r="O31077" s="4">
        <v>99</v>
      </c>
      <c r="P31077" s="4">
        <f>SalesData[[#This Row],[Quantity]]*SalesData[[#This Row],[Unit Price]]</f>
        <v>117</v>
      </c>
      <c r="Q31077" s="4">
        <f>SalesData[[#This Row],[Quantity]]*SalesData[[#This Row],[Unit Price]]</f>
        <v>117</v>
      </c>
      <c r="R31077" s="4">
        <v>117</v>
      </c>
      <c r="S31077" s="4">
        <v>18</v>
      </c>
      <c r="T31077" s="5">
        <f>SalesData[[#This Row],[Total Profit]]/SalesData[[#This Row],[Total Revenue]]</f>
        <v>0.15384615384615385</v>
      </c>
    </row>
    <row r="31078" spans="2:20" x14ac:dyDescent="0.3">
      <c r="B31078">
        <v>31076</v>
      </c>
      <c r="C31078" s="2">
        <v>42408</v>
      </c>
      <c r="D31078">
        <v>2016</v>
      </c>
      <c r="E31078" t="s">
        <v>16</v>
      </c>
      <c r="F31078" s="3">
        <v>27</v>
      </c>
      <c r="G31078" t="s">
        <v>36</v>
      </c>
      <c r="H31078" t="s">
        <v>18</v>
      </c>
      <c r="I31078" t="s">
        <v>34</v>
      </c>
      <c r="J31078" t="s">
        <v>20</v>
      </c>
      <c r="K31078" t="s">
        <v>49</v>
      </c>
      <c r="L31078" s="3">
        <v>3</v>
      </c>
      <c r="M31078" s="4">
        <v>11.67</v>
      </c>
      <c r="N31078" s="4">
        <v>13.333299999999999</v>
      </c>
      <c r="O31078" s="4">
        <v>35</v>
      </c>
      <c r="P31078" s="4">
        <f>SalesData[[#This Row],[Quantity]]*SalesData[[#This Row],[Unit Price]]</f>
        <v>39.999899999999997</v>
      </c>
      <c r="Q31078" s="4">
        <f>SalesData[[#This Row],[Quantity]]*SalesData[[#This Row],[Unit Price]]</f>
        <v>39.999899999999997</v>
      </c>
      <c r="R31078" s="4">
        <v>40</v>
      </c>
      <c r="S31078" s="4">
        <v>5</v>
      </c>
      <c r="T31078" s="5">
        <f>SalesData[[#This Row],[Total Profit]]/SalesData[[#This Row],[Total Revenue]]</f>
        <v>0.12500031250078125</v>
      </c>
    </row>
    <row r="31079" spans="2:20" x14ac:dyDescent="0.3">
      <c r="B31079">
        <v>31077</v>
      </c>
      <c r="C31079" s="2">
        <v>42408</v>
      </c>
      <c r="D31079">
        <v>2016</v>
      </c>
      <c r="E31079" t="s">
        <v>16</v>
      </c>
      <c r="F31079" s="3">
        <v>27</v>
      </c>
      <c r="G31079" t="s">
        <v>36</v>
      </c>
      <c r="H31079" t="s">
        <v>18</v>
      </c>
      <c r="I31079" t="s">
        <v>34</v>
      </c>
      <c r="J31079" t="s">
        <v>20</v>
      </c>
      <c r="K31079" t="s">
        <v>49</v>
      </c>
      <c r="L31079" s="3">
        <v>1</v>
      </c>
      <c r="M31079" s="4">
        <v>9</v>
      </c>
      <c r="N31079" s="4">
        <v>10</v>
      </c>
      <c r="O31079" s="4">
        <v>9</v>
      </c>
      <c r="P31079" s="4">
        <f>SalesData[[#This Row],[Quantity]]*SalesData[[#This Row],[Unit Price]]</f>
        <v>10</v>
      </c>
      <c r="Q31079" s="4">
        <f>SalesData[[#This Row],[Quantity]]*SalesData[[#This Row],[Unit Price]]</f>
        <v>10</v>
      </c>
      <c r="R31079" s="4">
        <v>10</v>
      </c>
      <c r="S31079" s="4">
        <v>1</v>
      </c>
      <c r="T31079" s="5">
        <f>SalesData[[#This Row],[Total Profit]]/SalesData[[#This Row],[Total Revenue]]</f>
        <v>0.1</v>
      </c>
    </row>
    <row r="31080" spans="2:20" x14ac:dyDescent="0.3">
      <c r="B31080">
        <v>31078</v>
      </c>
      <c r="C31080" s="2">
        <v>42456</v>
      </c>
      <c r="D31080">
        <v>2016</v>
      </c>
      <c r="E31080" t="s">
        <v>24</v>
      </c>
      <c r="F31080" s="3">
        <v>27</v>
      </c>
      <c r="G31080" t="s">
        <v>36</v>
      </c>
      <c r="H31080" t="s">
        <v>18</v>
      </c>
      <c r="I31080" t="s">
        <v>34</v>
      </c>
      <c r="J31080" t="s">
        <v>20</v>
      </c>
      <c r="K31080" t="s">
        <v>49</v>
      </c>
      <c r="L31080" s="3">
        <v>1</v>
      </c>
      <c r="M31080" s="4">
        <v>216</v>
      </c>
      <c r="N31080" s="4">
        <v>259</v>
      </c>
      <c r="O31080" s="4">
        <v>216</v>
      </c>
      <c r="P31080" s="4">
        <f>SalesData[[#This Row],[Quantity]]*SalesData[[#This Row],[Unit Price]]</f>
        <v>259</v>
      </c>
      <c r="Q31080" s="4">
        <f>SalesData[[#This Row],[Quantity]]*SalesData[[#This Row],[Unit Price]]</f>
        <v>259</v>
      </c>
      <c r="R31080" s="4">
        <v>259</v>
      </c>
      <c r="S31080" s="4">
        <v>43</v>
      </c>
      <c r="T31080" s="5">
        <f>SalesData[[#This Row],[Total Profit]]/SalesData[[#This Row],[Total Revenue]]</f>
        <v>0.16602316602316602</v>
      </c>
    </row>
    <row r="31081" spans="2:20" x14ac:dyDescent="0.3">
      <c r="B31081">
        <v>31079</v>
      </c>
      <c r="C31081" s="2">
        <v>42456</v>
      </c>
      <c r="D31081">
        <v>2016</v>
      </c>
      <c r="E31081" t="s">
        <v>24</v>
      </c>
      <c r="F31081" s="3">
        <v>27</v>
      </c>
      <c r="G31081" t="s">
        <v>36</v>
      </c>
      <c r="H31081" t="s">
        <v>18</v>
      </c>
      <c r="I31081" t="s">
        <v>34</v>
      </c>
      <c r="J31081" t="s">
        <v>20</v>
      </c>
      <c r="K31081" t="s">
        <v>49</v>
      </c>
      <c r="L31081" s="3">
        <v>2</v>
      </c>
      <c r="M31081" s="4">
        <v>47.5</v>
      </c>
      <c r="N31081" s="4">
        <v>53.5</v>
      </c>
      <c r="O31081" s="4">
        <v>95</v>
      </c>
      <c r="P31081" s="4">
        <f>SalesData[[#This Row],[Quantity]]*SalesData[[#This Row],[Unit Price]]</f>
        <v>107</v>
      </c>
      <c r="Q31081" s="4">
        <f>SalesData[[#This Row],[Quantity]]*SalesData[[#This Row],[Unit Price]]</f>
        <v>107</v>
      </c>
      <c r="R31081" s="4">
        <v>107</v>
      </c>
      <c r="S31081" s="4">
        <v>12</v>
      </c>
      <c r="T31081" s="5">
        <f>SalesData[[#This Row],[Total Profit]]/SalesData[[#This Row],[Total Revenue]]</f>
        <v>0.11214953271028037</v>
      </c>
    </row>
    <row r="31082" spans="2:20" x14ac:dyDescent="0.3">
      <c r="B31082">
        <v>31080</v>
      </c>
      <c r="C31082" s="2">
        <v>42477</v>
      </c>
      <c r="D31082">
        <v>2016</v>
      </c>
      <c r="E31082" t="s">
        <v>25</v>
      </c>
      <c r="F31082" s="3">
        <v>27</v>
      </c>
      <c r="G31082" t="s">
        <v>36</v>
      </c>
      <c r="H31082" t="s">
        <v>18</v>
      </c>
      <c r="I31082" t="s">
        <v>34</v>
      </c>
      <c r="J31082" t="s">
        <v>20</v>
      </c>
      <c r="K31082" t="s">
        <v>49</v>
      </c>
      <c r="L31082" s="3">
        <v>3</v>
      </c>
      <c r="M31082" s="4">
        <v>45</v>
      </c>
      <c r="N31082" s="4">
        <v>56.333300000000001</v>
      </c>
      <c r="O31082" s="4">
        <v>135</v>
      </c>
      <c r="P31082" s="4">
        <f>SalesData[[#This Row],[Quantity]]*SalesData[[#This Row],[Unit Price]]</f>
        <v>168.9999</v>
      </c>
      <c r="Q31082" s="4">
        <f>SalesData[[#This Row],[Quantity]]*SalesData[[#This Row],[Unit Price]]</f>
        <v>168.9999</v>
      </c>
      <c r="R31082" s="4">
        <v>169</v>
      </c>
      <c r="S31082" s="4">
        <v>34</v>
      </c>
      <c r="T31082" s="5">
        <f>SalesData[[#This Row],[Total Profit]]/SalesData[[#This Row],[Total Revenue]]</f>
        <v>0.20118355099618401</v>
      </c>
    </row>
    <row r="31083" spans="2:20" x14ac:dyDescent="0.3">
      <c r="B31083">
        <v>31081</v>
      </c>
      <c r="C31083" s="2">
        <v>42477</v>
      </c>
      <c r="D31083">
        <v>2016</v>
      </c>
      <c r="E31083" t="s">
        <v>25</v>
      </c>
      <c r="F31083" s="3">
        <v>27</v>
      </c>
      <c r="G31083" t="s">
        <v>36</v>
      </c>
      <c r="H31083" t="s">
        <v>18</v>
      </c>
      <c r="I31083" t="s">
        <v>34</v>
      </c>
      <c r="J31083" t="s">
        <v>20</v>
      </c>
      <c r="K31083" t="s">
        <v>49</v>
      </c>
      <c r="L31083" s="3">
        <v>3</v>
      </c>
      <c r="M31083" s="4">
        <v>13.33</v>
      </c>
      <c r="N31083" s="4">
        <v>15.666700000000001</v>
      </c>
      <c r="O31083" s="4">
        <v>40</v>
      </c>
      <c r="P31083" s="4">
        <f>SalesData[[#This Row],[Quantity]]*SalesData[[#This Row],[Unit Price]]</f>
        <v>47.000100000000003</v>
      </c>
      <c r="Q31083" s="4">
        <f>SalesData[[#This Row],[Quantity]]*SalesData[[#This Row],[Unit Price]]</f>
        <v>47.000100000000003</v>
      </c>
      <c r="R31083" s="4">
        <v>47</v>
      </c>
      <c r="S31083" s="4">
        <v>7</v>
      </c>
      <c r="T31083" s="5">
        <f>SalesData[[#This Row],[Total Profit]]/SalesData[[#This Row],[Total Revenue]]</f>
        <v>0.14893585332797163</v>
      </c>
    </row>
    <row r="31084" spans="2:20" x14ac:dyDescent="0.3">
      <c r="B31084">
        <v>31082</v>
      </c>
      <c r="C31084" s="2">
        <v>42490</v>
      </c>
      <c r="D31084">
        <v>2016</v>
      </c>
      <c r="E31084" t="s">
        <v>25</v>
      </c>
      <c r="F31084" s="3">
        <v>27</v>
      </c>
      <c r="G31084" t="s">
        <v>36</v>
      </c>
      <c r="H31084" t="s">
        <v>18</v>
      </c>
      <c r="I31084" t="s">
        <v>34</v>
      </c>
      <c r="J31084" t="s">
        <v>20</v>
      </c>
      <c r="K31084" t="s">
        <v>49</v>
      </c>
      <c r="L31084" s="3">
        <v>1</v>
      </c>
      <c r="M31084" s="4">
        <v>230</v>
      </c>
      <c r="N31084" s="4">
        <v>270</v>
      </c>
      <c r="O31084" s="4">
        <v>230</v>
      </c>
      <c r="P31084" s="4">
        <f>SalesData[[#This Row],[Quantity]]*SalesData[[#This Row],[Unit Price]]</f>
        <v>270</v>
      </c>
      <c r="Q31084" s="4">
        <f>SalesData[[#This Row],[Quantity]]*SalesData[[#This Row],[Unit Price]]</f>
        <v>270</v>
      </c>
      <c r="R31084" s="4">
        <v>270</v>
      </c>
      <c r="S31084" s="4">
        <v>40</v>
      </c>
      <c r="T31084" s="5">
        <f>SalesData[[#This Row],[Total Profit]]/SalesData[[#This Row],[Total Revenue]]</f>
        <v>0.14814814814814814</v>
      </c>
    </row>
    <row r="31085" spans="2:20" x14ac:dyDescent="0.3">
      <c r="B31085">
        <v>31083</v>
      </c>
      <c r="C31085" s="2">
        <v>42516</v>
      </c>
      <c r="D31085">
        <v>2016</v>
      </c>
      <c r="E31085" t="s">
        <v>42</v>
      </c>
      <c r="F31085" s="3">
        <v>27</v>
      </c>
      <c r="G31085" t="s">
        <v>36</v>
      </c>
      <c r="H31085" t="s">
        <v>18</v>
      </c>
      <c r="I31085" t="s">
        <v>34</v>
      </c>
      <c r="J31085" t="s">
        <v>20</v>
      </c>
      <c r="K31085" t="s">
        <v>49</v>
      </c>
      <c r="L31085" s="3">
        <v>2</v>
      </c>
      <c r="M31085" s="4">
        <v>95</v>
      </c>
      <c r="N31085" s="4">
        <v>106</v>
      </c>
      <c r="O31085" s="4">
        <v>190</v>
      </c>
      <c r="P31085" s="4">
        <f>SalesData[[#This Row],[Quantity]]*SalesData[[#This Row],[Unit Price]]</f>
        <v>212</v>
      </c>
      <c r="Q31085" s="4">
        <f>SalesData[[#This Row],[Quantity]]*SalesData[[#This Row],[Unit Price]]</f>
        <v>212</v>
      </c>
      <c r="R31085" s="4">
        <v>212</v>
      </c>
      <c r="S31085" s="4">
        <v>22</v>
      </c>
      <c r="T31085" s="5">
        <f>SalesData[[#This Row],[Total Profit]]/SalesData[[#This Row],[Total Revenue]]</f>
        <v>0.10377358490566038</v>
      </c>
    </row>
    <row r="31086" spans="2:20" x14ac:dyDescent="0.3">
      <c r="B31086">
        <v>31084</v>
      </c>
      <c r="C31086" s="2">
        <v>42516</v>
      </c>
      <c r="D31086">
        <v>2016</v>
      </c>
      <c r="E31086" t="s">
        <v>42</v>
      </c>
      <c r="F31086" s="3">
        <v>27</v>
      </c>
      <c r="G31086" t="s">
        <v>36</v>
      </c>
      <c r="H31086" t="s">
        <v>18</v>
      </c>
      <c r="I31086" t="s">
        <v>34</v>
      </c>
      <c r="J31086" t="s">
        <v>20</v>
      </c>
      <c r="K31086" t="s">
        <v>49</v>
      </c>
      <c r="L31086" s="3">
        <v>2</v>
      </c>
      <c r="M31086" s="4">
        <v>2.5</v>
      </c>
      <c r="N31086" s="4">
        <v>3</v>
      </c>
      <c r="O31086" s="4">
        <v>5</v>
      </c>
      <c r="P31086" s="4">
        <f>SalesData[[#This Row],[Quantity]]*SalesData[[#This Row],[Unit Price]]</f>
        <v>6</v>
      </c>
      <c r="Q31086" s="4">
        <f>SalesData[[#This Row],[Quantity]]*SalesData[[#This Row],[Unit Price]]</f>
        <v>6</v>
      </c>
      <c r="R31086" s="4">
        <v>6</v>
      </c>
      <c r="S31086" s="4">
        <v>1</v>
      </c>
      <c r="T31086" s="5">
        <f>SalesData[[#This Row],[Total Profit]]/SalesData[[#This Row],[Total Revenue]]</f>
        <v>0.16666666666666666</v>
      </c>
    </row>
    <row r="31087" spans="2:20" x14ac:dyDescent="0.3">
      <c r="B31087">
        <v>31085</v>
      </c>
      <c r="C31087" s="2">
        <v>42538</v>
      </c>
      <c r="D31087">
        <v>2016</v>
      </c>
      <c r="E31087" t="s">
        <v>26</v>
      </c>
      <c r="F31087" s="3">
        <v>27</v>
      </c>
      <c r="G31087" t="s">
        <v>36</v>
      </c>
      <c r="H31087" t="s">
        <v>18</v>
      </c>
      <c r="I31087" t="s">
        <v>34</v>
      </c>
      <c r="J31087" t="s">
        <v>20</v>
      </c>
      <c r="K31087" t="s">
        <v>49</v>
      </c>
      <c r="L31087" s="3">
        <v>1</v>
      </c>
      <c r="M31087" s="4">
        <v>80</v>
      </c>
      <c r="N31087" s="4">
        <v>102</v>
      </c>
      <c r="O31087" s="4">
        <v>80</v>
      </c>
      <c r="P31087" s="4">
        <f>SalesData[[#This Row],[Quantity]]*SalesData[[#This Row],[Unit Price]]</f>
        <v>102</v>
      </c>
      <c r="Q31087" s="4">
        <f>SalesData[[#This Row],[Quantity]]*SalesData[[#This Row],[Unit Price]]</f>
        <v>102</v>
      </c>
      <c r="R31087" s="4">
        <v>102</v>
      </c>
      <c r="S31087" s="4">
        <v>22</v>
      </c>
      <c r="T31087" s="5">
        <f>SalesData[[#This Row],[Total Profit]]/SalesData[[#This Row],[Total Revenue]]</f>
        <v>0.21568627450980393</v>
      </c>
    </row>
    <row r="31088" spans="2:20" x14ac:dyDescent="0.3">
      <c r="B31088">
        <v>31086</v>
      </c>
      <c r="C31088" s="2">
        <v>42538</v>
      </c>
      <c r="D31088">
        <v>2016</v>
      </c>
      <c r="E31088" t="s">
        <v>26</v>
      </c>
      <c r="F31088" s="3">
        <v>27</v>
      </c>
      <c r="G31088" t="s">
        <v>36</v>
      </c>
      <c r="H31088" t="s">
        <v>18</v>
      </c>
      <c r="I31088" t="s">
        <v>34</v>
      </c>
      <c r="J31088" t="s">
        <v>20</v>
      </c>
      <c r="K31088" t="s">
        <v>49</v>
      </c>
      <c r="L31088" s="3">
        <v>1</v>
      </c>
      <c r="M31088" s="4">
        <v>60</v>
      </c>
      <c r="N31088" s="4">
        <v>74</v>
      </c>
      <c r="O31088" s="4">
        <v>60</v>
      </c>
      <c r="P31088" s="4">
        <f>SalesData[[#This Row],[Quantity]]*SalesData[[#This Row],[Unit Price]]</f>
        <v>74</v>
      </c>
      <c r="Q31088" s="4">
        <f>SalesData[[#This Row],[Quantity]]*SalesData[[#This Row],[Unit Price]]</f>
        <v>74</v>
      </c>
      <c r="R31088" s="4">
        <v>74</v>
      </c>
      <c r="S31088" s="4">
        <v>14</v>
      </c>
      <c r="T31088" s="5">
        <f>SalesData[[#This Row],[Total Profit]]/SalesData[[#This Row],[Total Revenue]]</f>
        <v>0.1891891891891892</v>
      </c>
    </row>
    <row r="31089" spans="2:20" x14ac:dyDescent="0.3">
      <c r="B31089">
        <v>31087</v>
      </c>
      <c r="C31089" s="2">
        <v>42545</v>
      </c>
      <c r="D31089">
        <v>2016</v>
      </c>
      <c r="E31089" t="s">
        <v>26</v>
      </c>
      <c r="F31089" s="3">
        <v>27</v>
      </c>
      <c r="G31089" t="s">
        <v>36</v>
      </c>
      <c r="H31089" t="s">
        <v>18</v>
      </c>
      <c r="I31089" t="s">
        <v>34</v>
      </c>
      <c r="J31089" t="s">
        <v>20</v>
      </c>
      <c r="K31089" t="s">
        <v>49</v>
      </c>
      <c r="L31089" s="3">
        <v>2</v>
      </c>
      <c r="M31089" s="4">
        <v>110</v>
      </c>
      <c r="N31089" s="4">
        <v>134</v>
      </c>
      <c r="O31089" s="4">
        <v>220</v>
      </c>
      <c r="P31089" s="4">
        <f>SalesData[[#This Row],[Quantity]]*SalesData[[#This Row],[Unit Price]]</f>
        <v>268</v>
      </c>
      <c r="Q31089" s="4">
        <f>SalesData[[#This Row],[Quantity]]*SalesData[[#This Row],[Unit Price]]</f>
        <v>268</v>
      </c>
      <c r="R31089" s="4">
        <v>268</v>
      </c>
      <c r="S31089" s="4">
        <v>48</v>
      </c>
      <c r="T31089" s="5">
        <f>SalesData[[#This Row],[Total Profit]]/SalesData[[#This Row],[Total Revenue]]</f>
        <v>0.17910447761194029</v>
      </c>
    </row>
    <row r="31090" spans="2:20" x14ac:dyDescent="0.3">
      <c r="B31090">
        <v>31088</v>
      </c>
      <c r="C31090" s="2">
        <v>42545</v>
      </c>
      <c r="D31090">
        <v>2016</v>
      </c>
      <c r="E31090" t="s">
        <v>26</v>
      </c>
      <c r="F31090" s="3">
        <v>27</v>
      </c>
      <c r="G31090" t="s">
        <v>36</v>
      </c>
      <c r="H31090" t="s">
        <v>18</v>
      </c>
      <c r="I31090" t="s">
        <v>34</v>
      </c>
      <c r="J31090" t="s">
        <v>20</v>
      </c>
      <c r="K31090" t="s">
        <v>49</v>
      </c>
      <c r="L31090" s="3">
        <v>2</v>
      </c>
      <c r="M31090" s="4">
        <v>30</v>
      </c>
      <c r="N31090" s="4">
        <v>39</v>
      </c>
      <c r="O31090" s="4">
        <v>60</v>
      </c>
      <c r="P31090" s="4">
        <f>SalesData[[#This Row],[Quantity]]*SalesData[[#This Row],[Unit Price]]</f>
        <v>78</v>
      </c>
      <c r="Q31090" s="4">
        <f>SalesData[[#This Row],[Quantity]]*SalesData[[#This Row],[Unit Price]]</f>
        <v>78</v>
      </c>
      <c r="R31090" s="4">
        <v>78</v>
      </c>
      <c r="S31090" s="4">
        <v>18</v>
      </c>
      <c r="T31090" s="5">
        <f>SalesData[[#This Row],[Total Profit]]/SalesData[[#This Row],[Total Revenue]]</f>
        <v>0.23076923076923078</v>
      </c>
    </row>
    <row r="31091" spans="2:20" x14ac:dyDescent="0.3">
      <c r="B31091">
        <v>31089</v>
      </c>
      <c r="C31091" s="2">
        <v>42244</v>
      </c>
      <c r="D31091">
        <v>2015</v>
      </c>
      <c r="E31091" t="s">
        <v>29</v>
      </c>
      <c r="F31091" s="3">
        <v>27</v>
      </c>
      <c r="G31091" t="s">
        <v>36</v>
      </c>
      <c r="H31091" t="s">
        <v>18</v>
      </c>
      <c r="I31091" t="s">
        <v>34</v>
      </c>
      <c r="J31091" t="s">
        <v>20</v>
      </c>
      <c r="K31091" t="s">
        <v>49</v>
      </c>
      <c r="L31091" s="3">
        <v>2</v>
      </c>
      <c r="M31091" s="4">
        <v>90</v>
      </c>
      <c r="N31091" s="4">
        <v>96</v>
      </c>
      <c r="O31091" s="4">
        <v>180</v>
      </c>
      <c r="P31091" s="4">
        <f>SalesData[[#This Row],[Quantity]]*SalesData[[#This Row],[Unit Price]]</f>
        <v>192</v>
      </c>
      <c r="Q31091" s="4">
        <f>SalesData[[#This Row],[Quantity]]*SalesData[[#This Row],[Unit Price]]</f>
        <v>192</v>
      </c>
      <c r="R31091" s="4">
        <v>192</v>
      </c>
      <c r="S31091" s="4">
        <v>12</v>
      </c>
      <c r="T31091" s="5">
        <f>SalesData[[#This Row],[Total Profit]]/SalesData[[#This Row],[Total Revenue]]</f>
        <v>6.25E-2</v>
      </c>
    </row>
    <row r="31092" spans="2:20" x14ac:dyDescent="0.3">
      <c r="B31092">
        <v>31090</v>
      </c>
      <c r="C31092" s="2">
        <v>42244</v>
      </c>
      <c r="D31092">
        <v>2015</v>
      </c>
      <c r="E31092" t="s">
        <v>29</v>
      </c>
      <c r="F31092" s="3">
        <v>27</v>
      </c>
      <c r="G31092" t="s">
        <v>36</v>
      </c>
      <c r="H31092" t="s">
        <v>18</v>
      </c>
      <c r="I31092" t="s">
        <v>34</v>
      </c>
      <c r="J31092" t="s">
        <v>20</v>
      </c>
      <c r="K31092" t="s">
        <v>49</v>
      </c>
      <c r="L31092" s="3">
        <v>2</v>
      </c>
      <c r="M31092" s="4">
        <v>7.5</v>
      </c>
      <c r="N31092" s="4">
        <v>7.5</v>
      </c>
      <c r="O31092" s="4">
        <v>15</v>
      </c>
      <c r="P31092" s="4">
        <f>SalesData[[#This Row],[Quantity]]*SalesData[[#This Row],[Unit Price]]</f>
        <v>15</v>
      </c>
      <c r="Q31092" s="4">
        <f>SalesData[[#This Row],[Quantity]]*SalesData[[#This Row],[Unit Price]]</f>
        <v>15</v>
      </c>
      <c r="R31092" s="4">
        <v>15</v>
      </c>
      <c r="S31092" s="4">
        <v>0</v>
      </c>
      <c r="T31092" s="5">
        <f>SalesData[[#This Row],[Total Profit]]/SalesData[[#This Row],[Total Revenue]]</f>
        <v>0</v>
      </c>
    </row>
    <row r="31093" spans="2:20" x14ac:dyDescent="0.3">
      <c r="B31093">
        <v>31091</v>
      </c>
      <c r="C31093" s="2">
        <v>42282</v>
      </c>
      <c r="D31093">
        <v>2015</v>
      </c>
      <c r="E31093" t="s">
        <v>31</v>
      </c>
      <c r="F31093" s="3">
        <v>27</v>
      </c>
      <c r="G31093" t="s">
        <v>36</v>
      </c>
      <c r="H31093" t="s">
        <v>18</v>
      </c>
      <c r="I31093" t="s">
        <v>34</v>
      </c>
      <c r="J31093" t="s">
        <v>20</v>
      </c>
      <c r="K31093" t="s">
        <v>49</v>
      </c>
      <c r="L31093" s="3">
        <v>1</v>
      </c>
      <c r="M31093" s="4">
        <v>230</v>
      </c>
      <c r="N31093" s="4">
        <v>259</v>
      </c>
      <c r="O31093" s="4">
        <v>230</v>
      </c>
      <c r="P31093" s="4">
        <f>SalesData[[#This Row],[Quantity]]*SalesData[[#This Row],[Unit Price]]</f>
        <v>259</v>
      </c>
      <c r="Q31093" s="4">
        <f>SalesData[[#This Row],[Quantity]]*SalesData[[#This Row],[Unit Price]]</f>
        <v>259</v>
      </c>
      <c r="R31093" s="4">
        <v>259</v>
      </c>
      <c r="S31093" s="4">
        <v>29</v>
      </c>
      <c r="T31093" s="5">
        <f>SalesData[[#This Row],[Total Profit]]/SalesData[[#This Row],[Total Revenue]]</f>
        <v>0.11196911196911197</v>
      </c>
    </row>
    <row r="31094" spans="2:20" x14ac:dyDescent="0.3">
      <c r="B31094">
        <v>31092</v>
      </c>
      <c r="C31094" s="2">
        <v>42282</v>
      </c>
      <c r="D31094">
        <v>2015</v>
      </c>
      <c r="E31094" t="s">
        <v>31</v>
      </c>
      <c r="F31094" s="3">
        <v>27</v>
      </c>
      <c r="G31094" t="s">
        <v>36</v>
      </c>
      <c r="H31094" t="s">
        <v>18</v>
      </c>
      <c r="I31094" t="s">
        <v>34</v>
      </c>
      <c r="J31094" t="s">
        <v>20</v>
      </c>
      <c r="K31094" t="s">
        <v>49</v>
      </c>
      <c r="L31094" s="3">
        <v>2</v>
      </c>
      <c r="M31094" s="4">
        <v>55</v>
      </c>
      <c r="N31094" s="4">
        <v>59.5</v>
      </c>
      <c r="O31094" s="4">
        <v>110</v>
      </c>
      <c r="P31094" s="4">
        <f>SalesData[[#This Row],[Quantity]]*SalesData[[#This Row],[Unit Price]]</f>
        <v>119</v>
      </c>
      <c r="Q31094" s="4">
        <f>SalesData[[#This Row],[Quantity]]*SalesData[[#This Row],[Unit Price]]</f>
        <v>119</v>
      </c>
      <c r="R31094" s="4">
        <v>119</v>
      </c>
      <c r="S31094" s="4">
        <v>9</v>
      </c>
      <c r="T31094" s="5">
        <f>SalesData[[#This Row],[Total Profit]]/SalesData[[#This Row],[Total Revenue]]</f>
        <v>7.5630252100840331E-2</v>
      </c>
    </row>
    <row r="31095" spans="2:20" x14ac:dyDescent="0.3">
      <c r="B31095">
        <v>31093</v>
      </c>
      <c r="C31095" s="2">
        <v>42286</v>
      </c>
      <c r="D31095">
        <v>2015</v>
      </c>
      <c r="E31095" t="s">
        <v>31</v>
      </c>
      <c r="F31095" s="3">
        <v>27</v>
      </c>
      <c r="G31095" t="s">
        <v>36</v>
      </c>
      <c r="H31095" t="s">
        <v>18</v>
      </c>
      <c r="I31095" t="s">
        <v>34</v>
      </c>
      <c r="J31095" t="s">
        <v>20</v>
      </c>
      <c r="K31095" t="s">
        <v>49</v>
      </c>
      <c r="L31095" s="3">
        <v>1</v>
      </c>
      <c r="M31095" s="4">
        <v>145</v>
      </c>
      <c r="N31095" s="4">
        <v>157</v>
      </c>
      <c r="O31095" s="4">
        <v>145</v>
      </c>
      <c r="P31095" s="4">
        <f>SalesData[[#This Row],[Quantity]]*SalesData[[#This Row],[Unit Price]]</f>
        <v>157</v>
      </c>
      <c r="Q31095" s="4">
        <f>SalesData[[#This Row],[Quantity]]*SalesData[[#This Row],[Unit Price]]</f>
        <v>157</v>
      </c>
      <c r="R31095" s="4">
        <v>157</v>
      </c>
      <c r="S31095" s="4">
        <v>12</v>
      </c>
      <c r="T31095" s="5">
        <f>SalesData[[#This Row],[Total Profit]]/SalesData[[#This Row],[Total Revenue]]</f>
        <v>7.6433121019108277E-2</v>
      </c>
    </row>
    <row r="31096" spans="2:20" x14ac:dyDescent="0.3">
      <c r="B31096">
        <v>31094</v>
      </c>
      <c r="C31096" s="2">
        <v>42286</v>
      </c>
      <c r="D31096">
        <v>2015</v>
      </c>
      <c r="E31096" t="s">
        <v>31</v>
      </c>
      <c r="F31096" s="3">
        <v>27</v>
      </c>
      <c r="G31096" t="s">
        <v>36</v>
      </c>
      <c r="H31096" t="s">
        <v>18</v>
      </c>
      <c r="I31096" t="s">
        <v>34</v>
      </c>
      <c r="J31096" t="s">
        <v>20</v>
      </c>
      <c r="K31096" t="s">
        <v>49</v>
      </c>
      <c r="L31096" s="3">
        <v>1</v>
      </c>
      <c r="M31096" s="4">
        <v>216</v>
      </c>
      <c r="N31096" s="4">
        <v>241</v>
      </c>
      <c r="O31096" s="4">
        <v>216</v>
      </c>
      <c r="P31096" s="4">
        <f>SalesData[[#This Row],[Quantity]]*SalesData[[#This Row],[Unit Price]]</f>
        <v>241</v>
      </c>
      <c r="Q31096" s="4">
        <f>SalesData[[#This Row],[Quantity]]*SalesData[[#This Row],[Unit Price]]</f>
        <v>241</v>
      </c>
      <c r="R31096" s="4">
        <v>241</v>
      </c>
      <c r="S31096" s="4">
        <v>25</v>
      </c>
      <c r="T31096" s="5">
        <f>SalesData[[#This Row],[Total Profit]]/SalesData[[#This Row],[Total Revenue]]</f>
        <v>0.1037344398340249</v>
      </c>
    </row>
    <row r="31097" spans="2:20" x14ac:dyDescent="0.3">
      <c r="B31097">
        <v>31095</v>
      </c>
      <c r="C31097" s="2">
        <v>42351</v>
      </c>
      <c r="D31097">
        <v>2015</v>
      </c>
      <c r="E31097" t="s">
        <v>33</v>
      </c>
      <c r="F31097" s="3">
        <v>27</v>
      </c>
      <c r="G31097" t="s">
        <v>36</v>
      </c>
      <c r="H31097" t="s">
        <v>18</v>
      </c>
      <c r="I31097" t="s">
        <v>34</v>
      </c>
      <c r="J31097" t="s">
        <v>20</v>
      </c>
      <c r="K31097" t="s">
        <v>49</v>
      </c>
      <c r="L31097" s="3">
        <v>3</v>
      </c>
      <c r="M31097" s="4">
        <v>18</v>
      </c>
      <c r="N31097" s="4">
        <v>19</v>
      </c>
      <c r="O31097" s="4">
        <v>54</v>
      </c>
      <c r="P31097" s="4">
        <f>SalesData[[#This Row],[Quantity]]*SalesData[[#This Row],[Unit Price]]</f>
        <v>57</v>
      </c>
      <c r="Q31097" s="4">
        <f>SalesData[[#This Row],[Quantity]]*SalesData[[#This Row],[Unit Price]]</f>
        <v>57</v>
      </c>
      <c r="R31097" s="4">
        <v>57</v>
      </c>
      <c r="S31097" s="4">
        <v>3</v>
      </c>
      <c r="T31097" s="5">
        <f>SalesData[[#This Row],[Total Profit]]/SalesData[[#This Row],[Total Revenue]]</f>
        <v>5.2631578947368418E-2</v>
      </c>
    </row>
    <row r="31098" spans="2:20" x14ac:dyDescent="0.3">
      <c r="B31098">
        <v>31096</v>
      </c>
      <c r="C31098" s="2">
        <v>42351</v>
      </c>
      <c r="D31098">
        <v>2015</v>
      </c>
      <c r="E31098" t="s">
        <v>33</v>
      </c>
      <c r="F31098" s="3">
        <v>27</v>
      </c>
      <c r="G31098" t="s">
        <v>36</v>
      </c>
      <c r="H31098" t="s">
        <v>18</v>
      </c>
      <c r="I31098" t="s">
        <v>34</v>
      </c>
      <c r="J31098" t="s">
        <v>20</v>
      </c>
      <c r="K31098" t="s">
        <v>49</v>
      </c>
      <c r="L31098" s="3">
        <v>3</v>
      </c>
      <c r="M31098" s="4">
        <v>18.329999999999998</v>
      </c>
      <c r="N31098" s="4">
        <v>19</v>
      </c>
      <c r="O31098" s="4">
        <v>55</v>
      </c>
      <c r="P31098" s="4">
        <f>SalesData[[#This Row],[Quantity]]*SalesData[[#This Row],[Unit Price]]</f>
        <v>57</v>
      </c>
      <c r="Q31098" s="4">
        <f>SalesData[[#This Row],[Quantity]]*SalesData[[#This Row],[Unit Price]]</f>
        <v>57</v>
      </c>
      <c r="R31098" s="4">
        <v>57</v>
      </c>
      <c r="S31098" s="4">
        <v>2</v>
      </c>
      <c r="T31098" s="5">
        <f>SalesData[[#This Row],[Total Profit]]/SalesData[[#This Row],[Total Revenue]]</f>
        <v>3.5087719298245612E-2</v>
      </c>
    </row>
    <row r="31099" spans="2:20" x14ac:dyDescent="0.3">
      <c r="B31099">
        <v>31097</v>
      </c>
      <c r="C31099" s="2">
        <v>42262</v>
      </c>
      <c r="D31099">
        <v>2015</v>
      </c>
      <c r="E31099" t="s">
        <v>30</v>
      </c>
      <c r="F31099" s="3">
        <v>31</v>
      </c>
      <c r="G31099" t="s">
        <v>17</v>
      </c>
      <c r="H31099" t="s">
        <v>18</v>
      </c>
      <c r="I31099" t="s">
        <v>39</v>
      </c>
      <c r="J31099" t="s">
        <v>20</v>
      </c>
      <c r="K31099" t="s">
        <v>40</v>
      </c>
      <c r="L31099" s="3">
        <v>2</v>
      </c>
      <c r="M31099" s="4">
        <v>770</v>
      </c>
      <c r="N31099" s="4">
        <v>831.5</v>
      </c>
      <c r="O31099" s="4">
        <v>1540</v>
      </c>
      <c r="P31099" s="4">
        <f>SalesData[[#This Row],[Quantity]]*SalesData[[#This Row],[Unit Price]]</f>
        <v>1663</v>
      </c>
      <c r="Q31099" s="4">
        <f>SalesData[[#This Row],[Quantity]]*SalesData[[#This Row],[Unit Price]]</f>
        <v>1663</v>
      </c>
      <c r="R31099" s="4">
        <v>1663</v>
      </c>
      <c r="S31099" s="4">
        <v>123</v>
      </c>
      <c r="T31099" s="5">
        <f>SalesData[[#This Row],[Total Profit]]/SalesData[[#This Row],[Total Revenue]]</f>
        <v>7.3962717979555018E-2</v>
      </c>
    </row>
    <row r="31100" spans="2:20" x14ac:dyDescent="0.3">
      <c r="B31100">
        <v>31098</v>
      </c>
      <c r="C31100" s="2">
        <v>42442</v>
      </c>
      <c r="D31100">
        <v>2016</v>
      </c>
      <c r="E31100" t="s">
        <v>24</v>
      </c>
      <c r="F31100" s="3">
        <v>31</v>
      </c>
      <c r="G31100" t="s">
        <v>17</v>
      </c>
      <c r="H31100" t="s">
        <v>18</v>
      </c>
      <c r="I31100" t="s">
        <v>19</v>
      </c>
      <c r="J31100" t="s">
        <v>22</v>
      </c>
      <c r="K31100" t="s">
        <v>46</v>
      </c>
      <c r="L31100" s="3">
        <v>1</v>
      </c>
      <c r="M31100" s="4">
        <v>153</v>
      </c>
      <c r="N31100" s="4">
        <v>213</v>
      </c>
      <c r="O31100" s="4">
        <v>153</v>
      </c>
      <c r="P31100" s="4">
        <f>SalesData[[#This Row],[Quantity]]*SalesData[[#This Row],[Unit Price]]</f>
        <v>213</v>
      </c>
      <c r="Q31100" s="4">
        <f>SalesData[[#This Row],[Quantity]]*SalesData[[#This Row],[Unit Price]]</f>
        <v>213</v>
      </c>
      <c r="R31100" s="4">
        <v>213</v>
      </c>
      <c r="S31100" s="4">
        <v>60</v>
      </c>
      <c r="T31100" s="5">
        <f>SalesData[[#This Row],[Total Profit]]/SalesData[[#This Row],[Total Revenue]]</f>
        <v>0.28169014084507044</v>
      </c>
    </row>
    <row r="31101" spans="2:20" x14ac:dyDescent="0.3">
      <c r="B31101">
        <v>31099</v>
      </c>
      <c r="C31101" s="2">
        <v>42414</v>
      </c>
      <c r="D31101">
        <v>2016</v>
      </c>
      <c r="E31101" t="s">
        <v>16</v>
      </c>
      <c r="F31101" s="3">
        <v>31</v>
      </c>
      <c r="G31101" t="s">
        <v>17</v>
      </c>
      <c r="H31101" t="s">
        <v>18</v>
      </c>
      <c r="I31101" t="s">
        <v>39</v>
      </c>
      <c r="J31101" t="s">
        <v>22</v>
      </c>
      <c r="K31101" t="s">
        <v>23</v>
      </c>
      <c r="L31101" s="3">
        <v>2</v>
      </c>
      <c r="M31101" s="4">
        <v>245</v>
      </c>
      <c r="N31101" s="4">
        <v>319</v>
      </c>
      <c r="O31101" s="4">
        <v>490</v>
      </c>
      <c r="P31101" s="4">
        <f>SalesData[[#This Row],[Quantity]]*SalesData[[#This Row],[Unit Price]]</f>
        <v>638</v>
      </c>
      <c r="Q31101" s="4">
        <f>SalesData[[#This Row],[Quantity]]*SalesData[[#This Row],[Unit Price]]</f>
        <v>638</v>
      </c>
      <c r="R31101" s="4">
        <v>638</v>
      </c>
      <c r="S31101" s="4">
        <v>148</v>
      </c>
      <c r="T31101" s="5">
        <f>SalesData[[#This Row],[Total Profit]]/SalesData[[#This Row],[Total Revenue]]</f>
        <v>0.23197492163009403</v>
      </c>
    </row>
    <row r="31102" spans="2:20" x14ac:dyDescent="0.3">
      <c r="B31102">
        <v>31100</v>
      </c>
      <c r="C31102" s="2">
        <v>42496</v>
      </c>
      <c r="D31102">
        <v>2016</v>
      </c>
      <c r="E31102" t="s">
        <v>42</v>
      </c>
      <c r="F31102" s="3">
        <v>31</v>
      </c>
      <c r="G31102" t="s">
        <v>17</v>
      </c>
      <c r="H31102" t="s">
        <v>18</v>
      </c>
      <c r="I31102" t="s">
        <v>39</v>
      </c>
      <c r="J31102" t="s">
        <v>22</v>
      </c>
      <c r="K31102" t="s">
        <v>23</v>
      </c>
      <c r="L31102" s="3">
        <v>2</v>
      </c>
      <c r="M31102" s="4">
        <v>171.5</v>
      </c>
      <c r="N31102" s="4">
        <v>191.5</v>
      </c>
      <c r="O31102" s="4">
        <v>343</v>
      </c>
      <c r="P31102" s="4">
        <f>SalesData[[#This Row],[Quantity]]*SalesData[[#This Row],[Unit Price]]</f>
        <v>383</v>
      </c>
      <c r="Q31102" s="4">
        <f>SalesData[[#This Row],[Quantity]]*SalesData[[#This Row],[Unit Price]]</f>
        <v>383</v>
      </c>
      <c r="R31102" s="4">
        <v>383</v>
      </c>
      <c r="S31102" s="4">
        <v>40</v>
      </c>
      <c r="T31102" s="5">
        <f>SalesData[[#This Row],[Total Profit]]/SalesData[[#This Row],[Total Revenue]]</f>
        <v>0.10443864229765012</v>
      </c>
    </row>
    <row r="31103" spans="2:20" x14ac:dyDescent="0.3">
      <c r="B31103">
        <v>31101</v>
      </c>
      <c r="C31103" s="2">
        <v>42404</v>
      </c>
      <c r="D31103">
        <v>2016</v>
      </c>
      <c r="E31103" t="s">
        <v>16</v>
      </c>
      <c r="F31103" s="3">
        <v>31</v>
      </c>
      <c r="G31103" t="s">
        <v>17</v>
      </c>
      <c r="H31103" t="s">
        <v>18</v>
      </c>
      <c r="I31103" t="s">
        <v>19</v>
      </c>
      <c r="J31103" t="s">
        <v>37</v>
      </c>
      <c r="K31103" t="s">
        <v>48</v>
      </c>
      <c r="L31103" s="3">
        <v>2</v>
      </c>
      <c r="M31103" s="4">
        <v>1192</v>
      </c>
      <c r="N31103" s="4">
        <v>1125</v>
      </c>
      <c r="O31103" s="4">
        <v>2384</v>
      </c>
      <c r="P31103" s="4">
        <f>SalesData[[#This Row],[Quantity]]*SalesData[[#This Row],[Unit Price]]</f>
        <v>2250</v>
      </c>
      <c r="Q31103" s="4">
        <f>SalesData[[#This Row],[Quantity]]*SalesData[[#This Row],[Unit Price]]</f>
        <v>2250</v>
      </c>
      <c r="R31103" s="4">
        <v>2250</v>
      </c>
      <c r="S31103" s="4">
        <v>-134</v>
      </c>
      <c r="T31103" s="5">
        <f>SalesData[[#This Row],[Total Profit]]/SalesData[[#This Row],[Total Revenue]]</f>
        <v>-5.9555555555555556E-2</v>
      </c>
    </row>
    <row r="31104" spans="2:20" x14ac:dyDescent="0.3">
      <c r="B31104">
        <v>31102</v>
      </c>
      <c r="C31104" s="2">
        <v>42424</v>
      </c>
      <c r="D31104">
        <v>2016</v>
      </c>
      <c r="E31104" t="s">
        <v>16</v>
      </c>
      <c r="F31104" s="3">
        <v>31</v>
      </c>
      <c r="G31104" t="s">
        <v>17</v>
      </c>
      <c r="H31104" t="s">
        <v>18</v>
      </c>
      <c r="I31104" t="s">
        <v>19</v>
      </c>
      <c r="J31104" t="s">
        <v>37</v>
      </c>
      <c r="K31104" t="s">
        <v>38</v>
      </c>
      <c r="L31104" s="3">
        <v>3</v>
      </c>
      <c r="M31104" s="4">
        <v>256.33</v>
      </c>
      <c r="N31104" s="4">
        <v>265.66669999999999</v>
      </c>
      <c r="O31104" s="4">
        <v>769</v>
      </c>
      <c r="P31104" s="4">
        <f>SalesData[[#This Row],[Quantity]]*SalesData[[#This Row],[Unit Price]]</f>
        <v>797.00009999999997</v>
      </c>
      <c r="Q31104" s="4">
        <f>SalesData[[#This Row],[Quantity]]*SalesData[[#This Row],[Unit Price]]</f>
        <v>797.00009999999997</v>
      </c>
      <c r="R31104" s="4">
        <v>797</v>
      </c>
      <c r="S31104" s="4">
        <v>28</v>
      </c>
      <c r="T31104" s="5">
        <f>SalesData[[#This Row],[Total Profit]]/SalesData[[#This Row],[Total Revenue]]</f>
        <v>3.5131739632153124E-2</v>
      </c>
    </row>
    <row r="31105" spans="2:20" x14ac:dyDescent="0.3">
      <c r="B31105">
        <v>31103</v>
      </c>
      <c r="C31105" s="2">
        <v>42487</v>
      </c>
      <c r="D31105">
        <v>2016</v>
      </c>
      <c r="E31105" t="s">
        <v>25</v>
      </c>
      <c r="F31105" s="3">
        <v>31</v>
      </c>
      <c r="G31105" t="s">
        <v>17</v>
      </c>
      <c r="H31105" t="s">
        <v>18</v>
      </c>
      <c r="I31105" t="s">
        <v>19</v>
      </c>
      <c r="J31105" t="s">
        <v>37</v>
      </c>
      <c r="K31105" t="s">
        <v>48</v>
      </c>
      <c r="L31105" s="3">
        <v>2</v>
      </c>
      <c r="M31105" s="4">
        <v>1192</v>
      </c>
      <c r="N31105" s="4">
        <v>1272</v>
      </c>
      <c r="O31105" s="4">
        <v>2384</v>
      </c>
      <c r="P31105" s="4">
        <f>SalesData[[#This Row],[Quantity]]*SalesData[[#This Row],[Unit Price]]</f>
        <v>2544</v>
      </c>
      <c r="Q31105" s="4">
        <f>SalesData[[#This Row],[Quantity]]*SalesData[[#This Row],[Unit Price]]</f>
        <v>2544</v>
      </c>
      <c r="R31105" s="4">
        <v>2544</v>
      </c>
      <c r="S31105" s="4">
        <v>160</v>
      </c>
      <c r="T31105" s="5">
        <f>SalesData[[#This Row],[Total Profit]]/SalesData[[#This Row],[Total Revenue]]</f>
        <v>6.2893081761006289E-2</v>
      </c>
    </row>
    <row r="31106" spans="2:20" x14ac:dyDescent="0.3">
      <c r="B31106">
        <v>31104</v>
      </c>
      <c r="C31106" s="2">
        <v>42105</v>
      </c>
      <c r="D31106">
        <v>2015</v>
      </c>
      <c r="E31106" t="s">
        <v>25</v>
      </c>
      <c r="F31106" s="3">
        <v>31</v>
      </c>
      <c r="G31106" t="s">
        <v>17</v>
      </c>
      <c r="H31106" t="s">
        <v>18</v>
      </c>
      <c r="I31106" t="s">
        <v>19</v>
      </c>
      <c r="J31106" t="s">
        <v>37</v>
      </c>
      <c r="K31106" t="s">
        <v>38</v>
      </c>
      <c r="L31106" s="3">
        <v>2</v>
      </c>
      <c r="M31106" s="4">
        <v>1035.5</v>
      </c>
      <c r="N31106" s="4">
        <v>1005</v>
      </c>
      <c r="O31106" s="4">
        <v>2071</v>
      </c>
      <c r="P31106" s="4">
        <f>SalesData[[#This Row],[Quantity]]*SalesData[[#This Row],[Unit Price]]</f>
        <v>2010</v>
      </c>
      <c r="Q31106" s="4">
        <f>SalesData[[#This Row],[Quantity]]*SalesData[[#This Row],[Unit Price]]</f>
        <v>2010</v>
      </c>
      <c r="R31106" s="4">
        <v>2010</v>
      </c>
      <c r="S31106" s="4">
        <v>-61</v>
      </c>
      <c r="T31106" s="5">
        <f>SalesData[[#This Row],[Total Profit]]/SalesData[[#This Row],[Total Revenue]]</f>
        <v>-3.0348258706467662E-2</v>
      </c>
    </row>
    <row r="31107" spans="2:20" x14ac:dyDescent="0.3">
      <c r="B31107">
        <v>31105</v>
      </c>
      <c r="C31107" s="2">
        <v>42232</v>
      </c>
      <c r="D31107">
        <v>2015</v>
      </c>
      <c r="E31107" t="s">
        <v>29</v>
      </c>
      <c r="F31107" s="3">
        <v>31</v>
      </c>
      <c r="G31107" t="s">
        <v>17</v>
      </c>
      <c r="H31107" t="s">
        <v>18</v>
      </c>
      <c r="I31107" t="s">
        <v>19</v>
      </c>
      <c r="J31107" t="s">
        <v>37</v>
      </c>
      <c r="K31107" t="s">
        <v>48</v>
      </c>
      <c r="L31107" s="3">
        <v>3</v>
      </c>
      <c r="M31107" s="4">
        <v>247.33</v>
      </c>
      <c r="N31107" s="4">
        <v>205</v>
      </c>
      <c r="O31107" s="4">
        <v>742</v>
      </c>
      <c r="P31107" s="4">
        <f>SalesData[[#This Row],[Quantity]]*SalesData[[#This Row],[Unit Price]]</f>
        <v>615</v>
      </c>
      <c r="Q31107" s="4">
        <f>SalesData[[#This Row],[Quantity]]*SalesData[[#This Row],[Unit Price]]</f>
        <v>615</v>
      </c>
      <c r="R31107" s="4">
        <v>615</v>
      </c>
      <c r="S31107" s="4">
        <v>-127</v>
      </c>
      <c r="T31107" s="5">
        <f>SalesData[[#This Row],[Total Profit]]/SalesData[[#This Row],[Total Revenue]]</f>
        <v>-0.20650406504065041</v>
      </c>
    </row>
    <row r="31108" spans="2:20" x14ac:dyDescent="0.3">
      <c r="B31108">
        <v>31106</v>
      </c>
      <c r="C31108" s="2">
        <v>42373</v>
      </c>
      <c r="D31108">
        <v>2016</v>
      </c>
      <c r="E31108" t="s">
        <v>44</v>
      </c>
      <c r="F31108" s="3">
        <v>27</v>
      </c>
      <c r="G31108" t="s">
        <v>17</v>
      </c>
      <c r="H31108" t="s">
        <v>53</v>
      </c>
      <c r="I31108" t="s">
        <v>70</v>
      </c>
      <c r="J31108" t="s">
        <v>37</v>
      </c>
      <c r="K31108" t="s">
        <v>48</v>
      </c>
      <c r="L31108" s="3">
        <v>3</v>
      </c>
      <c r="M31108" s="4">
        <v>247.33</v>
      </c>
      <c r="N31108" s="4">
        <v>326.66669999999999</v>
      </c>
      <c r="O31108" s="4">
        <v>742</v>
      </c>
      <c r="P31108" s="4">
        <f>SalesData[[#This Row],[Quantity]]*SalesData[[#This Row],[Unit Price]]</f>
        <v>980.00009999999997</v>
      </c>
      <c r="Q31108" s="4">
        <f>SalesData[[#This Row],[Quantity]]*SalesData[[#This Row],[Unit Price]]</f>
        <v>980.00009999999997</v>
      </c>
      <c r="R31108" s="4">
        <v>980</v>
      </c>
      <c r="S31108" s="4">
        <v>238</v>
      </c>
      <c r="T31108" s="5">
        <f>SalesData[[#This Row],[Total Profit]]/SalesData[[#This Row],[Total Revenue]]</f>
        <v>0.24285711807580429</v>
      </c>
    </row>
    <row r="31109" spans="2:20" x14ac:dyDescent="0.3">
      <c r="B31109">
        <v>31107</v>
      </c>
      <c r="C31109" s="2">
        <v>42373</v>
      </c>
      <c r="D31109">
        <v>2016</v>
      </c>
      <c r="E31109" t="s">
        <v>44</v>
      </c>
      <c r="F31109" s="3">
        <v>27</v>
      </c>
      <c r="G31109" t="s">
        <v>17</v>
      </c>
      <c r="H31109" t="s">
        <v>53</v>
      </c>
      <c r="I31109" t="s">
        <v>70</v>
      </c>
      <c r="J31109" t="s">
        <v>20</v>
      </c>
      <c r="K31109" t="s">
        <v>27</v>
      </c>
      <c r="L31109" s="3">
        <v>1</v>
      </c>
      <c r="M31109" s="4">
        <v>805</v>
      </c>
      <c r="N31109" s="4">
        <v>1337</v>
      </c>
      <c r="O31109" s="4">
        <v>805</v>
      </c>
      <c r="P31109" s="4">
        <f>SalesData[[#This Row],[Quantity]]*SalesData[[#This Row],[Unit Price]]</f>
        <v>1337</v>
      </c>
      <c r="Q31109" s="4">
        <f>SalesData[[#This Row],[Quantity]]*SalesData[[#This Row],[Unit Price]]</f>
        <v>1337</v>
      </c>
      <c r="R31109" s="4">
        <v>1337</v>
      </c>
      <c r="S31109" s="4">
        <v>532</v>
      </c>
      <c r="T31109" s="5">
        <f>SalesData[[#This Row],[Total Profit]]/SalesData[[#This Row],[Total Revenue]]</f>
        <v>0.39790575916230364</v>
      </c>
    </row>
    <row r="31110" spans="2:20" x14ac:dyDescent="0.3">
      <c r="B31110">
        <v>31108</v>
      </c>
      <c r="C31110" s="2">
        <v>42526</v>
      </c>
      <c r="D31110">
        <v>2016</v>
      </c>
      <c r="E31110" t="s">
        <v>26</v>
      </c>
      <c r="F31110" s="3">
        <v>27</v>
      </c>
      <c r="G31110" t="s">
        <v>17</v>
      </c>
      <c r="H31110" t="s">
        <v>53</v>
      </c>
      <c r="I31110" t="s">
        <v>70</v>
      </c>
      <c r="J31110" t="s">
        <v>20</v>
      </c>
      <c r="K31110" t="s">
        <v>27</v>
      </c>
      <c r="L31110" s="3">
        <v>2</v>
      </c>
      <c r="M31110" s="4">
        <v>385</v>
      </c>
      <c r="N31110" s="4">
        <v>623</v>
      </c>
      <c r="O31110" s="4">
        <v>770</v>
      </c>
      <c r="P31110" s="4">
        <f>SalesData[[#This Row],[Quantity]]*SalesData[[#This Row],[Unit Price]]</f>
        <v>1246</v>
      </c>
      <c r="Q31110" s="4">
        <f>SalesData[[#This Row],[Quantity]]*SalesData[[#This Row],[Unit Price]]</f>
        <v>1246</v>
      </c>
      <c r="R31110" s="4">
        <v>1246</v>
      </c>
      <c r="S31110" s="4">
        <v>476</v>
      </c>
      <c r="T31110" s="5">
        <f>SalesData[[#This Row],[Total Profit]]/SalesData[[#This Row],[Total Revenue]]</f>
        <v>0.38202247191011235</v>
      </c>
    </row>
    <row r="31111" spans="2:20" x14ac:dyDescent="0.3">
      <c r="B31111">
        <v>31109</v>
      </c>
      <c r="C31111" s="2">
        <v>42437</v>
      </c>
      <c r="D31111">
        <v>2016</v>
      </c>
      <c r="E31111" t="s">
        <v>24</v>
      </c>
      <c r="F31111" s="3">
        <v>27</v>
      </c>
      <c r="G31111" t="s">
        <v>17</v>
      </c>
      <c r="H31111" t="s">
        <v>58</v>
      </c>
      <c r="I31111" t="s">
        <v>63</v>
      </c>
      <c r="J31111" t="s">
        <v>37</v>
      </c>
      <c r="K31111" t="s">
        <v>48</v>
      </c>
      <c r="L31111" s="3">
        <v>2</v>
      </c>
      <c r="M31111" s="4">
        <v>607.5</v>
      </c>
      <c r="N31111" s="4">
        <v>767.5</v>
      </c>
      <c r="O31111" s="4">
        <v>1215</v>
      </c>
      <c r="P31111" s="4">
        <f>SalesData[[#This Row],[Quantity]]*SalesData[[#This Row],[Unit Price]]</f>
        <v>1535</v>
      </c>
      <c r="Q31111" s="4">
        <f>SalesData[[#This Row],[Quantity]]*SalesData[[#This Row],[Unit Price]]</f>
        <v>1535</v>
      </c>
      <c r="R31111" s="4">
        <v>1535</v>
      </c>
      <c r="S31111" s="4">
        <v>320</v>
      </c>
      <c r="T31111" s="5">
        <f>SalesData[[#This Row],[Total Profit]]/SalesData[[#This Row],[Total Revenue]]</f>
        <v>0.20846905537459284</v>
      </c>
    </row>
    <row r="31112" spans="2:20" x14ac:dyDescent="0.3">
      <c r="B31112">
        <v>31110</v>
      </c>
      <c r="C31112" s="2">
        <v>42437</v>
      </c>
      <c r="D31112">
        <v>2016</v>
      </c>
      <c r="E31112" t="s">
        <v>24</v>
      </c>
      <c r="F31112" s="3">
        <v>27</v>
      </c>
      <c r="G31112" t="s">
        <v>17</v>
      </c>
      <c r="H31112" t="s">
        <v>58</v>
      </c>
      <c r="I31112" t="s">
        <v>63</v>
      </c>
      <c r="J31112" t="s">
        <v>20</v>
      </c>
      <c r="K31112" t="s">
        <v>49</v>
      </c>
      <c r="L31112" s="3">
        <v>2</v>
      </c>
      <c r="M31112" s="4">
        <v>45</v>
      </c>
      <c r="N31112" s="4">
        <v>68.5</v>
      </c>
      <c r="O31112" s="4">
        <v>90</v>
      </c>
      <c r="P31112" s="4">
        <f>SalesData[[#This Row],[Quantity]]*SalesData[[#This Row],[Unit Price]]</f>
        <v>137</v>
      </c>
      <c r="Q31112" s="4">
        <f>SalesData[[#This Row],[Quantity]]*SalesData[[#This Row],[Unit Price]]</f>
        <v>137</v>
      </c>
      <c r="R31112" s="4">
        <v>137</v>
      </c>
      <c r="S31112" s="4">
        <v>47</v>
      </c>
      <c r="T31112" s="5">
        <f>SalesData[[#This Row],[Total Profit]]/SalesData[[#This Row],[Total Revenue]]</f>
        <v>0.34306569343065696</v>
      </c>
    </row>
    <row r="31113" spans="2:20" x14ac:dyDescent="0.3">
      <c r="B31113">
        <v>31111</v>
      </c>
      <c r="C31113" s="2">
        <v>42437</v>
      </c>
      <c r="D31113">
        <v>2016</v>
      </c>
      <c r="E31113" t="s">
        <v>24</v>
      </c>
      <c r="F31113" s="3">
        <v>27</v>
      </c>
      <c r="G31113" t="s">
        <v>17</v>
      </c>
      <c r="H31113" t="s">
        <v>58</v>
      </c>
      <c r="I31113" t="s">
        <v>63</v>
      </c>
      <c r="J31113" t="s">
        <v>20</v>
      </c>
      <c r="K31113" t="s">
        <v>49</v>
      </c>
      <c r="L31113" s="3">
        <v>2</v>
      </c>
      <c r="M31113" s="4">
        <v>62.5</v>
      </c>
      <c r="N31113" s="4">
        <v>101</v>
      </c>
      <c r="O31113" s="4">
        <v>125</v>
      </c>
      <c r="P31113" s="4">
        <f>SalesData[[#This Row],[Quantity]]*SalesData[[#This Row],[Unit Price]]</f>
        <v>202</v>
      </c>
      <c r="Q31113" s="4">
        <f>SalesData[[#This Row],[Quantity]]*SalesData[[#This Row],[Unit Price]]</f>
        <v>202</v>
      </c>
      <c r="R31113" s="4">
        <v>202</v>
      </c>
      <c r="S31113" s="4">
        <v>77</v>
      </c>
      <c r="T31113" s="5">
        <f>SalesData[[#This Row],[Total Profit]]/SalesData[[#This Row],[Total Revenue]]</f>
        <v>0.38118811881188119</v>
      </c>
    </row>
    <row r="31114" spans="2:20" x14ac:dyDescent="0.3">
      <c r="B31114">
        <v>31112</v>
      </c>
      <c r="C31114" s="2">
        <v>42314</v>
      </c>
      <c r="D31114">
        <v>2015</v>
      </c>
      <c r="E31114" t="s">
        <v>32</v>
      </c>
      <c r="F31114" s="3">
        <v>27</v>
      </c>
      <c r="G31114" t="s">
        <v>17</v>
      </c>
      <c r="H31114" t="s">
        <v>58</v>
      </c>
      <c r="I31114" t="s">
        <v>63</v>
      </c>
      <c r="J31114" t="s">
        <v>20</v>
      </c>
      <c r="K31114" t="s">
        <v>49</v>
      </c>
      <c r="L31114" s="3">
        <v>3</v>
      </c>
      <c r="M31114" s="4">
        <v>83.33</v>
      </c>
      <c r="N31114" s="4">
        <v>114.66670000000001</v>
      </c>
      <c r="O31114" s="4">
        <v>250</v>
      </c>
      <c r="P31114" s="4">
        <f>SalesData[[#This Row],[Quantity]]*SalesData[[#This Row],[Unit Price]]</f>
        <v>344.00010000000003</v>
      </c>
      <c r="Q31114" s="4">
        <f>SalesData[[#This Row],[Quantity]]*SalesData[[#This Row],[Unit Price]]</f>
        <v>344.00010000000003</v>
      </c>
      <c r="R31114" s="4">
        <v>344</v>
      </c>
      <c r="S31114" s="4">
        <v>94</v>
      </c>
      <c r="T31114" s="5">
        <f>SalesData[[#This Row],[Total Profit]]/SalesData[[#This Row],[Total Revenue]]</f>
        <v>0.27325573451868179</v>
      </c>
    </row>
    <row r="31115" spans="2:20" x14ac:dyDescent="0.3">
      <c r="B31115">
        <v>31113</v>
      </c>
      <c r="C31115" s="2">
        <v>42314</v>
      </c>
      <c r="D31115">
        <v>2015</v>
      </c>
      <c r="E31115" t="s">
        <v>32</v>
      </c>
      <c r="F31115" s="3">
        <v>27</v>
      </c>
      <c r="G31115" t="s">
        <v>17</v>
      </c>
      <c r="H31115" t="s">
        <v>58</v>
      </c>
      <c r="I31115" t="s">
        <v>63</v>
      </c>
      <c r="J31115" t="s">
        <v>20</v>
      </c>
      <c r="K31115" t="s">
        <v>49</v>
      </c>
      <c r="L31115" s="3">
        <v>2</v>
      </c>
      <c r="M31115" s="4">
        <v>35</v>
      </c>
      <c r="N31115" s="4">
        <v>48</v>
      </c>
      <c r="O31115" s="4">
        <v>70</v>
      </c>
      <c r="P31115" s="4">
        <f>SalesData[[#This Row],[Quantity]]*SalesData[[#This Row],[Unit Price]]</f>
        <v>96</v>
      </c>
      <c r="Q31115" s="4">
        <f>SalesData[[#This Row],[Quantity]]*SalesData[[#This Row],[Unit Price]]</f>
        <v>96</v>
      </c>
      <c r="R31115" s="4">
        <v>96</v>
      </c>
      <c r="S31115" s="4">
        <v>26</v>
      </c>
      <c r="T31115" s="5">
        <f>SalesData[[#This Row],[Total Profit]]/SalesData[[#This Row],[Total Revenue]]</f>
        <v>0.27083333333333331</v>
      </c>
    </row>
    <row r="31116" spans="2:20" x14ac:dyDescent="0.3">
      <c r="B31116">
        <v>31114</v>
      </c>
      <c r="C31116" s="2">
        <v>42349</v>
      </c>
      <c r="D31116">
        <v>2015</v>
      </c>
      <c r="E31116" t="s">
        <v>33</v>
      </c>
      <c r="F31116" s="3">
        <v>27</v>
      </c>
      <c r="G31116" t="s">
        <v>17</v>
      </c>
      <c r="H31116" t="s">
        <v>58</v>
      </c>
      <c r="I31116" t="s">
        <v>63</v>
      </c>
      <c r="J31116" t="s">
        <v>37</v>
      </c>
      <c r="K31116" t="s">
        <v>48</v>
      </c>
      <c r="L31116" s="3">
        <v>2</v>
      </c>
      <c r="M31116" s="4">
        <v>607.5</v>
      </c>
      <c r="N31116" s="4">
        <v>644</v>
      </c>
      <c r="O31116" s="4">
        <v>1215</v>
      </c>
      <c r="P31116" s="4">
        <f>SalesData[[#This Row],[Quantity]]*SalesData[[#This Row],[Unit Price]]</f>
        <v>1288</v>
      </c>
      <c r="Q31116" s="4">
        <f>SalesData[[#This Row],[Quantity]]*SalesData[[#This Row],[Unit Price]]</f>
        <v>1288</v>
      </c>
      <c r="R31116" s="4">
        <v>1288</v>
      </c>
      <c r="S31116" s="4">
        <v>73</v>
      </c>
      <c r="T31116" s="5">
        <f>SalesData[[#This Row],[Total Profit]]/SalesData[[#This Row],[Total Revenue]]</f>
        <v>5.6677018633540376E-2</v>
      </c>
    </row>
    <row r="31117" spans="2:20" x14ac:dyDescent="0.3">
      <c r="B31117">
        <v>31115</v>
      </c>
      <c r="C31117" s="2">
        <v>42434</v>
      </c>
      <c r="D31117">
        <v>2016</v>
      </c>
      <c r="E31117" t="s">
        <v>24</v>
      </c>
      <c r="F31117" s="3">
        <v>27</v>
      </c>
      <c r="G31117" t="s">
        <v>36</v>
      </c>
      <c r="H31117" t="s">
        <v>58</v>
      </c>
      <c r="I31117" t="s">
        <v>60</v>
      </c>
      <c r="J31117" t="s">
        <v>37</v>
      </c>
      <c r="K31117" t="s">
        <v>48</v>
      </c>
      <c r="L31117" s="3">
        <v>3</v>
      </c>
      <c r="M31117" s="4">
        <v>405</v>
      </c>
      <c r="N31117" s="4">
        <v>512.66669999999999</v>
      </c>
      <c r="O31117" s="4">
        <v>1215</v>
      </c>
      <c r="P31117" s="4">
        <f>SalesData[[#This Row],[Quantity]]*SalesData[[#This Row],[Unit Price]]</f>
        <v>1538.0001</v>
      </c>
      <c r="Q31117" s="4">
        <f>SalesData[[#This Row],[Quantity]]*SalesData[[#This Row],[Unit Price]]</f>
        <v>1538.0001</v>
      </c>
      <c r="R31117" s="4">
        <v>1538</v>
      </c>
      <c r="S31117" s="4">
        <v>323</v>
      </c>
      <c r="T31117" s="5">
        <f>SalesData[[#This Row],[Total Profit]]/SalesData[[#This Row],[Total Revenue]]</f>
        <v>0.21001299024622952</v>
      </c>
    </row>
    <row r="31118" spans="2:20" x14ac:dyDescent="0.3">
      <c r="B31118">
        <v>31116</v>
      </c>
      <c r="C31118" s="2">
        <v>42434</v>
      </c>
      <c r="D31118">
        <v>2016</v>
      </c>
      <c r="E31118" t="s">
        <v>24</v>
      </c>
      <c r="F31118" s="3">
        <v>27</v>
      </c>
      <c r="G31118" t="s">
        <v>36</v>
      </c>
      <c r="H31118" t="s">
        <v>58</v>
      </c>
      <c r="I31118" t="s">
        <v>60</v>
      </c>
      <c r="J31118" t="s">
        <v>22</v>
      </c>
      <c r="K31118" t="s">
        <v>41</v>
      </c>
      <c r="L31118" s="3">
        <v>2</v>
      </c>
      <c r="M31118" s="4">
        <v>325</v>
      </c>
      <c r="N31118" s="4">
        <v>475</v>
      </c>
      <c r="O31118" s="4">
        <v>650</v>
      </c>
      <c r="P31118" s="4">
        <f>SalesData[[#This Row],[Quantity]]*SalesData[[#This Row],[Unit Price]]</f>
        <v>950</v>
      </c>
      <c r="Q31118" s="4">
        <f>SalesData[[#This Row],[Quantity]]*SalesData[[#This Row],[Unit Price]]</f>
        <v>950</v>
      </c>
      <c r="R31118" s="4">
        <v>950</v>
      </c>
      <c r="S31118" s="4">
        <v>300</v>
      </c>
      <c r="T31118" s="5">
        <f>SalesData[[#This Row],[Total Profit]]/SalesData[[#This Row],[Total Revenue]]</f>
        <v>0.31578947368421051</v>
      </c>
    </row>
    <row r="31119" spans="2:20" x14ac:dyDescent="0.3">
      <c r="B31119">
        <v>31117</v>
      </c>
      <c r="C31119" s="2">
        <v>42344</v>
      </c>
      <c r="D31119">
        <v>2015</v>
      </c>
      <c r="E31119" t="s">
        <v>33</v>
      </c>
      <c r="F31119" s="3">
        <v>27</v>
      </c>
      <c r="G31119" t="s">
        <v>36</v>
      </c>
      <c r="H31119" t="s">
        <v>58</v>
      </c>
      <c r="I31119" t="s">
        <v>60</v>
      </c>
      <c r="J31119" t="s">
        <v>37</v>
      </c>
      <c r="K31119" t="s">
        <v>48</v>
      </c>
      <c r="L31119" s="3">
        <v>1</v>
      </c>
      <c r="M31119" s="4">
        <v>1215</v>
      </c>
      <c r="N31119" s="4">
        <v>1471</v>
      </c>
      <c r="O31119" s="4">
        <v>1215</v>
      </c>
      <c r="P31119" s="4">
        <f>SalesData[[#This Row],[Quantity]]*SalesData[[#This Row],[Unit Price]]</f>
        <v>1471</v>
      </c>
      <c r="Q31119" s="4">
        <f>SalesData[[#This Row],[Quantity]]*SalesData[[#This Row],[Unit Price]]</f>
        <v>1471</v>
      </c>
      <c r="R31119" s="4">
        <v>1471</v>
      </c>
      <c r="S31119" s="4">
        <v>256</v>
      </c>
      <c r="T31119" s="5">
        <f>SalesData[[#This Row],[Total Profit]]/SalesData[[#This Row],[Total Revenue]]</f>
        <v>0.17403127124405166</v>
      </c>
    </row>
    <row r="31120" spans="2:20" x14ac:dyDescent="0.3">
      <c r="B31120">
        <v>31118</v>
      </c>
      <c r="C31120" s="2">
        <v>42413</v>
      </c>
      <c r="D31120">
        <v>2016</v>
      </c>
      <c r="E31120" t="s">
        <v>16</v>
      </c>
      <c r="F31120" s="3">
        <v>28</v>
      </c>
      <c r="G31120" t="s">
        <v>36</v>
      </c>
      <c r="H31120" t="s">
        <v>53</v>
      </c>
      <c r="I31120" t="s">
        <v>68</v>
      </c>
      <c r="J31120" t="s">
        <v>22</v>
      </c>
      <c r="K31120" t="s">
        <v>47</v>
      </c>
      <c r="L31120" s="3">
        <v>1</v>
      </c>
      <c r="M31120" s="4">
        <v>126</v>
      </c>
      <c r="N31120" s="4">
        <v>132</v>
      </c>
      <c r="O31120" s="4">
        <v>126</v>
      </c>
      <c r="P31120" s="4">
        <f>SalesData[[#This Row],[Quantity]]*SalesData[[#This Row],[Unit Price]]</f>
        <v>132</v>
      </c>
      <c r="Q31120" s="4">
        <f>SalesData[[#This Row],[Quantity]]*SalesData[[#This Row],[Unit Price]]</f>
        <v>132</v>
      </c>
      <c r="R31120" s="4">
        <v>132</v>
      </c>
      <c r="S31120" s="4">
        <v>6</v>
      </c>
      <c r="T31120" s="5">
        <f>SalesData[[#This Row],[Total Profit]]/SalesData[[#This Row],[Total Revenue]]</f>
        <v>4.5454545454545456E-2</v>
      </c>
    </row>
    <row r="31121" spans="2:20" x14ac:dyDescent="0.3">
      <c r="B31121">
        <v>31119</v>
      </c>
      <c r="C31121" s="2">
        <v>42413</v>
      </c>
      <c r="D31121">
        <v>2016</v>
      </c>
      <c r="E31121" t="s">
        <v>16</v>
      </c>
      <c r="F31121" s="3">
        <v>28</v>
      </c>
      <c r="G31121" t="s">
        <v>36</v>
      </c>
      <c r="H31121" t="s">
        <v>53</v>
      </c>
      <c r="I31121" t="s">
        <v>68</v>
      </c>
      <c r="J31121" t="s">
        <v>20</v>
      </c>
      <c r="K31121" t="s">
        <v>27</v>
      </c>
      <c r="L31121" s="3">
        <v>1</v>
      </c>
      <c r="M31121" s="4">
        <v>350</v>
      </c>
      <c r="N31121" s="4">
        <v>295</v>
      </c>
      <c r="O31121" s="4">
        <v>350</v>
      </c>
      <c r="P31121" s="4">
        <f>SalesData[[#This Row],[Quantity]]*SalesData[[#This Row],[Unit Price]]</f>
        <v>295</v>
      </c>
      <c r="Q31121" s="4">
        <f>SalesData[[#This Row],[Quantity]]*SalesData[[#This Row],[Unit Price]]</f>
        <v>295</v>
      </c>
      <c r="R31121" s="4">
        <v>295</v>
      </c>
      <c r="S31121" s="4">
        <v>-55</v>
      </c>
      <c r="T31121" s="5">
        <f>SalesData[[#This Row],[Total Profit]]/SalesData[[#This Row],[Total Revenue]]</f>
        <v>-0.1864406779661017</v>
      </c>
    </row>
    <row r="31122" spans="2:20" x14ac:dyDescent="0.3">
      <c r="B31122">
        <v>31120</v>
      </c>
      <c r="C31122" s="2">
        <v>42345</v>
      </c>
      <c r="D31122">
        <v>2015</v>
      </c>
      <c r="E31122" t="s">
        <v>33</v>
      </c>
      <c r="F31122" s="3">
        <v>28</v>
      </c>
      <c r="G31122" t="s">
        <v>36</v>
      </c>
      <c r="H31122" t="s">
        <v>53</v>
      </c>
      <c r="I31122" t="s">
        <v>68</v>
      </c>
      <c r="J31122" t="s">
        <v>22</v>
      </c>
      <c r="K31122" t="s">
        <v>47</v>
      </c>
      <c r="L31122" s="3">
        <v>2</v>
      </c>
      <c r="M31122" s="4">
        <v>94.5</v>
      </c>
      <c r="N31122" s="4">
        <v>81</v>
      </c>
      <c r="O31122" s="4">
        <v>189</v>
      </c>
      <c r="P31122" s="4">
        <f>SalesData[[#This Row],[Quantity]]*SalesData[[#This Row],[Unit Price]]</f>
        <v>162</v>
      </c>
      <c r="Q31122" s="4">
        <f>SalesData[[#This Row],[Quantity]]*SalesData[[#This Row],[Unit Price]]</f>
        <v>162</v>
      </c>
      <c r="R31122" s="4">
        <v>162</v>
      </c>
      <c r="S31122" s="4">
        <v>-27</v>
      </c>
      <c r="T31122" s="5">
        <f>SalesData[[#This Row],[Total Profit]]/SalesData[[#This Row],[Total Revenue]]</f>
        <v>-0.16666666666666666</v>
      </c>
    </row>
    <row r="31123" spans="2:20" x14ac:dyDescent="0.3">
      <c r="B31123">
        <v>31121</v>
      </c>
      <c r="C31123" s="2">
        <v>42426</v>
      </c>
      <c r="D31123">
        <v>2016</v>
      </c>
      <c r="E31123" t="s">
        <v>16</v>
      </c>
      <c r="F31123" s="3">
        <v>28</v>
      </c>
      <c r="G31123" t="s">
        <v>17</v>
      </c>
      <c r="H31123" t="s">
        <v>53</v>
      </c>
      <c r="I31123" t="s">
        <v>69</v>
      </c>
      <c r="J31123" t="s">
        <v>37</v>
      </c>
      <c r="K31123" t="s">
        <v>48</v>
      </c>
      <c r="L31123" s="3">
        <v>1</v>
      </c>
      <c r="M31123" s="4">
        <v>742</v>
      </c>
      <c r="N31123" s="4">
        <v>694</v>
      </c>
      <c r="O31123" s="4">
        <v>742</v>
      </c>
      <c r="P31123" s="4">
        <f>SalesData[[#This Row],[Quantity]]*SalesData[[#This Row],[Unit Price]]</f>
        <v>694</v>
      </c>
      <c r="Q31123" s="4">
        <f>SalesData[[#This Row],[Quantity]]*SalesData[[#This Row],[Unit Price]]</f>
        <v>694</v>
      </c>
      <c r="R31123" s="4">
        <v>694</v>
      </c>
      <c r="S31123" s="4">
        <v>-48</v>
      </c>
      <c r="T31123" s="5">
        <f>SalesData[[#This Row],[Total Profit]]/SalesData[[#This Row],[Total Revenue]]</f>
        <v>-6.9164265129683003E-2</v>
      </c>
    </row>
    <row r="31124" spans="2:20" x14ac:dyDescent="0.3">
      <c r="B31124">
        <v>31122</v>
      </c>
      <c r="C31124" s="2">
        <v>42426</v>
      </c>
      <c r="D31124">
        <v>2016</v>
      </c>
      <c r="E31124" t="s">
        <v>16</v>
      </c>
      <c r="F31124" s="3">
        <v>28</v>
      </c>
      <c r="G31124" t="s">
        <v>17</v>
      </c>
      <c r="H31124" t="s">
        <v>53</v>
      </c>
      <c r="I31124" t="s">
        <v>69</v>
      </c>
      <c r="J31124" t="s">
        <v>20</v>
      </c>
      <c r="K31124" t="s">
        <v>27</v>
      </c>
      <c r="L31124" s="3">
        <v>3</v>
      </c>
      <c r="M31124" s="4">
        <v>210</v>
      </c>
      <c r="N31124" s="4">
        <v>259</v>
      </c>
      <c r="O31124" s="4">
        <v>630</v>
      </c>
      <c r="P31124" s="4">
        <f>SalesData[[#This Row],[Quantity]]*SalesData[[#This Row],[Unit Price]]</f>
        <v>777</v>
      </c>
      <c r="Q31124" s="4">
        <f>SalesData[[#This Row],[Quantity]]*SalesData[[#This Row],[Unit Price]]</f>
        <v>777</v>
      </c>
      <c r="R31124" s="4">
        <v>777</v>
      </c>
      <c r="S31124" s="4">
        <v>147</v>
      </c>
      <c r="T31124" s="5">
        <f>SalesData[[#This Row],[Total Profit]]/SalesData[[#This Row],[Total Revenue]]</f>
        <v>0.1891891891891892</v>
      </c>
    </row>
    <row r="31125" spans="2:20" x14ac:dyDescent="0.3">
      <c r="B31125">
        <v>31123</v>
      </c>
      <c r="C31125" s="2">
        <v>42220</v>
      </c>
      <c r="D31125">
        <v>2015</v>
      </c>
      <c r="E31125" t="s">
        <v>29</v>
      </c>
      <c r="F31125" s="3">
        <v>28</v>
      </c>
      <c r="G31125" t="s">
        <v>17</v>
      </c>
      <c r="H31125" t="s">
        <v>53</v>
      </c>
      <c r="I31125" t="s">
        <v>69</v>
      </c>
      <c r="J31125" t="s">
        <v>37</v>
      </c>
      <c r="K31125" t="s">
        <v>48</v>
      </c>
      <c r="L31125" s="3">
        <v>1</v>
      </c>
      <c r="M31125" s="4">
        <v>742</v>
      </c>
      <c r="N31125" s="4">
        <v>815</v>
      </c>
      <c r="O31125" s="4">
        <v>742</v>
      </c>
      <c r="P31125" s="4">
        <f>SalesData[[#This Row],[Quantity]]*SalesData[[#This Row],[Unit Price]]</f>
        <v>815</v>
      </c>
      <c r="Q31125" s="4">
        <f>SalesData[[#This Row],[Quantity]]*SalesData[[#This Row],[Unit Price]]</f>
        <v>815</v>
      </c>
      <c r="R31125" s="4">
        <v>815</v>
      </c>
      <c r="S31125" s="4">
        <v>73</v>
      </c>
      <c r="T31125" s="5">
        <f>SalesData[[#This Row],[Total Profit]]/SalesData[[#This Row],[Total Revenue]]</f>
        <v>8.957055214723926E-2</v>
      </c>
    </row>
    <row r="31126" spans="2:20" x14ac:dyDescent="0.3">
      <c r="B31126">
        <v>31124</v>
      </c>
      <c r="C31126" s="2">
        <v>42454</v>
      </c>
      <c r="D31126">
        <v>2016</v>
      </c>
      <c r="E31126" t="s">
        <v>24</v>
      </c>
      <c r="F31126" s="3">
        <v>28</v>
      </c>
      <c r="G31126" t="s">
        <v>36</v>
      </c>
      <c r="H31126" t="s">
        <v>53</v>
      </c>
      <c r="I31126" t="s">
        <v>67</v>
      </c>
      <c r="J31126" t="s">
        <v>37</v>
      </c>
      <c r="K31126" t="s">
        <v>48</v>
      </c>
      <c r="L31126" s="3">
        <v>3</v>
      </c>
      <c r="M31126" s="4">
        <v>247.33</v>
      </c>
      <c r="N31126" s="4">
        <v>215</v>
      </c>
      <c r="O31126" s="4">
        <v>742</v>
      </c>
      <c r="P31126" s="4">
        <f>SalesData[[#This Row],[Quantity]]*SalesData[[#This Row],[Unit Price]]</f>
        <v>645</v>
      </c>
      <c r="Q31126" s="4">
        <f>SalesData[[#This Row],[Quantity]]*SalesData[[#This Row],[Unit Price]]</f>
        <v>645</v>
      </c>
      <c r="R31126" s="4">
        <v>645</v>
      </c>
      <c r="S31126" s="4">
        <v>-97</v>
      </c>
      <c r="T31126" s="5">
        <f>SalesData[[#This Row],[Total Profit]]/SalesData[[#This Row],[Total Revenue]]</f>
        <v>-0.15038759689922482</v>
      </c>
    </row>
    <row r="31127" spans="2:20" x14ac:dyDescent="0.3">
      <c r="B31127">
        <v>31125</v>
      </c>
      <c r="C31127" s="2">
        <v>42454</v>
      </c>
      <c r="D31127">
        <v>2016</v>
      </c>
      <c r="E31127" t="s">
        <v>24</v>
      </c>
      <c r="F31127" s="3">
        <v>28</v>
      </c>
      <c r="G31127" t="s">
        <v>36</v>
      </c>
      <c r="H31127" t="s">
        <v>53</v>
      </c>
      <c r="I31127" t="s">
        <v>67</v>
      </c>
      <c r="J31127" t="s">
        <v>20</v>
      </c>
      <c r="K31127" t="s">
        <v>21</v>
      </c>
      <c r="L31127" s="3">
        <v>1</v>
      </c>
      <c r="M31127" s="4">
        <v>261</v>
      </c>
      <c r="N31127" s="4">
        <v>291</v>
      </c>
      <c r="O31127" s="4">
        <v>261</v>
      </c>
      <c r="P31127" s="4">
        <f>SalesData[[#This Row],[Quantity]]*SalesData[[#This Row],[Unit Price]]</f>
        <v>291</v>
      </c>
      <c r="Q31127" s="4">
        <f>SalesData[[#This Row],[Quantity]]*SalesData[[#This Row],[Unit Price]]</f>
        <v>291</v>
      </c>
      <c r="R31127" s="4">
        <v>291</v>
      </c>
      <c r="S31127" s="4">
        <v>30</v>
      </c>
      <c r="T31127" s="5">
        <f>SalesData[[#This Row],[Total Profit]]/SalesData[[#This Row],[Total Revenue]]</f>
        <v>0.10309278350515463</v>
      </c>
    </row>
    <row r="31128" spans="2:20" x14ac:dyDescent="0.3">
      <c r="B31128">
        <v>31126</v>
      </c>
      <c r="C31128" s="2">
        <v>42454</v>
      </c>
      <c r="D31128">
        <v>2016</v>
      </c>
      <c r="E31128" t="s">
        <v>24</v>
      </c>
      <c r="F31128" s="3">
        <v>28</v>
      </c>
      <c r="G31128" t="s">
        <v>36</v>
      </c>
      <c r="H31128" t="s">
        <v>53</v>
      </c>
      <c r="I31128" t="s">
        <v>67</v>
      </c>
      <c r="J31128" t="s">
        <v>20</v>
      </c>
      <c r="K31128" t="s">
        <v>21</v>
      </c>
      <c r="L31128" s="3">
        <v>1</v>
      </c>
      <c r="M31128" s="4">
        <v>80</v>
      </c>
      <c r="N31128" s="4">
        <v>113</v>
      </c>
      <c r="O31128" s="4">
        <v>80</v>
      </c>
      <c r="P31128" s="4">
        <f>SalesData[[#This Row],[Quantity]]*SalesData[[#This Row],[Unit Price]]</f>
        <v>113</v>
      </c>
      <c r="Q31128" s="4">
        <f>SalesData[[#This Row],[Quantity]]*SalesData[[#This Row],[Unit Price]]</f>
        <v>113</v>
      </c>
      <c r="R31128" s="4">
        <v>113</v>
      </c>
      <c r="S31128" s="4">
        <v>33</v>
      </c>
      <c r="T31128" s="5">
        <f>SalesData[[#This Row],[Total Profit]]/SalesData[[#This Row],[Total Revenue]]</f>
        <v>0.29203539823008851</v>
      </c>
    </row>
    <row r="31129" spans="2:20" x14ac:dyDescent="0.3">
      <c r="B31129">
        <v>31127</v>
      </c>
      <c r="C31129" s="2">
        <v>42454</v>
      </c>
      <c r="D31129">
        <v>2016</v>
      </c>
      <c r="E31129" t="s">
        <v>24</v>
      </c>
      <c r="F31129" s="3">
        <v>28</v>
      </c>
      <c r="G31129" t="s">
        <v>36</v>
      </c>
      <c r="H31129" t="s">
        <v>53</v>
      </c>
      <c r="I31129" t="s">
        <v>67</v>
      </c>
      <c r="J31129" t="s">
        <v>20</v>
      </c>
      <c r="K31129" t="s">
        <v>27</v>
      </c>
      <c r="L31129" s="3">
        <v>2</v>
      </c>
      <c r="M31129" s="4">
        <v>525</v>
      </c>
      <c r="N31129" s="4">
        <v>440.5</v>
      </c>
      <c r="O31129" s="4">
        <v>1050</v>
      </c>
      <c r="P31129" s="4">
        <f>SalesData[[#This Row],[Quantity]]*SalesData[[#This Row],[Unit Price]]</f>
        <v>881</v>
      </c>
      <c r="Q31129" s="4">
        <f>SalesData[[#This Row],[Quantity]]*SalesData[[#This Row],[Unit Price]]</f>
        <v>881</v>
      </c>
      <c r="R31129" s="4">
        <v>881</v>
      </c>
      <c r="S31129" s="4">
        <v>-169</v>
      </c>
      <c r="T31129" s="5">
        <f>SalesData[[#This Row],[Total Profit]]/SalesData[[#This Row],[Total Revenue]]</f>
        <v>-0.19182746878547105</v>
      </c>
    </row>
    <row r="31130" spans="2:20" x14ac:dyDescent="0.3">
      <c r="B31130">
        <v>31128</v>
      </c>
      <c r="C31130" s="2">
        <v>42535</v>
      </c>
      <c r="D31130">
        <v>2016</v>
      </c>
      <c r="E31130" t="s">
        <v>26</v>
      </c>
      <c r="F31130" s="3">
        <v>28</v>
      </c>
      <c r="G31130" t="s">
        <v>36</v>
      </c>
      <c r="H31130" t="s">
        <v>53</v>
      </c>
      <c r="I31130" t="s">
        <v>67</v>
      </c>
      <c r="J31130" t="s">
        <v>20</v>
      </c>
      <c r="K31130" t="s">
        <v>21</v>
      </c>
      <c r="L31130" s="3">
        <v>2</v>
      </c>
      <c r="M31130" s="4">
        <v>182.5</v>
      </c>
      <c r="N31130" s="4">
        <v>315.5</v>
      </c>
      <c r="O31130" s="4">
        <v>365</v>
      </c>
      <c r="P31130" s="4">
        <f>SalesData[[#This Row],[Quantity]]*SalesData[[#This Row],[Unit Price]]</f>
        <v>631</v>
      </c>
      <c r="Q31130" s="4">
        <f>SalesData[[#This Row],[Quantity]]*SalesData[[#This Row],[Unit Price]]</f>
        <v>631</v>
      </c>
      <c r="R31130" s="4">
        <v>631</v>
      </c>
      <c r="S31130" s="4">
        <v>266</v>
      </c>
      <c r="T31130" s="5">
        <f>SalesData[[#This Row],[Total Profit]]/SalesData[[#This Row],[Total Revenue]]</f>
        <v>0.42155309033280508</v>
      </c>
    </row>
    <row r="31131" spans="2:20" x14ac:dyDescent="0.3">
      <c r="B31131">
        <v>31129</v>
      </c>
      <c r="C31131" s="2">
        <v>42246</v>
      </c>
      <c r="D31131">
        <v>2015</v>
      </c>
      <c r="E31131" t="s">
        <v>29</v>
      </c>
      <c r="F31131" s="3">
        <v>28</v>
      </c>
      <c r="G31131" t="s">
        <v>36</v>
      </c>
      <c r="H31131" t="s">
        <v>53</v>
      </c>
      <c r="I31131" t="s">
        <v>86</v>
      </c>
      <c r="J31131" t="s">
        <v>37</v>
      </c>
      <c r="K31131" t="s">
        <v>51</v>
      </c>
      <c r="L31131" s="3">
        <v>1</v>
      </c>
      <c r="M31131" s="4">
        <v>1120</v>
      </c>
      <c r="N31131" s="4">
        <v>969</v>
      </c>
      <c r="O31131" s="4">
        <v>1120</v>
      </c>
      <c r="P31131" s="4">
        <f>SalesData[[#This Row],[Quantity]]*SalesData[[#This Row],[Unit Price]]</f>
        <v>969</v>
      </c>
      <c r="Q31131" s="4">
        <f>SalesData[[#This Row],[Quantity]]*SalesData[[#This Row],[Unit Price]]</f>
        <v>969</v>
      </c>
      <c r="R31131" s="4">
        <v>969</v>
      </c>
      <c r="S31131" s="4">
        <v>-151</v>
      </c>
      <c r="T31131" s="5">
        <f>SalesData[[#This Row],[Total Profit]]/SalesData[[#This Row],[Total Revenue]]</f>
        <v>-0.15583075335397317</v>
      </c>
    </row>
    <row r="31132" spans="2:20" x14ac:dyDescent="0.3">
      <c r="B31132">
        <v>31130</v>
      </c>
      <c r="C31132" s="2">
        <v>42246</v>
      </c>
      <c r="D31132">
        <v>2015</v>
      </c>
      <c r="E31132" t="s">
        <v>29</v>
      </c>
      <c r="F31132" s="3">
        <v>28</v>
      </c>
      <c r="G31132" t="s">
        <v>36</v>
      </c>
      <c r="H31132" t="s">
        <v>53</v>
      </c>
      <c r="I31132" t="s">
        <v>86</v>
      </c>
      <c r="J31132" t="s">
        <v>20</v>
      </c>
      <c r="K31132" t="s">
        <v>27</v>
      </c>
      <c r="L31132" s="3">
        <v>1</v>
      </c>
      <c r="M31132" s="4">
        <v>735</v>
      </c>
      <c r="N31132" s="4">
        <v>1014</v>
      </c>
      <c r="O31132" s="4">
        <v>735</v>
      </c>
      <c r="P31132" s="4">
        <f>SalesData[[#This Row],[Quantity]]*SalesData[[#This Row],[Unit Price]]</f>
        <v>1014</v>
      </c>
      <c r="Q31132" s="4">
        <f>SalesData[[#This Row],[Quantity]]*SalesData[[#This Row],[Unit Price]]</f>
        <v>1014</v>
      </c>
      <c r="R31132" s="4">
        <v>1014</v>
      </c>
      <c r="S31132" s="4">
        <v>279</v>
      </c>
      <c r="T31132" s="5">
        <f>SalesData[[#This Row],[Total Profit]]/SalesData[[#This Row],[Total Revenue]]</f>
        <v>0.27514792899408286</v>
      </c>
    </row>
    <row r="31133" spans="2:20" x14ac:dyDescent="0.3">
      <c r="B31133">
        <v>31131</v>
      </c>
      <c r="C31133" s="2">
        <v>42242</v>
      </c>
      <c r="D31133">
        <v>2015</v>
      </c>
      <c r="E31133" t="s">
        <v>29</v>
      </c>
      <c r="F31133" s="3">
        <v>28</v>
      </c>
      <c r="G31133" t="s">
        <v>17</v>
      </c>
      <c r="H31133" t="s">
        <v>53</v>
      </c>
      <c r="I31133" t="s">
        <v>73</v>
      </c>
      <c r="J31133" t="s">
        <v>37</v>
      </c>
      <c r="K31133" t="s">
        <v>51</v>
      </c>
      <c r="L31133" s="3">
        <v>1</v>
      </c>
      <c r="M31133" s="4">
        <v>1120</v>
      </c>
      <c r="N31133" s="4">
        <v>948</v>
      </c>
      <c r="O31133" s="4">
        <v>1120</v>
      </c>
      <c r="P31133" s="4">
        <f>SalesData[[#This Row],[Quantity]]*SalesData[[#This Row],[Unit Price]]</f>
        <v>948</v>
      </c>
      <c r="Q31133" s="4">
        <f>SalesData[[#This Row],[Quantity]]*SalesData[[#This Row],[Unit Price]]</f>
        <v>948</v>
      </c>
      <c r="R31133" s="4">
        <v>948</v>
      </c>
      <c r="S31133" s="4">
        <v>-172</v>
      </c>
      <c r="T31133" s="5">
        <f>SalesData[[#This Row],[Total Profit]]/SalesData[[#This Row],[Total Revenue]]</f>
        <v>-0.18143459915611815</v>
      </c>
    </row>
    <row r="31134" spans="2:20" x14ac:dyDescent="0.3">
      <c r="B31134">
        <v>31132</v>
      </c>
      <c r="C31134" s="2">
        <v>42242</v>
      </c>
      <c r="D31134">
        <v>2015</v>
      </c>
      <c r="E31134" t="s">
        <v>29</v>
      </c>
      <c r="F31134" s="3">
        <v>28</v>
      </c>
      <c r="G31134" t="s">
        <v>17</v>
      </c>
      <c r="H31134" t="s">
        <v>53</v>
      </c>
      <c r="I31134" t="s">
        <v>73</v>
      </c>
      <c r="J31134" t="s">
        <v>20</v>
      </c>
      <c r="K31134" t="s">
        <v>27</v>
      </c>
      <c r="L31134" s="3">
        <v>2</v>
      </c>
      <c r="M31134" s="4">
        <v>437.5</v>
      </c>
      <c r="N31134" s="4">
        <v>646.5</v>
      </c>
      <c r="O31134" s="4">
        <v>875</v>
      </c>
      <c r="P31134" s="4">
        <f>SalesData[[#This Row],[Quantity]]*SalesData[[#This Row],[Unit Price]]</f>
        <v>1293</v>
      </c>
      <c r="Q31134" s="4">
        <f>SalesData[[#This Row],[Quantity]]*SalesData[[#This Row],[Unit Price]]</f>
        <v>1293</v>
      </c>
      <c r="R31134" s="4">
        <v>1293</v>
      </c>
      <c r="S31134" s="4">
        <v>418</v>
      </c>
      <c r="T31134" s="5">
        <f>SalesData[[#This Row],[Total Profit]]/SalesData[[#This Row],[Total Revenue]]</f>
        <v>0.32327919566898683</v>
      </c>
    </row>
    <row r="31135" spans="2:20" x14ac:dyDescent="0.3">
      <c r="B31135">
        <v>31133</v>
      </c>
      <c r="C31135" s="2">
        <v>42447</v>
      </c>
      <c r="D31135">
        <v>2016</v>
      </c>
      <c r="E31135" t="s">
        <v>24</v>
      </c>
      <c r="F31135" s="3">
        <v>45</v>
      </c>
      <c r="G31135" t="s">
        <v>36</v>
      </c>
      <c r="H31135" t="s">
        <v>53</v>
      </c>
      <c r="I31135" t="s">
        <v>69</v>
      </c>
      <c r="J31135" t="s">
        <v>37</v>
      </c>
      <c r="K31135" t="s">
        <v>48</v>
      </c>
      <c r="L31135" s="3">
        <v>1</v>
      </c>
      <c r="M31135" s="4">
        <v>742</v>
      </c>
      <c r="N31135" s="4">
        <v>902</v>
      </c>
      <c r="O31135" s="4">
        <v>742</v>
      </c>
      <c r="P31135" s="4">
        <f>SalesData[[#This Row],[Quantity]]*SalesData[[#This Row],[Unit Price]]</f>
        <v>902</v>
      </c>
      <c r="Q31135" s="4">
        <f>SalesData[[#This Row],[Quantity]]*SalesData[[#This Row],[Unit Price]]</f>
        <v>902</v>
      </c>
      <c r="R31135" s="4">
        <v>902</v>
      </c>
      <c r="S31135" s="4">
        <v>160</v>
      </c>
      <c r="T31135" s="5">
        <f>SalesData[[#This Row],[Total Profit]]/SalesData[[#This Row],[Total Revenue]]</f>
        <v>0.17738359201773837</v>
      </c>
    </row>
    <row r="31136" spans="2:20" x14ac:dyDescent="0.3">
      <c r="B31136">
        <v>31134</v>
      </c>
      <c r="C31136" s="2">
        <v>42432</v>
      </c>
      <c r="D31136">
        <v>2016</v>
      </c>
      <c r="E31136" t="s">
        <v>24</v>
      </c>
      <c r="F31136" s="3">
        <v>45</v>
      </c>
      <c r="G31136" t="s">
        <v>36</v>
      </c>
      <c r="H31136" t="s">
        <v>53</v>
      </c>
      <c r="I31136" t="s">
        <v>65</v>
      </c>
      <c r="J31136" t="s">
        <v>37</v>
      </c>
      <c r="K31136" t="s">
        <v>48</v>
      </c>
      <c r="L31136" s="3">
        <v>3</v>
      </c>
      <c r="M31136" s="4">
        <v>247.33</v>
      </c>
      <c r="N31136" s="4">
        <v>210.66669999999999</v>
      </c>
      <c r="O31136" s="4">
        <v>742</v>
      </c>
      <c r="P31136" s="4">
        <f>SalesData[[#This Row],[Quantity]]*SalesData[[#This Row],[Unit Price]]</f>
        <v>632.00009999999997</v>
      </c>
      <c r="Q31136" s="4">
        <f>SalesData[[#This Row],[Quantity]]*SalesData[[#This Row],[Unit Price]]</f>
        <v>632.00009999999997</v>
      </c>
      <c r="R31136" s="4">
        <v>632</v>
      </c>
      <c r="S31136" s="4">
        <v>-110</v>
      </c>
      <c r="T31136" s="5">
        <f>SalesData[[#This Row],[Total Profit]]/SalesData[[#This Row],[Total Revenue]]</f>
        <v>-0.17405060537173966</v>
      </c>
    </row>
    <row r="31137" spans="2:20" x14ac:dyDescent="0.3">
      <c r="B31137">
        <v>31135</v>
      </c>
      <c r="C31137" s="2">
        <v>42432</v>
      </c>
      <c r="D31137">
        <v>2016</v>
      </c>
      <c r="E31137" t="s">
        <v>24</v>
      </c>
      <c r="F31137" s="3">
        <v>45</v>
      </c>
      <c r="G31137" t="s">
        <v>36</v>
      </c>
      <c r="H31137" t="s">
        <v>53</v>
      </c>
      <c r="I31137" t="s">
        <v>65</v>
      </c>
      <c r="J31137" t="s">
        <v>20</v>
      </c>
      <c r="K31137" t="s">
        <v>27</v>
      </c>
      <c r="L31137" s="3">
        <v>1</v>
      </c>
      <c r="M31137" s="4">
        <v>805</v>
      </c>
      <c r="N31137" s="4">
        <v>777</v>
      </c>
      <c r="O31137" s="4">
        <v>805</v>
      </c>
      <c r="P31137" s="4">
        <f>SalesData[[#This Row],[Quantity]]*SalesData[[#This Row],[Unit Price]]</f>
        <v>777</v>
      </c>
      <c r="Q31137" s="4">
        <f>SalesData[[#This Row],[Quantity]]*SalesData[[#This Row],[Unit Price]]</f>
        <v>777</v>
      </c>
      <c r="R31137" s="4">
        <v>777</v>
      </c>
      <c r="S31137" s="4">
        <v>-28</v>
      </c>
      <c r="T31137" s="5">
        <f>SalesData[[#This Row],[Total Profit]]/SalesData[[#This Row],[Total Revenue]]</f>
        <v>-3.6036036036036036E-2</v>
      </c>
    </row>
    <row r="31138" spans="2:20" x14ac:dyDescent="0.3">
      <c r="B31138">
        <v>31136</v>
      </c>
      <c r="C31138" s="2">
        <v>42279</v>
      </c>
      <c r="D31138">
        <v>2015</v>
      </c>
      <c r="E31138" t="s">
        <v>31</v>
      </c>
      <c r="F31138" s="3">
        <v>45</v>
      </c>
      <c r="G31138" t="s">
        <v>36</v>
      </c>
      <c r="H31138" t="s">
        <v>53</v>
      </c>
      <c r="I31138" t="s">
        <v>65</v>
      </c>
      <c r="J31138" t="s">
        <v>20</v>
      </c>
      <c r="K31138" t="s">
        <v>27</v>
      </c>
      <c r="L31138" s="3">
        <v>3</v>
      </c>
      <c r="M31138" s="4">
        <v>280</v>
      </c>
      <c r="N31138" s="4">
        <v>391.33330000000001</v>
      </c>
      <c r="O31138" s="4">
        <v>840</v>
      </c>
      <c r="P31138" s="4">
        <f>SalesData[[#This Row],[Quantity]]*SalesData[[#This Row],[Unit Price]]</f>
        <v>1173.9999</v>
      </c>
      <c r="Q31138" s="4">
        <f>SalesData[[#This Row],[Quantity]]*SalesData[[#This Row],[Unit Price]]</f>
        <v>1173.9999</v>
      </c>
      <c r="R31138" s="4">
        <v>1174</v>
      </c>
      <c r="S31138" s="4">
        <v>334</v>
      </c>
      <c r="T31138" s="5">
        <f>SalesData[[#This Row],[Total Profit]]/SalesData[[#This Row],[Total Revenue]]</f>
        <v>0.28449746886690536</v>
      </c>
    </row>
    <row r="31139" spans="2:20" x14ac:dyDescent="0.3">
      <c r="B31139">
        <v>31137</v>
      </c>
      <c r="C31139" s="2">
        <v>42378</v>
      </c>
      <c r="D31139">
        <v>2016</v>
      </c>
      <c r="E31139" t="s">
        <v>44</v>
      </c>
      <c r="F31139" s="3">
        <v>44</v>
      </c>
      <c r="G31139" t="s">
        <v>36</v>
      </c>
      <c r="H31139" t="s">
        <v>53</v>
      </c>
      <c r="I31139" t="s">
        <v>55</v>
      </c>
      <c r="J31139" t="s">
        <v>22</v>
      </c>
      <c r="K31139" t="s">
        <v>47</v>
      </c>
      <c r="L31139" s="3">
        <v>2</v>
      </c>
      <c r="M31139" s="4">
        <v>121.5</v>
      </c>
      <c r="N31139" s="4">
        <v>173.5</v>
      </c>
      <c r="O31139" s="4">
        <v>243</v>
      </c>
      <c r="P31139" s="4">
        <f>SalesData[[#This Row],[Quantity]]*SalesData[[#This Row],[Unit Price]]</f>
        <v>347</v>
      </c>
      <c r="Q31139" s="4">
        <f>SalesData[[#This Row],[Quantity]]*SalesData[[#This Row],[Unit Price]]</f>
        <v>347</v>
      </c>
      <c r="R31139" s="4">
        <v>347</v>
      </c>
      <c r="S31139" s="4">
        <v>104</v>
      </c>
      <c r="T31139" s="5">
        <f>SalesData[[#This Row],[Total Profit]]/SalesData[[#This Row],[Total Revenue]]</f>
        <v>0.29971181556195964</v>
      </c>
    </row>
    <row r="31140" spans="2:20" x14ac:dyDescent="0.3">
      <c r="B31140">
        <v>31138</v>
      </c>
      <c r="C31140" s="2">
        <v>42441</v>
      </c>
      <c r="D31140">
        <v>2016</v>
      </c>
      <c r="E31140" t="s">
        <v>24</v>
      </c>
      <c r="F31140" s="3">
        <v>29</v>
      </c>
      <c r="G31140" t="s">
        <v>17</v>
      </c>
      <c r="H31140" t="s">
        <v>53</v>
      </c>
      <c r="I31140" t="s">
        <v>68</v>
      </c>
      <c r="J31140" t="s">
        <v>37</v>
      </c>
      <c r="K31140" t="s">
        <v>48</v>
      </c>
      <c r="L31140" s="3">
        <v>2</v>
      </c>
      <c r="M31140" s="4">
        <v>371</v>
      </c>
      <c r="N31140" s="4">
        <v>443.5</v>
      </c>
      <c r="O31140" s="4">
        <v>742</v>
      </c>
      <c r="P31140" s="4">
        <f>SalesData[[#This Row],[Quantity]]*SalesData[[#This Row],[Unit Price]]</f>
        <v>887</v>
      </c>
      <c r="Q31140" s="4">
        <f>SalesData[[#This Row],[Quantity]]*SalesData[[#This Row],[Unit Price]]</f>
        <v>887</v>
      </c>
      <c r="R31140" s="4">
        <v>887</v>
      </c>
      <c r="S31140" s="4">
        <v>145</v>
      </c>
      <c r="T31140" s="5">
        <f>SalesData[[#This Row],[Total Profit]]/SalesData[[#This Row],[Total Revenue]]</f>
        <v>0.16347237880496054</v>
      </c>
    </row>
    <row r="31141" spans="2:20" x14ac:dyDescent="0.3">
      <c r="B31141">
        <v>31139</v>
      </c>
      <c r="C31141" s="2">
        <v>42453</v>
      </c>
      <c r="D31141">
        <v>2016</v>
      </c>
      <c r="E31141" t="s">
        <v>24</v>
      </c>
      <c r="F31141" s="3">
        <v>29</v>
      </c>
      <c r="G31141" t="s">
        <v>17</v>
      </c>
      <c r="H31141" t="s">
        <v>53</v>
      </c>
      <c r="I31141" t="s">
        <v>68</v>
      </c>
      <c r="J31141" t="s">
        <v>37</v>
      </c>
      <c r="K31141" t="s">
        <v>48</v>
      </c>
      <c r="L31141" s="3">
        <v>2</v>
      </c>
      <c r="M31141" s="4">
        <v>371</v>
      </c>
      <c r="N31141" s="4">
        <v>353</v>
      </c>
      <c r="O31141" s="4">
        <v>742</v>
      </c>
      <c r="P31141" s="4">
        <f>SalesData[[#This Row],[Quantity]]*SalesData[[#This Row],[Unit Price]]</f>
        <v>706</v>
      </c>
      <c r="Q31141" s="4">
        <f>SalesData[[#This Row],[Quantity]]*SalesData[[#This Row],[Unit Price]]</f>
        <v>706</v>
      </c>
      <c r="R31141" s="4">
        <v>706</v>
      </c>
      <c r="S31141" s="4">
        <v>-36</v>
      </c>
      <c r="T31141" s="5">
        <f>SalesData[[#This Row],[Total Profit]]/SalesData[[#This Row],[Total Revenue]]</f>
        <v>-5.0991501416430593E-2</v>
      </c>
    </row>
    <row r="31142" spans="2:20" x14ac:dyDescent="0.3">
      <c r="B31142">
        <v>31140</v>
      </c>
      <c r="C31142" s="2">
        <v>42453</v>
      </c>
      <c r="D31142">
        <v>2016</v>
      </c>
      <c r="E31142" t="s">
        <v>24</v>
      </c>
      <c r="F31142" s="3">
        <v>29</v>
      </c>
      <c r="G31142" t="s">
        <v>17</v>
      </c>
      <c r="H31142" t="s">
        <v>53</v>
      </c>
      <c r="I31142" t="s">
        <v>68</v>
      </c>
      <c r="J31142" t="s">
        <v>20</v>
      </c>
      <c r="K31142" t="s">
        <v>27</v>
      </c>
      <c r="L31142" s="3">
        <v>1</v>
      </c>
      <c r="M31142" s="4">
        <v>315</v>
      </c>
      <c r="N31142" s="4">
        <v>458</v>
      </c>
      <c r="O31142" s="4">
        <v>315</v>
      </c>
      <c r="P31142" s="4">
        <f>SalesData[[#This Row],[Quantity]]*SalesData[[#This Row],[Unit Price]]</f>
        <v>458</v>
      </c>
      <c r="Q31142" s="4">
        <f>SalesData[[#This Row],[Quantity]]*SalesData[[#This Row],[Unit Price]]</f>
        <v>458</v>
      </c>
      <c r="R31142" s="4">
        <v>458</v>
      </c>
      <c r="S31142" s="4">
        <v>143</v>
      </c>
      <c r="T31142" s="5">
        <f>SalesData[[#This Row],[Total Profit]]/SalesData[[#This Row],[Total Revenue]]</f>
        <v>0.31222707423580787</v>
      </c>
    </row>
    <row r="31143" spans="2:20" x14ac:dyDescent="0.3">
      <c r="B31143">
        <v>31141</v>
      </c>
      <c r="C31143" s="2">
        <v>42458</v>
      </c>
      <c r="D31143">
        <v>2016</v>
      </c>
      <c r="E31143" t="s">
        <v>24</v>
      </c>
      <c r="F31143" s="3">
        <v>29</v>
      </c>
      <c r="G31143" t="s">
        <v>17</v>
      </c>
      <c r="H31143" t="s">
        <v>53</v>
      </c>
      <c r="I31143" t="s">
        <v>68</v>
      </c>
      <c r="J31143" t="s">
        <v>20</v>
      </c>
      <c r="K31143" t="s">
        <v>27</v>
      </c>
      <c r="L31143" s="3">
        <v>1</v>
      </c>
      <c r="M31143" s="4">
        <v>105</v>
      </c>
      <c r="N31143" s="4">
        <v>118</v>
      </c>
      <c r="O31143" s="4">
        <v>105</v>
      </c>
      <c r="P31143" s="4">
        <f>SalesData[[#This Row],[Quantity]]*SalesData[[#This Row],[Unit Price]]</f>
        <v>118</v>
      </c>
      <c r="Q31143" s="4">
        <f>SalesData[[#This Row],[Quantity]]*SalesData[[#This Row],[Unit Price]]</f>
        <v>118</v>
      </c>
      <c r="R31143" s="4">
        <v>118</v>
      </c>
      <c r="S31143" s="4">
        <v>13</v>
      </c>
      <c r="T31143" s="5">
        <f>SalesData[[#This Row],[Total Profit]]/SalesData[[#This Row],[Total Revenue]]</f>
        <v>0.11016949152542373</v>
      </c>
    </row>
    <row r="31144" spans="2:20" x14ac:dyDescent="0.3">
      <c r="B31144">
        <v>31142</v>
      </c>
      <c r="C31144" s="2">
        <v>42430</v>
      </c>
      <c r="D31144">
        <v>2016</v>
      </c>
      <c r="E31144" t="s">
        <v>24</v>
      </c>
      <c r="F31144" s="3">
        <v>29</v>
      </c>
      <c r="G31144" t="s">
        <v>36</v>
      </c>
      <c r="H31144" t="s">
        <v>58</v>
      </c>
      <c r="I31144" t="s">
        <v>59</v>
      </c>
      <c r="J31144" t="s">
        <v>22</v>
      </c>
      <c r="K31144" t="s">
        <v>41</v>
      </c>
      <c r="L31144" s="3">
        <v>1</v>
      </c>
      <c r="M31144" s="4">
        <v>540</v>
      </c>
      <c r="N31144" s="4">
        <v>713</v>
      </c>
      <c r="O31144" s="4">
        <v>540</v>
      </c>
      <c r="P31144" s="4">
        <f>SalesData[[#This Row],[Quantity]]*SalesData[[#This Row],[Unit Price]]</f>
        <v>713</v>
      </c>
      <c r="Q31144" s="4">
        <f>SalesData[[#This Row],[Quantity]]*SalesData[[#This Row],[Unit Price]]</f>
        <v>713</v>
      </c>
      <c r="R31144" s="4">
        <v>713</v>
      </c>
      <c r="S31144" s="4">
        <v>173</v>
      </c>
      <c r="T31144" s="5">
        <f>SalesData[[#This Row],[Total Profit]]/SalesData[[#This Row],[Total Revenue]]</f>
        <v>0.2426367461430575</v>
      </c>
    </row>
    <row r="31145" spans="2:20" x14ac:dyDescent="0.3">
      <c r="B31145">
        <v>31143</v>
      </c>
      <c r="C31145" s="2">
        <v>42488</v>
      </c>
      <c r="D31145">
        <v>2016</v>
      </c>
      <c r="E31145" t="s">
        <v>25</v>
      </c>
      <c r="F31145" s="3">
        <v>29</v>
      </c>
      <c r="G31145" t="s">
        <v>36</v>
      </c>
      <c r="H31145" t="s">
        <v>58</v>
      </c>
      <c r="I31145" t="s">
        <v>59</v>
      </c>
      <c r="J31145" t="s">
        <v>37</v>
      </c>
      <c r="K31145" t="s">
        <v>48</v>
      </c>
      <c r="L31145" s="3">
        <v>3</v>
      </c>
      <c r="M31145" s="4">
        <v>405</v>
      </c>
      <c r="N31145" s="4">
        <v>498.66669999999999</v>
      </c>
      <c r="O31145" s="4">
        <v>1215</v>
      </c>
      <c r="P31145" s="4">
        <f>SalesData[[#This Row],[Quantity]]*SalesData[[#This Row],[Unit Price]]</f>
        <v>1496.0001</v>
      </c>
      <c r="Q31145" s="4">
        <f>SalesData[[#This Row],[Quantity]]*SalesData[[#This Row],[Unit Price]]</f>
        <v>1496.0001</v>
      </c>
      <c r="R31145" s="4">
        <v>1496</v>
      </c>
      <c r="S31145" s="4">
        <v>281</v>
      </c>
      <c r="T31145" s="5">
        <f>SalesData[[#This Row],[Total Profit]]/SalesData[[#This Row],[Total Revenue]]</f>
        <v>0.18783421204316764</v>
      </c>
    </row>
    <row r="31146" spans="2:20" x14ac:dyDescent="0.3">
      <c r="B31146">
        <v>31144</v>
      </c>
      <c r="C31146" s="2">
        <v>42488</v>
      </c>
      <c r="D31146">
        <v>2016</v>
      </c>
      <c r="E31146" t="s">
        <v>25</v>
      </c>
      <c r="F31146" s="3">
        <v>29</v>
      </c>
      <c r="G31146" t="s">
        <v>36</v>
      </c>
      <c r="H31146" t="s">
        <v>58</v>
      </c>
      <c r="I31146" t="s">
        <v>59</v>
      </c>
      <c r="J31146" t="s">
        <v>22</v>
      </c>
      <c r="K31146" t="s">
        <v>41</v>
      </c>
      <c r="L31146" s="3">
        <v>3</v>
      </c>
      <c r="M31146" s="4">
        <v>72</v>
      </c>
      <c r="N31146" s="4">
        <v>107.66670000000001</v>
      </c>
      <c r="O31146" s="4">
        <v>216</v>
      </c>
      <c r="P31146" s="4">
        <f>SalesData[[#This Row],[Quantity]]*SalesData[[#This Row],[Unit Price]]</f>
        <v>323.00010000000003</v>
      </c>
      <c r="Q31146" s="4">
        <f>SalesData[[#This Row],[Quantity]]*SalesData[[#This Row],[Unit Price]]</f>
        <v>323.00010000000003</v>
      </c>
      <c r="R31146" s="4">
        <v>323</v>
      </c>
      <c r="S31146" s="4">
        <v>107</v>
      </c>
      <c r="T31146" s="5">
        <f>SalesData[[#This Row],[Total Profit]]/SalesData[[#This Row],[Total Revenue]]</f>
        <v>0.33126924728506274</v>
      </c>
    </row>
    <row r="31147" spans="2:20" x14ac:dyDescent="0.3">
      <c r="B31147">
        <v>31145</v>
      </c>
      <c r="C31147" s="2">
        <v>42493</v>
      </c>
      <c r="D31147">
        <v>2016</v>
      </c>
      <c r="E31147" t="s">
        <v>42</v>
      </c>
      <c r="F31147" s="3">
        <v>29</v>
      </c>
      <c r="G31147" t="s">
        <v>36</v>
      </c>
      <c r="H31147" t="s">
        <v>58</v>
      </c>
      <c r="I31147" t="s">
        <v>59</v>
      </c>
      <c r="J31147" t="s">
        <v>37</v>
      </c>
      <c r="K31147" t="s">
        <v>48</v>
      </c>
      <c r="L31147" s="3">
        <v>1</v>
      </c>
      <c r="M31147" s="4">
        <v>2384</v>
      </c>
      <c r="N31147" s="4">
        <v>2767</v>
      </c>
      <c r="O31147" s="4">
        <v>2384</v>
      </c>
      <c r="P31147" s="4">
        <f>SalesData[[#This Row],[Quantity]]*SalesData[[#This Row],[Unit Price]]</f>
        <v>2767</v>
      </c>
      <c r="Q31147" s="4">
        <f>SalesData[[#This Row],[Quantity]]*SalesData[[#This Row],[Unit Price]]</f>
        <v>2767</v>
      </c>
      <c r="R31147" s="4">
        <v>2767</v>
      </c>
      <c r="S31147" s="4">
        <v>383</v>
      </c>
      <c r="T31147" s="5">
        <f>SalesData[[#This Row],[Total Profit]]/SalesData[[#This Row],[Total Revenue]]</f>
        <v>0.13841705818576075</v>
      </c>
    </row>
    <row r="31148" spans="2:20" x14ac:dyDescent="0.3">
      <c r="B31148">
        <v>31146</v>
      </c>
      <c r="C31148" s="2">
        <v>42190</v>
      </c>
      <c r="D31148">
        <v>2015</v>
      </c>
      <c r="E31148" t="s">
        <v>28</v>
      </c>
      <c r="F31148" s="3">
        <v>29</v>
      </c>
      <c r="G31148" t="s">
        <v>36</v>
      </c>
      <c r="H31148" t="s">
        <v>58</v>
      </c>
      <c r="I31148" t="s">
        <v>59</v>
      </c>
      <c r="J31148" t="s">
        <v>37</v>
      </c>
      <c r="K31148" t="s">
        <v>48</v>
      </c>
      <c r="L31148" s="3">
        <v>2</v>
      </c>
      <c r="M31148" s="4">
        <v>1192</v>
      </c>
      <c r="N31148" s="4">
        <v>1354</v>
      </c>
      <c r="O31148" s="4">
        <v>2384</v>
      </c>
      <c r="P31148" s="4">
        <f>SalesData[[#This Row],[Quantity]]*SalesData[[#This Row],[Unit Price]]</f>
        <v>2708</v>
      </c>
      <c r="Q31148" s="4">
        <f>SalesData[[#This Row],[Quantity]]*SalesData[[#This Row],[Unit Price]]</f>
        <v>2708</v>
      </c>
      <c r="R31148" s="4">
        <v>2708</v>
      </c>
      <c r="S31148" s="4">
        <v>324</v>
      </c>
      <c r="T31148" s="5">
        <f>SalesData[[#This Row],[Total Profit]]/SalesData[[#This Row],[Total Revenue]]</f>
        <v>0.11964549483013294</v>
      </c>
    </row>
    <row r="31149" spans="2:20" x14ac:dyDescent="0.3">
      <c r="B31149">
        <v>31147</v>
      </c>
      <c r="C31149" s="2">
        <v>42418</v>
      </c>
      <c r="D31149">
        <v>2016</v>
      </c>
      <c r="E31149" t="s">
        <v>16</v>
      </c>
      <c r="F31149" s="3">
        <v>29</v>
      </c>
      <c r="G31149" t="s">
        <v>36</v>
      </c>
      <c r="H31149" t="s">
        <v>56</v>
      </c>
      <c r="I31149" t="s">
        <v>57</v>
      </c>
      <c r="J31149" t="s">
        <v>20</v>
      </c>
      <c r="K31149" t="s">
        <v>45</v>
      </c>
      <c r="L31149" s="3">
        <v>1</v>
      </c>
      <c r="M31149" s="4">
        <v>151</v>
      </c>
      <c r="N31149" s="4">
        <v>201</v>
      </c>
      <c r="O31149" s="4">
        <v>151</v>
      </c>
      <c r="P31149" s="4">
        <f>SalesData[[#This Row],[Quantity]]*SalesData[[#This Row],[Unit Price]]</f>
        <v>201</v>
      </c>
      <c r="Q31149" s="4">
        <f>SalesData[[#This Row],[Quantity]]*SalesData[[#This Row],[Unit Price]]</f>
        <v>201</v>
      </c>
      <c r="R31149" s="4">
        <v>201</v>
      </c>
      <c r="S31149" s="4">
        <v>50</v>
      </c>
      <c r="T31149" s="5">
        <f>SalesData[[#This Row],[Total Profit]]/SalesData[[#This Row],[Total Revenue]]</f>
        <v>0.24875621890547264</v>
      </c>
    </row>
    <row r="31150" spans="2:20" x14ac:dyDescent="0.3">
      <c r="B31150">
        <v>31148</v>
      </c>
      <c r="C31150" s="2">
        <v>42283</v>
      </c>
      <c r="D31150">
        <v>2015</v>
      </c>
      <c r="E31150" t="s">
        <v>31</v>
      </c>
      <c r="F31150" s="3">
        <v>29</v>
      </c>
      <c r="G31150" t="s">
        <v>36</v>
      </c>
      <c r="H31150" t="s">
        <v>56</v>
      </c>
      <c r="I31150" t="s">
        <v>57</v>
      </c>
      <c r="J31150" t="s">
        <v>20</v>
      </c>
      <c r="K31150" t="s">
        <v>45</v>
      </c>
      <c r="L31150" s="3">
        <v>2</v>
      </c>
      <c r="M31150" s="4">
        <v>111.5</v>
      </c>
      <c r="N31150" s="4">
        <v>132</v>
      </c>
      <c r="O31150" s="4">
        <v>223</v>
      </c>
      <c r="P31150" s="4">
        <f>SalesData[[#This Row],[Quantity]]*SalesData[[#This Row],[Unit Price]]</f>
        <v>264</v>
      </c>
      <c r="Q31150" s="4">
        <f>SalesData[[#This Row],[Quantity]]*SalesData[[#This Row],[Unit Price]]</f>
        <v>264</v>
      </c>
      <c r="R31150" s="4">
        <v>264</v>
      </c>
      <c r="S31150" s="4">
        <v>41</v>
      </c>
      <c r="T31150" s="5">
        <f>SalesData[[#This Row],[Total Profit]]/SalesData[[#This Row],[Total Revenue]]</f>
        <v>0.1553030303030303</v>
      </c>
    </row>
    <row r="31151" spans="2:20" x14ac:dyDescent="0.3">
      <c r="B31151">
        <v>31149</v>
      </c>
      <c r="C31151" s="2">
        <v>42413</v>
      </c>
      <c r="D31151">
        <v>2016</v>
      </c>
      <c r="E31151" t="s">
        <v>16</v>
      </c>
      <c r="F31151" s="3">
        <v>29</v>
      </c>
      <c r="G31151" t="s">
        <v>17</v>
      </c>
      <c r="H31151" t="s">
        <v>56</v>
      </c>
      <c r="I31151" t="s">
        <v>57</v>
      </c>
      <c r="J31151" t="s">
        <v>20</v>
      </c>
      <c r="K31151" t="s">
        <v>27</v>
      </c>
      <c r="L31151" s="3">
        <v>2</v>
      </c>
      <c r="M31151" s="4">
        <v>122.5</v>
      </c>
      <c r="N31151" s="4">
        <v>143</v>
      </c>
      <c r="O31151" s="4">
        <v>245</v>
      </c>
      <c r="P31151" s="4">
        <f>SalesData[[#This Row],[Quantity]]*SalesData[[#This Row],[Unit Price]]</f>
        <v>286</v>
      </c>
      <c r="Q31151" s="4">
        <f>SalesData[[#This Row],[Quantity]]*SalesData[[#This Row],[Unit Price]]</f>
        <v>286</v>
      </c>
      <c r="R31151" s="4">
        <v>286</v>
      </c>
      <c r="S31151" s="4">
        <v>41</v>
      </c>
      <c r="T31151" s="5">
        <f>SalesData[[#This Row],[Total Profit]]/SalesData[[#This Row],[Total Revenue]]</f>
        <v>0.14335664335664336</v>
      </c>
    </row>
    <row r="31152" spans="2:20" x14ac:dyDescent="0.3">
      <c r="B31152">
        <v>31150</v>
      </c>
      <c r="C31152" s="2">
        <v>42432</v>
      </c>
      <c r="D31152">
        <v>2016</v>
      </c>
      <c r="E31152" t="s">
        <v>24</v>
      </c>
      <c r="F31152" s="3">
        <v>29</v>
      </c>
      <c r="G31152" t="s">
        <v>17</v>
      </c>
      <c r="H31152" t="s">
        <v>56</v>
      </c>
      <c r="I31152" t="s">
        <v>57</v>
      </c>
      <c r="J31152" t="s">
        <v>20</v>
      </c>
      <c r="K31152" t="s">
        <v>27</v>
      </c>
      <c r="L31152" s="3">
        <v>3</v>
      </c>
      <c r="M31152" s="4">
        <v>221.67</v>
      </c>
      <c r="N31152" s="4">
        <v>276</v>
      </c>
      <c r="O31152" s="4">
        <v>665</v>
      </c>
      <c r="P31152" s="4">
        <f>SalesData[[#This Row],[Quantity]]*SalesData[[#This Row],[Unit Price]]</f>
        <v>828</v>
      </c>
      <c r="Q31152" s="4">
        <f>SalesData[[#This Row],[Quantity]]*SalesData[[#This Row],[Unit Price]]</f>
        <v>828</v>
      </c>
      <c r="R31152" s="4">
        <v>828</v>
      </c>
      <c r="S31152" s="4">
        <v>163</v>
      </c>
      <c r="T31152" s="5">
        <f>SalesData[[#This Row],[Total Profit]]/SalesData[[#This Row],[Total Revenue]]</f>
        <v>0.19685990338164253</v>
      </c>
    </row>
    <row r="31153" spans="2:20" x14ac:dyDescent="0.3">
      <c r="B31153">
        <v>31151</v>
      </c>
      <c r="C31153" s="2">
        <v>42438</v>
      </c>
      <c r="D31153">
        <v>2016</v>
      </c>
      <c r="E31153" t="s">
        <v>24</v>
      </c>
      <c r="F31153" s="3">
        <v>29</v>
      </c>
      <c r="G31153" t="s">
        <v>17</v>
      </c>
      <c r="H31153" t="s">
        <v>56</v>
      </c>
      <c r="I31153" t="s">
        <v>57</v>
      </c>
      <c r="J31153" t="s">
        <v>20</v>
      </c>
      <c r="K31153" t="s">
        <v>27</v>
      </c>
      <c r="L31153" s="3">
        <v>3</v>
      </c>
      <c r="M31153" s="4">
        <v>326.67</v>
      </c>
      <c r="N31153" s="4">
        <v>453.66669999999999</v>
      </c>
      <c r="O31153" s="4">
        <v>980</v>
      </c>
      <c r="P31153" s="4">
        <f>SalesData[[#This Row],[Quantity]]*SalesData[[#This Row],[Unit Price]]</f>
        <v>1361.0001</v>
      </c>
      <c r="Q31153" s="4">
        <f>SalesData[[#This Row],[Quantity]]*SalesData[[#This Row],[Unit Price]]</f>
        <v>1361.0001</v>
      </c>
      <c r="R31153" s="4">
        <v>1361</v>
      </c>
      <c r="S31153" s="4">
        <v>381</v>
      </c>
      <c r="T31153" s="5">
        <f>SalesData[[#This Row],[Total Profit]]/SalesData[[#This Row],[Total Revenue]]</f>
        <v>0.27994119912261578</v>
      </c>
    </row>
    <row r="31154" spans="2:20" x14ac:dyDescent="0.3">
      <c r="B31154">
        <v>31152</v>
      </c>
      <c r="C31154" s="2">
        <v>42454</v>
      </c>
      <c r="D31154">
        <v>2016</v>
      </c>
      <c r="E31154" t="s">
        <v>24</v>
      </c>
      <c r="F31154" s="3">
        <v>29</v>
      </c>
      <c r="G31154" t="s">
        <v>17</v>
      </c>
      <c r="H31154" t="s">
        <v>56</v>
      </c>
      <c r="I31154" t="s">
        <v>57</v>
      </c>
      <c r="J31154" t="s">
        <v>20</v>
      </c>
      <c r="K31154" t="s">
        <v>27</v>
      </c>
      <c r="L31154" s="3">
        <v>1</v>
      </c>
      <c r="M31154" s="4">
        <v>105</v>
      </c>
      <c r="N31154" s="4">
        <v>125</v>
      </c>
      <c r="O31154" s="4">
        <v>105</v>
      </c>
      <c r="P31154" s="4">
        <f>SalesData[[#This Row],[Quantity]]*SalesData[[#This Row],[Unit Price]]</f>
        <v>125</v>
      </c>
      <c r="Q31154" s="4">
        <f>SalesData[[#This Row],[Quantity]]*SalesData[[#This Row],[Unit Price]]</f>
        <v>125</v>
      </c>
      <c r="R31154" s="4">
        <v>125</v>
      </c>
      <c r="S31154" s="4">
        <v>20</v>
      </c>
      <c r="T31154" s="5">
        <f>SalesData[[#This Row],[Total Profit]]/SalesData[[#This Row],[Total Revenue]]</f>
        <v>0.16</v>
      </c>
    </row>
    <row r="31155" spans="2:20" x14ac:dyDescent="0.3">
      <c r="B31155">
        <v>31153</v>
      </c>
      <c r="C31155" s="2">
        <v>42479</v>
      </c>
      <c r="D31155">
        <v>2016</v>
      </c>
      <c r="E31155" t="s">
        <v>25</v>
      </c>
      <c r="F31155" s="3">
        <v>29</v>
      </c>
      <c r="G31155" t="s">
        <v>17</v>
      </c>
      <c r="H31155" t="s">
        <v>56</v>
      </c>
      <c r="I31155" t="s">
        <v>57</v>
      </c>
      <c r="J31155" t="s">
        <v>20</v>
      </c>
      <c r="K31155" t="s">
        <v>27</v>
      </c>
      <c r="L31155" s="3">
        <v>3</v>
      </c>
      <c r="M31155" s="4">
        <v>11.67</v>
      </c>
      <c r="N31155" s="4">
        <v>13.333299999999999</v>
      </c>
      <c r="O31155" s="4">
        <v>35</v>
      </c>
      <c r="P31155" s="4">
        <f>SalesData[[#This Row],[Quantity]]*SalesData[[#This Row],[Unit Price]]</f>
        <v>39.999899999999997</v>
      </c>
      <c r="Q31155" s="4">
        <f>SalesData[[#This Row],[Quantity]]*SalesData[[#This Row],[Unit Price]]</f>
        <v>39.999899999999997</v>
      </c>
      <c r="R31155" s="4">
        <v>40</v>
      </c>
      <c r="S31155" s="4">
        <v>5</v>
      </c>
      <c r="T31155" s="5">
        <f>SalesData[[#This Row],[Total Profit]]/SalesData[[#This Row],[Total Revenue]]</f>
        <v>0.12500031250078125</v>
      </c>
    </row>
    <row r="31156" spans="2:20" x14ac:dyDescent="0.3">
      <c r="B31156">
        <v>31154</v>
      </c>
      <c r="C31156" s="2">
        <v>42485</v>
      </c>
      <c r="D31156">
        <v>2016</v>
      </c>
      <c r="E31156" t="s">
        <v>25</v>
      </c>
      <c r="F31156" s="3">
        <v>29</v>
      </c>
      <c r="G31156" t="s">
        <v>17</v>
      </c>
      <c r="H31156" t="s">
        <v>56</v>
      </c>
      <c r="I31156" t="s">
        <v>57</v>
      </c>
      <c r="J31156" t="s">
        <v>20</v>
      </c>
      <c r="K31156" t="s">
        <v>27</v>
      </c>
      <c r="L31156" s="3">
        <v>1</v>
      </c>
      <c r="M31156" s="4">
        <v>980</v>
      </c>
      <c r="N31156" s="4">
        <v>1302</v>
      </c>
      <c r="O31156" s="4">
        <v>980</v>
      </c>
      <c r="P31156" s="4">
        <f>SalesData[[#This Row],[Quantity]]*SalesData[[#This Row],[Unit Price]]</f>
        <v>1302</v>
      </c>
      <c r="Q31156" s="4">
        <f>SalesData[[#This Row],[Quantity]]*SalesData[[#This Row],[Unit Price]]</f>
        <v>1302</v>
      </c>
      <c r="R31156" s="4">
        <v>1302</v>
      </c>
      <c r="S31156" s="4">
        <v>322</v>
      </c>
      <c r="T31156" s="5">
        <f>SalesData[[#This Row],[Total Profit]]/SalesData[[#This Row],[Total Revenue]]</f>
        <v>0.24731182795698925</v>
      </c>
    </row>
    <row r="31157" spans="2:20" x14ac:dyDescent="0.3">
      <c r="B31157">
        <v>31155</v>
      </c>
      <c r="C31157" s="2">
        <v>42489</v>
      </c>
      <c r="D31157">
        <v>2016</v>
      </c>
      <c r="E31157" t="s">
        <v>25</v>
      </c>
      <c r="F31157" s="3">
        <v>29</v>
      </c>
      <c r="G31157" t="s">
        <v>17</v>
      </c>
      <c r="H31157" t="s">
        <v>56</v>
      </c>
      <c r="I31157" t="s">
        <v>57</v>
      </c>
      <c r="J31157" t="s">
        <v>20</v>
      </c>
      <c r="K31157" t="s">
        <v>27</v>
      </c>
      <c r="L31157" s="3">
        <v>2</v>
      </c>
      <c r="M31157" s="4">
        <v>420</v>
      </c>
      <c r="N31157" s="4">
        <v>532.5</v>
      </c>
      <c r="O31157" s="4">
        <v>840</v>
      </c>
      <c r="P31157" s="4">
        <f>SalesData[[#This Row],[Quantity]]*SalesData[[#This Row],[Unit Price]]</f>
        <v>1065</v>
      </c>
      <c r="Q31157" s="4">
        <f>SalesData[[#This Row],[Quantity]]*SalesData[[#This Row],[Unit Price]]</f>
        <v>1065</v>
      </c>
      <c r="R31157" s="4">
        <v>1065</v>
      </c>
      <c r="S31157" s="4">
        <v>225</v>
      </c>
      <c r="T31157" s="5">
        <f>SalesData[[#This Row],[Total Profit]]/SalesData[[#This Row],[Total Revenue]]</f>
        <v>0.21126760563380281</v>
      </c>
    </row>
    <row r="31158" spans="2:20" x14ac:dyDescent="0.3">
      <c r="B31158">
        <v>31156</v>
      </c>
      <c r="C31158" s="2">
        <v>42535</v>
      </c>
      <c r="D31158">
        <v>2016</v>
      </c>
      <c r="E31158" t="s">
        <v>26</v>
      </c>
      <c r="F31158" s="3">
        <v>29</v>
      </c>
      <c r="G31158" t="s">
        <v>17</v>
      </c>
      <c r="H31158" t="s">
        <v>56</v>
      </c>
      <c r="I31158" t="s">
        <v>57</v>
      </c>
      <c r="J31158" t="s">
        <v>20</v>
      </c>
      <c r="K31158" t="s">
        <v>27</v>
      </c>
      <c r="L31158" s="3">
        <v>2</v>
      </c>
      <c r="M31158" s="4">
        <v>297.5</v>
      </c>
      <c r="N31158" s="4">
        <v>399</v>
      </c>
      <c r="O31158" s="4">
        <v>595</v>
      </c>
      <c r="P31158" s="4">
        <f>SalesData[[#This Row],[Quantity]]*SalesData[[#This Row],[Unit Price]]</f>
        <v>798</v>
      </c>
      <c r="Q31158" s="4">
        <f>SalesData[[#This Row],[Quantity]]*SalesData[[#This Row],[Unit Price]]</f>
        <v>798</v>
      </c>
      <c r="R31158" s="4">
        <v>798</v>
      </c>
      <c r="S31158" s="4">
        <v>203</v>
      </c>
      <c r="T31158" s="5">
        <f>SalesData[[#This Row],[Total Profit]]/SalesData[[#This Row],[Total Revenue]]</f>
        <v>0.25438596491228072</v>
      </c>
    </row>
    <row r="31159" spans="2:20" x14ac:dyDescent="0.3">
      <c r="B31159">
        <v>31157</v>
      </c>
      <c r="C31159" s="2">
        <v>42535</v>
      </c>
      <c r="D31159">
        <v>2016</v>
      </c>
      <c r="E31159" t="s">
        <v>26</v>
      </c>
      <c r="F31159" s="3">
        <v>29</v>
      </c>
      <c r="G31159" t="s">
        <v>17</v>
      </c>
      <c r="H31159" t="s">
        <v>56</v>
      </c>
      <c r="I31159" t="s">
        <v>57</v>
      </c>
      <c r="J31159" t="s">
        <v>20</v>
      </c>
      <c r="K31159" t="s">
        <v>27</v>
      </c>
      <c r="L31159" s="3">
        <v>2</v>
      </c>
      <c r="M31159" s="4">
        <v>245</v>
      </c>
      <c r="N31159" s="4">
        <v>308.5</v>
      </c>
      <c r="O31159" s="4">
        <v>490</v>
      </c>
      <c r="P31159" s="4">
        <f>SalesData[[#This Row],[Quantity]]*SalesData[[#This Row],[Unit Price]]</f>
        <v>617</v>
      </c>
      <c r="Q31159" s="4">
        <f>SalesData[[#This Row],[Quantity]]*SalesData[[#This Row],[Unit Price]]</f>
        <v>617</v>
      </c>
      <c r="R31159" s="4">
        <v>617</v>
      </c>
      <c r="S31159" s="4">
        <v>127</v>
      </c>
      <c r="T31159" s="5">
        <f>SalesData[[#This Row],[Total Profit]]/SalesData[[#This Row],[Total Revenue]]</f>
        <v>0.20583468395461912</v>
      </c>
    </row>
    <row r="31160" spans="2:20" x14ac:dyDescent="0.3">
      <c r="B31160">
        <v>31158</v>
      </c>
      <c r="C31160" s="2">
        <v>42545</v>
      </c>
      <c r="D31160">
        <v>2016</v>
      </c>
      <c r="E31160" t="s">
        <v>26</v>
      </c>
      <c r="F31160" s="3">
        <v>29</v>
      </c>
      <c r="G31160" t="s">
        <v>17</v>
      </c>
      <c r="H31160" t="s">
        <v>56</v>
      </c>
      <c r="I31160" t="s">
        <v>57</v>
      </c>
      <c r="J31160" t="s">
        <v>20</v>
      </c>
      <c r="K31160" t="s">
        <v>27</v>
      </c>
      <c r="L31160" s="3">
        <v>1</v>
      </c>
      <c r="M31160" s="4">
        <v>455</v>
      </c>
      <c r="N31160" s="4">
        <v>587</v>
      </c>
      <c r="O31160" s="4">
        <v>455</v>
      </c>
      <c r="P31160" s="4">
        <f>SalesData[[#This Row],[Quantity]]*SalesData[[#This Row],[Unit Price]]</f>
        <v>587</v>
      </c>
      <c r="Q31160" s="4">
        <f>SalesData[[#This Row],[Quantity]]*SalesData[[#This Row],[Unit Price]]</f>
        <v>587</v>
      </c>
      <c r="R31160" s="4">
        <v>587</v>
      </c>
      <c r="S31160" s="4">
        <v>132</v>
      </c>
      <c r="T31160" s="5">
        <f>SalesData[[#This Row],[Total Profit]]/SalesData[[#This Row],[Total Revenue]]</f>
        <v>0.22487223168654175</v>
      </c>
    </row>
    <row r="31161" spans="2:20" x14ac:dyDescent="0.3">
      <c r="B31161">
        <v>31159</v>
      </c>
      <c r="C31161" s="2">
        <v>42200</v>
      </c>
      <c r="D31161">
        <v>2015</v>
      </c>
      <c r="E31161" t="s">
        <v>28</v>
      </c>
      <c r="F31161" s="3">
        <v>29</v>
      </c>
      <c r="G31161" t="s">
        <v>17</v>
      </c>
      <c r="H31161" t="s">
        <v>56</v>
      </c>
      <c r="I31161" t="s">
        <v>57</v>
      </c>
      <c r="J31161" t="s">
        <v>20</v>
      </c>
      <c r="K31161" t="s">
        <v>27</v>
      </c>
      <c r="L31161" s="3">
        <v>1</v>
      </c>
      <c r="M31161" s="4">
        <v>945</v>
      </c>
      <c r="N31161" s="4">
        <v>994</v>
      </c>
      <c r="O31161" s="4">
        <v>945</v>
      </c>
      <c r="P31161" s="4">
        <f>SalesData[[#This Row],[Quantity]]*SalesData[[#This Row],[Unit Price]]</f>
        <v>994</v>
      </c>
      <c r="Q31161" s="4">
        <f>SalesData[[#This Row],[Quantity]]*SalesData[[#This Row],[Unit Price]]</f>
        <v>994</v>
      </c>
      <c r="R31161" s="4">
        <v>994</v>
      </c>
      <c r="S31161" s="4">
        <v>49</v>
      </c>
      <c r="T31161" s="5">
        <f>SalesData[[#This Row],[Total Profit]]/SalesData[[#This Row],[Total Revenue]]</f>
        <v>4.9295774647887321E-2</v>
      </c>
    </row>
    <row r="31162" spans="2:20" x14ac:dyDescent="0.3">
      <c r="B31162">
        <v>31160</v>
      </c>
      <c r="C31162" s="2">
        <v>42236</v>
      </c>
      <c r="D31162">
        <v>2015</v>
      </c>
      <c r="E31162" t="s">
        <v>29</v>
      </c>
      <c r="F31162" s="3">
        <v>29</v>
      </c>
      <c r="G31162" t="s">
        <v>17</v>
      </c>
      <c r="H31162" t="s">
        <v>56</v>
      </c>
      <c r="I31162" t="s">
        <v>57</v>
      </c>
      <c r="J31162" t="s">
        <v>20</v>
      </c>
      <c r="K31162" t="s">
        <v>27</v>
      </c>
      <c r="L31162" s="3">
        <v>3</v>
      </c>
      <c r="M31162" s="4">
        <v>221.67</v>
      </c>
      <c r="N31162" s="4">
        <v>265</v>
      </c>
      <c r="O31162" s="4">
        <v>665</v>
      </c>
      <c r="P31162" s="4">
        <f>SalesData[[#This Row],[Quantity]]*SalesData[[#This Row],[Unit Price]]</f>
        <v>795</v>
      </c>
      <c r="Q31162" s="4">
        <f>SalesData[[#This Row],[Quantity]]*SalesData[[#This Row],[Unit Price]]</f>
        <v>795</v>
      </c>
      <c r="R31162" s="4">
        <v>795</v>
      </c>
      <c r="S31162" s="4">
        <v>130</v>
      </c>
      <c r="T31162" s="5">
        <f>SalesData[[#This Row],[Total Profit]]/SalesData[[#This Row],[Total Revenue]]</f>
        <v>0.16352201257861634</v>
      </c>
    </row>
    <row r="31163" spans="2:20" x14ac:dyDescent="0.3">
      <c r="B31163">
        <v>31161</v>
      </c>
      <c r="C31163" s="2">
        <v>42305</v>
      </c>
      <c r="D31163">
        <v>2015</v>
      </c>
      <c r="E31163" t="s">
        <v>31</v>
      </c>
      <c r="F31163" s="3">
        <v>29</v>
      </c>
      <c r="G31163" t="s">
        <v>17</v>
      </c>
      <c r="H31163" t="s">
        <v>56</v>
      </c>
      <c r="I31163" t="s">
        <v>57</v>
      </c>
      <c r="J31163" t="s">
        <v>20</v>
      </c>
      <c r="K31163" t="s">
        <v>27</v>
      </c>
      <c r="L31163" s="3">
        <v>3</v>
      </c>
      <c r="M31163" s="4">
        <v>315</v>
      </c>
      <c r="N31163" s="4">
        <v>355.33330000000001</v>
      </c>
      <c r="O31163" s="4">
        <v>945</v>
      </c>
      <c r="P31163" s="4">
        <f>SalesData[[#This Row],[Quantity]]*SalesData[[#This Row],[Unit Price]]</f>
        <v>1065.9999</v>
      </c>
      <c r="Q31163" s="4">
        <f>SalesData[[#This Row],[Quantity]]*SalesData[[#This Row],[Unit Price]]</f>
        <v>1065.9999</v>
      </c>
      <c r="R31163" s="4">
        <v>1066</v>
      </c>
      <c r="S31163" s="4">
        <v>121</v>
      </c>
      <c r="T31163" s="5">
        <f>SalesData[[#This Row],[Total Profit]]/SalesData[[#This Row],[Total Revenue]]</f>
        <v>0.11350845342480802</v>
      </c>
    </row>
    <row r="31164" spans="2:20" x14ac:dyDescent="0.3">
      <c r="B31164">
        <v>31162</v>
      </c>
      <c r="C31164" s="2">
        <v>42315</v>
      </c>
      <c r="D31164">
        <v>2015</v>
      </c>
      <c r="E31164" t="s">
        <v>32</v>
      </c>
      <c r="F31164" s="3">
        <v>29</v>
      </c>
      <c r="G31164" t="s">
        <v>17</v>
      </c>
      <c r="H31164" t="s">
        <v>56</v>
      </c>
      <c r="I31164" t="s">
        <v>57</v>
      </c>
      <c r="J31164" t="s">
        <v>20</v>
      </c>
      <c r="K31164" t="s">
        <v>27</v>
      </c>
      <c r="L31164" s="3">
        <v>2</v>
      </c>
      <c r="M31164" s="4">
        <v>70</v>
      </c>
      <c r="N31164" s="4">
        <v>76</v>
      </c>
      <c r="O31164" s="4">
        <v>140</v>
      </c>
      <c r="P31164" s="4">
        <f>SalesData[[#This Row],[Quantity]]*SalesData[[#This Row],[Unit Price]]</f>
        <v>152</v>
      </c>
      <c r="Q31164" s="4">
        <f>SalesData[[#This Row],[Quantity]]*SalesData[[#This Row],[Unit Price]]</f>
        <v>152</v>
      </c>
      <c r="R31164" s="4">
        <v>152</v>
      </c>
      <c r="S31164" s="4">
        <v>12</v>
      </c>
      <c r="T31164" s="5">
        <f>SalesData[[#This Row],[Total Profit]]/SalesData[[#This Row],[Total Revenue]]</f>
        <v>7.8947368421052627E-2</v>
      </c>
    </row>
    <row r="31165" spans="2:20" x14ac:dyDescent="0.3">
      <c r="B31165">
        <v>31163</v>
      </c>
      <c r="C31165" s="2">
        <v>42330</v>
      </c>
      <c r="D31165">
        <v>2015</v>
      </c>
      <c r="E31165" t="s">
        <v>32</v>
      </c>
      <c r="F31165" s="3">
        <v>29</v>
      </c>
      <c r="G31165" t="s">
        <v>17</v>
      </c>
      <c r="H31165" t="s">
        <v>56</v>
      </c>
      <c r="I31165" t="s">
        <v>57</v>
      </c>
      <c r="J31165" t="s">
        <v>20</v>
      </c>
      <c r="K31165" t="s">
        <v>27</v>
      </c>
      <c r="L31165" s="3">
        <v>2</v>
      </c>
      <c r="M31165" s="4">
        <v>332.5</v>
      </c>
      <c r="N31165" s="4">
        <v>388.5</v>
      </c>
      <c r="O31165" s="4">
        <v>665</v>
      </c>
      <c r="P31165" s="4">
        <f>SalesData[[#This Row],[Quantity]]*SalesData[[#This Row],[Unit Price]]</f>
        <v>777</v>
      </c>
      <c r="Q31165" s="4">
        <f>SalesData[[#This Row],[Quantity]]*SalesData[[#This Row],[Unit Price]]</f>
        <v>777</v>
      </c>
      <c r="R31165" s="4">
        <v>777</v>
      </c>
      <c r="S31165" s="4">
        <v>112</v>
      </c>
      <c r="T31165" s="5">
        <f>SalesData[[#This Row],[Total Profit]]/SalesData[[#This Row],[Total Revenue]]</f>
        <v>0.14414414414414414</v>
      </c>
    </row>
    <row r="31166" spans="2:20" x14ac:dyDescent="0.3">
      <c r="B31166">
        <v>31164</v>
      </c>
      <c r="C31166" s="2">
        <v>42342</v>
      </c>
      <c r="D31166">
        <v>2015</v>
      </c>
      <c r="E31166" t="s">
        <v>33</v>
      </c>
      <c r="F31166" s="3">
        <v>29</v>
      </c>
      <c r="G31166" t="s">
        <v>17</v>
      </c>
      <c r="H31166" t="s">
        <v>56</v>
      </c>
      <c r="I31166" t="s">
        <v>57</v>
      </c>
      <c r="J31166" t="s">
        <v>20</v>
      </c>
      <c r="K31166" t="s">
        <v>27</v>
      </c>
      <c r="L31166" s="3">
        <v>3</v>
      </c>
      <c r="M31166" s="4">
        <v>221.67</v>
      </c>
      <c r="N31166" s="4">
        <v>275.33330000000001</v>
      </c>
      <c r="O31166" s="4">
        <v>665</v>
      </c>
      <c r="P31166" s="4">
        <f>SalesData[[#This Row],[Quantity]]*SalesData[[#This Row],[Unit Price]]</f>
        <v>825.99990000000003</v>
      </c>
      <c r="Q31166" s="4">
        <f>SalesData[[#This Row],[Quantity]]*SalesData[[#This Row],[Unit Price]]</f>
        <v>825.99990000000003</v>
      </c>
      <c r="R31166" s="4">
        <v>826</v>
      </c>
      <c r="S31166" s="4">
        <v>161</v>
      </c>
      <c r="T31166" s="5">
        <f>SalesData[[#This Row],[Total Profit]]/SalesData[[#This Row],[Total Revenue]]</f>
        <v>0.19491527783477938</v>
      </c>
    </row>
    <row r="31167" spans="2:20" x14ac:dyDescent="0.3">
      <c r="B31167">
        <v>31165</v>
      </c>
      <c r="C31167" s="2">
        <v>42348</v>
      </c>
      <c r="D31167">
        <v>2015</v>
      </c>
      <c r="E31167" t="s">
        <v>33</v>
      </c>
      <c r="F31167" s="3">
        <v>29</v>
      </c>
      <c r="G31167" t="s">
        <v>17</v>
      </c>
      <c r="H31167" t="s">
        <v>56</v>
      </c>
      <c r="I31167" t="s">
        <v>57</v>
      </c>
      <c r="J31167" t="s">
        <v>20</v>
      </c>
      <c r="K31167" t="s">
        <v>27</v>
      </c>
      <c r="L31167" s="3">
        <v>1</v>
      </c>
      <c r="M31167" s="4">
        <v>1050</v>
      </c>
      <c r="N31167" s="4">
        <v>1239</v>
      </c>
      <c r="O31167" s="4">
        <v>1050</v>
      </c>
      <c r="P31167" s="4">
        <f>SalesData[[#This Row],[Quantity]]*SalesData[[#This Row],[Unit Price]]</f>
        <v>1239</v>
      </c>
      <c r="Q31167" s="4">
        <f>SalesData[[#This Row],[Quantity]]*SalesData[[#This Row],[Unit Price]]</f>
        <v>1239</v>
      </c>
      <c r="R31167" s="4">
        <v>1239</v>
      </c>
      <c r="S31167" s="4">
        <v>189</v>
      </c>
      <c r="T31167" s="5">
        <f>SalesData[[#This Row],[Total Profit]]/SalesData[[#This Row],[Total Revenue]]</f>
        <v>0.15254237288135594</v>
      </c>
    </row>
    <row r="31168" spans="2:20" x14ac:dyDescent="0.3">
      <c r="B31168">
        <v>31166</v>
      </c>
      <c r="C31168" s="2">
        <v>42359</v>
      </c>
      <c r="D31168">
        <v>2015</v>
      </c>
      <c r="E31168" t="s">
        <v>33</v>
      </c>
      <c r="F31168" s="3">
        <v>29</v>
      </c>
      <c r="G31168" t="s">
        <v>17</v>
      </c>
      <c r="H31168" t="s">
        <v>56</v>
      </c>
      <c r="I31168" t="s">
        <v>57</v>
      </c>
      <c r="J31168" t="s">
        <v>20</v>
      </c>
      <c r="K31168" t="s">
        <v>27</v>
      </c>
      <c r="L31168" s="3">
        <v>2</v>
      </c>
      <c r="M31168" s="4">
        <v>210</v>
      </c>
      <c r="N31168" s="4">
        <v>226.5</v>
      </c>
      <c r="O31168" s="4">
        <v>420</v>
      </c>
      <c r="P31168" s="4">
        <f>SalesData[[#This Row],[Quantity]]*SalesData[[#This Row],[Unit Price]]</f>
        <v>453</v>
      </c>
      <c r="Q31168" s="4">
        <f>SalesData[[#This Row],[Quantity]]*SalesData[[#This Row],[Unit Price]]</f>
        <v>453</v>
      </c>
      <c r="R31168" s="4">
        <v>453</v>
      </c>
      <c r="S31168" s="4">
        <v>33</v>
      </c>
      <c r="T31168" s="5">
        <f>SalesData[[#This Row],[Total Profit]]/SalesData[[#This Row],[Total Revenue]]</f>
        <v>7.2847682119205295E-2</v>
      </c>
    </row>
    <row r="31169" spans="2:20" x14ac:dyDescent="0.3">
      <c r="B31169">
        <v>31167</v>
      </c>
      <c r="C31169" s="2">
        <v>42367</v>
      </c>
      <c r="D31169">
        <v>2015</v>
      </c>
      <c r="E31169" t="s">
        <v>33</v>
      </c>
      <c r="F31169" s="3">
        <v>29</v>
      </c>
      <c r="G31169" t="s">
        <v>17</v>
      </c>
      <c r="H31169" t="s">
        <v>56</v>
      </c>
      <c r="I31169" t="s">
        <v>57</v>
      </c>
      <c r="J31169" t="s">
        <v>20</v>
      </c>
      <c r="K31169" t="s">
        <v>27</v>
      </c>
      <c r="L31169" s="3">
        <v>1</v>
      </c>
      <c r="M31169" s="4">
        <v>245</v>
      </c>
      <c r="N31169" s="4">
        <v>270</v>
      </c>
      <c r="O31169" s="4">
        <v>245</v>
      </c>
      <c r="P31169" s="4">
        <f>SalesData[[#This Row],[Quantity]]*SalesData[[#This Row],[Unit Price]]</f>
        <v>270</v>
      </c>
      <c r="Q31169" s="4">
        <f>SalesData[[#This Row],[Quantity]]*SalesData[[#This Row],[Unit Price]]</f>
        <v>270</v>
      </c>
      <c r="R31169" s="4">
        <v>270</v>
      </c>
      <c r="S31169" s="4">
        <v>25</v>
      </c>
      <c r="T31169" s="5">
        <f>SalesData[[#This Row],[Total Profit]]/SalesData[[#This Row],[Total Revenue]]</f>
        <v>9.2592592592592587E-2</v>
      </c>
    </row>
    <row r="31170" spans="2:20" x14ac:dyDescent="0.3">
      <c r="B31170">
        <v>31168</v>
      </c>
      <c r="C31170" s="2">
        <v>42450</v>
      </c>
      <c r="D31170">
        <v>2016</v>
      </c>
      <c r="E31170" t="s">
        <v>24</v>
      </c>
      <c r="F31170" s="3">
        <v>30</v>
      </c>
      <c r="G31170" t="s">
        <v>17</v>
      </c>
      <c r="H31170" t="s">
        <v>53</v>
      </c>
      <c r="I31170" t="s">
        <v>61</v>
      </c>
      <c r="J31170" t="s">
        <v>20</v>
      </c>
      <c r="K31170" t="s">
        <v>27</v>
      </c>
      <c r="L31170" s="3">
        <v>3</v>
      </c>
      <c r="M31170" s="4">
        <v>175</v>
      </c>
      <c r="N31170" s="4">
        <v>243</v>
      </c>
      <c r="O31170" s="4">
        <v>525</v>
      </c>
      <c r="P31170" s="4">
        <f>SalesData[[#This Row],[Quantity]]*SalesData[[#This Row],[Unit Price]]</f>
        <v>729</v>
      </c>
      <c r="Q31170" s="4">
        <f>SalesData[[#This Row],[Quantity]]*SalesData[[#This Row],[Unit Price]]</f>
        <v>729</v>
      </c>
      <c r="R31170" s="4">
        <v>729</v>
      </c>
      <c r="S31170" s="4">
        <v>204</v>
      </c>
      <c r="T31170" s="5">
        <f>SalesData[[#This Row],[Total Profit]]/SalesData[[#This Row],[Total Revenue]]</f>
        <v>0.27983539094650206</v>
      </c>
    </row>
    <row r="31171" spans="2:20" x14ac:dyDescent="0.3">
      <c r="B31171">
        <v>31169</v>
      </c>
      <c r="C31171" s="2">
        <v>42456</v>
      </c>
      <c r="D31171">
        <v>2016</v>
      </c>
      <c r="E31171" t="s">
        <v>24</v>
      </c>
      <c r="F31171" s="3">
        <v>30</v>
      </c>
      <c r="G31171" t="s">
        <v>17</v>
      </c>
      <c r="H31171" t="s">
        <v>53</v>
      </c>
      <c r="I31171" t="s">
        <v>61</v>
      </c>
      <c r="J31171" t="s">
        <v>20</v>
      </c>
      <c r="K31171" t="s">
        <v>27</v>
      </c>
      <c r="L31171" s="3">
        <v>1</v>
      </c>
      <c r="M31171" s="4">
        <v>490</v>
      </c>
      <c r="N31171" s="4">
        <v>631</v>
      </c>
      <c r="O31171" s="4">
        <v>490</v>
      </c>
      <c r="P31171" s="4">
        <f>SalesData[[#This Row],[Quantity]]*SalesData[[#This Row],[Unit Price]]</f>
        <v>631</v>
      </c>
      <c r="Q31171" s="4">
        <f>SalesData[[#This Row],[Quantity]]*SalesData[[#This Row],[Unit Price]]</f>
        <v>631</v>
      </c>
      <c r="R31171" s="4">
        <v>631</v>
      </c>
      <c r="S31171" s="4">
        <v>141</v>
      </c>
      <c r="T31171" s="5">
        <f>SalesData[[#This Row],[Total Profit]]/SalesData[[#This Row],[Total Revenue]]</f>
        <v>0.22345483359746435</v>
      </c>
    </row>
    <row r="31172" spans="2:20" x14ac:dyDescent="0.3">
      <c r="B31172">
        <v>31170</v>
      </c>
      <c r="C31172" s="2">
        <v>42325</v>
      </c>
      <c r="D31172">
        <v>2015</v>
      </c>
      <c r="E31172" t="s">
        <v>32</v>
      </c>
      <c r="F31172" s="3">
        <v>30</v>
      </c>
      <c r="G31172" t="s">
        <v>17</v>
      </c>
      <c r="H31172" t="s">
        <v>53</v>
      </c>
      <c r="I31172" t="s">
        <v>61</v>
      </c>
      <c r="J31172" t="s">
        <v>20</v>
      </c>
      <c r="K31172" t="s">
        <v>27</v>
      </c>
      <c r="L31172" s="3">
        <v>3</v>
      </c>
      <c r="M31172" s="4">
        <v>233.33</v>
      </c>
      <c r="N31172" s="4">
        <v>264.33330000000001</v>
      </c>
      <c r="O31172" s="4">
        <v>700</v>
      </c>
      <c r="P31172" s="4">
        <f>SalesData[[#This Row],[Quantity]]*SalesData[[#This Row],[Unit Price]]</f>
        <v>792.99990000000003</v>
      </c>
      <c r="Q31172" s="4">
        <f>SalesData[[#This Row],[Quantity]]*SalesData[[#This Row],[Unit Price]]</f>
        <v>792.99990000000003</v>
      </c>
      <c r="R31172" s="4">
        <v>793</v>
      </c>
      <c r="S31172" s="4">
        <v>93</v>
      </c>
      <c r="T31172" s="5">
        <f>SalesData[[#This Row],[Total Profit]]/SalesData[[#This Row],[Total Revenue]]</f>
        <v>0.11727618124542008</v>
      </c>
    </row>
    <row r="31173" spans="2:20" x14ac:dyDescent="0.3">
      <c r="B31173">
        <v>31171</v>
      </c>
      <c r="C31173" s="2">
        <v>42274</v>
      </c>
      <c r="D31173">
        <v>2015</v>
      </c>
      <c r="E31173" t="s">
        <v>30</v>
      </c>
      <c r="F31173" s="3">
        <v>23</v>
      </c>
      <c r="G31173" t="s">
        <v>17</v>
      </c>
      <c r="H31173" t="s">
        <v>53</v>
      </c>
      <c r="I31173" t="s">
        <v>54</v>
      </c>
      <c r="J31173" t="s">
        <v>22</v>
      </c>
      <c r="K31173" t="s">
        <v>47</v>
      </c>
      <c r="L31173" s="3">
        <v>2</v>
      </c>
      <c r="M31173" s="4">
        <v>63</v>
      </c>
      <c r="N31173" s="4">
        <v>65</v>
      </c>
      <c r="O31173" s="4">
        <v>126</v>
      </c>
      <c r="P31173" s="4">
        <f>SalesData[[#This Row],[Quantity]]*SalesData[[#This Row],[Unit Price]]</f>
        <v>130</v>
      </c>
      <c r="Q31173" s="4">
        <f>SalesData[[#This Row],[Quantity]]*SalesData[[#This Row],[Unit Price]]</f>
        <v>130</v>
      </c>
      <c r="R31173" s="4">
        <v>130</v>
      </c>
      <c r="S31173" s="4">
        <v>4</v>
      </c>
      <c r="T31173" s="5">
        <f>SalesData[[#This Row],[Total Profit]]/SalesData[[#This Row],[Total Revenue]]</f>
        <v>3.0769230769230771E-2</v>
      </c>
    </row>
    <row r="31174" spans="2:20" x14ac:dyDescent="0.3">
      <c r="B31174">
        <v>31172</v>
      </c>
      <c r="C31174" s="2">
        <v>42482</v>
      </c>
      <c r="D31174">
        <v>2016</v>
      </c>
      <c r="E31174" t="s">
        <v>25</v>
      </c>
      <c r="F31174" s="3">
        <v>23</v>
      </c>
      <c r="G31174" t="s">
        <v>17</v>
      </c>
      <c r="H31174" t="s">
        <v>58</v>
      </c>
      <c r="I31174" t="s">
        <v>64</v>
      </c>
      <c r="J31174" t="s">
        <v>37</v>
      </c>
      <c r="K31174" t="s">
        <v>48</v>
      </c>
      <c r="L31174" s="3">
        <v>1</v>
      </c>
      <c r="M31174" s="4">
        <v>1215</v>
      </c>
      <c r="N31174" s="4">
        <v>1540</v>
      </c>
      <c r="O31174" s="4">
        <v>1215</v>
      </c>
      <c r="P31174" s="4">
        <f>SalesData[[#This Row],[Quantity]]*SalesData[[#This Row],[Unit Price]]</f>
        <v>1540</v>
      </c>
      <c r="Q31174" s="4">
        <f>SalesData[[#This Row],[Quantity]]*SalesData[[#This Row],[Unit Price]]</f>
        <v>1540</v>
      </c>
      <c r="R31174" s="4">
        <v>1540</v>
      </c>
      <c r="S31174" s="4">
        <v>325</v>
      </c>
      <c r="T31174" s="5">
        <f>SalesData[[#This Row],[Total Profit]]/SalesData[[#This Row],[Total Revenue]]</f>
        <v>0.21103896103896103</v>
      </c>
    </row>
    <row r="31175" spans="2:20" x14ac:dyDescent="0.3">
      <c r="B31175">
        <v>31173</v>
      </c>
      <c r="C31175" s="2">
        <v>42482</v>
      </c>
      <c r="D31175">
        <v>2016</v>
      </c>
      <c r="E31175" t="s">
        <v>25</v>
      </c>
      <c r="F31175" s="3">
        <v>23</v>
      </c>
      <c r="G31175" t="s">
        <v>17</v>
      </c>
      <c r="H31175" t="s">
        <v>58</v>
      </c>
      <c r="I31175" t="s">
        <v>64</v>
      </c>
      <c r="J31175" t="s">
        <v>20</v>
      </c>
      <c r="K31175" t="s">
        <v>49</v>
      </c>
      <c r="L31175" s="3">
        <v>2</v>
      </c>
      <c r="M31175" s="4">
        <v>32.5</v>
      </c>
      <c r="N31175" s="4">
        <v>47</v>
      </c>
      <c r="O31175" s="4">
        <v>65</v>
      </c>
      <c r="P31175" s="4">
        <f>SalesData[[#This Row],[Quantity]]*SalesData[[#This Row],[Unit Price]]</f>
        <v>94</v>
      </c>
      <c r="Q31175" s="4">
        <f>SalesData[[#This Row],[Quantity]]*SalesData[[#This Row],[Unit Price]]</f>
        <v>94</v>
      </c>
      <c r="R31175" s="4">
        <v>94</v>
      </c>
      <c r="S31175" s="4">
        <v>29</v>
      </c>
      <c r="T31175" s="5">
        <f>SalesData[[#This Row],[Total Profit]]/SalesData[[#This Row],[Total Revenue]]</f>
        <v>0.30851063829787234</v>
      </c>
    </row>
    <row r="31176" spans="2:20" x14ac:dyDescent="0.3">
      <c r="B31176">
        <v>31174</v>
      </c>
      <c r="C31176" s="2">
        <v>42482</v>
      </c>
      <c r="D31176">
        <v>2016</v>
      </c>
      <c r="E31176" t="s">
        <v>25</v>
      </c>
      <c r="F31176" s="3">
        <v>23</v>
      </c>
      <c r="G31176" t="s">
        <v>17</v>
      </c>
      <c r="H31176" t="s">
        <v>58</v>
      </c>
      <c r="I31176" t="s">
        <v>64</v>
      </c>
      <c r="J31176" t="s">
        <v>20</v>
      </c>
      <c r="K31176" t="s">
        <v>49</v>
      </c>
      <c r="L31176" s="3">
        <v>3</v>
      </c>
      <c r="M31176" s="4">
        <v>3</v>
      </c>
      <c r="N31176" s="4">
        <v>4.6666999999999996</v>
      </c>
      <c r="O31176" s="4">
        <v>9</v>
      </c>
      <c r="P31176" s="4">
        <f>SalesData[[#This Row],[Quantity]]*SalesData[[#This Row],[Unit Price]]</f>
        <v>14.0001</v>
      </c>
      <c r="Q31176" s="4">
        <f>SalesData[[#This Row],[Quantity]]*SalesData[[#This Row],[Unit Price]]</f>
        <v>14.0001</v>
      </c>
      <c r="R31176" s="4">
        <v>14</v>
      </c>
      <c r="S31176" s="4">
        <v>5</v>
      </c>
      <c r="T31176" s="5">
        <f>SalesData[[#This Row],[Total Profit]]/SalesData[[#This Row],[Total Revenue]]</f>
        <v>0.35714030614067044</v>
      </c>
    </row>
    <row r="31177" spans="2:20" x14ac:dyDescent="0.3">
      <c r="B31177">
        <v>31175</v>
      </c>
      <c r="C31177" s="2">
        <v>42263</v>
      </c>
      <c r="D31177">
        <v>2015</v>
      </c>
      <c r="E31177" t="s">
        <v>30</v>
      </c>
      <c r="F31177" s="3">
        <v>17</v>
      </c>
      <c r="G31177" t="s">
        <v>36</v>
      </c>
      <c r="H31177" t="s">
        <v>53</v>
      </c>
      <c r="I31177" t="s">
        <v>65</v>
      </c>
      <c r="J31177" t="s">
        <v>20</v>
      </c>
      <c r="K31177" t="s">
        <v>21</v>
      </c>
      <c r="L31177" s="3">
        <v>2</v>
      </c>
      <c r="M31177" s="4">
        <v>420.5</v>
      </c>
      <c r="N31177" s="4">
        <v>386</v>
      </c>
      <c r="O31177" s="4">
        <v>841</v>
      </c>
      <c r="P31177" s="4">
        <f>SalesData[[#This Row],[Quantity]]*SalesData[[#This Row],[Unit Price]]</f>
        <v>772</v>
      </c>
      <c r="Q31177" s="4">
        <f>SalesData[[#This Row],[Quantity]]*SalesData[[#This Row],[Unit Price]]</f>
        <v>772</v>
      </c>
      <c r="R31177" s="4">
        <v>772</v>
      </c>
      <c r="S31177" s="4">
        <v>-69</v>
      </c>
      <c r="T31177" s="5">
        <f>SalesData[[#This Row],[Total Profit]]/SalesData[[#This Row],[Total Revenue]]</f>
        <v>-8.937823834196891E-2</v>
      </c>
    </row>
    <row r="31178" spans="2:20" x14ac:dyDescent="0.3">
      <c r="B31178">
        <v>31176</v>
      </c>
      <c r="C31178" s="2">
        <v>42263</v>
      </c>
      <c r="D31178">
        <v>2015</v>
      </c>
      <c r="E31178" t="s">
        <v>30</v>
      </c>
      <c r="F31178" s="3">
        <v>17</v>
      </c>
      <c r="G31178" t="s">
        <v>36</v>
      </c>
      <c r="H31178" t="s">
        <v>53</v>
      </c>
      <c r="I31178" t="s">
        <v>65</v>
      </c>
      <c r="J31178" t="s">
        <v>20</v>
      </c>
      <c r="K31178" t="s">
        <v>21</v>
      </c>
      <c r="L31178" s="3">
        <v>1</v>
      </c>
      <c r="M31178" s="4">
        <v>5</v>
      </c>
      <c r="N31178" s="4">
        <v>5</v>
      </c>
      <c r="O31178" s="4">
        <v>5</v>
      </c>
      <c r="P31178" s="4">
        <f>SalesData[[#This Row],[Quantity]]*SalesData[[#This Row],[Unit Price]]</f>
        <v>5</v>
      </c>
      <c r="Q31178" s="4">
        <f>SalesData[[#This Row],[Quantity]]*SalesData[[#This Row],[Unit Price]]</f>
        <v>5</v>
      </c>
      <c r="R31178" s="4">
        <v>5</v>
      </c>
      <c r="S31178" s="4">
        <v>0</v>
      </c>
      <c r="T31178" s="5">
        <f>SalesData[[#This Row],[Total Profit]]/SalesData[[#This Row],[Total Revenue]]</f>
        <v>0</v>
      </c>
    </row>
    <row r="31179" spans="2:20" x14ac:dyDescent="0.3">
      <c r="B31179">
        <v>31177</v>
      </c>
      <c r="C31179" s="2">
        <v>42263</v>
      </c>
      <c r="D31179">
        <v>2015</v>
      </c>
      <c r="E31179" t="s">
        <v>30</v>
      </c>
      <c r="F31179" s="3">
        <v>17</v>
      </c>
      <c r="G31179" t="s">
        <v>36</v>
      </c>
      <c r="H31179" t="s">
        <v>53</v>
      </c>
      <c r="I31179" t="s">
        <v>65</v>
      </c>
      <c r="J31179" t="s">
        <v>20</v>
      </c>
      <c r="K31179" t="s">
        <v>27</v>
      </c>
      <c r="L31179" s="3">
        <v>1</v>
      </c>
      <c r="M31179" s="4">
        <v>840</v>
      </c>
      <c r="N31179" s="4">
        <v>632</v>
      </c>
      <c r="O31179" s="4">
        <v>840</v>
      </c>
      <c r="P31179" s="4">
        <f>SalesData[[#This Row],[Quantity]]*SalesData[[#This Row],[Unit Price]]</f>
        <v>632</v>
      </c>
      <c r="Q31179" s="4">
        <f>SalesData[[#This Row],[Quantity]]*SalesData[[#This Row],[Unit Price]]</f>
        <v>632</v>
      </c>
      <c r="R31179" s="4">
        <v>632</v>
      </c>
      <c r="S31179" s="4">
        <v>-208</v>
      </c>
      <c r="T31179" s="5">
        <f>SalesData[[#This Row],[Total Profit]]/SalesData[[#This Row],[Total Revenue]]</f>
        <v>-0.32911392405063289</v>
      </c>
    </row>
    <row r="31180" spans="2:20" x14ac:dyDescent="0.3">
      <c r="B31180">
        <v>31178</v>
      </c>
      <c r="C31180" s="2">
        <v>42391</v>
      </c>
      <c r="D31180">
        <v>2016</v>
      </c>
      <c r="E31180" t="s">
        <v>44</v>
      </c>
      <c r="F31180" s="3">
        <v>17</v>
      </c>
      <c r="G31180" t="s">
        <v>36</v>
      </c>
      <c r="H31180" t="s">
        <v>58</v>
      </c>
      <c r="I31180" t="s">
        <v>62</v>
      </c>
      <c r="J31180" t="s">
        <v>20</v>
      </c>
      <c r="K31180" t="s">
        <v>21</v>
      </c>
      <c r="L31180" s="3">
        <v>2</v>
      </c>
      <c r="M31180" s="4">
        <v>232</v>
      </c>
      <c r="N31180" s="4">
        <v>351.5</v>
      </c>
      <c r="O31180" s="4">
        <v>464</v>
      </c>
      <c r="P31180" s="4">
        <f>SalesData[[#This Row],[Quantity]]*SalesData[[#This Row],[Unit Price]]</f>
        <v>703</v>
      </c>
      <c r="Q31180" s="4">
        <f>SalesData[[#This Row],[Quantity]]*SalesData[[#This Row],[Unit Price]]</f>
        <v>703</v>
      </c>
      <c r="R31180" s="4">
        <v>703</v>
      </c>
      <c r="S31180" s="4">
        <v>239</v>
      </c>
      <c r="T31180" s="5">
        <f>SalesData[[#This Row],[Total Profit]]/SalesData[[#This Row],[Total Revenue]]</f>
        <v>0.33997155049786631</v>
      </c>
    </row>
    <row r="31181" spans="2:20" x14ac:dyDescent="0.3">
      <c r="B31181">
        <v>31179</v>
      </c>
      <c r="C31181" s="2">
        <v>42391</v>
      </c>
      <c r="D31181">
        <v>2016</v>
      </c>
      <c r="E31181" t="s">
        <v>44</v>
      </c>
      <c r="F31181" s="3">
        <v>17</v>
      </c>
      <c r="G31181" t="s">
        <v>36</v>
      </c>
      <c r="H31181" t="s">
        <v>58</v>
      </c>
      <c r="I31181" t="s">
        <v>62</v>
      </c>
      <c r="J31181" t="s">
        <v>20</v>
      </c>
      <c r="K31181" t="s">
        <v>21</v>
      </c>
      <c r="L31181" s="3">
        <v>3</v>
      </c>
      <c r="M31181" s="4">
        <v>26.67</v>
      </c>
      <c r="N31181" s="4">
        <v>41.666699999999999</v>
      </c>
      <c r="O31181" s="4">
        <v>80</v>
      </c>
      <c r="P31181" s="4">
        <f>SalesData[[#This Row],[Quantity]]*SalesData[[#This Row],[Unit Price]]</f>
        <v>125.0001</v>
      </c>
      <c r="Q31181" s="4">
        <f>SalesData[[#This Row],[Quantity]]*SalesData[[#This Row],[Unit Price]]</f>
        <v>125.0001</v>
      </c>
      <c r="R31181" s="4">
        <v>125</v>
      </c>
      <c r="S31181" s="4">
        <v>45</v>
      </c>
      <c r="T31181" s="5">
        <f>SalesData[[#This Row],[Total Profit]]/SalesData[[#This Row],[Total Revenue]]</f>
        <v>0.3599997120002304</v>
      </c>
    </row>
    <row r="31182" spans="2:20" x14ac:dyDescent="0.3">
      <c r="B31182">
        <v>31180</v>
      </c>
      <c r="C31182" s="2">
        <v>42391</v>
      </c>
      <c r="D31182">
        <v>2016</v>
      </c>
      <c r="E31182" t="s">
        <v>44</v>
      </c>
      <c r="F31182" s="3">
        <v>17</v>
      </c>
      <c r="G31182" t="s">
        <v>36</v>
      </c>
      <c r="H31182" t="s">
        <v>58</v>
      </c>
      <c r="I31182" t="s">
        <v>62</v>
      </c>
      <c r="J31182" t="s">
        <v>20</v>
      </c>
      <c r="K31182" t="s">
        <v>27</v>
      </c>
      <c r="L31182" s="3">
        <v>1</v>
      </c>
      <c r="M31182" s="4">
        <v>385</v>
      </c>
      <c r="N31182" s="4">
        <v>620</v>
      </c>
      <c r="O31182" s="4">
        <v>385</v>
      </c>
      <c r="P31182" s="4">
        <f>SalesData[[#This Row],[Quantity]]*SalesData[[#This Row],[Unit Price]]</f>
        <v>620</v>
      </c>
      <c r="Q31182" s="4">
        <f>SalesData[[#This Row],[Quantity]]*SalesData[[#This Row],[Unit Price]]</f>
        <v>620</v>
      </c>
      <c r="R31182" s="4">
        <v>620</v>
      </c>
      <c r="S31182" s="4">
        <v>235</v>
      </c>
      <c r="T31182" s="5">
        <f>SalesData[[#This Row],[Total Profit]]/SalesData[[#This Row],[Total Revenue]]</f>
        <v>0.37903225806451613</v>
      </c>
    </row>
    <row r="31183" spans="2:20" x14ac:dyDescent="0.3">
      <c r="B31183">
        <v>31181</v>
      </c>
      <c r="C31183" s="2">
        <v>42401</v>
      </c>
      <c r="D31183">
        <v>2016</v>
      </c>
      <c r="E31183" t="s">
        <v>16</v>
      </c>
      <c r="F31183" s="3">
        <v>17</v>
      </c>
      <c r="G31183" t="s">
        <v>36</v>
      </c>
      <c r="H31183" t="s">
        <v>58</v>
      </c>
      <c r="I31183" t="s">
        <v>62</v>
      </c>
      <c r="J31183" t="s">
        <v>20</v>
      </c>
      <c r="K31183" t="s">
        <v>21</v>
      </c>
      <c r="L31183" s="3">
        <v>3</v>
      </c>
      <c r="M31183" s="4">
        <v>18.670000000000002</v>
      </c>
      <c r="N31183" s="4">
        <v>26.333300000000001</v>
      </c>
      <c r="O31183" s="4">
        <v>56</v>
      </c>
      <c r="P31183" s="4">
        <f>SalesData[[#This Row],[Quantity]]*SalesData[[#This Row],[Unit Price]]</f>
        <v>78.999899999999997</v>
      </c>
      <c r="Q31183" s="4">
        <f>SalesData[[#This Row],[Quantity]]*SalesData[[#This Row],[Unit Price]]</f>
        <v>78.999899999999997</v>
      </c>
      <c r="R31183" s="4">
        <v>79</v>
      </c>
      <c r="S31183" s="4">
        <v>23</v>
      </c>
      <c r="T31183" s="5">
        <f>SalesData[[#This Row],[Total Profit]]/SalesData[[#This Row],[Total Revenue]]</f>
        <v>0.29113960903747982</v>
      </c>
    </row>
    <row r="31184" spans="2:20" x14ac:dyDescent="0.3">
      <c r="B31184">
        <v>31182</v>
      </c>
      <c r="C31184" s="2">
        <v>42401</v>
      </c>
      <c r="D31184">
        <v>2016</v>
      </c>
      <c r="E31184" t="s">
        <v>16</v>
      </c>
      <c r="F31184" s="3">
        <v>17</v>
      </c>
      <c r="G31184" t="s">
        <v>36</v>
      </c>
      <c r="H31184" t="s">
        <v>58</v>
      </c>
      <c r="I31184" t="s">
        <v>62</v>
      </c>
      <c r="J31184" t="s">
        <v>20</v>
      </c>
      <c r="K31184" t="s">
        <v>27</v>
      </c>
      <c r="L31184" s="3">
        <v>3</v>
      </c>
      <c r="M31184" s="4">
        <v>151.66999999999999</v>
      </c>
      <c r="N31184" s="4">
        <v>231.33330000000001</v>
      </c>
      <c r="O31184" s="4">
        <v>455</v>
      </c>
      <c r="P31184" s="4">
        <f>SalesData[[#This Row],[Quantity]]*SalesData[[#This Row],[Unit Price]]</f>
        <v>693.99990000000003</v>
      </c>
      <c r="Q31184" s="4">
        <f>SalesData[[#This Row],[Quantity]]*SalesData[[#This Row],[Unit Price]]</f>
        <v>693.99990000000003</v>
      </c>
      <c r="R31184" s="4">
        <v>694</v>
      </c>
      <c r="S31184" s="4">
        <v>239</v>
      </c>
      <c r="T31184" s="5">
        <f>SalesData[[#This Row],[Total Profit]]/SalesData[[#This Row],[Total Revenue]]</f>
        <v>0.34438045308075693</v>
      </c>
    </row>
    <row r="31185" spans="2:20" x14ac:dyDescent="0.3">
      <c r="B31185">
        <v>31183</v>
      </c>
      <c r="C31185" s="2">
        <v>42351</v>
      </c>
      <c r="D31185">
        <v>2015</v>
      </c>
      <c r="E31185" t="s">
        <v>33</v>
      </c>
      <c r="F31185" s="3">
        <v>17</v>
      </c>
      <c r="G31185" t="s">
        <v>36</v>
      </c>
      <c r="H31185" t="s">
        <v>58</v>
      </c>
      <c r="I31185" t="s">
        <v>62</v>
      </c>
      <c r="J31185" t="s">
        <v>20</v>
      </c>
      <c r="K31185" t="s">
        <v>21</v>
      </c>
      <c r="L31185" s="3">
        <v>1</v>
      </c>
      <c r="M31185" s="4">
        <v>52</v>
      </c>
      <c r="N31185" s="4">
        <v>73</v>
      </c>
      <c r="O31185" s="4">
        <v>52</v>
      </c>
      <c r="P31185" s="4">
        <f>SalesData[[#This Row],[Quantity]]*SalesData[[#This Row],[Unit Price]]</f>
        <v>73</v>
      </c>
      <c r="Q31185" s="4">
        <f>SalesData[[#This Row],[Quantity]]*SalesData[[#This Row],[Unit Price]]</f>
        <v>73</v>
      </c>
      <c r="R31185" s="4">
        <v>73</v>
      </c>
      <c r="S31185" s="4">
        <v>21</v>
      </c>
      <c r="T31185" s="5">
        <f>SalesData[[#This Row],[Total Profit]]/SalesData[[#This Row],[Total Revenue]]</f>
        <v>0.28767123287671231</v>
      </c>
    </row>
    <row r="31186" spans="2:20" x14ac:dyDescent="0.3">
      <c r="B31186">
        <v>31184</v>
      </c>
      <c r="C31186" s="2">
        <v>42351</v>
      </c>
      <c r="D31186">
        <v>2015</v>
      </c>
      <c r="E31186" t="s">
        <v>33</v>
      </c>
      <c r="F31186" s="3">
        <v>17</v>
      </c>
      <c r="G31186" t="s">
        <v>36</v>
      </c>
      <c r="H31186" t="s">
        <v>58</v>
      </c>
      <c r="I31186" t="s">
        <v>62</v>
      </c>
      <c r="J31186" t="s">
        <v>20</v>
      </c>
      <c r="K31186" t="s">
        <v>21</v>
      </c>
      <c r="L31186" s="3">
        <v>2</v>
      </c>
      <c r="M31186" s="4">
        <v>172</v>
      </c>
      <c r="N31186" s="4">
        <v>240</v>
      </c>
      <c r="O31186" s="4">
        <v>344</v>
      </c>
      <c r="P31186" s="4">
        <f>SalesData[[#This Row],[Quantity]]*SalesData[[#This Row],[Unit Price]]</f>
        <v>480</v>
      </c>
      <c r="Q31186" s="4">
        <f>SalesData[[#This Row],[Quantity]]*SalesData[[#This Row],[Unit Price]]</f>
        <v>480</v>
      </c>
      <c r="R31186" s="4">
        <v>480</v>
      </c>
      <c r="S31186" s="4">
        <v>136</v>
      </c>
      <c r="T31186" s="5">
        <f>SalesData[[#This Row],[Total Profit]]/SalesData[[#This Row],[Total Revenue]]</f>
        <v>0.28333333333333333</v>
      </c>
    </row>
    <row r="31187" spans="2:20" x14ac:dyDescent="0.3">
      <c r="B31187">
        <v>31185</v>
      </c>
      <c r="C31187" s="2">
        <v>42351</v>
      </c>
      <c r="D31187">
        <v>2015</v>
      </c>
      <c r="E31187" t="s">
        <v>33</v>
      </c>
      <c r="F31187" s="3">
        <v>17</v>
      </c>
      <c r="G31187" t="s">
        <v>36</v>
      </c>
      <c r="H31187" t="s">
        <v>58</v>
      </c>
      <c r="I31187" t="s">
        <v>62</v>
      </c>
      <c r="J31187" t="s">
        <v>20</v>
      </c>
      <c r="K31187" t="s">
        <v>27</v>
      </c>
      <c r="L31187" s="3">
        <v>2</v>
      </c>
      <c r="M31187" s="4">
        <v>52.5</v>
      </c>
      <c r="N31187" s="4">
        <v>73.5</v>
      </c>
      <c r="O31187" s="4">
        <v>105</v>
      </c>
      <c r="P31187" s="4">
        <f>SalesData[[#This Row],[Quantity]]*SalesData[[#This Row],[Unit Price]]</f>
        <v>147</v>
      </c>
      <c r="Q31187" s="4">
        <f>SalesData[[#This Row],[Quantity]]*SalesData[[#This Row],[Unit Price]]</f>
        <v>147</v>
      </c>
      <c r="R31187" s="4">
        <v>147</v>
      </c>
      <c r="S31187" s="4">
        <v>42</v>
      </c>
      <c r="T31187" s="5">
        <f>SalesData[[#This Row],[Total Profit]]/SalesData[[#This Row],[Total Revenue]]</f>
        <v>0.2857142857142857</v>
      </c>
    </row>
    <row r="31188" spans="2:20" x14ac:dyDescent="0.3">
      <c r="B31188">
        <v>31186</v>
      </c>
      <c r="C31188" s="2">
        <v>42431</v>
      </c>
      <c r="D31188">
        <v>2016</v>
      </c>
      <c r="E31188" t="s">
        <v>24</v>
      </c>
      <c r="F31188" s="3">
        <v>17</v>
      </c>
      <c r="G31188" t="s">
        <v>17</v>
      </c>
      <c r="H31188" t="s">
        <v>53</v>
      </c>
      <c r="I31188" t="s">
        <v>68</v>
      </c>
      <c r="J31188" t="s">
        <v>37</v>
      </c>
      <c r="K31188" t="s">
        <v>48</v>
      </c>
      <c r="L31188" s="3">
        <v>1</v>
      </c>
      <c r="M31188" s="4">
        <v>742</v>
      </c>
      <c r="N31188" s="4">
        <v>673</v>
      </c>
      <c r="O31188" s="4">
        <v>742</v>
      </c>
      <c r="P31188" s="4">
        <f>SalesData[[#This Row],[Quantity]]*SalesData[[#This Row],[Unit Price]]</f>
        <v>673</v>
      </c>
      <c r="Q31188" s="4">
        <f>SalesData[[#This Row],[Quantity]]*SalesData[[#This Row],[Unit Price]]</f>
        <v>673</v>
      </c>
      <c r="R31188" s="4">
        <v>673</v>
      </c>
      <c r="S31188" s="4">
        <v>-69</v>
      </c>
      <c r="T31188" s="5">
        <f>SalesData[[#This Row],[Total Profit]]/SalesData[[#This Row],[Total Revenue]]</f>
        <v>-0.1025260029717682</v>
      </c>
    </row>
    <row r="31189" spans="2:20" x14ac:dyDescent="0.3">
      <c r="B31189">
        <v>31187</v>
      </c>
      <c r="C31189" s="2">
        <v>42431</v>
      </c>
      <c r="D31189">
        <v>2016</v>
      </c>
      <c r="E31189" t="s">
        <v>24</v>
      </c>
      <c r="F31189" s="3">
        <v>17</v>
      </c>
      <c r="G31189" t="s">
        <v>17</v>
      </c>
      <c r="H31189" t="s">
        <v>53</v>
      </c>
      <c r="I31189" t="s">
        <v>68</v>
      </c>
      <c r="J31189" t="s">
        <v>20</v>
      </c>
      <c r="K31189" t="s">
        <v>49</v>
      </c>
      <c r="L31189" s="3">
        <v>3</v>
      </c>
      <c r="M31189" s="4">
        <v>20</v>
      </c>
      <c r="N31189" s="4">
        <v>28.333300000000001</v>
      </c>
      <c r="O31189" s="4">
        <v>60</v>
      </c>
      <c r="P31189" s="4">
        <f>SalesData[[#This Row],[Quantity]]*SalesData[[#This Row],[Unit Price]]</f>
        <v>84.999899999999997</v>
      </c>
      <c r="Q31189" s="4">
        <f>SalesData[[#This Row],[Quantity]]*SalesData[[#This Row],[Unit Price]]</f>
        <v>84.999899999999997</v>
      </c>
      <c r="R31189" s="4">
        <v>85</v>
      </c>
      <c r="S31189" s="4">
        <v>25</v>
      </c>
      <c r="T31189" s="5">
        <f>SalesData[[#This Row],[Total Profit]]/SalesData[[#This Row],[Total Revenue]]</f>
        <v>0.29411799307999187</v>
      </c>
    </row>
    <row r="31190" spans="2:20" x14ac:dyDescent="0.3">
      <c r="B31190">
        <v>31188</v>
      </c>
      <c r="C31190" s="2">
        <v>42431</v>
      </c>
      <c r="D31190">
        <v>2016</v>
      </c>
      <c r="E31190" t="s">
        <v>24</v>
      </c>
      <c r="F31190" s="3">
        <v>17</v>
      </c>
      <c r="G31190" t="s">
        <v>17</v>
      </c>
      <c r="H31190" t="s">
        <v>53</v>
      </c>
      <c r="I31190" t="s">
        <v>68</v>
      </c>
      <c r="J31190" t="s">
        <v>20</v>
      </c>
      <c r="K31190" t="s">
        <v>49</v>
      </c>
      <c r="L31190" s="3">
        <v>2</v>
      </c>
      <c r="M31190" s="4">
        <v>49.5</v>
      </c>
      <c r="N31190" s="4">
        <v>48.5</v>
      </c>
      <c r="O31190" s="4">
        <v>99</v>
      </c>
      <c r="P31190" s="4">
        <f>SalesData[[#This Row],[Quantity]]*SalesData[[#This Row],[Unit Price]]</f>
        <v>97</v>
      </c>
      <c r="Q31190" s="4">
        <f>SalesData[[#This Row],[Quantity]]*SalesData[[#This Row],[Unit Price]]</f>
        <v>97</v>
      </c>
      <c r="R31190" s="4">
        <v>97</v>
      </c>
      <c r="S31190" s="4">
        <v>-2</v>
      </c>
      <c r="T31190" s="5">
        <f>SalesData[[#This Row],[Total Profit]]/SalesData[[#This Row],[Total Revenue]]</f>
        <v>-2.0618556701030927E-2</v>
      </c>
    </row>
    <row r="31191" spans="2:20" x14ac:dyDescent="0.3">
      <c r="B31191">
        <v>31189</v>
      </c>
      <c r="C31191" s="2">
        <v>42431</v>
      </c>
      <c r="D31191">
        <v>2016</v>
      </c>
      <c r="E31191" t="s">
        <v>24</v>
      </c>
      <c r="F31191" s="3">
        <v>17</v>
      </c>
      <c r="G31191" t="s">
        <v>17</v>
      </c>
      <c r="H31191" t="s">
        <v>53</v>
      </c>
      <c r="I31191" t="s">
        <v>68</v>
      </c>
      <c r="J31191" t="s">
        <v>20</v>
      </c>
      <c r="K31191" t="s">
        <v>27</v>
      </c>
      <c r="L31191" s="3">
        <v>1</v>
      </c>
      <c r="M31191" s="4">
        <v>280</v>
      </c>
      <c r="N31191" s="4">
        <v>500</v>
      </c>
      <c r="O31191" s="4">
        <v>280</v>
      </c>
      <c r="P31191" s="4">
        <f>SalesData[[#This Row],[Quantity]]*SalesData[[#This Row],[Unit Price]]</f>
        <v>500</v>
      </c>
      <c r="Q31191" s="4">
        <f>SalesData[[#This Row],[Quantity]]*SalesData[[#This Row],[Unit Price]]</f>
        <v>500</v>
      </c>
      <c r="R31191" s="4">
        <v>500</v>
      </c>
      <c r="S31191" s="4">
        <v>220</v>
      </c>
      <c r="T31191" s="5">
        <f>SalesData[[#This Row],[Total Profit]]/SalesData[[#This Row],[Total Revenue]]</f>
        <v>0.44</v>
      </c>
    </row>
    <row r="31192" spans="2:20" x14ac:dyDescent="0.3">
      <c r="B31192">
        <v>31190</v>
      </c>
      <c r="C31192" s="2">
        <v>42470</v>
      </c>
      <c r="D31192">
        <v>2016</v>
      </c>
      <c r="E31192" t="s">
        <v>25</v>
      </c>
      <c r="F31192" s="3">
        <v>19</v>
      </c>
      <c r="G31192" t="s">
        <v>17</v>
      </c>
      <c r="H31192" t="s">
        <v>58</v>
      </c>
      <c r="I31192" t="s">
        <v>59</v>
      </c>
      <c r="J31192" t="s">
        <v>20</v>
      </c>
      <c r="K31192" t="s">
        <v>21</v>
      </c>
      <c r="L31192" s="3">
        <v>1</v>
      </c>
      <c r="M31192" s="4">
        <v>430</v>
      </c>
      <c r="N31192" s="4">
        <v>603</v>
      </c>
      <c r="O31192" s="4">
        <v>430</v>
      </c>
      <c r="P31192" s="4">
        <f>SalesData[[#This Row],[Quantity]]*SalesData[[#This Row],[Unit Price]]</f>
        <v>603</v>
      </c>
      <c r="Q31192" s="4">
        <f>SalesData[[#This Row],[Quantity]]*SalesData[[#This Row],[Unit Price]]</f>
        <v>603</v>
      </c>
      <c r="R31192" s="4">
        <v>603</v>
      </c>
      <c r="S31192" s="4">
        <v>173</v>
      </c>
      <c r="T31192" s="5">
        <f>SalesData[[#This Row],[Total Profit]]/SalesData[[#This Row],[Total Revenue]]</f>
        <v>0.28689883913764513</v>
      </c>
    </row>
    <row r="31193" spans="2:20" x14ac:dyDescent="0.3">
      <c r="B31193">
        <v>31191</v>
      </c>
      <c r="C31193" s="2">
        <v>42470</v>
      </c>
      <c r="D31193">
        <v>2016</v>
      </c>
      <c r="E31193" t="s">
        <v>25</v>
      </c>
      <c r="F31193" s="3">
        <v>19</v>
      </c>
      <c r="G31193" t="s">
        <v>17</v>
      </c>
      <c r="H31193" t="s">
        <v>58</v>
      </c>
      <c r="I31193" t="s">
        <v>59</v>
      </c>
      <c r="J31193" t="s">
        <v>20</v>
      </c>
      <c r="K31193" t="s">
        <v>21</v>
      </c>
      <c r="L31193" s="3">
        <v>3</v>
      </c>
      <c r="M31193" s="4">
        <v>16</v>
      </c>
      <c r="N31193" s="4">
        <v>23.333300000000001</v>
      </c>
      <c r="O31193" s="4">
        <v>48</v>
      </c>
      <c r="P31193" s="4">
        <f>SalesData[[#This Row],[Quantity]]*SalesData[[#This Row],[Unit Price]]</f>
        <v>69.999899999999997</v>
      </c>
      <c r="Q31193" s="4">
        <f>SalesData[[#This Row],[Quantity]]*SalesData[[#This Row],[Unit Price]]</f>
        <v>69.999899999999997</v>
      </c>
      <c r="R31193" s="4">
        <v>70</v>
      </c>
      <c r="S31193" s="4">
        <v>22</v>
      </c>
      <c r="T31193" s="5">
        <f>SalesData[[#This Row],[Total Profit]]/SalesData[[#This Row],[Total Revenue]]</f>
        <v>0.31428616326594755</v>
      </c>
    </row>
    <row r="31194" spans="2:20" x14ac:dyDescent="0.3">
      <c r="B31194">
        <v>31192</v>
      </c>
      <c r="C31194" s="2">
        <v>42470</v>
      </c>
      <c r="D31194">
        <v>2016</v>
      </c>
      <c r="E31194" t="s">
        <v>25</v>
      </c>
      <c r="F31194" s="3">
        <v>19</v>
      </c>
      <c r="G31194" t="s">
        <v>17</v>
      </c>
      <c r="H31194" t="s">
        <v>58</v>
      </c>
      <c r="I31194" t="s">
        <v>59</v>
      </c>
      <c r="J31194" t="s">
        <v>20</v>
      </c>
      <c r="K31194" t="s">
        <v>45</v>
      </c>
      <c r="L31194" s="3">
        <v>3</v>
      </c>
      <c r="M31194" s="4">
        <v>66.33</v>
      </c>
      <c r="N31194" s="4">
        <v>105.66670000000001</v>
      </c>
      <c r="O31194" s="4">
        <v>199</v>
      </c>
      <c r="P31194" s="4">
        <f>SalesData[[#This Row],[Quantity]]*SalesData[[#This Row],[Unit Price]]</f>
        <v>317.00010000000003</v>
      </c>
      <c r="Q31194" s="4">
        <f>SalesData[[#This Row],[Quantity]]*SalesData[[#This Row],[Unit Price]]</f>
        <v>317.00010000000003</v>
      </c>
      <c r="R31194" s="4">
        <v>317</v>
      </c>
      <c r="S31194" s="4">
        <v>118</v>
      </c>
      <c r="T31194" s="5">
        <f>SalesData[[#This Row],[Total Profit]]/SalesData[[#This Row],[Total Revenue]]</f>
        <v>0.37223963020831852</v>
      </c>
    </row>
    <row r="31195" spans="2:20" x14ac:dyDescent="0.3">
      <c r="B31195">
        <v>31193</v>
      </c>
      <c r="C31195" s="2">
        <v>42521</v>
      </c>
      <c r="D31195">
        <v>2016</v>
      </c>
      <c r="E31195" t="s">
        <v>42</v>
      </c>
      <c r="F31195" s="3">
        <v>19</v>
      </c>
      <c r="G31195" t="s">
        <v>36</v>
      </c>
      <c r="H31195" t="s">
        <v>58</v>
      </c>
      <c r="I31195" t="s">
        <v>59</v>
      </c>
      <c r="J31195" t="s">
        <v>37</v>
      </c>
      <c r="K31195" t="s">
        <v>48</v>
      </c>
      <c r="L31195" s="3">
        <v>2</v>
      </c>
      <c r="M31195" s="4">
        <v>607.5</v>
      </c>
      <c r="N31195" s="4">
        <v>683</v>
      </c>
      <c r="O31195" s="4">
        <v>1215</v>
      </c>
      <c r="P31195" s="4">
        <f>SalesData[[#This Row],[Quantity]]*SalesData[[#This Row],[Unit Price]]</f>
        <v>1366</v>
      </c>
      <c r="Q31195" s="4">
        <f>SalesData[[#This Row],[Quantity]]*SalesData[[#This Row],[Unit Price]]</f>
        <v>1366</v>
      </c>
      <c r="R31195" s="4">
        <v>1366</v>
      </c>
      <c r="S31195" s="4">
        <v>151</v>
      </c>
      <c r="T31195" s="5">
        <f>SalesData[[#This Row],[Total Profit]]/SalesData[[#This Row],[Total Revenue]]</f>
        <v>0.11054172767203514</v>
      </c>
    </row>
    <row r="31196" spans="2:20" x14ac:dyDescent="0.3">
      <c r="B31196">
        <v>31194</v>
      </c>
      <c r="C31196" s="2">
        <v>42521</v>
      </c>
      <c r="D31196">
        <v>2016</v>
      </c>
      <c r="E31196" t="s">
        <v>42</v>
      </c>
      <c r="F31196" s="3">
        <v>19</v>
      </c>
      <c r="G31196" t="s">
        <v>36</v>
      </c>
      <c r="H31196" t="s">
        <v>58</v>
      </c>
      <c r="I31196" t="s">
        <v>59</v>
      </c>
      <c r="J31196" t="s">
        <v>20</v>
      </c>
      <c r="K31196" t="s">
        <v>49</v>
      </c>
      <c r="L31196" s="3">
        <v>2</v>
      </c>
      <c r="M31196" s="4">
        <v>40</v>
      </c>
      <c r="N31196" s="4">
        <v>58.5</v>
      </c>
      <c r="O31196" s="4">
        <v>80</v>
      </c>
      <c r="P31196" s="4">
        <f>SalesData[[#This Row],[Quantity]]*SalesData[[#This Row],[Unit Price]]</f>
        <v>117</v>
      </c>
      <c r="Q31196" s="4">
        <f>SalesData[[#This Row],[Quantity]]*SalesData[[#This Row],[Unit Price]]</f>
        <v>117</v>
      </c>
      <c r="R31196" s="4">
        <v>117</v>
      </c>
      <c r="S31196" s="4">
        <v>37</v>
      </c>
      <c r="T31196" s="5">
        <f>SalesData[[#This Row],[Total Profit]]/SalesData[[#This Row],[Total Revenue]]</f>
        <v>0.31623931623931623</v>
      </c>
    </row>
    <row r="31197" spans="2:20" x14ac:dyDescent="0.3">
      <c r="B31197">
        <v>31195</v>
      </c>
      <c r="C31197" s="2">
        <v>42521</v>
      </c>
      <c r="D31197">
        <v>2016</v>
      </c>
      <c r="E31197" t="s">
        <v>42</v>
      </c>
      <c r="F31197" s="3">
        <v>19</v>
      </c>
      <c r="G31197" t="s">
        <v>36</v>
      </c>
      <c r="H31197" t="s">
        <v>58</v>
      </c>
      <c r="I31197" t="s">
        <v>59</v>
      </c>
      <c r="J31197" t="s">
        <v>20</v>
      </c>
      <c r="K31197" t="s">
        <v>49</v>
      </c>
      <c r="L31197" s="3">
        <v>3</v>
      </c>
      <c r="M31197" s="4">
        <v>78</v>
      </c>
      <c r="N31197" s="4">
        <v>118.33329999999999</v>
      </c>
      <c r="O31197" s="4">
        <v>234</v>
      </c>
      <c r="P31197" s="4">
        <f>SalesData[[#This Row],[Quantity]]*SalesData[[#This Row],[Unit Price]]</f>
        <v>354.99989999999997</v>
      </c>
      <c r="Q31197" s="4">
        <f>SalesData[[#This Row],[Quantity]]*SalesData[[#This Row],[Unit Price]]</f>
        <v>354.99989999999997</v>
      </c>
      <c r="R31197" s="4">
        <v>355</v>
      </c>
      <c r="S31197" s="4">
        <v>121</v>
      </c>
      <c r="T31197" s="5">
        <f>SalesData[[#This Row],[Total Profit]]/SalesData[[#This Row],[Total Revenue]]</f>
        <v>0.3408451664352582</v>
      </c>
    </row>
    <row r="31198" spans="2:20" x14ac:dyDescent="0.3">
      <c r="B31198">
        <v>31196</v>
      </c>
      <c r="C31198" s="2">
        <v>42357</v>
      </c>
      <c r="D31198">
        <v>2015</v>
      </c>
      <c r="E31198" t="s">
        <v>33</v>
      </c>
      <c r="F31198" s="3">
        <v>19</v>
      </c>
      <c r="G31198" t="s">
        <v>36</v>
      </c>
      <c r="H31198" t="s">
        <v>58</v>
      </c>
      <c r="I31198" t="s">
        <v>59</v>
      </c>
      <c r="J31198" t="s">
        <v>20</v>
      </c>
      <c r="K31198" t="s">
        <v>49</v>
      </c>
      <c r="L31198" s="3">
        <v>2</v>
      </c>
      <c r="M31198" s="4">
        <v>30</v>
      </c>
      <c r="N31198" s="4">
        <v>42</v>
      </c>
      <c r="O31198" s="4">
        <v>60</v>
      </c>
      <c r="P31198" s="4">
        <f>SalesData[[#This Row],[Quantity]]*SalesData[[#This Row],[Unit Price]]</f>
        <v>84</v>
      </c>
      <c r="Q31198" s="4">
        <f>SalesData[[#This Row],[Quantity]]*SalesData[[#This Row],[Unit Price]]</f>
        <v>84</v>
      </c>
      <c r="R31198" s="4">
        <v>84</v>
      </c>
      <c r="S31198" s="4">
        <v>24</v>
      </c>
      <c r="T31198" s="5">
        <f>SalesData[[#This Row],[Total Profit]]/SalesData[[#This Row],[Total Revenue]]</f>
        <v>0.2857142857142857</v>
      </c>
    </row>
    <row r="31199" spans="2:20" x14ac:dyDescent="0.3">
      <c r="B31199">
        <v>31197</v>
      </c>
      <c r="C31199" s="2">
        <v>42357</v>
      </c>
      <c r="D31199">
        <v>2015</v>
      </c>
      <c r="E31199" t="s">
        <v>33</v>
      </c>
      <c r="F31199" s="3">
        <v>19</v>
      </c>
      <c r="G31199" t="s">
        <v>36</v>
      </c>
      <c r="H31199" t="s">
        <v>58</v>
      </c>
      <c r="I31199" t="s">
        <v>59</v>
      </c>
      <c r="J31199" t="s">
        <v>20</v>
      </c>
      <c r="K31199" t="s">
        <v>49</v>
      </c>
      <c r="L31199" s="3">
        <v>3</v>
      </c>
      <c r="M31199" s="4">
        <v>63.33</v>
      </c>
      <c r="N31199" s="4">
        <v>84.666700000000006</v>
      </c>
      <c r="O31199" s="4">
        <v>190</v>
      </c>
      <c r="P31199" s="4">
        <f>SalesData[[#This Row],[Quantity]]*SalesData[[#This Row],[Unit Price]]</f>
        <v>254.00010000000003</v>
      </c>
      <c r="Q31199" s="4">
        <f>SalesData[[#This Row],[Quantity]]*SalesData[[#This Row],[Unit Price]]</f>
        <v>254.00010000000003</v>
      </c>
      <c r="R31199" s="4">
        <v>254</v>
      </c>
      <c r="S31199" s="4">
        <v>64</v>
      </c>
      <c r="T31199" s="5">
        <f>SalesData[[#This Row],[Total Profit]]/SalesData[[#This Row],[Total Revenue]]</f>
        <v>0.25196840473684851</v>
      </c>
    </row>
    <row r="31200" spans="2:20" x14ac:dyDescent="0.3">
      <c r="B31200">
        <v>31198</v>
      </c>
      <c r="C31200" s="2">
        <v>42479</v>
      </c>
      <c r="D31200">
        <v>2016</v>
      </c>
      <c r="E31200" t="s">
        <v>25</v>
      </c>
      <c r="F31200" s="3">
        <v>24</v>
      </c>
      <c r="G31200" t="s">
        <v>17</v>
      </c>
      <c r="H31200" t="s">
        <v>53</v>
      </c>
      <c r="I31200" t="s">
        <v>68</v>
      </c>
      <c r="J31200" t="s">
        <v>37</v>
      </c>
      <c r="K31200" t="s">
        <v>48</v>
      </c>
      <c r="L31200" s="3">
        <v>1</v>
      </c>
      <c r="M31200" s="4">
        <v>742</v>
      </c>
      <c r="N31200" s="4">
        <v>661</v>
      </c>
      <c r="O31200" s="4">
        <v>742</v>
      </c>
      <c r="P31200" s="4">
        <f>SalesData[[#This Row],[Quantity]]*SalesData[[#This Row],[Unit Price]]</f>
        <v>661</v>
      </c>
      <c r="Q31200" s="4">
        <f>SalesData[[#This Row],[Quantity]]*SalesData[[#This Row],[Unit Price]]</f>
        <v>661</v>
      </c>
      <c r="R31200" s="4">
        <v>661</v>
      </c>
      <c r="S31200" s="4">
        <v>-81</v>
      </c>
      <c r="T31200" s="5">
        <f>SalesData[[#This Row],[Total Profit]]/SalesData[[#This Row],[Total Revenue]]</f>
        <v>-0.12254160363086233</v>
      </c>
    </row>
    <row r="31201" spans="2:20" x14ac:dyDescent="0.3">
      <c r="B31201">
        <v>31199</v>
      </c>
      <c r="C31201" s="2">
        <v>42479</v>
      </c>
      <c r="D31201">
        <v>2016</v>
      </c>
      <c r="E31201" t="s">
        <v>25</v>
      </c>
      <c r="F31201" s="3">
        <v>24</v>
      </c>
      <c r="G31201" t="s">
        <v>17</v>
      </c>
      <c r="H31201" t="s">
        <v>53</v>
      </c>
      <c r="I31201" t="s">
        <v>68</v>
      </c>
      <c r="J31201" t="s">
        <v>20</v>
      </c>
      <c r="K31201" t="s">
        <v>27</v>
      </c>
      <c r="L31201" s="3">
        <v>3</v>
      </c>
      <c r="M31201" s="4">
        <v>140</v>
      </c>
      <c r="N31201" s="4">
        <v>181.33330000000001</v>
      </c>
      <c r="O31201" s="4">
        <v>420</v>
      </c>
      <c r="P31201" s="4">
        <f>SalesData[[#This Row],[Quantity]]*SalesData[[#This Row],[Unit Price]]</f>
        <v>543.99990000000003</v>
      </c>
      <c r="Q31201" s="4">
        <f>SalesData[[#This Row],[Quantity]]*SalesData[[#This Row],[Unit Price]]</f>
        <v>543.99990000000003</v>
      </c>
      <c r="R31201" s="4">
        <v>544</v>
      </c>
      <c r="S31201" s="4">
        <v>124</v>
      </c>
      <c r="T31201" s="5">
        <f>SalesData[[#This Row],[Total Profit]]/SalesData[[#This Row],[Total Revenue]]</f>
        <v>0.22794121837154749</v>
      </c>
    </row>
    <row r="31202" spans="2:20" x14ac:dyDescent="0.3">
      <c r="B31202">
        <v>31200</v>
      </c>
      <c r="C31202" s="2">
        <v>42479</v>
      </c>
      <c r="D31202">
        <v>2016</v>
      </c>
      <c r="E31202" t="s">
        <v>25</v>
      </c>
      <c r="F31202" s="3">
        <v>24</v>
      </c>
      <c r="G31202" t="s">
        <v>17</v>
      </c>
      <c r="H31202" t="s">
        <v>53</v>
      </c>
      <c r="I31202" t="s">
        <v>68</v>
      </c>
      <c r="J31202" t="s">
        <v>22</v>
      </c>
      <c r="K31202" t="s">
        <v>41</v>
      </c>
      <c r="L31202" s="3">
        <v>2</v>
      </c>
      <c r="M31202" s="4">
        <v>500</v>
      </c>
      <c r="N31202" s="4">
        <v>538.5</v>
      </c>
      <c r="O31202" s="4">
        <v>1000</v>
      </c>
      <c r="P31202" s="4">
        <f>SalesData[[#This Row],[Quantity]]*SalesData[[#This Row],[Unit Price]]</f>
        <v>1077</v>
      </c>
      <c r="Q31202" s="4">
        <f>SalesData[[#This Row],[Quantity]]*SalesData[[#This Row],[Unit Price]]</f>
        <v>1077</v>
      </c>
      <c r="R31202" s="4">
        <v>1077</v>
      </c>
      <c r="S31202" s="4">
        <v>77</v>
      </c>
      <c r="T31202" s="5">
        <f>SalesData[[#This Row],[Total Profit]]/SalesData[[#This Row],[Total Revenue]]</f>
        <v>7.1494893221912714E-2</v>
      </c>
    </row>
    <row r="31203" spans="2:20" x14ac:dyDescent="0.3">
      <c r="B31203">
        <v>31201</v>
      </c>
      <c r="C31203" s="2">
        <v>42322</v>
      </c>
      <c r="D31203">
        <v>2015</v>
      </c>
      <c r="E31203" t="s">
        <v>32</v>
      </c>
      <c r="F31203" s="3">
        <v>24</v>
      </c>
      <c r="G31203" t="s">
        <v>17</v>
      </c>
      <c r="H31203" t="s">
        <v>53</v>
      </c>
      <c r="I31203" t="s">
        <v>86</v>
      </c>
      <c r="J31203" t="s">
        <v>37</v>
      </c>
      <c r="K31203" t="s">
        <v>51</v>
      </c>
      <c r="L31203" s="3">
        <v>2</v>
      </c>
      <c r="M31203" s="4">
        <v>560</v>
      </c>
      <c r="N31203" s="4">
        <v>357</v>
      </c>
      <c r="O31203" s="4">
        <v>1120</v>
      </c>
      <c r="P31203" s="4">
        <f>SalesData[[#This Row],[Quantity]]*SalesData[[#This Row],[Unit Price]]</f>
        <v>714</v>
      </c>
      <c r="Q31203" s="4">
        <f>SalesData[[#This Row],[Quantity]]*SalesData[[#This Row],[Unit Price]]</f>
        <v>714</v>
      </c>
      <c r="R31203" s="4">
        <v>714</v>
      </c>
      <c r="S31203" s="4">
        <v>-406</v>
      </c>
      <c r="T31203" s="5">
        <f>SalesData[[#This Row],[Total Profit]]/SalesData[[#This Row],[Total Revenue]]</f>
        <v>-0.56862745098039214</v>
      </c>
    </row>
    <row r="31204" spans="2:20" x14ac:dyDescent="0.3">
      <c r="B31204">
        <v>31202</v>
      </c>
      <c r="C31204" s="2">
        <v>42322</v>
      </c>
      <c r="D31204">
        <v>2015</v>
      </c>
      <c r="E31204" t="s">
        <v>32</v>
      </c>
      <c r="F31204" s="3">
        <v>24</v>
      </c>
      <c r="G31204" t="s">
        <v>17</v>
      </c>
      <c r="H31204" t="s">
        <v>53</v>
      </c>
      <c r="I31204" t="s">
        <v>86</v>
      </c>
      <c r="J31204" t="s">
        <v>20</v>
      </c>
      <c r="K31204" t="s">
        <v>21</v>
      </c>
      <c r="L31204" s="3">
        <v>2</v>
      </c>
      <c r="M31204" s="4">
        <v>18</v>
      </c>
      <c r="N31204" s="4">
        <v>19.5</v>
      </c>
      <c r="O31204" s="4">
        <v>36</v>
      </c>
      <c r="P31204" s="4">
        <f>SalesData[[#This Row],[Quantity]]*SalesData[[#This Row],[Unit Price]]</f>
        <v>39</v>
      </c>
      <c r="Q31204" s="4">
        <f>SalesData[[#This Row],[Quantity]]*SalesData[[#This Row],[Unit Price]]</f>
        <v>39</v>
      </c>
      <c r="R31204" s="4">
        <v>39</v>
      </c>
      <c r="S31204" s="4">
        <v>3</v>
      </c>
      <c r="T31204" s="5">
        <f>SalesData[[#This Row],[Total Profit]]/SalesData[[#This Row],[Total Revenue]]</f>
        <v>7.6923076923076927E-2</v>
      </c>
    </row>
    <row r="31205" spans="2:20" x14ac:dyDescent="0.3">
      <c r="B31205">
        <v>31203</v>
      </c>
      <c r="C31205" s="2">
        <v>42322</v>
      </c>
      <c r="D31205">
        <v>2015</v>
      </c>
      <c r="E31205" t="s">
        <v>32</v>
      </c>
      <c r="F31205" s="3">
        <v>24</v>
      </c>
      <c r="G31205" t="s">
        <v>17</v>
      </c>
      <c r="H31205" t="s">
        <v>53</v>
      </c>
      <c r="I31205" t="s">
        <v>86</v>
      </c>
      <c r="J31205" t="s">
        <v>20</v>
      </c>
      <c r="K31205" t="s">
        <v>21</v>
      </c>
      <c r="L31205" s="3">
        <v>1</v>
      </c>
      <c r="M31205" s="4">
        <v>150</v>
      </c>
      <c r="N31205" s="4">
        <v>225</v>
      </c>
      <c r="O31205" s="4">
        <v>150</v>
      </c>
      <c r="P31205" s="4">
        <f>SalesData[[#This Row],[Quantity]]*SalesData[[#This Row],[Unit Price]]</f>
        <v>225</v>
      </c>
      <c r="Q31205" s="4">
        <f>SalesData[[#This Row],[Quantity]]*SalesData[[#This Row],[Unit Price]]</f>
        <v>225</v>
      </c>
      <c r="R31205" s="4">
        <v>225</v>
      </c>
      <c r="S31205" s="4">
        <v>75</v>
      </c>
      <c r="T31205" s="5">
        <f>SalesData[[#This Row],[Total Profit]]/SalesData[[#This Row],[Total Revenue]]</f>
        <v>0.33333333333333331</v>
      </c>
    </row>
    <row r="31206" spans="2:20" x14ac:dyDescent="0.3">
      <c r="B31206">
        <v>31204</v>
      </c>
      <c r="C31206" s="2">
        <v>42322</v>
      </c>
      <c r="D31206">
        <v>2015</v>
      </c>
      <c r="E31206" t="s">
        <v>32</v>
      </c>
      <c r="F31206" s="3">
        <v>24</v>
      </c>
      <c r="G31206" t="s">
        <v>17</v>
      </c>
      <c r="H31206" t="s">
        <v>53</v>
      </c>
      <c r="I31206" t="s">
        <v>86</v>
      </c>
      <c r="J31206" t="s">
        <v>22</v>
      </c>
      <c r="K31206" t="s">
        <v>41</v>
      </c>
      <c r="L31206" s="3">
        <v>2</v>
      </c>
      <c r="M31206" s="4">
        <v>54</v>
      </c>
      <c r="N31206" s="4">
        <v>42</v>
      </c>
      <c r="O31206" s="4">
        <v>108</v>
      </c>
      <c r="P31206" s="4">
        <f>SalesData[[#This Row],[Quantity]]*SalesData[[#This Row],[Unit Price]]</f>
        <v>84</v>
      </c>
      <c r="Q31206" s="4">
        <f>SalesData[[#This Row],[Quantity]]*SalesData[[#This Row],[Unit Price]]</f>
        <v>84</v>
      </c>
      <c r="R31206" s="4">
        <v>84</v>
      </c>
      <c r="S31206" s="4">
        <v>-24</v>
      </c>
      <c r="T31206" s="5">
        <f>SalesData[[#This Row],[Total Profit]]/SalesData[[#This Row],[Total Revenue]]</f>
        <v>-0.2857142857142857</v>
      </c>
    </row>
    <row r="31207" spans="2:20" x14ac:dyDescent="0.3">
      <c r="B31207">
        <v>31205</v>
      </c>
      <c r="C31207" s="2">
        <v>42473</v>
      </c>
      <c r="D31207">
        <v>2016</v>
      </c>
      <c r="E31207" t="s">
        <v>25</v>
      </c>
      <c r="F31207" s="3">
        <v>25</v>
      </c>
      <c r="G31207" t="s">
        <v>36</v>
      </c>
      <c r="H31207" t="s">
        <v>53</v>
      </c>
      <c r="I31207" t="s">
        <v>68</v>
      </c>
      <c r="J31207" t="s">
        <v>20</v>
      </c>
      <c r="K31207" t="s">
        <v>49</v>
      </c>
      <c r="L31207" s="3">
        <v>1</v>
      </c>
      <c r="M31207" s="4">
        <v>252</v>
      </c>
      <c r="N31207" s="4">
        <v>344</v>
      </c>
      <c r="O31207" s="4">
        <v>252</v>
      </c>
      <c r="P31207" s="4">
        <f>SalesData[[#This Row],[Quantity]]*SalesData[[#This Row],[Unit Price]]</f>
        <v>344</v>
      </c>
      <c r="Q31207" s="4">
        <f>SalesData[[#This Row],[Quantity]]*SalesData[[#This Row],[Unit Price]]</f>
        <v>344</v>
      </c>
      <c r="R31207" s="4">
        <v>344</v>
      </c>
      <c r="S31207" s="4">
        <v>92</v>
      </c>
      <c r="T31207" s="5">
        <f>SalesData[[#This Row],[Total Profit]]/SalesData[[#This Row],[Total Revenue]]</f>
        <v>0.26744186046511625</v>
      </c>
    </row>
    <row r="31208" spans="2:20" x14ac:dyDescent="0.3">
      <c r="B31208">
        <v>31206</v>
      </c>
      <c r="C31208" s="2">
        <v>42473</v>
      </c>
      <c r="D31208">
        <v>2016</v>
      </c>
      <c r="E31208" t="s">
        <v>25</v>
      </c>
      <c r="F31208" s="3">
        <v>25</v>
      </c>
      <c r="G31208" t="s">
        <v>36</v>
      </c>
      <c r="H31208" t="s">
        <v>53</v>
      </c>
      <c r="I31208" t="s">
        <v>68</v>
      </c>
      <c r="J31208" t="s">
        <v>20</v>
      </c>
      <c r="K31208" t="s">
        <v>49</v>
      </c>
      <c r="L31208" s="3">
        <v>1</v>
      </c>
      <c r="M31208" s="4">
        <v>125</v>
      </c>
      <c r="N31208" s="4">
        <v>143</v>
      </c>
      <c r="O31208" s="4">
        <v>125</v>
      </c>
      <c r="P31208" s="4">
        <f>SalesData[[#This Row],[Quantity]]*SalesData[[#This Row],[Unit Price]]</f>
        <v>143</v>
      </c>
      <c r="Q31208" s="4">
        <f>SalesData[[#This Row],[Quantity]]*SalesData[[#This Row],[Unit Price]]</f>
        <v>143</v>
      </c>
      <c r="R31208" s="4">
        <v>143</v>
      </c>
      <c r="S31208" s="4">
        <v>18</v>
      </c>
      <c r="T31208" s="5">
        <f>SalesData[[#This Row],[Total Profit]]/SalesData[[#This Row],[Total Revenue]]</f>
        <v>0.12587412587412589</v>
      </c>
    </row>
    <row r="31209" spans="2:20" x14ac:dyDescent="0.3">
      <c r="B31209">
        <v>31207</v>
      </c>
      <c r="C31209" s="2">
        <v>42472</v>
      </c>
      <c r="D31209">
        <v>2016</v>
      </c>
      <c r="E31209" t="s">
        <v>25</v>
      </c>
      <c r="F31209" s="3">
        <v>26</v>
      </c>
      <c r="G31209" t="s">
        <v>17</v>
      </c>
      <c r="H31209" t="s">
        <v>58</v>
      </c>
      <c r="I31209" t="s">
        <v>60</v>
      </c>
      <c r="J31209" t="s">
        <v>20</v>
      </c>
      <c r="K31209" t="s">
        <v>21</v>
      </c>
      <c r="L31209" s="3">
        <v>1</v>
      </c>
      <c r="M31209" s="4">
        <v>630</v>
      </c>
      <c r="N31209" s="4">
        <v>945</v>
      </c>
      <c r="O31209" s="4">
        <v>630</v>
      </c>
      <c r="P31209" s="4">
        <f>SalesData[[#This Row],[Quantity]]*SalesData[[#This Row],[Unit Price]]</f>
        <v>945</v>
      </c>
      <c r="Q31209" s="4">
        <f>SalesData[[#This Row],[Quantity]]*SalesData[[#This Row],[Unit Price]]</f>
        <v>945</v>
      </c>
      <c r="R31209" s="4">
        <v>945</v>
      </c>
      <c r="S31209" s="4">
        <v>315</v>
      </c>
      <c r="T31209" s="5">
        <f>SalesData[[#This Row],[Total Profit]]/SalesData[[#This Row],[Total Revenue]]</f>
        <v>0.33333333333333331</v>
      </c>
    </row>
    <row r="31210" spans="2:20" x14ac:dyDescent="0.3">
      <c r="B31210">
        <v>31208</v>
      </c>
      <c r="C31210" s="2">
        <v>42472</v>
      </c>
      <c r="D31210">
        <v>2016</v>
      </c>
      <c r="E31210" t="s">
        <v>25</v>
      </c>
      <c r="F31210" s="3">
        <v>26</v>
      </c>
      <c r="G31210" t="s">
        <v>17</v>
      </c>
      <c r="H31210" t="s">
        <v>58</v>
      </c>
      <c r="I31210" t="s">
        <v>60</v>
      </c>
      <c r="J31210" t="s">
        <v>20</v>
      </c>
      <c r="K31210" t="s">
        <v>21</v>
      </c>
      <c r="L31210" s="3">
        <v>3</v>
      </c>
      <c r="M31210" s="4">
        <v>31.67</v>
      </c>
      <c r="N31210" s="4">
        <v>47</v>
      </c>
      <c r="O31210" s="4">
        <v>95</v>
      </c>
      <c r="P31210" s="4">
        <f>SalesData[[#This Row],[Quantity]]*SalesData[[#This Row],[Unit Price]]</f>
        <v>141</v>
      </c>
      <c r="Q31210" s="4">
        <f>SalesData[[#This Row],[Quantity]]*SalesData[[#This Row],[Unit Price]]</f>
        <v>141</v>
      </c>
      <c r="R31210" s="4">
        <v>141</v>
      </c>
      <c r="S31210" s="4">
        <v>46</v>
      </c>
      <c r="T31210" s="5">
        <f>SalesData[[#This Row],[Total Profit]]/SalesData[[#This Row],[Total Revenue]]</f>
        <v>0.32624113475177308</v>
      </c>
    </row>
    <row r="31211" spans="2:20" x14ac:dyDescent="0.3">
      <c r="B31211">
        <v>31209</v>
      </c>
      <c r="C31211" s="2">
        <v>42488</v>
      </c>
      <c r="D31211">
        <v>2016</v>
      </c>
      <c r="E31211" t="s">
        <v>25</v>
      </c>
      <c r="F31211" s="3">
        <v>26</v>
      </c>
      <c r="G31211" t="s">
        <v>17</v>
      </c>
      <c r="H31211" t="s">
        <v>58</v>
      </c>
      <c r="I31211" t="s">
        <v>60</v>
      </c>
      <c r="J31211" t="s">
        <v>20</v>
      </c>
      <c r="K31211" t="s">
        <v>27</v>
      </c>
      <c r="L31211" s="3">
        <v>2</v>
      </c>
      <c r="M31211" s="4">
        <v>472.5</v>
      </c>
      <c r="N31211" s="4">
        <v>735.5</v>
      </c>
      <c r="O31211" s="4">
        <v>945</v>
      </c>
      <c r="P31211" s="4">
        <f>SalesData[[#This Row],[Quantity]]*SalesData[[#This Row],[Unit Price]]</f>
        <v>1471</v>
      </c>
      <c r="Q31211" s="4">
        <f>SalesData[[#This Row],[Quantity]]*SalesData[[#This Row],[Unit Price]]</f>
        <v>1471</v>
      </c>
      <c r="R31211" s="4">
        <v>1471</v>
      </c>
      <c r="S31211" s="4">
        <v>526</v>
      </c>
      <c r="T31211" s="5">
        <f>SalesData[[#This Row],[Total Profit]]/SalesData[[#This Row],[Total Revenue]]</f>
        <v>0.35757987763426241</v>
      </c>
    </row>
    <row r="31212" spans="2:20" x14ac:dyDescent="0.3">
      <c r="B31212">
        <v>31210</v>
      </c>
      <c r="C31212" s="2">
        <v>42218</v>
      </c>
      <c r="D31212">
        <v>2015</v>
      </c>
      <c r="E31212" t="s">
        <v>29</v>
      </c>
      <c r="F31212" s="3">
        <v>26</v>
      </c>
      <c r="G31212" t="s">
        <v>17</v>
      </c>
      <c r="H31212" t="s">
        <v>58</v>
      </c>
      <c r="I31212" t="s">
        <v>60</v>
      </c>
      <c r="J31212" t="s">
        <v>20</v>
      </c>
      <c r="K31212" t="s">
        <v>21</v>
      </c>
      <c r="L31212" s="3">
        <v>1</v>
      </c>
      <c r="M31212" s="4">
        <v>40</v>
      </c>
      <c r="N31212" s="4">
        <v>52</v>
      </c>
      <c r="O31212" s="4">
        <v>40</v>
      </c>
      <c r="P31212" s="4">
        <f>SalesData[[#This Row],[Quantity]]*SalesData[[#This Row],[Unit Price]]</f>
        <v>52</v>
      </c>
      <c r="Q31212" s="4">
        <f>SalesData[[#This Row],[Quantity]]*SalesData[[#This Row],[Unit Price]]</f>
        <v>52</v>
      </c>
      <c r="R31212" s="4">
        <v>52</v>
      </c>
      <c r="S31212" s="4">
        <v>12</v>
      </c>
      <c r="T31212" s="5">
        <f>SalesData[[#This Row],[Total Profit]]/SalesData[[#This Row],[Total Revenue]]</f>
        <v>0.23076923076923078</v>
      </c>
    </row>
    <row r="31213" spans="2:20" x14ac:dyDescent="0.3">
      <c r="B31213">
        <v>31211</v>
      </c>
      <c r="C31213" s="2">
        <v>42218</v>
      </c>
      <c r="D31213">
        <v>2015</v>
      </c>
      <c r="E31213" t="s">
        <v>29</v>
      </c>
      <c r="F31213" s="3">
        <v>26</v>
      </c>
      <c r="G31213" t="s">
        <v>17</v>
      </c>
      <c r="H31213" t="s">
        <v>58</v>
      </c>
      <c r="I31213" t="s">
        <v>60</v>
      </c>
      <c r="J31213" t="s">
        <v>20</v>
      </c>
      <c r="K31213" t="s">
        <v>21</v>
      </c>
      <c r="L31213" s="3">
        <v>2</v>
      </c>
      <c r="M31213" s="4">
        <v>215</v>
      </c>
      <c r="N31213" s="4">
        <v>305</v>
      </c>
      <c r="O31213" s="4">
        <v>430</v>
      </c>
      <c r="P31213" s="4">
        <f>SalesData[[#This Row],[Quantity]]*SalesData[[#This Row],[Unit Price]]</f>
        <v>610</v>
      </c>
      <c r="Q31213" s="4">
        <f>SalesData[[#This Row],[Quantity]]*SalesData[[#This Row],[Unit Price]]</f>
        <v>610</v>
      </c>
      <c r="R31213" s="4">
        <v>610</v>
      </c>
      <c r="S31213" s="4">
        <v>180</v>
      </c>
      <c r="T31213" s="5">
        <f>SalesData[[#This Row],[Total Profit]]/SalesData[[#This Row],[Total Revenue]]</f>
        <v>0.29508196721311475</v>
      </c>
    </row>
    <row r="31214" spans="2:20" x14ac:dyDescent="0.3">
      <c r="B31214">
        <v>31212</v>
      </c>
      <c r="C31214" s="2">
        <v>42218</v>
      </c>
      <c r="D31214">
        <v>2015</v>
      </c>
      <c r="E31214" t="s">
        <v>29</v>
      </c>
      <c r="F31214" s="3">
        <v>26</v>
      </c>
      <c r="G31214" t="s">
        <v>17</v>
      </c>
      <c r="H31214" t="s">
        <v>58</v>
      </c>
      <c r="I31214" t="s">
        <v>60</v>
      </c>
      <c r="J31214" t="s">
        <v>20</v>
      </c>
      <c r="K31214" t="s">
        <v>27</v>
      </c>
      <c r="L31214" s="3">
        <v>1</v>
      </c>
      <c r="M31214" s="4">
        <v>385</v>
      </c>
      <c r="N31214" s="4">
        <v>525</v>
      </c>
      <c r="O31214" s="4">
        <v>385</v>
      </c>
      <c r="P31214" s="4">
        <f>SalesData[[#This Row],[Quantity]]*SalesData[[#This Row],[Unit Price]]</f>
        <v>525</v>
      </c>
      <c r="Q31214" s="4">
        <f>SalesData[[#This Row],[Quantity]]*SalesData[[#This Row],[Unit Price]]</f>
        <v>525</v>
      </c>
      <c r="R31214" s="4">
        <v>525</v>
      </c>
      <c r="S31214" s="4">
        <v>140</v>
      </c>
      <c r="T31214" s="5">
        <f>SalesData[[#This Row],[Total Profit]]/SalesData[[#This Row],[Total Revenue]]</f>
        <v>0.26666666666666666</v>
      </c>
    </row>
    <row r="31215" spans="2:20" x14ac:dyDescent="0.3">
      <c r="B31215">
        <v>31213</v>
      </c>
      <c r="C31215" s="2">
        <v>42251</v>
      </c>
      <c r="D31215">
        <v>2015</v>
      </c>
      <c r="E31215" t="s">
        <v>30</v>
      </c>
      <c r="F31215" s="3">
        <v>26</v>
      </c>
      <c r="G31215" t="s">
        <v>17</v>
      </c>
      <c r="H31215" t="s">
        <v>58</v>
      </c>
      <c r="I31215" t="s">
        <v>60</v>
      </c>
      <c r="J31215" t="s">
        <v>20</v>
      </c>
      <c r="K31215" t="s">
        <v>21</v>
      </c>
      <c r="L31215" s="3">
        <v>1</v>
      </c>
      <c r="M31215" s="4">
        <v>602</v>
      </c>
      <c r="N31215" s="4">
        <v>849</v>
      </c>
      <c r="O31215" s="4">
        <v>602</v>
      </c>
      <c r="P31215" s="4">
        <f>SalesData[[#This Row],[Quantity]]*SalesData[[#This Row],[Unit Price]]</f>
        <v>849</v>
      </c>
      <c r="Q31215" s="4">
        <f>SalesData[[#This Row],[Quantity]]*SalesData[[#This Row],[Unit Price]]</f>
        <v>849</v>
      </c>
      <c r="R31215" s="4">
        <v>849</v>
      </c>
      <c r="S31215" s="4">
        <v>247</v>
      </c>
      <c r="T31215" s="5">
        <f>SalesData[[#This Row],[Total Profit]]/SalesData[[#This Row],[Total Revenue]]</f>
        <v>0.29093050647820967</v>
      </c>
    </row>
    <row r="31216" spans="2:20" x14ac:dyDescent="0.3">
      <c r="B31216">
        <v>31214</v>
      </c>
      <c r="C31216" s="2">
        <v>42255</v>
      </c>
      <c r="D31216">
        <v>2015</v>
      </c>
      <c r="E31216" t="s">
        <v>30</v>
      </c>
      <c r="F31216" s="3">
        <v>26</v>
      </c>
      <c r="G31216" t="s">
        <v>17</v>
      </c>
      <c r="H31216" t="s">
        <v>58</v>
      </c>
      <c r="I31216" t="s">
        <v>60</v>
      </c>
      <c r="J31216" t="s">
        <v>20</v>
      </c>
      <c r="K31216" t="s">
        <v>21</v>
      </c>
      <c r="L31216" s="3">
        <v>2</v>
      </c>
      <c r="M31216" s="4">
        <v>28</v>
      </c>
      <c r="N31216" s="4">
        <v>38</v>
      </c>
      <c r="O31216" s="4">
        <v>56</v>
      </c>
      <c r="P31216" s="4">
        <f>SalesData[[#This Row],[Quantity]]*SalesData[[#This Row],[Unit Price]]</f>
        <v>76</v>
      </c>
      <c r="Q31216" s="4">
        <f>SalesData[[#This Row],[Quantity]]*SalesData[[#This Row],[Unit Price]]</f>
        <v>76</v>
      </c>
      <c r="R31216" s="4">
        <v>76</v>
      </c>
      <c r="S31216" s="4">
        <v>20</v>
      </c>
      <c r="T31216" s="5">
        <f>SalesData[[#This Row],[Total Profit]]/SalesData[[#This Row],[Total Revenue]]</f>
        <v>0.26315789473684209</v>
      </c>
    </row>
    <row r="31217" spans="2:20" x14ac:dyDescent="0.3">
      <c r="B31217">
        <v>31215</v>
      </c>
      <c r="C31217" s="2">
        <v>42255</v>
      </c>
      <c r="D31217">
        <v>2015</v>
      </c>
      <c r="E31217" t="s">
        <v>30</v>
      </c>
      <c r="F31217" s="3">
        <v>26</v>
      </c>
      <c r="G31217" t="s">
        <v>17</v>
      </c>
      <c r="H31217" t="s">
        <v>58</v>
      </c>
      <c r="I31217" t="s">
        <v>60</v>
      </c>
      <c r="J31217" t="s">
        <v>20</v>
      </c>
      <c r="K31217" t="s">
        <v>21</v>
      </c>
      <c r="L31217" s="3">
        <v>3</v>
      </c>
      <c r="M31217" s="4">
        <v>35.67</v>
      </c>
      <c r="N31217" s="4">
        <v>43.666699999999999</v>
      </c>
      <c r="O31217" s="4">
        <v>107</v>
      </c>
      <c r="P31217" s="4">
        <f>SalesData[[#This Row],[Quantity]]*SalesData[[#This Row],[Unit Price]]</f>
        <v>131.0001</v>
      </c>
      <c r="Q31217" s="4">
        <f>SalesData[[#This Row],[Quantity]]*SalesData[[#This Row],[Unit Price]]</f>
        <v>131.0001</v>
      </c>
      <c r="R31217" s="4">
        <v>131</v>
      </c>
      <c r="S31217" s="4">
        <v>24</v>
      </c>
      <c r="T31217" s="5">
        <f>SalesData[[#This Row],[Total Profit]]/SalesData[[#This Row],[Total Revenue]]</f>
        <v>0.18320596701834579</v>
      </c>
    </row>
    <row r="31218" spans="2:20" x14ac:dyDescent="0.3">
      <c r="B31218">
        <v>31216</v>
      </c>
      <c r="C31218" s="2">
        <v>42255</v>
      </c>
      <c r="D31218">
        <v>2015</v>
      </c>
      <c r="E31218" t="s">
        <v>30</v>
      </c>
      <c r="F31218" s="3">
        <v>26</v>
      </c>
      <c r="G31218" t="s">
        <v>17</v>
      </c>
      <c r="H31218" t="s">
        <v>58</v>
      </c>
      <c r="I31218" t="s">
        <v>60</v>
      </c>
      <c r="J31218" t="s">
        <v>20</v>
      </c>
      <c r="K31218" t="s">
        <v>27</v>
      </c>
      <c r="L31218" s="3">
        <v>2</v>
      </c>
      <c r="M31218" s="4">
        <v>262.5</v>
      </c>
      <c r="N31218" s="4">
        <v>353</v>
      </c>
      <c r="O31218" s="4">
        <v>525</v>
      </c>
      <c r="P31218" s="4">
        <f>SalesData[[#This Row],[Quantity]]*SalesData[[#This Row],[Unit Price]]</f>
        <v>706</v>
      </c>
      <c r="Q31218" s="4">
        <f>SalesData[[#This Row],[Quantity]]*SalesData[[#This Row],[Unit Price]]</f>
        <v>706</v>
      </c>
      <c r="R31218" s="4">
        <v>706</v>
      </c>
      <c r="S31218" s="4">
        <v>181</v>
      </c>
      <c r="T31218" s="5">
        <f>SalesData[[#This Row],[Total Profit]]/SalesData[[#This Row],[Total Revenue]]</f>
        <v>0.2563739376770538</v>
      </c>
    </row>
    <row r="31219" spans="2:20" x14ac:dyDescent="0.3">
      <c r="B31219">
        <v>31217</v>
      </c>
      <c r="C31219" s="2">
        <v>42543</v>
      </c>
      <c r="D31219">
        <v>2016</v>
      </c>
      <c r="E31219" t="s">
        <v>26</v>
      </c>
      <c r="F31219" s="3">
        <v>26</v>
      </c>
      <c r="G31219" t="s">
        <v>36</v>
      </c>
      <c r="H31219" t="s">
        <v>58</v>
      </c>
      <c r="I31219" t="s">
        <v>60</v>
      </c>
      <c r="J31219" t="s">
        <v>20</v>
      </c>
      <c r="K31219" t="s">
        <v>21</v>
      </c>
      <c r="L31219" s="3">
        <v>2</v>
      </c>
      <c r="M31219" s="4">
        <v>2</v>
      </c>
      <c r="N31219" s="4">
        <v>3</v>
      </c>
      <c r="O31219" s="4">
        <v>4</v>
      </c>
      <c r="P31219" s="4">
        <f>SalesData[[#This Row],[Quantity]]*SalesData[[#This Row],[Unit Price]]</f>
        <v>6</v>
      </c>
      <c r="Q31219" s="4">
        <f>SalesData[[#This Row],[Quantity]]*SalesData[[#This Row],[Unit Price]]</f>
        <v>6</v>
      </c>
      <c r="R31219" s="4">
        <v>6</v>
      </c>
      <c r="S31219" s="4">
        <v>2</v>
      </c>
      <c r="T31219" s="5">
        <f>SalesData[[#This Row],[Total Profit]]/SalesData[[#This Row],[Total Revenue]]</f>
        <v>0.33333333333333331</v>
      </c>
    </row>
    <row r="31220" spans="2:20" x14ac:dyDescent="0.3">
      <c r="B31220">
        <v>31218</v>
      </c>
      <c r="C31220" s="2">
        <v>42543</v>
      </c>
      <c r="D31220">
        <v>2016</v>
      </c>
      <c r="E31220" t="s">
        <v>26</v>
      </c>
      <c r="F31220" s="3">
        <v>26</v>
      </c>
      <c r="G31220" t="s">
        <v>36</v>
      </c>
      <c r="H31220" t="s">
        <v>58</v>
      </c>
      <c r="I31220" t="s">
        <v>60</v>
      </c>
      <c r="J31220" t="s">
        <v>20</v>
      </c>
      <c r="K31220" t="s">
        <v>21</v>
      </c>
      <c r="L31220" s="3">
        <v>2</v>
      </c>
      <c r="M31220" s="4">
        <v>86</v>
      </c>
      <c r="N31220" s="4">
        <v>129</v>
      </c>
      <c r="O31220" s="4">
        <v>172</v>
      </c>
      <c r="P31220" s="4">
        <f>SalesData[[#This Row],[Quantity]]*SalesData[[#This Row],[Unit Price]]</f>
        <v>258</v>
      </c>
      <c r="Q31220" s="4">
        <f>SalesData[[#This Row],[Quantity]]*SalesData[[#This Row],[Unit Price]]</f>
        <v>258</v>
      </c>
      <c r="R31220" s="4">
        <v>258</v>
      </c>
      <c r="S31220" s="4">
        <v>86</v>
      </c>
      <c r="T31220" s="5">
        <f>SalesData[[#This Row],[Total Profit]]/SalesData[[#This Row],[Total Revenue]]</f>
        <v>0.33333333333333331</v>
      </c>
    </row>
    <row r="31221" spans="2:20" x14ac:dyDescent="0.3">
      <c r="B31221">
        <v>31219</v>
      </c>
      <c r="C31221" s="2">
        <v>42419</v>
      </c>
      <c r="D31221">
        <v>2016</v>
      </c>
      <c r="E31221" t="s">
        <v>16</v>
      </c>
      <c r="F31221" s="3">
        <v>27</v>
      </c>
      <c r="G31221" t="s">
        <v>36</v>
      </c>
      <c r="H31221" t="s">
        <v>53</v>
      </c>
      <c r="I31221" t="s">
        <v>68</v>
      </c>
      <c r="J31221" t="s">
        <v>37</v>
      </c>
      <c r="K31221" t="s">
        <v>51</v>
      </c>
      <c r="L31221" s="3">
        <v>1</v>
      </c>
      <c r="M31221" s="4">
        <v>1120</v>
      </c>
      <c r="N31221" s="4">
        <v>962</v>
      </c>
      <c r="O31221" s="4">
        <v>1120</v>
      </c>
      <c r="P31221" s="4">
        <f>SalesData[[#This Row],[Quantity]]*SalesData[[#This Row],[Unit Price]]</f>
        <v>962</v>
      </c>
      <c r="Q31221" s="4">
        <f>SalesData[[#This Row],[Quantity]]*SalesData[[#This Row],[Unit Price]]</f>
        <v>962</v>
      </c>
      <c r="R31221" s="4">
        <v>962</v>
      </c>
      <c r="S31221" s="4">
        <v>-158</v>
      </c>
      <c r="T31221" s="5">
        <f>SalesData[[#This Row],[Total Profit]]/SalesData[[#This Row],[Total Revenue]]</f>
        <v>-0.16424116424116425</v>
      </c>
    </row>
    <row r="31222" spans="2:20" x14ac:dyDescent="0.3">
      <c r="B31222">
        <v>31220</v>
      </c>
      <c r="C31222" s="2">
        <v>42367</v>
      </c>
      <c r="D31222">
        <v>2015</v>
      </c>
      <c r="E31222" t="s">
        <v>33</v>
      </c>
      <c r="F31222" s="3">
        <v>27</v>
      </c>
      <c r="G31222" t="s">
        <v>36</v>
      </c>
      <c r="H31222" t="s">
        <v>53</v>
      </c>
      <c r="I31222" t="s">
        <v>68</v>
      </c>
      <c r="J31222" t="s">
        <v>37</v>
      </c>
      <c r="K31222" t="s">
        <v>51</v>
      </c>
      <c r="L31222" s="3">
        <v>1</v>
      </c>
      <c r="M31222" s="4">
        <v>1120</v>
      </c>
      <c r="N31222" s="4">
        <v>776</v>
      </c>
      <c r="O31222" s="4">
        <v>1120</v>
      </c>
      <c r="P31222" s="4">
        <f>SalesData[[#This Row],[Quantity]]*SalesData[[#This Row],[Unit Price]]</f>
        <v>776</v>
      </c>
      <c r="Q31222" s="4">
        <f>SalesData[[#This Row],[Quantity]]*SalesData[[#This Row],[Unit Price]]</f>
        <v>776</v>
      </c>
      <c r="R31222" s="4">
        <v>776</v>
      </c>
      <c r="S31222" s="4">
        <v>-344</v>
      </c>
      <c r="T31222" s="5">
        <f>SalesData[[#This Row],[Total Profit]]/SalesData[[#This Row],[Total Revenue]]</f>
        <v>-0.44329896907216493</v>
      </c>
    </row>
    <row r="31223" spans="2:20" x14ac:dyDescent="0.3">
      <c r="B31223">
        <v>31221</v>
      </c>
      <c r="C31223" s="2">
        <v>42367</v>
      </c>
      <c r="D31223">
        <v>2015</v>
      </c>
      <c r="E31223" t="s">
        <v>33</v>
      </c>
      <c r="F31223" s="3">
        <v>27</v>
      </c>
      <c r="G31223" t="s">
        <v>36</v>
      </c>
      <c r="H31223" t="s">
        <v>53</v>
      </c>
      <c r="I31223" t="s">
        <v>68</v>
      </c>
      <c r="J31223" t="s">
        <v>20</v>
      </c>
      <c r="K31223" t="s">
        <v>27</v>
      </c>
      <c r="L31223" s="3">
        <v>3</v>
      </c>
      <c r="M31223" s="4">
        <v>198.33</v>
      </c>
      <c r="N31223" s="4">
        <v>285.33330000000001</v>
      </c>
      <c r="O31223" s="4">
        <v>595</v>
      </c>
      <c r="P31223" s="4">
        <f>SalesData[[#This Row],[Quantity]]*SalesData[[#This Row],[Unit Price]]</f>
        <v>855.99990000000003</v>
      </c>
      <c r="Q31223" s="4">
        <f>SalesData[[#This Row],[Quantity]]*SalesData[[#This Row],[Unit Price]]</f>
        <v>855.99990000000003</v>
      </c>
      <c r="R31223" s="4">
        <v>856</v>
      </c>
      <c r="S31223" s="4">
        <v>261</v>
      </c>
      <c r="T31223" s="5">
        <f>SalesData[[#This Row],[Total Profit]]/SalesData[[#This Row],[Total Revenue]]</f>
        <v>0.30490657767600204</v>
      </c>
    </row>
    <row r="31224" spans="2:20" x14ac:dyDescent="0.3">
      <c r="B31224">
        <v>31222</v>
      </c>
      <c r="C31224" s="2">
        <v>42343</v>
      </c>
      <c r="D31224">
        <v>2015</v>
      </c>
      <c r="E31224" t="s">
        <v>33</v>
      </c>
      <c r="F31224" s="3">
        <v>26</v>
      </c>
      <c r="G31224" t="s">
        <v>36</v>
      </c>
      <c r="H31224" t="s">
        <v>58</v>
      </c>
      <c r="I31224" t="s">
        <v>64</v>
      </c>
      <c r="J31224" t="s">
        <v>20</v>
      </c>
      <c r="K31224" t="s">
        <v>21</v>
      </c>
      <c r="L31224" s="3">
        <v>1</v>
      </c>
      <c r="M31224" s="4">
        <v>225</v>
      </c>
      <c r="N31224" s="4">
        <v>317</v>
      </c>
      <c r="O31224" s="4">
        <v>225</v>
      </c>
      <c r="P31224" s="4">
        <f>SalesData[[#This Row],[Quantity]]*SalesData[[#This Row],[Unit Price]]</f>
        <v>317</v>
      </c>
      <c r="Q31224" s="4">
        <f>SalesData[[#This Row],[Quantity]]*SalesData[[#This Row],[Unit Price]]</f>
        <v>317</v>
      </c>
      <c r="R31224" s="4">
        <v>317</v>
      </c>
      <c r="S31224" s="4">
        <v>92</v>
      </c>
      <c r="T31224" s="5">
        <f>SalesData[[#This Row],[Total Profit]]/SalesData[[#This Row],[Total Revenue]]</f>
        <v>0.29022082018927448</v>
      </c>
    </row>
    <row r="31225" spans="2:20" x14ac:dyDescent="0.3">
      <c r="B31225">
        <v>31223</v>
      </c>
      <c r="C31225" s="2">
        <v>42343</v>
      </c>
      <c r="D31225">
        <v>2015</v>
      </c>
      <c r="E31225" t="s">
        <v>33</v>
      </c>
      <c r="F31225" s="3">
        <v>26</v>
      </c>
      <c r="G31225" t="s">
        <v>36</v>
      </c>
      <c r="H31225" t="s">
        <v>58</v>
      </c>
      <c r="I31225" t="s">
        <v>64</v>
      </c>
      <c r="J31225" t="s">
        <v>20</v>
      </c>
      <c r="K31225" t="s">
        <v>21</v>
      </c>
      <c r="L31225" s="3">
        <v>2</v>
      </c>
      <c r="M31225" s="4">
        <v>25</v>
      </c>
      <c r="N31225" s="4">
        <v>32.5</v>
      </c>
      <c r="O31225" s="4">
        <v>50</v>
      </c>
      <c r="P31225" s="4">
        <f>SalesData[[#This Row],[Quantity]]*SalesData[[#This Row],[Unit Price]]</f>
        <v>65</v>
      </c>
      <c r="Q31225" s="4">
        <f>SalesData[[#This Row],[Quantity]]*SalesData[[#This Row],[Unit Price]]</f>
        <v>65</v>
      </c>
      <c r="R31225" s="4">
        <v>65</v>
      </c>
      <c r="S31225" s="4">
        <v>15</v>
      </c>
      <c r="T31225" s="5">
        <f>SalesData[[#This Row],[Total Profit]]/SalesData[[#This Row],[Total Revenue]]</f>
        <v>0.23076923076923078</v>
      </c>
    </row>
    <row r="31226" spans="2:20" x14ac:dyDescent="0.3">
      <c r="B31226">
        <v>31224</v>
      </c>
      <c r="C31226" s="2">
        <v>42311</v>
      </c>
      <c r="D31226">
        <v>2015</v>
      </c>
      <c r="E31226" t="s">
        <v>32</v>
      </c>
      <c r="F31226" s="3">
        <v>66</v>
      </c>
      <c r="G31226" t="s">
        <v>36</v>
      </c>
      <c r="H31226" t="s">
        <v>18</v>
      </c>
      <c r="I31226" t="s">
        <v>39</v>
      </c>
      <c r="J31226" t="s">
        <v>20</v>
      </c>
      <c r="K31226" t="s">
        <v>21</v>
      </c>
      <c r="L31226" s="3">
        <v>2</v>
      </c>
      <c r="M31226" s="4">
        <v>62.5</v>
      </c>
      <c r="N31226" s="4">
        <v>67</v>
      </c>
      <c r="O31226" s="4">
        <v>125</v>
      </c>
      <c r="P31226" s="4">
        <f>SalesData[[#This Row],[Quantity]]*SalesData[[#This Row],[Unit Price]]</f>
        <v>134</v>
      </c>
      <c r="Q31226" s="4">
        <f>SalesData[[#This Row],[Quantity]]*SalesData[[#This Row],[Unit Price]]</f>
        <v>134</v>
      </c>
      <c r="R31226" s="4">
        <v>134</v>
      </c>
      <c r="S31226" s="4">
        <v>9</v>
      </c>
      <c r="T31226" s="5">
        <f>SalesData[[#This Row],[Total Profit]]/SalesData[[#This Row],[Total Revenue]]</f>
        <v>6.7164179104477612E-2</v>
      </c>
    </row>
    <row r="31227" spans="2:20" x14ac:dyDescent="0.3">
      <c r="B31227">
        <v>31225</v>
      </c>
      <c r="C31227" s="2">
        <v>42311</v>
      </c>
      <c r="D31227">
        <v>2015</v>
      </c>
      <c r="E31227" t="s">
        <v>32</v>
      </c>
      <c r="F31227" s="3">
        <v>66</v>
      </c>
      <c r="G31227" t="s">
        <v>36</v>
      </c>
      <c r="H31227" t="s">
        <v>18</v>
      </c>
      <c r="I31227" t="s">
        <v>39</v>
      </c>
      <c r="J31227" t="s">
        <v>20</v>
      </c>
      <c r="K31227" t="s">
        <v>21</v>
      </c>
      <c r="L31227" s="3">
        <v>2</v>
      </c>
      <c r="M31227" s="4">
        <v>130.5</v>
      </c>
      <c r="N31227" s="4">
        <v>137.5</v>
      </c>
      <c r="O31227" s="4">
        <v>261</v>
      </c>
      <c r="P31227" s="4">
        <f>SalesData[[#This Row],[Quantity]]*SalesData[[#This Row],[Unit Price]]</f>
        <v>275</v>
      </c>
      <c r="Q31227" s="4">
        <f>SalesData[[#This Row],[Quantity]]*SalesData[[#This Row],[Unit Price]]</f>
        <v>275</v>
      </c>
      <c r="R31227" s="4">
        <v>275</v>
      </c>
      <c r="S31227" s="4">
        <v>14</v>
      </c>
      <c r="T31227" s="5">
        <f>SalesData[[#This Row],[Total Profit]]/SalesData[[#This Row],[Total Revenue]]</f>
        <v>5.0909090909090911E-2</v>
      </c>
    </row>
    <row r="31228" spans="2:20" x14ac:dyDescent="0.3">
      <c r="B31228">
        <v>31226</v>
      </c>
      <c r="C31228" s="2">
        <v>42311</v>
      </c>
      <c r="D31228">
        <v>2015</v>
      </c>
      <c r="E31228" t="s">
        <v>32</v>
      </c>
      <c r="F31228" s="3">
        <v>66</v>
      </c>
      <c r="G31228" t="s">
        <v>36</v>
      </c>
      <c r="H31228" t="s">
        <v>18</v>
      </c>
      <c r="I31228" t="s">
        <v>39</v>
      </c>
      <c r="J31228" t="s">
        <v>20</v>
      </c>
      <c r="K31228" t="s">
        <v>27</v>
      </c>
      <c r="L31228" s="3">
        <v>1</v>
      </c>
      <c r="M31228" s="4">
        <v>350</v>
      </c>
      <c r="N31228" s="4">
        <v>405</v>
      </c>
      <c r="O31228" s="4">
        <v>350</v>
      </c>
      <c r="P31228" s="4">
        <f>SalesData[[#This Row],[Quantity]]*SalesData[[#This Row],[Unit Price]]</f>
        <v>405</v>
      </c>
      <c r="Q31228" s="4">
        <f>SalesData[[#This Row],[Quantity]]*SalesData[[#This Row],[Unit Price]]</f>
        <v>405</v>
      </c>
      <c r="R31228" s="4">
        <v>405</v>
      </c>
      <c r="S31228" s="4">
        <v>55</v>
      </c>
      <c r="T31228" s="5">
        <f>SalesData[[#This Row],[Total Profit]]/SalesData[[#This Row],[Total Revenue]]</f>
        <v>0.13580246913580246</v>
      </c>
    </row>
    <row r="31229" spans="2:20" x14ac:dyDescent="0.3">
      <c r="B31229">
        <v>31227</v>
      </c>
      <c r="C31229" s="2">
        <v>42311</v>
      </c>
      <c r="D31229">
        <v>2015</v>
      </c>
      <c r="E31229" t="s">
        <v>32</v>
      </c>
      <c r="F31229" s="3">
        <v>66</v>
      </c>
      <c r="G31229" t="s">
        <v>36</v>
      </c>
      <c r="H31229" t="s">
        <v>18</v>
      </c>
      <c r="I31229" t="s">
        <v>39</v>
      </c>
      <c r="J31229" t="s">
        <v>22</v>
      </c>
      <c r="K31229" t="s">
        <v>46</v>
      </c>
      <c r="L31229" s="3">
        <v>3</v>
      </c>
      <c r="M31229" s="4">
        <v>30</v>
      </c>
      <c r="N31229" s="4">
        <v>31.333300000000001</v>
      </c>
      <c r="O31229" s="4">
        <v>90</v>
      </c>
      <c r="P31229" s="4">
        <f>SalesData[[#This Row],[Quantity]]*SalesData[[#This Row],[Unit Price]]</f>
        <v>93.999899999999997</v>
      </c>
      <c r="Q31229" s="4">
        <f>SalesData[[#This Row],[Quantity]]*SalesData[[#This Row],[Unit Price]]</f>
        <v>93.999899999999997</v>
      </c>
      <c r="R31229" s="4">
        <v>94</v>
      </c>
      <c r="S31229" s="4">
        <v>4</v>
      </c>
      <c r="T31229" s="5">
        <f>SalesData[[#This Row],[Total Profit]]/SalesData[[#This Row],[Total Revenue]]</f>
        <v>4.2553236758762512E-2</v>
      </c>
    </row>
    <row r="31230" spans="2:20" x14ac:dyDescent="0.3">
      <c r="B31230">
        <v>31228</v>
      </c>
      <c r="C31230" s="2">
        <v>42475</v>
      </c>
      <c r="D31230">
        <v>2016</v>
      </c>
      <c r="E31230" t="s">
        <v>25</v>
      </c>
      <c r="F31230" s="3">
        <v>66</v>
      </c>
      <c r="G31230" t="s">
        <v>36</v>
      </c>
      <c r="H31230" t="s">
        <v>18</v>
      </c>
      <c r="I31230" t="s">
        <v>34</v>
      </c>
      <c r="J31230" t="s">
        <v>37</v>
      </c>
      <c r="K31230" t="s">
        <v>48</v>
      </c>
      <c r="L31230" s="3">
        <v>1</v>
      </c>
      <c r="M31230" s="4">
        <v>2384</v>
      </c>
      <c r="N31230" s="4">
        <v>2461</v>
      </c>
      <c r="O31230" s="4">
        <v>2384</v>
      </c>
      <c r="P31230" s="4">
        <f>SalesData[[#This Row],[Quantity]]*SalesData[[#This Row],[Unit Price]]</f>
        <v>2461</v>
      </c>
      <c r="Q31230" s="4">
        <f>SalesData[[#This Row],[Quantity]]*SalesData[[#This Row],[Unit Price]]</f>
        <v>2461</v>
      </c>
      <c r="R31230" s="4">
        <v>2461</v>
      </c>
      <c r="S31230" s="4">
        <v>77</v>
      </c>
      <c r="T31230" s="5">
        <f>SalesData[[#This Row],[Total Profit]]/SalesData[[#This Row],[Total Revenue]]</f>
        <v>3.1288094270621701E-2</v>
      </c>
    </row>
    <row r="31231" spans="2:20" x14ac:dyDescent="0.3">
      <c r="B31231">
        <v>31229</v>
      </c>
      <c r="C31231" s="2">
        <v>42534</v>
      </c>
      <c r="D31231">
        <v>2016</v>
      </c>
      <c r="E31231" t="s">
        <v>26</v>
      </c>
      <c r="F31231" s="3">
        <v>66</v>
      </c>
      <c r="G31231" t="s">
        <v>36</v>
      </c>
      <c r="H31231" t="s">
        <v>18</v>
      </c>
      <c r="I31231" t="s">
        <v>34</v>
      </c>
      <c r="J31231" t="s">
        <v>37</v>
      </c>
      <c r="K31231" t="s">
        <v>38</v>
      </c>
      <c r="L31231" s="3">
        <v>1</v>
      </c>
      <c r="M31231" s="4">
        <v>2320</v>
      </c>
      <c r="N31231" s="4">
        <v>2330</v>
      </c>
      <c r="O31231" s="4">
        <v>2320</v>
      </c>
      <c r="P31231" s="4">
        <f>SalesData[[#This Row],[Quantity]]*SalesData[[#This Row],[Unit Price]]</f>
        <v>2330</v>
      </c>
      <c r="Q31231" s="4">
        <f>SalesData[[#This Row],[Quantity]]*SalesData[[#This Row],[Unit Price]]</f>
        <v>2330</v>
      </c>
      <c r="R31231" s="4">
        <v>2330</v>
      </c>
      <c r="S31231" s="4">
        <v>10</v>
      </c>
      <c r="T31231" s="5">
        <f>SalesData[[#This Row],[Total Profit]]/SalesData[[#This Row],[Total Revenue]]</f>
        <v>4.2918454935622317E-3</v>
      </c>
    </row>
    <row r="31232" spans="2:20" x14ac:dyDescent="0.3">
      <c r="B31232">
        <v>31230</v>
      </c>
      <c r="C31232" s="2">
        <v>42108</v>
      </c>
      <c r="D31232">
        <v>2015</v>
      </c>
      <c r="E31232" t="s">
        <v>25</v>
      </c>
      <c r="F31232" s="3">
        <v>66</v>
      </c>
      <c r="G31232" t="s">
        <v>36</v>
      </c>
      <c r="H31232" t="s">
        <v>18</v>
      </c>
      <c r="I31232" t="s">
        <v>34</v>
      </c>
      <c r="J31232" t="s">
        <v>37</v>
      </c>
      <c r="K31232" t="s">
        <v>38</v>
      </c>
      <c r="L31232" s="3">
        <v>3</v>
      </c>
      <c r="M31232" s="4">
        <v>690.33</v>
      </c>
      <c r="N31232" s="4">
        <v>649</v>
      </c>
      <c r="O31232" s="4">
        <v>2071</v>
      </c>
      <c r="P31232" s="4">
        <f>SalesData[[#This Row],[Quantity]]*SalesData[[#This Row],[Unit Price]]</f>
        <v>1947</v>
      </c>
      <c r="Q31232" s="4">
        <f>SalesData[[#This Row],[Quantity]]*SalesData[[#This Row],[Unit Price]]</f>
        <v>1947</v>
      </c>
      <c r="R31232" s="4">
        <v>1947</v>
      </c>
      <c r="S31232" s="4">
        <v>-124</v>
      </c>
      <c r="T31232" s="5">
        <f>SalesData[[#This Row],[Total Profit]]/SalesData[[#This Row],[Total Revenue]]</f>
        <v>-6.3687724704673862E-2</v>
      </c>
    </row>
    <row r="31233" spans="2:20" x14ac:dyDescent="0.3">
      <c r="B31233">
        <v>31231</v>
      </c>
      <c r="C31233" s="2">
        <v>42387</v>
      </c>
      <c r="D31233">
        <v>2016</v>
      </c>
      <c r="E31233" t="s">
        <v>44</v>
      </c>
      <c r="F31233" s="3">
        <v>31</v>
      </c>
      <c r="G31233" t="s">
        <v>17</v>
      </c>
      <c r="H31233" t="s">
        <v>18</v>
      </c>
      <c r="I31233" t="s">
        <v>19</v>
      </c>
      <c r="J31233" t="s">
        <v>20</v>
      </c>
      <c r="K31233" t="s">
        <v>40</v>
      </c>
      <c r="L31233" s="3">
        <v>2</v>
      </c>
      <c r="M31233" s="4">
        <v>55</v>
      </c>
      <c r="N31233" s="4">
        <v>67</v>
      </c>
      <c r="O31233" s="4">
        <v>110</v>
      </c>
      <c r="P31233" s="4">
        <f>SalesData[[#This Row],[Quantity]]*SalesData[[#This Row],[Unit Price]]</f>
        <v>134</v>
      </c>
      <c r="Q31233" s="4">
        <f>SalesData[[#This Row],[Quantity]]*SalesData[[#This Row],[Unit Price]]</f>
        <v>134</v>
      </c>
      <c r="R31233" s="4">
        <v>134</v>
      </c>
      <c r="S31233" s="4">
        <v>24</v>
      </c>
      <c r="T31233" s="5">
        <f>SalesData[[#This Row],[Total Profit]]/SalesData[[#This Row],[Total Revenue]]</f>
        <v>0.17910447761194029</v>
      </c>
    </row>
    <row r="31234" spans="2:20" x14ac:dyDescent="0.3">
      <c r="B31234">
        <v>31232</v>
      </c>
      <c r="C31234" s="2">
        <v>42472</v>
      </c>
      <c r="D31234">
        <v>2016</v>
      </c>
      <c r="E31234" t="s">
        <v>25</v>
      </c>
      <c r="F31234" s="3">
        <v>42</v>
      </c>
      <c r="G31234" t="s">
        <v>17</v>
      </c>
      <c r="H31234" t="s">
        <v>18</v>
      </c>
      <c r="I31234" t="s">
        <v>19</v>
      </c>
      <c r="J31234" t="s">
        <v>20</v>
      </c>
      <c r="K31234" t="s">
        <v>21</v>
      </c>
      <c r="L31234" s="3">
        <v>1</v>
      </c>
      <c r="M31234" s="4">
        <v>810</v>
      </c>
      <c r="N31234" s="4">
        <v>988</v>
      </c>
      <c r="O31234" s="4">
        <v>810</v>
      </c>
      <c r="P31234" s="4">
        <f>SalesData[[#This Row],[Quantity]]*SalesData[[#This Row],[Unit Price]]</f>
        <v>988</v>
      </c>
      <c r="Q31234" s="4">
        <f>SalesData[[#This Row],[Quantity]]*SalesData[[#This Row],[Unit Price]]</f>
        <v>988</v>
      </c>
      <c r="R31234" s="4">
        <v>988</v>
      </c>
      <c r="S31234" s="4">
        <v>178</v>
      </c>
      <c r="T31234" s="5">
        <f>SalesData[[#This Row],[Total Profit]]/SalesData[[#This Row],[Total Revenue]]</f>
        <v>0.18016194331983806</v>
      </c>
    </row>
    <row r="31235" spans="2:20" x14ac:dyDescent="0.3">
      <c r="B31235">
        <v>31233</v>
      </c>
      <c r="C31235" s="2">
        <v>42500</v>
      </c>
      <c r="D31235">
        <v>2016</v>
      </c>
      <c r="E31235" t="s">
        <v>42</v>
      </c>
      <c r="F31235" s="3">
        <v>42</v>
      </c>
      <c r="G31235" t="s">
        <v>17</v>
      </c>
      <c r="H31235" t="s">
        <v>18</v>
      </c>
      <c r="I31235" t="s">
        <v>19</v>
      </c>
      <c r="J31235" t="s">
        <v>20</v>
      </c>
      <c r="K31235" t="s">
        <v>21</v>
      </c>
      <c r="L31235" s="3">
        <v>2</v>
      </c>
      <c r="M31235" s="4">
        <v>42.5</v>
      </c>
      <c r="N31235" s="4">
        <v>51</v>
      </c>
      <c r="O31235" s="4">
        <v>85</v>
      </c>
      <c r="P31235" s="4">
        <f>SalesData[[#This Row],[Quantity]]*SalesData[[#This Row],[Unit Price]]</f>
        <v>102</v>
      </c>
      <c r="Q31235" s="4">
        <f>SalesData[[#This Row],[Quantity]]*SalesData[[#This Row],[Unit Price]]</f>
        <v>102</v>
      </c>
      <c r="R31235" s="4">
        <v>102</v>
      </c>
      <c r="S31235" s="4">
        <v>17</v>
      </c>
      <c r="T31235" s="5">
        <f>SalesData[[#This Row],[Total Profit]]/SalesData[[#This Row],[Total Revenue]]</f>
        <v>0.16666666666666666</v>
      </c>
    </row>
    <row r="31236" spans="2:20" x14ac:dyDescent="0.3">
      <c r="B31236">
        <v>31234</v>
      </c>
      <c r="C31236" s="2">
        <v>42500</v>
      </c>
      <c r="D31236">
        <v>2016</v>
      </c>
      <c r="E31236" t="s">
        <v>42</v>
      </c>
      <c r="F31236" s="3">
        <v>42</v>
      </c>
      <c r="G31236" t="s">
        <v>17</v>
      </c>
      <c r="H31236" t="s">
        <v>18</v>
      </c>
      <c r="I31236" t="s">
        <v>19</v>
      </c>
      <c r="J31236" t="s">
        <v>20</v>
      </c>
      <c r="K31236" t="s">
        <v>21</v>
      </c>
      <c r="L31236" s="3">
        <v>2</v>
      </c>
      <c r="M31236" s="4">
        <v>245</v>
      </c>
      <c r="N31236" s="4">
        <v>299</v>
      </c>
      <c r="O31236" s="4">
        <v>490</v>
      </c>
      <c r="P31236" s="4">
        <f>SalesData[[#This Row],[Quantity]]*SalesData[[#This Row],[Unit Price]]</f>
        <v>598</v>
      </c>
      <c r="Q31236" s="4">
        <f>SalesData[[#This Row],[Quantity]]*SalesData[[#This Row],[Unit Price]]</f>
        <v>598</v>
      </c>
      <c r="R31236" s="4">
        <v>598</v>
      </c>
      <c r="S31236" s="4">
        <v>108</v>
      </c>
      <c r="T31236" s="5">
        <f>SalesData[[#This Row],[Total Profit]]/SalesData[[#This Row],[Total Revenue]]</f>
        <v>0.1806020066889632</v>
      </c>
    </row>
    <row r="31237" spans="2:20" x14ac:dyDescent="0.3">
      <c r="B31237">
        <v>31235</v>
      </c>
      <c r="C31237" s="2">
        <v>42500</v>
      </c>
      <c r="D31237">
        <v>2016</v>
      </c>
      <c r="E31237" t="s">
        <v>42</v>
      </c>
      <c r="F31237" s="3">
        <v>42</v>
      </c>
      <c r="G31237" t="s">
        <v>17</v>
      </c>
      <c r="H31237" t="s">
        <v>18</v>
      </c>
      <c r="I31237" t="s">
        <v>19</v>
      </c>
      <c r="J31237" t="s">
        <v>20</v>
      </c>
      <c r="K31237" t="s">
        <v>21</v>
      </c>
      <c r="L31237" s="3">
        <v>3</v>
      </c>
      <c r="M31237" s="4">
        <v>19</v>
      </c>
      <c r="N31237" s="4">
        <v>25</v>
      </c>
      <c r="O31237" s="4">
        <v>57</v>
      </c>
      <c r="P31237" s="4">
        <f>SalesData[[#This Row],[Quantity]]*SalesData[[#This Row],[Unit Price]]</f>
        <v>75</v>
      </c>
      <c r="Q31237" s="4">
        <f>SalesData[[#This Row],[Quantity]]*SalesData[[#This Row],[Unit Price]]</f>
        <v>75</v>
      </c>
      <c r="R31237" s="4">
        <v>75</v>
      </c>
      <c r="S31237" s="4">
        <v>18</v>
      </c>
      <c r="T31237" s="5">
        <f>SalesData[[#This Row],[Total Profit]]/SalesData[[#This Row],[Total Revenue]]</f>
        <v>0.24</v>
      </c>
    </row>
    <row r="31238" spans="2:20" x14ac:dyDescent="0.3">
      <c r="B31238">
        <v>31236</v>
      </c>
      <c r="C31238" s="2">
        <v>42543</v>
      </c>
      <c r="D31238">
        <v>2016</v>
      </c>
      <c r="E31238" t="s">
        <v>26</v>
      </c>
      <c r="F31238" s="3">
        <v>42</v>
      </c>
      <c r="G31238" t="s">
        <v>17</v>
      </c>
      <c r="H31238" t="s">
        <v>18</v>
      </c>
      <c r="I31238" t="s">
        <v>19</v>
      </c>
      <c r="J31238" t="s">
        <v>20</v>
      </c>
      <c r="K31238" t="s">
        <v>21</v>
      </c>
      <c r="L31238" s="3">
        <v>3</v>
      </c>
      <c r="M31238" s="4">
        <v>60</v>
      </c>
      <c r="N31238" s="4">
        <v>80.333299999999994</v>
      </c>
      <c r="O31238" s="4">
        <v>180</v>
      </c>
      <c r="P31238" s="4">
        <f>SalesData[[#This Row],[Quantity]]*SalesData[[#This Row],[Unit Price]]</f>
        <v>240.99989999999997</v>
      </c>
      <c r="Q31238" s="4">
        <f>SalesData[[#This Row],[Quantity]]*SalesData[[#This Row],[Unit Price]]</f>
        <v>240.99989999999997</v>
      </c>
      <c r="R31238" s="4">
        <v>241</v>
      </c>
      <c r="S31238" s="4">
        <v>61</v>
      </c>
      <c r="T31238" s="5">
        <f>SalesData[[#This Row],[Total Profit]]/SalesData[[#This Row],[Total Revenue]]</f>
        <v>0.25311213822080425</v>
      </c>
    </row>
    <row r="31239" spans="2:20" x14ac:dyDescent="0.3">
      <c r="B31239">
        <v>31237</v>
      </c>
      <c r="C31239" s="2">
        <v>42200</v>
      </c>
      <c r="D31239">
        <v>2015</v>
      </c>
      <c r="E31239" t="s">
        <v>28</v>
      </c>
      <c r="F31239" s="3">
        <v>42</v>
      </c>
      <c r="G31239" t="s">
        <v>17</v>
      </c>
      <c r="H31239" t="s">
        <v>18</v>
      </c>
      <c r="I31239" t="s">
        <v>19</v>
      </c>
      <c r="J31239" t="s">
        <v>20</v>
      </c>
      <c r="K31239" t="s">
        <v>21</v>
      </c>
      <c r="L31239" s="3">
        <v>2</v>
      </c>
      <c r="M31239" s="4">
        <v>195.5</v>
      </c>
      <c r="N31239" s="4">
        <v>221.5</v>
      </c>
      <c r="O31239" s="4">
        <v>391</v>
      </c>
      <c r="P31239" s="4">
        <f>SalesData[[#This Row],[Quantity]]*SalesData[[#This Row],[Unit Price]]</f>
        <v>443</v>
      </c>
      <c r="Q31239" s="4">
        <f>SalesData[[#This Row],[Quantity]]*SalesData[[#This Row],[Unit Price]]</f>
        <v>443</v>
      </c>
      <c r="R31239" s="4">
        <v>443</v>
      </c>
      <c r="S31239" s="4">
        <v>52</v>
      </c>
      <c r="T31239" s="5">
        <f>SalesData[[#This Row],[Total Profit]]/SalesData[[#This Row],[Total Revenue]]</f>
        <v>0.11738148984198646</v>
      </c>
    </row>
    <row r="31240" spans="2:20" x14ac:dyDescent="0.3">
      <c r="B31240">
        <v>31238</v>
      </c>
      <c r="C31240" s="2">
        <v>42218</v>
      </c>
      <c r="D31240">
        <v>2015</v>
      </c>
      <c r="E31240" t="s">
        <v>29</v>
      </c>
      <c r="F31240" s="3">
        <v>42</v>
      </c>
      <c r="G31240" t="s">
        <v>17</v>
      </c>
      <c r="H31240" t="s">
        <v>18</v>
      </c>
      <c r="I31240" t="s">
        <v>19</v>
      </c>
      <c r="J31240" t="s">
        <v>20</v>
      </c>
      <c r="K31240" t="s">
        <v>21</v>
      </c>
      <c r="L31240" s="3">
        <v>2</v>
      </c>
      <c r="M31240" s="4">
        <v>326</v>
      </c>
      <c r="N31240" s="4">
        <v>397.5</v>
      </c>
      <c r="O31240" s="4">
        <v>652</v>
      </c>
      <c r="P31240" s="4">
        <f>SalesData[[#This Row],[Quantity]]*SalesData[[#This Row],[Unit Price]]</f>
        <v>795</v>
      </c>
      <c r="Q31240" s="4">
        <f>SalesData[[#This Row],[Quantity]]*SalesData[[#This Row],[Unit Price]]</f>
        <v>795</v>
      </c>
      <c r="R31240" s="4">
        <v>795</v>
      </c>
      <c r="S31240" s="4">
        <v>143</v>
      </c>
      <c r="T31240" s="5">
        <f>SalesData[[#This Row],[Total Profit]]/SalesData[[#This Row],[Total Revenue]]</f>
        <v>0.17987421383647798</v>
      </c>
    </row>
    <row r="31241" spans="2:20" x14ac:dyDescent="0.3">
      <c r="B31241">
        <v>31239</v>
      </c>
      <c r="C31241" s="2">
        <v>42253</v>
      </c>
      <c r="D31241">
        <v>2015</v>
      </c>
      <c r="E31241" t="s">
        <v>30</v>
      </c>
      <c r="F31241" s="3">
        <v>42</v>
      </c>
      <c r="G31241" t="s">
        <v>17</v>
      </c>
      <c r="H31241" t="s">
        <v>18</v>
      </c>
      <c r="I31241" t="s">
        <v>19</v>
      </c>
      <c r="J31241" t="s">
        <v>20</v>
      </c>
      <c r="K31241" t="s">
        <v>21</v>
      </c>
      <c r="L31241" s="3">
        <v>1</v>
      </c>
      <c r="M31241" s="4">
        <v>27</v>
      </c>
      <c r="N31241" s="4">
        <v>30</v>
      </c>
      <c r="O31241" s="4">
        <v>27</v>
      </c>
      <c r="P31241" s="4">
        <f>SalesData[[#This Row],[Quantity]]*SalesData[[#This Row],[Unit Price]]</f>
        <v>30</v>
      </c>
      <c r="Q31241" s="4">
        <f>SalesData[[#This Row],[Quantity]]*SalesData[[#This Row],[Unit Price]]</f>
        <v>30</v>
      </c>
      <c r="R31241" s="4">
        <v>30</v>
      </c>
      <c r="S31241" s="4">
        <v>3</v>
      </c>
      <c r="T31241" s="5">
        <f>SalesData[[#This Row],[Total Profit]]/SalesData[[#This Row],[Total Revenue]]</f>
        <v>0.1</v>
      </c>
    </row>
    <row r="31242" spans="2:20" x14ac:dyDescent="0.3">
      <c r="B31242">
        <v>31240</v>
      </c>
      <c r="C31242" s="2">
        <v>42254</v>
      </c>
      <c r="D31242">
        <v>2015</v>
      </c>
      <c r="E31242" t="s">
        <v>30</v>
      </c>
      <c r="F31242" s="3">
        <v>42</v>
      </c>
      <c r="G31242" t="s">
        <v>17</v>
      </c>
      <c r="H31242" t="s">
        <v>18</v>
      </c>
      <c r="I31242" t="s">
        <v>19</v>
      </c>
      <c r="J31242" t="s">
        <v>20</v>
      </c>
      <c r="K31242" t="s">
        <v>21</v>
      </c>
      <c r="L31242" s="3">
        <v>1</v>
      </c>
      <c r="M31242" s="4">
        <v>80</v>
      </c>
      <c r="N31242" s="4">
        <v>79</v>
      </c>
      <c r="O31242" s="4">
        <v>80</v>
      </c>
      <c r="P31242" s="4">
        <f>SalesData[[#This Row],[Quantity]]*SalesData[[#This Row],[Unit Price]]</f>
        <v>79</v>
      </c>
      <c r="Q31242" s="4">
        <f>SalesData[[#This Row],[Quantity]]*SalesData[[#This Row],[Unit Price]]</f>
        <v>79</v>
      </c>
      <c r="R31242" s="4">
        <v>79</v>
      </c>
      <c r="S31242" s="4">
        <v>-1</v>
      </c>
      <c r="T31242" s="5">
        <f>SalesData[[#This Row],[Total Profit]]/SalesData[[#This Row],[Total Revenue]]</f>
        <v>-1.2658227848101266E-2</v>
      </c>
    </row>
    <row r="31243" spans="2:20" x14ac:dyDescent="0.3">
      <c r="B31243">
        <v>31241</v>
      </c>
      <c r="C31243" s="2">
        <v>42270</v>
      </c>
      <c r="D31243">
        <v>2015</v>
      </c>
      <c r="E31243" t="s">
        <v>30</v>
      </c>
      <c r="F31243" s="3">
        <v>42</v>
      </c>
      <c r="G31243" t="s">
        <v>17</v>
      </c>
      <c r="H31243" t="s">
        <v>18</v>
      </c>
      <c r="I31243" t="s">
        <v>19</v>
      </c>
      <c r="J31243" t="s">
        <v>20</v>
      </c>
      <c r="K31243" t="s">
        <v>21</v>
      </c>
      <c r="L31243" s="3">
        <v>3</v>
      </c>
      <c r="M31243" s="4">
        <v>40</v>
      </c>
      <c r="N31243" s="4">
        <v>45</v>
      </c>
      <c r="O31243" s="4">
        <v>120</v>
      </c>
      <c r="P31243" s="4">
        <f>SalesData[[#This Row],[Quantity]]*SalesData[[#This Row],[Unit Price]]</f>
        <v>135</v>
      </c>
      <c r="Q31243" s="4">
        <f>SalesData[[#This Row],[Quantity]]*SalesData[[#This Row],[Unit Price]]</f>
        <v>135</v>
      </c>
      <c r="R31243" s="4">
        <v>135</v>
      </c>
      <c r="S31243" s="4">
        <v>15</v>
      </c>
      <c r="T31243" s="5">
        <f>SalesData[[#This Row],[Total Profit]]/SalesData[[#This Row],[Total Revenue]]</f>
        <v>0.1111111111111111</v>
      </c>
    </row>
    <row r="31244" spans="2:20" x14ac:dyDescent="0.3">
      <c r="B31244">
        <v>31242</v>
      </c>
      <c r="C31244" s="2">
        <v>42270</v>
      </c>
      <c r="D31244">
        <v>2015</v>
      </c>
      <c r="E31244" t="s">
        <v>30</v>
      </c>
      <c r="F31244" s="3">
        <v>42</v>
      </c>
      <c r="G31244" t="s">
        <v>17</v>
      </c>
      <c r="H31244" t="s">
        <v>18</v>
      </c>
      <c r="I31244" t="s">
        <v>19</v>
      </c>
      <c r="J31244" t="s">
        <v>20</v>
      </c>
      <c r="K31244" t="s">
        <v>21</v>
      </c>
      <c r="L31244" s="3">
        <v>3</v>
      </c>
      <c r="M31244" s="4">
        <v>183.33</v>
      </c>
      <c r="N31244" s="4">
        <v>212.33330000000001</v>
      </c>
      <c r="O31244" s="4">
        <v>550</v>
      </c>
      <c r="P31244" s="4">
        <f>SalesData[[#This Row],[Quantity]]*SalesData[[#This Row],[Unit Price]]</f>
        <v>636.99990000000003</v>
      </c>
      <c r="Q31244" s="4">
        <f>SalesData[[#This Row],[Quantity]]*SalesData[[#This Row],[Unit Price]]</f>
        <v>636.99990000000003</v>
      </c>
      <c r="R31244" s="4">
        <v>637</v>
      </c>
      <c r="S31244" s="4">
        <v>87</v>
      </c>
      <c r="T31244" s="5">
        <f>SalesData[[#This Row],[Total Profit]]/SalesData[[#This Row],[Total Revenue]]</f>
        <v>0.13657772944705329</v>
      </c>
    </row>
    <row r="31245" spans="2:20" x14ac:dyDescent="0.3">
      <c r="B31245">
        <v>31243</v>
      </c>
      <c r="C31245" s="2">
        <v>42291</v>
      </c>
      <c r="D31245">
        <v>2015</v>
      </c>
      <c r="E31245" t="s">
        <v>31</v>
      </c>
      <c r="F31245" s="3">
        <v>42</v>
      </c>
      <c r="G31245" t="s">
        <v>17</v>
      </c>
      <c r="H31245" t="s">
        <v>18</v>
      </c>
      <c r="I31245" t="s">
        <v>19</v>
      </c>
      <c r="J31245" t="s">
        <v>20</v>
      </c>
      <c r="K31245" t="s">
        <v>21</v>
      </c>
      <c r="L31245" s="3">
        <v>1</v>
      </c>
      <c r="M31245" s="4">
        <v>516</v>
      </c>
      <c r="N31245" s="4">
        <v>565</v>
      </c>
      <c r="O31245" s="4">
        <v>516</v>
      </c>
      <c r="P31245" s="4">
        <f>SalesData[[#This Row],[Quantity]]*SalesData[[#This Row],[Unit Price]]</f>
        <v>565</v>
      </c>
      <c r="Q31245" s="4">
        <f>SalesData[[#This Row],[Quantity]]*SalesData[[#This Row],[Unit Price]]</f>
        <v>565</v>
      </c>
      <c r="R31245" s="4">
        <v>565</v>
      </c>
      <c r="S31245" s="4">
        <v>49</v>
      </c>
      <c r="T31245" s="5">
        <f>SalesData[[#This Row],[Total Profit]]/SalesData[[#This Row],[Total Revenue]]</f>
        <v>8.6725663716814158E-2</v>
      </c>
    </row>
    <row r="31246" spans="2:20" x14ac:dyDescent="0.3">
      <c r="B31246">
        <v>31244</v>
      </c>
      <c r="C31246" s="2">
        <v>42291</v>
      </c>
      <c r="D31246">
        <v>2015</v>
      </c>
      <c r="E31246" t="s">
        <v>31</v>
      </c>
      <c r="F31246" s="3">
        <v>42</v>
      </c>
      <c r="G31246" t="s">
        <v>17</v>
      </c>
      <c r="H31246" t="s">
        <v>18</v>
      </c>
      <c r="I31246" t="s">
        <v>19</v>
      </c>
      <c r="J31246" t="s">
        <v>20</v>
      </c>
      <c r="K31246" t="s">
        <v>21</v>
      </c>
      <c r="L31246" s="3">
        <v>2</v>
      </c>
      <c r="M31246" s="4">
        <v>23</v>
      </c>
      <c r="N31246" s="4">
        <v>24</v>
      </c>
      <c r="O31246" s="4">
        <v>46</v>
      </c>
      <c r="P31246" s="4">
        <f>SalesData[[#This Row],[Quantity]]*SalesData[[#This Row],[Unit Price]]</f>
        <v>48</v>
      </c>
      <c r="Q31246" s="4">
        <f>SalesData[[#This Row],[Quantity]]*SalesData[[#This Row],[Unit Price]]</f>
        <v>48</v>
      </c>
      <c r="R31246" s="4">
        <v>48</v>
      </c>
      <c r="S31246" s="4">
        <v>2</v>
      </c>
      <c r="T31246" s="5">
        <f>SalesData[[#This Row],[Total Profit]]/SalesData[[#This Row],[Total Revenue]]</f>
        <v>4.1666666666666664E-2</v>
      </c>
    </row>
    <row r="31247" spans="2:20" x14ac:dyDescent="0.3">
      <c r="B31247">
        <v>31245</v>
      </c>
      <c r="C31247" s="2">
        <v>42296</v>
      </c>
      <c r="D31247">
        <v>2015</v>
      </c>
      <c r="E31247" t="s">
        <v>31</v>
      </c>
      <c r="F31247" s="3">
        <v>42</v>
      </c>
      <c r="G31247" t="s">
        <v>17</v>
      </c>
      <c r="H31247" t="s">
        <v>18</v>
      </c>
      <c r="I31247" t="s">
        <v>19</v>
      </c>
      <c r="J31247" t="s">
        <v>20</v>
      </c>
      <c r="K31247" t="s">
        <v>21</v>
      </c>
      <c r="L31247" s="3">
        <v>3</v>
      </c>
      <c r="M31247" s="4">
        <v>46.67</v>
      </c>
      <c r="N31247" s="4">
        <v>48</v>
      </c>
      <c r="O31247" s="4">
        <v>140</v>
      </c>
      <c r="P31247" s="4">
        <f>SalesData[[#This Row],[Quantity]]*SalesData[[#This Row],[Unit Price]]</f>
        <v>144</v>
      </c>
      <c r="Q31247" s="4">
        <f>SalesData[[#This Row],[Quantity]]*SalesData[[#This Row],[Unit Price]]</f>
        <v>144</v>
      </c>
      <c r="R31247" s="4">
        <v>144</v>
      </c>
      <c r="S31247" s="4">
        <v>4</v>
      </c>
      <c r="T31247" s="5">
        <f>SalesData[[#This Row],[Total Profit]]/SalesData[[#This Row],[Total Revenue]]</f>
        <v>2.7777777777777776E-2</v>
      </c>
    </row>
    <row r="31248" spans="2:20" x14ac:dyDescent="0.3">
      <c r="B31248">
        <v>31246</v>
      </c>
      <c r="C31248" s="2">
        <v>42296</v>
      </c>
      <c r="D31248">
        <v>2015</v>
      </c>
      <c r="E31248" t="s">
        <v>31</v>
      </c>
      <c r="F31248" s="3">
        <v>42</v>
      </c>
      <c r="G31248" t="s">
        <v>17</v>
      </c>
      <c r="H31248" t="s">
        <v>18</v>
      </c>
      <c r="I31248" t="s">
        <v>19</v>
      </c>
      <c r="J31248" t="s">
        <v>20</v>
      </c>
      <c r="K31248" t="s">
        <v>21</v>
      </c>
      <c r="L31248" s="3">
        <v>1</v>
      </c>
      <c r="M31248" s="4">
        <v>11</v>
      </c>
      <c r="N31248" s="4">
        <v>13</v>
      </c>
      <c r="O31248" s="4">
        <v>11</v>
      </c>
      <c r="P31248" s="4">
        <f>SalesData[[#This Row],[Quantity]]*SalesData[[#This Row],[Unit Price]]</f>
        <v>13</v>
      </c>
      <c r="Q31248" s="4">
        <f>SalesData[[#This Row],[Quantity]]*SalesData[[#This Row],[Unit Price]]</f>
        <v>13</v>
      </c>
      <c r="R31248" s="4">
        <v>13</v>
      </c>
      <c r="S31248" s="4">
        <v>2</v>
      </c>
      <c r="T31248" s="5">
        <f>SalesData[[#This Row],[Total Profit]]/SalesData[[#This Row],[Total Revenue]]</f>
        <v>0.15384615384615385</v>
      </c>
    </row>
    <row r="31249" spans="2:20" x14ac:dyDescent="0.3">
      <c r="B31249">
        <v>31247</v>
      </c>
      <c r="C31249" s="2">
        <v>42307</v>
      </c>
      <c r="D31249">
        <v>2015</v>
      </c>
      <c r="E31249" t="s">
        <v>31</v>
      </c>
      <c r="F31249" s="3">
        <v>42</v>
      </c>
      <c r="G31249" t="s">
        <v>17</v>
      </c>
      <c r="H31249" t="s">
        <v>18</v>
      </c>
      <c r="I31249" t="s">
        <v>19</v>
      </c>
      <c r="J31249" t="s">
        <v>20</v>
      </c>
      <c r="K31249" t="s">
        <v>21</v>
      </c>
      <c r="L31249" s="3">
        <v>2</v>
      </c>
      <c r="M31249" s="4">
        <v>319</v>
      </c>
      <c r="N31249" s="4">
        <v>335.5</v>
      </c>
      <c r="O31249" s="4">
        <v>638</v>
      </c>
      <c r="P31249" s="4">
        <f>SalesData[[#This Row],[Quantity]]*SalesData[[#This Row],[Unit Price]]</f>
        <v>671</v>
      </c>
      <c r="Q31249" s="4">
        <f>SalesData[[#This Row],[Quantity]]*SalesData[[#This Row],[Unit Price]]</f>
        <v>671</v>
      </c>
      <c r="R31249" s="4">
        <v>671</v>
      </c>
      <c r="S31249" s="4">
        <v>33</v>
      </c>
      <c r="T31249" s="5">
        <f>SalesData[[#This Row],[Total Profit]]/SalesData[[#This Row],[Total Revenue]]</f>
        <v>4.9180327868852458E-2</v>
      </c>
    </row>
    <row r="31250" spans="2:20" x14ac:dyDescent="0.3">
      <c r="B31250">
        <v>31248</v>
      </c>
      <c r="C31250" s="2">
        <v>42307</v>
      </c>
      <c r="D31250">
        <v>2015</v>
      </c>
      <c r="E31250" t="s">
        <v>31</v>
      </c>
      <c r="F31250" s="3">
        <v>42</v>
      </c>
      <c r="G31250" t="s">
        <v>17</v>
      </c>
      <c r="H31250" t="s">
        <v>18</v>
      </c>
      <c r="I31250" t="s">
        <v>19</v>
      </c>
      <c r="J31250" t="s">
        <v>20</v>
      </c>
      <c r="K31250" t="s">
        <v>21</v>
      </c>
      <c r="L31250" s="3">
        <v>2</v>
      </c>
      <c r="M31250" s="4">
        <v>45</v>
      </c>
      <c r="N31250" s="4">
        <v>48</v>
      </c>
      <c r="O31250" s="4">
        <v>90</v>
      </c>
      <c r="P31250" s="4">
        <f>SalesData[[#This Row],[Quantity]]*SalesData[[#This Row],[Unit Price]]</f>
        <v>96</v>
      </c>
      <c r="Q31250" s="4">
        <f>SalesData[[#This Row],[Quantity]]*SalesData[[#This Row],[Unit Price]]</f>
        <v>96</v>
      </c>
      <c r="R31250" s="4">
        <v>96</v>
      </c>
      <c r="S31250" s="4">
        <v>6</v>
      </c>
      <c r="T31250" s="5">
        <f>SalesData[[#This Row],[Total Profit]]/SalesData[[#This Row],[Total Revenue]]</f>
        <v>6.25E-2</v>
      </c>
    </row>
    <row r="31251" spans="2:20" x14ac:dyDescent="0.3">
      <c r="B31251">
        <v>31249</v>
      </c>
      <c r="C31251" s="2">
        <v>42312</v>
      </c>
      <c r="D31251">
        <v>2015</v>
      </c>
      <c r="E31251" t="s">
        <v>32</v>
      </c>
      <c r="F31251" s="3">
        <v>42</v>
      </c>
      <c r="G31251" t="s">
        <v>17</v>
      </c>
      <c r="H31251" t="s">
        <v>18</v>
      </c>
      <c r="I31251" t="s">
        <v>19</v>
      </c>
      <c r="J31251" t="s">
        <v>20</v>
      </c>
      <c r="K31251" t="s">
        <v>21</v>
      </c>
      <c r="L31251" s="3">
        <v>3</v>
      </c>
      <c r="M31251" s="4">
        <v>36</v>
      </c>
      <c r="N31251" s="4">
        <v>36.666699999999999</v>
      </c>
      <c r="O31251" s="4">
        <v>108</v>
      </c>
      <c r="P31251" s="4">
        <f>SalesData[[#This Row],[Quantity]]*SalesData[[#This Row],[Unit Price]]</f>
        <v>110.0001</v>
      </c>
      <c r="Q31251" s="4">
        <f>SalesData[[#This Row],[Quantity]]*SalesData[[#This Row],[Unit Price]]</f>
        <v>110.0001</v>
      </c>
      <c r="R31251" s="4">
        <v>110</v>
      </c>
      <c r="S31251" s="4">
        <v>2</v>
      </c>
      <c r="T31251" s="5">
        <f>SalesData[[#This Row],[Total Profit]]/SalesData[[#This Row],[Total Revenue]]</f>
        <v>1.8181801652907587E-2</v>
      </c>
    </row>
    <row r="31252" spans="2:20" x14ac:dyDescent="0.3">
      <c r="B31252">
        <v>31250</v>
      </c>
      <c r="C31252" s="2">
        <v>42312</v>
      </c>
      <c r="D31252">
        <v>2015</v>
      </c>
      <c r="E31252" t="s">
        <v>32</v>
      </c>
      <c r="F31252" s="3">
        <v>42</v>
      </c>
      <c r="G31252" t="s">
        <v>17</v>
      </c>
      <c r="H31252" t="s">
        <v>18</v>
      </c>
      <c r="I31252" t="s">
        <v>19</v>
      </c>
      <c r="J31252" t="s">
        <v>20</v>
      </c>
      <c r="K31252" t="s">
        <v>21</v>
      </c>
      <c r="L31252" s="3">
        <v>1</v>
      </c>
      <c r="M31252" s="4">
        <v>130</v>
      </c>
      <c r="N31252" s="4">
        <v>145</v>
      </c>
      <c r="O31252" s="4">
        <v>130</v>
      </c>
      <c r="P31252" s="4">
        <f>SalesData[[#This Row],[Quantity]]*SalesData[[#This Row],[Unit Price]]</f>
        <v>145</v>
      </c>
      <c r="Q31252" s="4">
        <f>SalesData[[#This Row],[Quantity]]*SalesData[[#This Row],[Unit Price]]</f>
        <v>145</v>
      </c>
      <c r="R31252" s="4">
        <v>145</v>
      </c>
      <c r="S31252" s="4">
        <v>15</v>
      </c>
      <c r="T31252" s="5">
        <f>SalesData[[#This Row],[Total Profit]]/SalesData[[#This Row],[Total Revenue]]</f>
        <v>0.10344827586206896</v>
      </c>
    </row>
    <row r="31253" spans="2:20" x14ac:dyDescent="0.3">
      <c r="B31253">
        <v>31251</v>
      </c>
      <c r="C31253" s="2">
        <v>42363</v>
      </c>
      <c r="D31253">
        <v>2015</v>
      </c>
      <c r="E31253" t="s">
        <v>33</v>
      </c>
      <c r="F31253" s="3">
        <v>42</v>
      </c>
      <c r="G31253" t="s">
        <v>17</v>
      </c>
      <c r="H31253" t="s">
        <v>18</v>
      </c>
      <c r="I31253" t="s">
        <v>19</v>
      </c>
      <c r="J31253" t="s">
        <v>20</v>
      </c>
      <c r="K31253" t="s">
        <v>21</v>
      </c>
      <c r="L31253" s="3">
        <v>3</v>
      </c>
      <c r="M31253" s="4">
        <v>215</v>
      </c>
      <c r="N31253" s="4">
        <v>228.66669999999999</v>
      </c>
      <c r="O31253" s="4">
        <v>645</v>
      </c>
      <c r="P31253" s="4">
        <f>SalesData[[#This Row],[Quantity]]*SalesData[[#This Row],[Unit Price]]</f>
        <v>686.00009999999997</v>
      </c>
      <c r="Q31253" s="4">
        <f>SalesData[[#This Row],[Quantity]]*SalesData[[#This Row],[Unit Price]]</f>
        <v>686.00009999999997</v>
      </c>
      <c r="R31253" s="4">
        <v>686</v>
      </c>
      <c r="S31253" s="4">
        <v>41</v>
      </c>
      <c r="T31253" s="5">
        <f>SalesData[[#This Row],[Total Profit]]/SalesData[[#This Row],[Total Revenue]]</f>
        <v>5.976675513604153E-2</v>
      </c>
    </row>
    <row r="31254" spans="2:20" x14ac:dyDescent="0.3">
      <c r="B31254">
        <v>31252</v>
      </c>
      <c r="C31254" s="2">
        <v>42310</v>
      </c>
      <c r="D31254">
        <v>2015</v>
      </c>
      <c r="E31254" t="s">
        <v>32</v>
      </c>
      <c r="F31254" s="3">
        <v>41</v>
      </c>
      <c r="G31254" t="s">
        <v>17</v>
      </c>
      <c r="H31254" t="s">
        <v>18</v>
      </c>
      <c r="I31254" t="s">
        <v>34</v>
      </c>
      <c r="J31254" t="s">
        <v>20</v>
      </c>
      <c r="K31254" t="s">
        <v>35</v>
      </c>
      <c r="L31254" s="3">
        <v>3</v>
      </c>
      <c r="M31254" s="4">
        <v>371</v>
      </c>
      <c r="N31254" s="4">
        <v>395.33330000000001</v>
      </c>
      <c r="O31254" s="4">
        <v>1113</v>
      </c>
      <c r="P31254" s="4">
        <f>SalesData[[#This Row],[Quantity]]*SalesData[[#This Row],[Unit Price]]</f>
        <v>1185.9999</v>
      </c>
      <c r="Q31254" s="4">
        <f>SalesData[[#This Row],[Quantity]]*SalesData[[#This Row],[Unit Price]]</f>
        <v>1185.9999</v>
      </c>
      <c r="R31254" s="4">
        <v>1186</v>
      </c>
      <c r="S31254" s="4">
        <v>73</v>
      </c>
      <c r="T31254" s="5">
        <f>SalesData[[#This Row],[Total Profit]]/SalesData[[#This Row],[Total Revenue]]</f>
        <v>6.1551438579379308E-2</v>
      </c>
    </row>
    <row r="31255" spans="2:20" x14ac:dyDescent="0.3">
      <c r="B31255">
        <v>31253</v>
      </c>
      <c r="C31255" s="2">
        <v>42371</v>
      </c>
      <c r="D31255">
        <v>2016</v>
      </c>
      <c r="E31255" t="s">
        <v>44</v>
      </c>
      <c r="F31255" s="3">
        <v>40</v>
      </c>
      <c r="G31255" t="s">
        <v>17</v>
      </c>
      <c r="H31255" t="s">
        <v>18</v>
      </c>
      <c r="I31255" t="s">
        <v>34</v>
      </c>
      <c r="J31255" t="s">
        <v>20</v>
      </c>
      <c r="K31255" t="s">
        <v>21</v>
      </c>
      <c r="L31255" s="3">
        <v>3</v>
      </c>
      <c r="M31255" s="4">
        <v>91.67</v>
      </c>
      <c r="N31255" s="4">
        <v>112</v>
      </c>
      <c r="O31255" s="4">
        <v>275</v>
      </c>
      <c r="P31255" s="4">
        <f>SalesData[[#This Row],[Quantity]]*SalesData[[#This Row],[Unit Price]]</f>
        <v>336</v>
      </c>
      <c r="Q31255" s="4">
        <f>SalesData[[#This Row],[Quantity]]*SalesData[[#This Row],[Unit Price]]</f>
        <v>336</v>
      </c>
      <c r="R31255" s="4">
        <v>336</v>
      </c>
      <c r="S31255" s="4">
        <v>61</v>
      </c>
      <c r="T31255" s="5">
        <f>SalesData[[#This Row],[Total Profit]]/SalesData[[#This Row],[Total Revenue]]</f>
        <v>0.18154761904761904</v>
      </c>
    </row>
    <row r="31256" spans="2:20" x14ac:dyDescent="0.3">
      <c r="B31256">
        <v>31254</v>
      </c>
      <c r="C31256" s="2">
        <v>42371</v>
      </c>
      <c r="D31256">
        <v>2016</v>
      </c>
      <c r="E31256" t="s">
        <v>44</v>
      </c>
      <c r="F31256" s="3">
        <v>40</v>
      </c>
      <c r="G31256" t="s">
        <v>17</v>
      </c>
      <c r="H31256" t="s">
        <v>18</v>
      </c>
      <c r="I31256" t="s">
        <v>34</v>
      </c>
      <c r="J31256" t="s">
        <v>20</v>
      </c>
      <c r="K31256" t="s">
        <v>21</v>
      </c>
      <c r="L31256" s="3">
        <v>2</v>
      </c>
      <c r="M31256" s="4">
        <v>52.5</v>
      </c>
      <c r="N31256" s="4">
        <v>67.5</v>
      </c>
      <c r="O31256" s="4">
        <v>105</v>
      </c>
      <c r="P31256" s="4">
        <f>SalesData[[#This Row],[Quantity]]*SalesData[[#This Row],[Unit Price]]</f>
        <v>135</v>
      </c>
      <c r="Q31256" s="4">
        <f>SalesData[[#This Row],[Quantity]]*SalesData[[#This Row],[Unit Price]]</f>
        <v>135</v>
      </c>
      <c r="R31256" s="4">
        <v>135</v>
      </c>
      <c r="S31256" s="4">
        <v>30</v>
      </c>
      <c r="T31256" s="5">
        <f>SalesData[[#This Row],[Total Profit]]/SalesData[[#This Row],[Total Revenue]]</f>
        <v>0.22222222222222221</v>
      </c>
    </row>
    <row r="31257" spans="2:20" x14ac:dyDescent="0.3">
      <c r="B31257">
        <v>31255</v>
      </c>
      <c r="C31257" s="2">
        <v>42376</v>
      </c>
      <c r="D31257">
        <v>2016</v>
      </c>
      <c r="E31257" t="s">
        <v>44</v>
      </c>
      <c r="F31257" s="3">
        <v>40</v>
      </c>
      <c r="G31257" t="s">
        <v>17</v>
      </c>
      <c r="H31257" t="s">
        <v>18</v>
      </c>
      <c r="I31257" t="s">
        <v>34</v>
      </c>
      <c r="J31257" t="s">
        <v>20</v>
      </c>
      <c r="K31257" t="s">
        <v>21</v>
      </c>
      <c r="L31257" s="3">
        <v>3</v>
      </c>
      <c r="M31257" s="4">
        <v>183.67</v>
      </c>
      <c r="N31257" s="4">
        <v>235.33330000000001</v>
      </c>
      <c r="O31257" s="4">
        <v>551</v>
      </c>
      <c r="P31257" s="4">
        <f>SalesData[[#This Row],[Quantity]]*SalesData[[#This Row],[Unit Price]]</f>
        <v>705.99990000000003</v>
      </c>
      <c r="Q31257" s="4">
        <f>SalesData[[#This Row],[Quantity]]*SalesData[[#This Row],[Unit Price]]</f>
        <v>705.99990000000003</v>
      </c>
      <c r="R31257" s="4">
        <v>706</v>
      </c>
      <c r="S31257" s="4">
        <v>155</v>
      </c>
      <c r="T31257" s="5">
        <f>SalesData[[#This Row],[Total Profit]]/SalesData[[#This Row],[Total Revenue]]</f>
        <v>0.21954677330690839</v>
      </c>
    </row>
    <row r="31258" spans="2:20" x14ac:dyDescent="0.3">
      <c r="B31258">
        <v>31256</v>
      </c>
      <c r="C31258" s="2">
        <v>42376</v>
      </c>
      <c r="D31258">
        <v>2016</v>
      </c>
      <c r="E31258" t="s">
        <v>44</v>
      </c>
      <c r="F31258" s="3">
        <v>40</v>
      </c>
      <c r="G31258" t="s">
        <v>17</v>
      </c>
      <c r="H31258" t="s">
        <v>18</v>
      </c>
      <c r="I31258" t="s">
        <v>34</v>
      </c>
      <c r="J31258" t="s">
        <v>20</v>
      </c>
      <c r="K31258" t="s">
        <v>21</v>
      </c>
      <c r="L31258" s="3">
        <v>2</v>
      </c>
      <c r="M31258" s="4">
        <v>47.5</v>
      </c>
      <c r="N31258" s="4">
        <v>54.5</v>
      </c>
      <c r="O31258" s="4">
        <v>95</v>
      </c>
      <c r="P31258" s="4">
        <f>SalesData[[#This Row],[Quantity]]*SalesData[[#This Row],[Unit Price]]</f>
        <v>109</v>
      </c>
      <c r="Q31258" s="4">
        <f>SalesData[[#This Row],[Quantity]]*SalesData[[#This Row],[Unit Price]]</f>
        <v>109</v>
      </c>
      <c r="R31258" s="4">
        <v>109</v>
      </c>
      <c r="S31258" s="4">
        <v>14</v>
      </c>
      <c r="T31258" s="5">
        <f>SalesData[[#This Row],[Total Profit]]/SalesData[[#This Row],[Total Revenue]]</f>
        <v>0.12844036697247707</v>
      </c>
    </row>
    <row r="31259" spans="2:20" x14ac:dyDescent="0.3">
      <c r="B31259">
        <v>31257</v>
      </c>
      <c r="C31259" s="2">
        <v>42389</v>
      </c>
      <c r="D31259">
        <v>2016</v>
      </c>
      <c r="E31259" t="s">
        <v>44</v>
      </c>
      <c r="F31259" s="3">
        <v>40</v>
      </c>
      <c r="G31259" t="s">
        <v>17</v>
      </c>
      <c r="H31259" t="s">
        <v>18</v>
      </c>
      <c r="I31259" t="s">
        <v>34</v>
      </c>
      <c r="J31259" t="s">
        <v>20</v>
      </c>
      <c r="K31259" t="s">
        <v>21</v>
      </c>
      <c r="L31259" s="3">
        <v>3</v>
      </c>
      <c r="M31259" s="4">
        <v>100</v>
      </c>
      <c r="N31259" s="4">
        <v>138</v>
      </c>
      <c r="O31259" s="4">
        <v>300</v>
      </c>
      <c r="P31259" s="4">
        <f>SalesData[[#This Row],[Quantity]]*SalesData[[#This Row],[Unit Price]]</f>
        <v>414</v>
      </c>
      <c r="Q31259" s="4">
        <f>SalesData[[#This Row],[Quantity]]*SalesData[[#This Row],[Unit Price]]</f>
        <v>414</v>
      </c>
      <c r="R31259" s="4">
        <v>414</v>
      </c>
      <c r="S31259" s="4">
        <v>114</v>
      </c>
      <c r="T31259" s="5">
        <f>SalesData[[#This Row],[Total Profit]]/SalesData[[#This Row],[Total Revenue]]</f>
        <v>0.27536231884057971</v>
      </c>
    </row>
    <row r="31260" spans="2:20" x14ac:dyDescent="0.3">
      <c r="B31260">
        <v>31258</v>
      </c>
      <c r="C31260" s="2">
        <v>42389</v>
      </c>
      <c r="D31260">
        <v>2016</v>
      </c>
      <c r="E31260" t="s">
        <v>44</v>
      </c>
      <c r="F31260" s="3">
        <v>40</v>
      </c>
      <c r="G31260" t="s">
        <v>17</v>
      </c>
      <c r="H31260" t="s">
        <v>18</v>
      </c>
      <c r="I31260" t="s">
        <v>34</v>
      </c>
      <c r="J31260" t="s">
        <v>20</v>
      </c>
      <c r="K31260" t="s">
        <v>21</v>
      </c>
      <c r="L31260" s="3">
        <v>1</v>
      </c>
      <c r="M31260" s="4">
        <v>48</v>
      </c>
      <c r="N31260" s="4">
        <v>60</v>
      </c>
      <c r="O31260" s="4">
        <v>48</v>
      </c>
      <c r="P31260" s="4">
        <f>SalesData[[#This Row],[Quantity]]*SalesData[[#This Row],[Unit Price]]</f>
        <v>60</v>
      </c>
      <c r="Q31260" s="4">
        <f>SalesData[[#This Row],[Quantity]]*SalesData[[#This Row],[Unit Price]]</f>
        <v>60</v>
      </c>
      <c r="R31260" s="4">
        <v>60</v>
      </c>
      <c r="S31260" s="4">
        <v>12</v>
      </c>
      <c r="T31260" s="5">
        <f>SalesData[[#This Row],[Total Profit]]/SalesData[[#This Row],[Total Revenue]]</f>
        <v>0.2</v>
      </c>
    </row>
    <row r="31261" spans="2:20" x14ac:dyDescent="0.3">
      <c r="B31261">
        <v>31259</v>
      </c>
      <c r="C31261" s="2">
        <v>42389</v>
      </c>
      <c r="D31261">
        <v>2016</v>
      </c>
      <c r="E31261" t="s">
        <v>44</v>
      </c>
      <c r="F31261" s="3">
        <v>40</v>
      </c>
      <c r="G31261" t="s">
        <v>17</v>
      </c>
      <c r="H31261" t="s">
        <v>18</v>
      </c>
      <c r="I31261" t="s">
        <v>34</v>
      </c>
      <c r="J31261" t="s">
        <v>20</v>
      </c>
      <c r="K31261" t="s">
        <v>21</v>
      </c>
      <c r="L31261" s="3">
        <v>3</v>
      </c>
      <c r="M31261" s="4">
        <v>232</v>
      </c>
      <c r="N31261" s="4">
        <v>267.33330000000001</v>
      </c>
      <c r="O31261" s="4">
        <v>696</v>
      </c>
      <c r="P31261" s="4">
        <f>SalesData[[#This Row],[Quantity]]*SalesData[[#This Row],[Unit Price]]</f>
        <v>801.99990000000003</v>
      </c>
      <c r="Q31261" s="4">
        <f>SalesData[[#This Row],[Quantity]]*SalesData[[#This Row],[Unit Price]]</f>
        <v>801.99990000000003</v>
      </c>
      <c r="R31261" s="4">
        <v>802</v>
      </c>
      <c r="S31261" s="4">
        <v>106</v>
      </c>
      <c r="T31261" s="5">
        <f>SalesData[[#This Row],[Total Profit]]/SalesData[[#This Row],[Total Revenue]]</f>
        <v>0.13216959253984945</v>
      </c>
    </row>
    <row r="31262" spans="2:20" x14ac:dyDescent="0.3">
      <c r="B31262">
        <v>31260</v>
      </c>
      <c r="C31262" s="2">
        <v>42389</v>
      </c>
      <c r="D31262">
        <v>2016</v>
      </c>
      <c r="E31262" t="s">
        <v>44</v>
      </c>
      <c r="F31262" s="3">
        <v>40</v>
      </c>
      <c r="G31262" t="s">
        <v>17</v>
      </c>
      <c r="H31262" t="s">
        <v>18</v>
      </c>
      <c r="I31262" t="s">
        <v>34</v>
      </c>
      <c r="J31262" t="s">
        <v>20</v>
      </c>
      <c r="K31262" t="s">
        <v>21</v>
      </c>
      <c r="L31262" s="3">
        <v>1</v>
      </c>
      <c r="M31262" s="4">
        <v>135</v>
      </c>
      <c r="N31262" s="4">
        <v>174</v>
      </c>
      <c r="O31262" s="4">
        <v>135</v>
      </c>
      <c r="P31262" s="4">
        <f>SalesData[[#This Row],[Quantity]]*SalesData[[#This Row],[Unit Price]]</f>
        <v>174</v>
      </c>
      <c r="Q31262" s="4">
        <f>SalesData[[#This Row],[Quantity]]*SalesData[[#This Row],[Unit Price]]</f>
        <v>174</v>
      </c>
      <c r="R31262" s="4">
        <v>174</v>
      </c>
      <c r="S31262" s="4">
        <v>39</v>
      </c>
      <c r="T31262" s="5">
        <f>SalesData[[#This Row],[Total Profit]]/SalesData[[#This Row],[Total Revenue]]</f>
        <v>0.22413793103448276</v>
      </c>
    </row>
    <row r="31263" spans="2:20" x14ac:dyDescent="0.3">
      <c r="B31263">
        <v>31261</v>
      </c>
      <c r="C31263" s="2">
        <v>42392</v>
      </c>
      <c r="D31263">
        <v>2016</v>
      </c>
      <c r="E31263" t="s">
        <v>44</v>
      </c>
      <c r="F31263" s="3">
        <v>40</v>
      </c>
      <c r="G31263" t="s">
        <v>17</v>
      </c>
      <c r="H31263" t="s">
        <v>18</v>
      </c>
      <c r="I31263" t="s">
        <v>34</v>
      </c>
      <c r="J31263" t="s">
        <v>20</v>
      </c>
      <c r="K31263" t="s">
        <v>21</v>
      </c>
      <c r="L31263" s="3">
        <v>2</v>
      </c>
      <c r="M31263" s="4">
        <v>75</v>
      </c>
      <c r="N31263" s="4">
        <v>91.5</v>
      </c>
      <c r="O31263" s="4">
        <v>150</v>
      </c>
      <c r="P31263" s="4">
        <f>SalesData[[#This Row],[Quantity]]*SalesData[[#This Row],[Unit Price]]</f>
        <v>183</v>
      </c>
      <c r="Q31263" s="4">
        <f>SalesData[[#This Row],[Quantity]]*SalesData[[#This Row],[Unit Price]]</f>
        <v>183</v>
      </c>
      <c r="R31263" s="4">
        <v>183</v>
      </c>
      <c r="S31263" s="4">
        <v>33</v>
      </c>
      <c r="T31263" s="5">
        <f>SalesData[[#This Row],[Total Profit]]/SalesData[[#This Row],[Total Revenue]]</f>
        <v>0.18032786885245902</v>
      </c>
    </row>
    <row r="31264" spans="2:20" x14ac:dyDescent="0.3">
      <c r="B31264">
        <v>31262</v>
      </c>
      <c r="C31264" s="2">
        <v>42392</v>
      </c>
      <c r="D31264">
        <v>2016</v>
      </c>
      <c r="E31264" t="s">
        <v>44</v>
      </c>
      <c r="F31264" s="3">
        <v>40</v>
      </c>
      <c r="G31264" t="s">
        <v>17</v>
      </c>
      <c r="H31264" t="s">
        <v>18</v>
      </c>
      <c r="I31264" t="s">
        <v>34</v>
      </c>
      <c r="J31264" t="s">
        <v>20</v>
      </c>
      <c r="K31264" t="s">
        <v>21</v>
      </c>
      <c r="L31264" s="3">
        <v>1</v>
      </c>
      <c r="M31264" s="4">
        <v>37</v>
      </c>
      <c r="N31264" s="4">
        <v>45</v>
      </c>
      <c r="O31264" s="4">
        <v>37</v>
      </c>
      <c r="P31264" s="4">
        <f>SalesData[[#This Row],[Quantity]]*SalesData[[#This Row],[Unit Price]]</f>
        <v>45</v>
      </c>
      <c r="Q31264" s="4">
        <f>SalesData[[#This Row],[Quantity]]*SalesData[[#This Row],[Unit Price]]</f>
        <v>45</v>
      </c>
      <c r="R31264" s="4">
        <v>45</v>
      </c>
      <c r="S31264" s="4">
        <v>8</v>
      </c>
      <c r="T31264" s="5">
        <f>SalesData[[#This Row],[Total Profit]]/SalesData[[#This Row],[Total Revenue]]</f>
        <v>0.17777777777777778</v>
      </c>
    </row>
    <row r="31265" spans="2:20" x14ac:dyDescent="0.3">
      <c r="B31265">
        <v>31263</v>
      </c>
      <c r="C31265" s="2">
        <v>42403</v>
      </c>
      <c r="D31265">
        <v>2016</v>
      </c>
      <c r="E31265" t="s">
        <v>16</v>
      </c>
      <c r="F31265" s="3">
        <v>40</v>
      </c>
      <c r="G31265" t="s">
        <v>17</v>
      </c>
      <c r="H31265" t="s">
        <v>18</v>
      </c>
      <c r="I31265" t="s">
        <v>34</v>
      </c>
      <c r="J31265" t="s">
        <v>20</v>
      </c>
      <c r="K31265" t="s">
        <v>21</v>
      </c>
      <c r="L31265" s="3">
        <v>2</v>
      </c>
      <c r="M31265" s="4">
        <v>22</v>
      </c>
      <c r="N31265" s="4">
        <v>26</v>
      </c>
      <c r="O31265" s="4">
        <v>44</v>
      </c>
      <c r="P31265" s="4">
        <f>SalesData[[#This Row],[Quantity]]*SalesData[[#This Row],[Unit Price]]</f>
        <v>52</v>
      </c>
      <c r="Q31265" s="4">
        <f>SalesData[[#This Row],[Quantity]]*SalesData[[#This Row],[Unit Price]]</f>
        <v>52</v>
      </c>
      <c r="R31265" s="4">
        <v>52</v>
      </c>
      <c r="S31265" s="4">
        <v>8</v>
      </c>
      <c r="T31265" s="5">
        <f>SalesData[[#This Row],[Total Profit]]/SalesData[[#This Row],[Total Revenue]]</f>
        <v>0.15384615384615385</v>
      </c>
    </row>
    <row r="31266" spans="2:20" x14ac:dyDescent="0.3">
      <c r="B31266">
        <v>31264</v>
      </c>
      <c r="C31266" s="2">
        <v>42409</v>
      </c>
      <c r="D31266">
        <v>2016</v>
      </c>
      <c r="E31266" t="s">
        <v>16</v>
      </c>
      <c r="F31266" s="3">
        <v>40</v>
      </c>
      <c r="G31266" t="s">
        <v>17</v>
      </c>
      <c r="H31266" t="s">
        <v>18</v>
      </c>
      <c r="I31266" t="s">
        <v>34</v>
      </c>
      <c r="J31266" t="s">
        <v>20</v>
      </c>
      <c r="K31266" t="s">
        <v>21</v>
      </c>
      <c r="L31266" s="3">
        <v>3</v>
      </c>
      <c r="M31266" s="4">
        <v>116.67</v>
      </c>
      <c r="N31266" s="4">
        <v>163.66669999999999</v>
      </c>
      <c r="O31266" s="4">
        <v>350</v>
      </c>
      <c r="P31266" s="4">
        <f>SalesData[[#This Row],[Quantity]]*SalesData[[#This Row],[Unit Price]]</f>
        <v>491.00009999999997</v>
      </c>
      <c r="Q31266" s="4">
        <f>SalesData[[#This Row],[Quantity]]*SalesData[[#This Row],[Unit Price]]</f>
        <v>491.00009999999997</v>
      </c>
      <c r="R31266" s="4">
        <v>491</v>
      </c>
      <c r="S31266" s="4">
        <v>141</v>
      </c>
      <c r="T31266" s="5">
        <f>SalesData[[#This Row],[Total Profit]]/SalesData[[#This Row],[Total Revenue]]</f>
        <v>0.28716898428330262</v>
      </c>
    </row>
    <row r="31267" spans="2:20" x14ac:dyDescent="0.3">
      <c r="B31267">
        <v>31265</v>
      </c>
      <c r="C31267" s="2">
        <v>42409</v>
      </c>
      <c r="D31267">
        <v>2016</v>
      </c>
      <c r="E31267" t="s">
        <v>16</v>
      </c>
      <c r="F31267" s="3">
        <v>40</v>
      </c>
      <c r="G31267" t="s">
        <v>17</v>
      </c>
      <c r="H31267" t="s">
        <v>18</v>
      </c>
      <c r="I31267" t="s">
        <v>34</v>
      </c>
      <c r="J31267" t="s">
        <v>20</v>
      </c>
      <c r="K31267" t="s">
        <v>21</v>
      </c>
      <c r="L31267" s="3">
        <v>1</v>
      </c>
      <c r="M31267" s="4">
        <v>130</v>
      </c>
      <c r="N31267" s="4">
        <v>179</v>
      </c>
      <c r="O31267" s="4">
        <v>130</v>
      </c>
      <c r="P31267" s="4">
        <f>SalesData[[#This Row],[Quantity]]*SalesData[[#This Row],[Unit Price]]</f>
        <v>179</v>
      </c>
      <c r="Q31267" s="4">
        <f>SalesData[[#This Row],[Quantity]]*SalesData[[#This Row],[Unit Price]]</f>
        <v>179</v>
      </c>
      <c r="R31267" s="4">
        <v>179</v>
      </c>
      <c r="S31267" s="4">
        <v>49</v>
      </c>
      <c r="T31267" s="5">
        <f>SalesData[[#This Row],[Total Profit]]/SalesData[[#This Row],[Total Revenue]]</f>
        <v>0.27374301675977653</v>
      </c>
    </row>
    <row r="31268" spans="2:20" x14ac:dyDescent="0.3">
      <c r="B31268">
        <v>31266</v>
      </c>
      <c r="C31268" s="2">
        <v>42410</v>
      </c>
      <c r="D31268">
        <v>2016</v>
      </c>
      <c r="E31268" t="s">
        <v>16</v>
      </c>
      <c r="F31268" s="3">
        <v>40</v>
      </c>
      <c r="G31268" t="s">
        <v>17</v>
      </c>
      <c r="H31268" t="s">
        <v>18</v>
      </c>
      <c r="I31268" t="s">
        <v>34</v>
      </c>
      <c r="J31268" t="s">
        <v>20</v>
      </c>
      <c r="K31268" t="s">
        <v>21</v>
      </c>
      <c r="L31268" s="3">
        <v>2</v>
      </c>
      <c r="M31268" s="4">
        <v>332.5</v>
      </c>
      <c r="N31268" s="4">
        <v>382.5</v>
      </c>
      <c r="O31268" s="4">
        <v>665</v>
      </c>
      <c r="P31268" s="4">
        <f>SalesData[[#This Row],[Quantity]]*SalesData[[#This Row],[Unit Price]]</f>
        <v>765</v>
      </c>
      <c r="Q31268" s="4">
        <f>SalesData[[#This Row],[Quantity]]*SalesData[[#This Row],[Unit Price]]</f>
        <v>765</v>
      </c>
      <c r="R31268" s="4">
        <v>765</v>
      </c>
      <c r="S31268" s="4">
        <v>100</v>
      </c>
      <c r="T31268" s="5">
        <f>SalesData[[#This Row],[Total Profit]]/SalesData[[#This Row],[Total Revenue]]</f>
        <v>0.13071895424836602</v>
      </c>
    </row>
    <row r="31269" spans="2:20" x14ac:dyDescent="0.3">
      <c r="B31269">
        <v>31267</v>
      </c>
      <c r="C31269" s="2">
        <v>42410</v>
      </c>
      <c r="D31269">
        <v>2016</v>
      </c>
      <c r="E31269" t="s">
        <v>16</v>
      </c>
      <c r="F31269" s="3">
        <v>40</v>
      </c>
      <c r="G31269" t="s">
        <v>17</v>
      </c>
      <c r="H31269" t="s">
        <v>18</v>
      </c>
      <c r="I31269" t="s">
        <v>34</v>
      </c>
      <c r="J31269" t="s">
        <v>20</v>
      </c>
      <c r="K31269" t="s">
        <v>21</v>
      </c>
      <c r="L31269" s="3">
        <v>2</v>
      </c>
      <c r="M31269" s="4">
        <v>17</v>
      </c>
      <c r="N31269" s="4">
        <v>20.5</v>
      </c>
      <c r="O31269" s="4">
        <v>34</v>
      </c>
      <c r="P31269" s="4">
        <f>SalesData[[#This Row],[Quantity]]*SalesData[[#This Row],[Unit Price]]</f>
        <v>41</v>
      </c>
      <c r="Q31269" s="4">
        <f>SalesData[[#This Row],[Quantity]]*SalesData[[#This Row],[Unit Price]]</f>
        <v>41</v>
      </c>
      <c r="R31269" s="4">
        <v>41</v>
      </c>
      <c r="S31269" s="4">
        <v>7</v>
      </c>
      <c r="T31269" s="5">
        <f>SalesData[[#This Row],[Total Profit]]/SalesData[[#This Row],[Total Revenue]]</f>
        <v>0.17073170731707318</v>
      </c>
    </row>
    <row r="31270" spans="2:20" x14ac:dyDescent="0.3">
      <c r="B31270">
        <v>31268</v>
      </c>
      <c r="C31270" s="2">
        <v>42432</v>
      </c>
      <c r="D31270">
        <v>2016</v>
      </c>
      <c r="E31270" t="s">
        <v>24</v>
      </c>
      <c r="F31270" s="3">
        <v>40</v>
      </c>
      <c r="G31270" t="s">
        <v>17</v>
      </c>
      <c r="H31270" t="s">
        <v>18</v>
      </c>
      <c r="I31270" t="s">
        <v>34</v>
      </c>
      <c r="J31270" t="s">
        <v>20</v>
      </c>
      <c r="K31270" t="s">
        <v>21</v>
      </c>
      <c r="L31270" s="3">
        <v>3</v>
      </c>
      <c r="M31270" s="4">
        <v>18.329999999999998</v>
      </c>
      <c r="N31270" s="4">
        <v>23</v>
      </c>
      <c r="O31270" s="4">
        <v>55</v>
      </c>
      <c r="P31270" s="4">
        <f>SalesData[[#This Row],[Quantity]]*SalesData[[#This Row],[Unit Price]]</f>
        <v>69</v>
      </c>
      <c r="Q31270" s="4">
        <f>SalesData[[#This Row],[Quantity]]*SalesData[[#This Row],[Unit Price]]</f>
        <v>69</v>
      </c>
      <c r="R31270" s="4">
        <v>69</v>
      </c>
      <c r="S31270" s="4">
        <v>14</v>
      </c>
      <c r="T31270" s="5">
        <f>SalesData[[#This Row],[Total Profit]]/SalesData[[#This Row],[Total Revenue]]</f>
        <v>0.20289855072463769</v>
      </c>
    </row>
    <row r="31271" spans="2:20" x14ac:dyDescent="0.3">
      <c r="B31271">
        <v>31269</v>
      </c>
      <c r="C31271" s="2">
        <v>42432</v>
      </c>
      <c r="D31271">
        <v>2016</v>
      </c>
      <c r="E31271" t="s">
        <v>24</v>
      </c>
      <c r="F31271" s="3">
        <v>40</v>
      </c>
      <c r="G31271" t="s">
        <v>17</v>
      </c>
      <c r="H31271" t="s">
        <v>18</v>
      </c>
      <c r="I31271" t="s">
        <v>34</v>
      </c>
      <c r="J31271" t="s">
        <v>20</v>
      </c>
      <c r="K31271" t="s">
        <v>21</v>
      </c>
      <c r="L31271" s="3">
        <v>3</v>
      </c>
      <c r="M31271" s="4">
        <v>270</v>
      </c>
      <c r="N31271" s="4">
        <v>345.33330000000001</v>
      </c>
      <c r="O31271" s="4">
        <v>810</v>
      </c>
      <c r="P31271" s="4">
        <f>SalesData[[#This Row],[Quantity]]*SalesData[[#This Row],[Unit Price]]</f>
        <v>1035.9999</v>
      </c>
      <c r="Q31271" s="4">
        <f>SalesData[[#This Row],[Quantity]]*SalesData[[#This Row],[Unit Price]]</f>
        <v>1035.9999</v>
      </c>
      <c r="R31271" s="4">
        <v>1036</v>
      </c>
      <c r="S31271" s="4">
        <v>226</v>
      </c>
      <c r="T31271" s="5">
        <f>SalesData[[#This Row],[Total Profit]]/SalesData[[#This Row],[Total Revenue]]</f>
        <v>0.2181467392033532</v>
      </c>
    </row>
    <row r="31272" spans="2:20" x14ac:dyDescent="0.3">
      <c r="B31272">
        <v>31270</v>
      </c>
      <c r="C31272" s="2">
        <v>42459</v>
      </c>
      <c r="D31272">
        <v>2016</v>
      </c>
      <c r="E31272" t="s">
        <v>24</v>
      </c>
      <c r="F31272" s="3">
        <v>40</v>
      </c>
      <c r="G31272" t="s">
        <v>17</v>
      </c>
      <c r="H31272" t="s">
        <v>18</v>
      </c>
      <c r="I31272" t="s">
        <v>34</v>
      </c>
      <c r="J31272" t="s">
        <v>20</v>
      </c>
      <c r="K31272" t="s">
        <v>21</v>
      </c>
      <c r="L31272" s="3">
        <v>2</v>
      </c>
      <c r="M31272" s="4">
        <v>345</v>
      </c>
      <c r="N31272" s="4">
        <v>484.5</v>
      </c>
      <c r="O31272" s="4">
        <v>690</v>
      </c>
      <c r="P31272" s="4">
        <f>SalesData[[#This Row],[Quantity]]*SalesData[[#This Row],[Unit Price]]</f>
        <v>969</v>
      </c>
      <c r="Q31272" s="4">
        <f>SalesData[[#This Row],[Quantity]]*SalesData[[#This Row],[Unit Price]]</f>
        <v>969</v>
      </c>
      <c r="R31272" s="4">
        <v>969</v>
      </c>
      <c r="S31272" s="4">
        <v>279</v>
      </c>
      <c r="T31272" s="5">
        <f>SalesData[[#This Row],[Total Profit]]/SalesData[[#This Row],[Total Revenue]]</f>
        <v>0.28792569659442724</v>
      </c>
    </row>
    <row r="31273" spans="2:20" x14ac:dyDescent="0.3">
      <c r="B31273">
        <v>31271</v>
      </c>
      <c r="C31273" s="2">
        <v>42459</v>
      </c>
      <c r="D31273">
        <v>2016</v>
      </c>
      <c r="E31273" t="s">
        <v>24</v>
      </c>
      <c r="F31273" s="3">
        <v>40</v>
      </c>
      <c r="G31273" t="s">
        <v>17</v>
      </c>
      <c r="H31273" t="s">
        <v>18</v>
      </c>
      <c r="I31273" t="s">
        <v>34</v>
      </c>
      <c r="J31273" t="s">
        <v>20</v>
      </c>
      <c r="K31273" t="s">
        <v>21</v>
      </c>
      <c r="L31273" s="3">
        <v>3</v>
      </c>
      <c r="M31273" s="4">
        <v>3.33</v>
      </c>
      <c r="N31273" s="4">
        <v>4.3333000000000004</v>
      </c>
      <c r="O31273" s="4">
        <v>10</v>
      </c>
      <c r="P31273" s="4">
        <f>SalesData[[#This Row],[Quantity]]*SalesData[[#This Row],[Unit Price]]</f>
        <v>12.9999</v>
      </c>
      <c r="Q31273" s="4">
        <f>SalesData[[#This Row],[Quantity]]*SalesData[[#This Row],[Unit Price]]</f>
        <v>12.9999</v>
      </c>
      <c r="R31273" s="4">
        <v>13</v>
      </c>
      <c r="S31273" s="4">
        <v>3</v>
      </c>
      <c r="T31273" s="5">
        <f>SalesData[[#This Row],[Total Profit]]/SalesData[[#This Row],[Total Revenue]]</f>
        <v>0.23077100593081484</v>
      </c>
    </row>
    <row r="31274" spans="2:20" x14ac:dyDescent="0.3">
      <c r="B31274">
        <v>31272</v>
      </c>
      <c r="C31274" s="2">
        <v>42464</v>
      </c>
      <c r="D31274">
        <v>2016</v>
      </c>
      <c r="E31274" t="s">
        <v>25</v>
      </c>
      <c r="F31274" s="3">
        <v>40</v>
      </c>
      <c r="G31274" t="s">
        <v>17</v>
      </c>
      <c r="H31274" t="s">
        <v>18</v>
      </c>
      <c r="I31274" t="s">
        <v>34</v>
      </c>
      <c r="J31274" t="s">
        <v>20</v>
      </c>
      <c r="K31274" t="s">
        <v>21</v>
      </c>
      <c r="L31274" s="3">
        <v>3</v>
      </c>
      <c r="M31274" s="4">
        <v>163.33000000000001</v>
      </c>
      <c r="N31274" s="4">
        <v>209</v>
      </c>
      <c r="O31274" s="4">
        <v>490</v>
      </c>
      <c r="P31274" s="4">
        <f>SalesData[[#This Row],[Quantity]]*SalesData[[#This Row],[Unit Price]]</f>
        <v>627</v>
      </c>
      <c r="Q31274" s="4">
        <f>SalesData[[#This Row],[Quantity]]*SalesData[[#This Row],[Unit Price]]</f>
        <v>627</v>
      </c>
      <c r="R31274" s="4">
        <v>627</v>
      </c>
      <c r="S31274" s="4">
        <v>137</v>
      </c>
      <c r="T31274" s="5">
        <f>SalesData[[#This Row],[Total Profit]]/SalesData[[#This Row],[Total Revenue]]</f>
        <v>0.21850079744816586</v>
      </c>
    </row>
    <row r="31275" spans="2:20" x14ac:dyDescent="0.3">
      <c r="B31275">
        <v>31273</v>
      </c>
      <c r="C31275" s="2">
        <v>42464</v>
      </c>
      <c r="D31275">
        <v>2016</v>
      </c>
      <c r="E31275" t="s">
        <v>25</v>
      </c>
      <c r="F31275" s="3">
        <v>40</v>
      </c>
      <c r="G31275" t="s">
        <v>17</v>
      </c>
      <c r="H31275" t="s">
        <v>18</v>
      </c>
      <c r="I31275" t="s">
        <v>34</v>
      </c>
      <c r="J31275" t="s">
        <v>20</v>
      </c>
      <c r="K31275" t="s">
        <v>21</v>
      </c>
      <c r="L31275" s="3">
        <v>3</v>
      </c>
      <c r="M31275" s="4">
        <v>18.329999999999998</v>
      </c>
      <c r="N31275" s="4">
        <v>23.333300000000001</v>
      </c>
      <c r="O31275" s="4">
        <v>55</v>
      </c>
      <c r="P31275" s="4">
        <f>SalesData[[#This Row],[Quantity]]*SalesData[[#This Row],[Unit Price]]</f>
        <v>69.999899999999997</v>
      </c>
      <c r="Q31275" s="4">
        <f>SalesData[[#This Row],[Quantity]]*SalesData[[#This Row],[Unit Price]]</f>
        <v>69.999899999999997</v>
      </c>
      <c r="R31275" s="4">
        <v>70</v>
      </c>
      <c r="S31275" s="4">
        <v>15</v>
      </c>
      <c r="T31275" s="5">
        <f>SalesData[[#This Row],[Total Profit]]/SalesData[[#This Row],[Total Revenue]]</f>
        <v>0.21428602040860059</v>
      </c>
    </row>
    <row r="31276" spans="2:20" x14ac:dyDescent="0.3">
      <c r="B31276">
        <v>31274</v>
      </c>
      <c r="C31276" s="2">
        <v>42464</v>
      </c>
      <c r="D31276">
        <v>2016</v>
      </c>
      <c r="E31276" t="s">
        <v>25</v>
      </c>
      <c r="F31276" s="3">
        <v>40</v>
      </c>
      <c r="G31276" t="s">
        <v>17</v>
      </c>
      <c r="H31276" t="s">
        <v>18</v>
      </c>
      <c r="I31276" t="s">
        <v>34</v>
      </c>
      <c r="J31276" t="s">
        <v>20</v>
      </c>
      <c r="K31276" t="s">
        <v>45</v>
      </c>
      <c r="L31276" s="3">
        <v>3</v>
      </c>
      <c r="M31276" s="4">
        <v>13.33</v>
      </c>
      <c r="N31276" s="4">
        <v>18</v>
      </c>
      <c r="O31276" s="4">
        <v>40</v>
      </c>
      <c r="P31276" s="4">
        <f>SalesData[[#This Row],[Quantity]]*SalesData[[#This Row],[Unit Price]]</f>
        <v>54</v>
      </c>
      <c r="Q31276" s="4">
        <f>SalesData[[#This Row],[Quantity]]*SalesData[[#This Row],[Unit Price]]</f>
        <v>54</v>
      </c>
      <c r="R31276" s="4">
        <v>54</v>
      </c>
      <c r="S31276" s="4">
        <v>14</v>
      </c>
      <c r="T31276" s="5">
        <f>SalesData[[#This Row],[Total Profit]]/SalesData[[#This Row],[Total Revenue]]</f>
        <v>0.25925925925925924</v>
      </c>
    </row>
    <row r="31277" spans="2:20" x14ac:dyDescent="0.3">
      <c r="B31277">
        <v>31275</v>
      </c>
      <c r="C31277" s="2">
        <v>42468</v>
      </c>
      <c r="D31277">
        <v>2016</v>
      </c>
      <c r="E31277" t="s">
        <v>25</v>
      </c>
      <c r="F31277" s="3">
        <v>40</v>
      </c>
      <c r="G31277" t="s">
        <v>17</v>
      </c>
      <c r="H31277" t="s">
        <v>18</v>
      </c>
      <c r="I31277" t="s">
        <v>34</v>
      </c>
      <c r="J31277" t="s">
        <v>20</v>
      </c>
      <c r="K31277" t="s">
        <v>21</v>
      </c>
      <c r="L31277" s="3">
        <v>1</v>
      </c>
      <c r="M31277" s="4">
        <v>163</v>
      </c>
      <c r="N31277" s="4">
        <v>184</v>
      </c>
      <c r="O31277" s="4">
        <v>163</v>
      </c>
      <c r="P31277" s="4">
        <f>SalesData[[#This Row],[Quantity]]*SalesData[[#This Row],[Unit Price]]</f>
        <v>184</v>
      </c>
      <c r="Q31277" s="4">
        <f>SalesData[[#This Row],[Quantity]]*SalesData[[#This Row],[Unit Price]]</f>
        <v>184</v>
      </c>
      <c r="R31277" s="4">
        <v>184</v>
      </c>
      <c r="S31277" s="4">
        <v>21</v>
      </c>
      <c r="T31277" s="5">
        <f>SalesData[[#This Row],[Total Profit]]/SalesData[[#This Row],[Total Revenue]]</f>
        <v>0.11413043478260869</v>
      </c>
    </row>
    <row r="31278" spans="2:20" x14ac:dyDescent="0.3">
      <c r="B31278">
        <v>31276</v>
      </c>
      <c r="C31278" s="2">
        <v>42468</v>
      </c>
      <c r="D31278">
        <v>2016</v>
      </c>
      <c r="E31278" t="s">
        <v>25</v>
      </c>
      <c r="F31278" s="3">
        <v>40</v>
      </c>
      <c r="G31278" t="s">
        <v>17</v>
      </c>
      <c r="H31278" t="s">
        <v>18</v>
      </c>
      <c r="I31278" t="s">
        <v>34</v>
      </c>
      <c r="J31278" t="s">
        <v>20</v>
      </c>
      <c r="K31278" t="s">
        <v>21</v>
      </c>
      <c r="L31278" s="3">
        <v>3</v>
      </c>
      <c r="M31278" s="4">
        <v>22.67</v>
      </c>
      <c r="N31278" s="4">
        <v>28</v>
      </c>
      <c r="O31278" s="4">
        <v>68</v>
      </c>
      <c r="P31278" s="4">
        <f>SalesData[[#This Row],[Quantity]]*SalesData[[#This Row],[Unit Price]]</f>
        <v>84</v>
      </c>
      <c r="Q31278" s="4">
        <f>SalesData[[#This Row],[Quantity]]*SalesData[[#This Row],[Unit Price]]</f>
        <v>84</v>
      </c>
      <c r="R31278" s="4">
        <v>84</v>
      </c>
      <c r="S31278" s="4">
        <v>16</v>
      </c>
      <c r="T31278" s="5">
        <f>SalesData[[#This Row],[Total Profit]]/SalesData[[#This Row],[Total Revenue]]</f>
        <v>0.19047619047619047</v>
      </c>
    </row>
    <row r="31279" spans="2:20" x14ac:dyDescent="0.3">
      <c r="B31279">
        <v>31277</v>
      </c>
      <c r="C31279" s="2">
        <v>42470</v>
      </c>
      <c r="D31279">
        <v>2016</v>
      </c>
      <c r="E31279" t="s">
        <v>25</v>
      </c>
      <c r="F31279" s="3">
        <v>40</v>
      </c>
      <c r="G31279" t="s">
        <v>17</v>
      </c>
      <c r="H31279" t="s">
        <v>18</v>
      </c>
      <c r="I31279" t="s">
        <v>34</v>
      </c>
      <c r="J31279" t="s">
        <v>20</v>
      </c>
      <c r="K31279" t="s">
        <v>21</v>
      </c>
      <c r="L31279" s="3">
        <v>1</v>
      </c>
      <c r="M31279" s="4">
        <v>675</v>
      </c>
      <c r="N31279" s="4">
        <v>771</v>
      </c>
      <c r="O31279" s="4">
        <v>675</v>
      </c>
      <c r="P31279" s="4">
        <f>SalesData[[#This Row],[Quantity]]*SalesData[[#This Row],[Unit Price]]</f>
        <v>771</v>
      </c>
      <c r="Q31279" s="4">
        <f>SalesData[[#This Row],[Quantity]]*SalesData[[#This Row],[Unit Price]]</f>
        <v>771</v>
      </c>
      <c r="R31279" s="4">
        <v>771</v>
      </c>
      <c r="S31279" s="4">
        <v>96</v>
      </c>
      <c r="T31279" s="5">
        <f>SalesData[[#This Row],[Total Profit]]/SalesData[[#This Row],[Total Revenue]]</f>
        <v>0.1245136186770428</v>
      </c>
    </row>
    <row r="31280" spans="2:20" x14ac:dyDescent="0.3">
      <c r="B31280">
        <v>31278</v>
      </c>
      <c r="C31280" s="2">
        <v>42470</v>
      </c>
      <c r="D31280">
        <v>2016</v>
      </c>
      <c r="E31280" t="s">
        <v>25</v>
      </c>
      <c r="F31280" s="3">
        <v>40</v>
      </c>
      <c r="G31280" t="s">
        <v>17</v>
      </c>
      <c r="H31280" t="s">
        <v>18</v>
      </c>
      <c r="I31280" t="s">
        <v>34</v>
      </c>
      <c r="J31280" t="s">
        <v>20</v>
      </c>
      <c r="K31280" t="s">
        <v>21</v>
      </c>
      <c r="L31280" s="3">
        <v>2</v>
      </c>
      <c r="M31280" s="4">
        <v>10</v>
      </c>
      <c r="N31280" s="4">
        <v>11.5</v>
      </c>
      <c r="O31280" s="4">
        <v>20</v>
      </c>
      <c r="P31280" s="4">
        <f>SalesData[[#This Row],[Quantity]]*SalesData[[#This Row],[Unit Price]]</f>
        <v>23</v>
      </c>
      <c r="Q31280" s="4">
        <f>SalesData[[#This Row],[Quantity]]*SalesData[[#This Row],[Unit Price]]</f>
        <v>23</v>
      </c>
      <c r="R31280" s="4">
        <v>23</v>
      </c>
      <c r="S31280" s="4">
        <v>3</v>
      </c>
      <c r="T31280" s="5">
        <f>SalesData[[#This Row],[Total Profit]]/SalesData[[#This Row],[Total Revenue]]</f>
        <v>0.13043478260869565</v>
      </c>
    </row>
    <row r="31281" spans="2:20" x14ac:dyDescent="0.3">
      <c r="B31281">
        <v>31279</v>
      </c>
      <c r="C31281" s="2">
        <v>42495</v>
      </c>
      <c r="D31281">
        <v>2016</v>
      </c>
      <c r="E31281" t="s">
        <v>42</v>
      </c>
      <c r="F31281" s="3">
        <v>40</v>
      </c>
      <c r="G31281" t="s">
        <v>17</v>
      </c>
      <c r="H31281" t="s">
        <v>18</v>
      </c>
      <c r="I31281" t="s">
        <v>34</v>
      </c>
      <c r="J31281" t="s">
        <v>20</v>
      </c>
      <c r="K31281" t="s">
        <v>21</v>
      </c>
      <c r="L31281" s="3">
        <v>2</v>
      </c>
      <c r="M31281" s="4">
        <v>44</v>
      </c>
      <c r="N31281" s="4">
        <v>47</v>
      </c>
      <c r="O31281" s="4">
        <v>88</v>
      </c>
      <c r="P31281" s="4">
        <f>SalesData[[#This Row],[Quantity]]*SalesData[[#This Row],[Unit Price]]</f>
        <v>94</v>
      </c>
      <c r="Q31281" s="4">
        <f>SalesData[[#This Row],[Quantity]]*SalesData[[#This Row],[Unit Price]]</f>
        <v>94</v>
      </c>
      <c r="R31281" s="4">
        <v>94</v>
      </c>
      <c r="S31281" s="4">
        <v>6</v>
      </c>
      <c r="T31281" s="5">
        <f>SalesData[[#This Row],[Total Profit]]/SalesData[[#This Row],[Total Revenue]]</f>
        <v>6.3829787234042548E-2</v>
      </c>
    </row>
    <row r="31282" spans="2:20" x14ac:dyDescent="0.3">
      <c r="B31282">
        <v>31280</v>
      </c>
      <c r="C31282" s="2">
        <v>42495</v>
      </c>
      <c r="D31282">
        <v>2016</v>
      </c>
      <c r="E31282" t="s">
        <v>42</v>
      </c>
      <c r="F31282" s="3">
        <v>40</v>
      </c>
      <c r="G31282" t="s">
        <v>17</v>
      </c>
      <c r="H31282" t="s">
        <v>18</v>
      </c>
      <c r="I31282" t="s">
        <v>34</v>
      </c>
      <c r="J31282" t="s">
        <v>20</v>
      </c>
      <c r="K31282" t="s">
        <v>21</v>
      </c>
      <c r="L31282" s="3">
        <v>1</v>
      </c>
      <c r="M31282" s="4">
        <v>50</v>
      </c>
      <c r="N31282" s="4">
        <v>67</v>
      </c>
      <c r="O31282" s="4">
        <v>50</v>
      </c>
      <c r="P31282" s="4">
        <f>SalesData[[#This Row],[Quantity]]*SalesData[[#This Row],[Unit Price]]</f>
        <v>67</v>
      </c>
      <c r="Q31282" s="4">
        <f>SalesData[[#This Row],[Quantity]]*SalesData[[#This Row],[Unit Price]]</f>
        <v>67</v>
      </c>
      <c r="R31282" s="4">
        <v>67</v>
      </c>
      <c r="S31282" s="4">
        <v>17</v>
      </c>
      <c r="T31282" s="5">
        <f>SalesData[[#This Row],[Total Profit]]/SalesData[[#This Row],[Total Revenue]]</f>
        <v>0.2537313432835821</v>
      </c>
    </row>
    <row r="31283" spans="2:20" x14ac:dyDescent="0.3">
      <c r="B31283">
        <v>31281</v>
      </c>
      <c r="C31283" s="2">
        <v>42521</v>
      </c>
      <c r="D31283">
        <v>2016</v>
      </c>
      <c r="E31283" t="s">
        <v>42</v>
      </c>
      <c r="F31283" s="3">
        <v>40</v>
      </c>
      <c r="G31283" t="s">
        <v>17</v>
      </c>
      <c r="H31283" t="s">
        <v>18</v>
      </c>
      <c r="I31283" t="s">
        <v>34</v>
      </c>
      <c r="J31283" t="s">
        <v>20</v>
      </c>
      <c r="K31283" t="s">
        <v>21</v>
      </c>
      <c r="L31283" s="3">
        <v>2</v>
      </c>
      <c r="M31283" s="4">
        <v>62.5</v>
      </c>
      <c r="N31283" s="4">
        <v>79</v>
      </c>
      <c r="O31283" s="4">
        <v>125</v>
      </c>
      <c r="P31283" s="4">
        <f>SalesData[[#This Row],[Quantity]]*SalesData[[#This Row],[Unit Price]]</f>
        <v>158</v>
      </c>
      <c r="Q31283" s="4">
        <f>SalesData[[#This Row],[Quantity]]*SalesData[[#This Row],[Unit Price]]</f>
        <v>158</v>
      </c>
      <c r="R31283" s="4">
        <v>158</v>
      </c>
      <c r="S31283" s="4">
        <v>33</v>
      </c>
      <c r="T31283" s="5">
        <f>SalesData[[#This Row],[Total Profit]]/SalesData[[#This Row],[Total Revenue]]</f>
        <v>0.20886075949367089</v>
      </c>
    </row>
    <row r="31284" spans="2:20" x14ac:dyDescent="0.3">
      <c r="B31284">
        <v>31282</v>
      </c>
      <c r="C31284" s="2">
        <v>42521</v>
      </c>
      <c r="D31284">
        <v>2016</v>
      </c>
      <c r="E31284" t="s">
        <v>42</v>
      </c>
      <c r="F31284" s="3">
        <v>40</v>
      </c>
      <c r="G31284" t="s">
        <v>17</v>
      </c>
      <c r="H31284" t="s">
        <v>18</v>
      </c>
      <c r="I31284" t="s">
        <v>34</v>
      </c>
      <c r="J31284" t="s">
        <v>20</v>
      </c>
      <c r="K31284" t="s">
        <v>21</v>
      </c>
      <c r="L31284" s="3">
        <v>2</v>
      </c>
      <c r="M31284" s="4">
        <v>420</v>
      </c>
      <c r="N31284" s="4">
        <v>543.5</v>
      </c>
      <c r="O31284" s="4">
        <v>840</v>
      </c>
      <c r="P31284" s="4">
        <f>SalesData[[#This Row],[Quantity]]*SalesData[[#This Row],[Unit Price]]</f>
        <v>1087</v>
      </c>
      <c r="Q31284" s="4">
        <f>SalesData[[#This Row],[Quantity]]*SalesData[[#This Row],[Unit Price]]</f>
        <v>1087</v>
      </c>
      <c r="R31284" s="4">
        <v>1087</v>
      </c>
      <c r="S31284" s="4">
        <v>247</v>
      </c>
      <c r="T31284" s="5">
        <f>SalesData[[#This Row],[Total Profit]]/SalesData[[#This Row],[Total Revenue]]</f>
        <v>0.22723091076356947</v>
      </c>
    </row>
    <row r="31285" spans="2:20" x14ac:dyDescent="0.3">
      <c r="B31285">
        <v>31283</v>
      </c>
      <c r="C31285" s="2">
        <v>42529</v>
      </c>
      <c r="D31285">
        <v>2016</v>
      </c>
      <c r="E31285" t="s">
        <v>26</v>
      </c>
      <c r="F31285" s="3">
        <v>40</v>
      </c>
      <c r="G31285" t="s">
        <v>17</v>
      </c>
      <c r="H31285" t="s">
        <v>18</v>
      </c>
      <c r="I31285" t="s">
        <v>34</v>
      </c>
      <c r="J31285" t="s">
        <v>20</v>
      </c>
      <c r="K31285" t="s">
        <v>21</v>
      </c>
      <c r="L31285" s="3">
        <v>2</v>
      </c>
      <c r="M31285" s="4">
        <v>210</v>
      </c>
      <c r="N31285" s="4">
        <v>289.5</v>
      </c>
      <c r="O31285" s="4">
        <v>420</v>
      </c>
      <c r="P31285" s="4">
        <f>SalesData[[#This Row],[Quantity]]*SalesData[[#This Row],[Unit Price]]</f>
        <v>579</v>
      </c>
      <c r="Q31285" s="4">
        <f>SalesData[[#This Row],[Quantity]]*SalesData[[#This Row],[Unit Price]]</f>
        <v>579</v>
      </c>
      <c r="R31285" s="4">
        <v>579</v>
      </c>
      <c r="S31285" s="4">
        <v>159</v>
      </c>
      <c r="T31285" s="5">
        <f>SalesData[[#This Row],[Total Profit]]/SalesData[[#This Row],[Total Revenue]]</f>
        <v>0.27461139896373055</v>
      </c>
    </row>
    <row r="31286" spans="2:20" x14ac:dyDescent="0.3">
      <c r="B31286">
        <v>31284</v>
      </c>
      <c r="C31286" s="2">
        <v>42529</v>
      </c>
      <c r="D31286">
        <v>2016</v>
      </c>
      <c r="E31286" t="s">
        <v>26</v>
      </c>
      <c r="F31286" s="3">
        <v>40</v>
      </c>
      <c r="G31286" t="s">
        <v>17</v>
      </c>
      <c r="H31286" t="s">
        <v>18</v>
      </c>
      <c r="I31286" t="s">
        <v>34</v>
      </c>
      <c r="J31286" t="s">
        <v>20</v>
      </c>
      <c r="K31286" t="s">
        <v>21</v>
      </c>
      <c r="L31286" s="3">
        <v>2</v>
      </c>
      <c r="M31286" s="4">
        <v>50</v>
      </c>
      <c r="N31286" s="4">
        <v>67</v>
      </c>
      <c r="O31286" s="4">
        <v>100</v>
      </c>
      <c r="P31286" s="4">
        <f>SalesData[[#This Row],[Quantity]]*SalesData[[#This Row],[Unit Price]]</f>
        <v>134</v>
      </c>
      <c r="Q31286" s="4">
        <f>SalesData[[#This Row],[Quantity]]*SalesData[[#This Row],[Unit Price]]</f>
        <v>134</v>
      </c>
      <c r="R31286" s="4">
        <v>134</v>
      </c>
      <c r="S31286" s="4">
        <v>34</v>
      </c>
      <c r="T31286" s="5">
        <f>SalesData[[#This Row],[Total Profit]]/SalesData[[#This Row],[Total Revenue]]</f>
        <v>0.2537313432835821</v>
      </c>
    </row>
    <row r="31287" spans="2:20" x14ac:dyDescent="0.3">
      <c r="B31287">
        <v>31285</v>
      </c>
      <c r="C31287" s="2">
        <v>42562</v>
      </c>
      <c r="D31287">
        <v>2016</v>
      </c>
      <c r="E31287" t="s">
        <v>28</v>
      </c>
      <c r="F31287" s="3">
        <v>40</v>
      </c>
      <c r="G31287" t="s">
        <v>17</v>
      </c>
      <c r="H31287" t="s">
        <v>18</v>
      </c>
      <c r="I31287" t="s">
        <v>34</v>
      </c>
      <c r="J31287" t="s">
        <v>20</v>
      </c>
      <c r="K31287" t="s">
        <v>21</v>
      </c>
      <c r="L31287" s="3">
        <v>1</v>
      </c>
      <c r="M31287" s="4">
        <v>60</v>
      </c>
      <c r="N31287" s="4">
        <v>77</v>
      </c>
      <c r="O31287" s="4">
        <v>60</v>
      </c>
      <c r="P31287" s="4">
        <f>SalesData[[#This Row],[Quantity]]*SalesData[[#This Row],[Unit Price]]</f>
        <v>77</v>
      </c>
      <c r="Q31287" s="4">
        <f>SalesData[[#This Row],[Quantity]]*SalesData[[#This Row],[Unit Price]]</f>
        <v>77</v>
      </c>
      <c r="R31287" s="4">
        <v>77</v>
      </c>
      <c r="S31287" s="4">
        <v>17</v>
      </c>
      <c r="T31287" s="5">
        <f>SalesData[[#This Row],[Total Profit]]/SalesData[[#This Row],[Total Revenue]]</f>
        <v>0.22077922077922077</v>
      </c>
    </row>
    <row r="31288" spans="2:20" x14ac:dyDescent="0.3">
      <c r="B31288">
        <v>31286</v>
      </c>
      <c r="C31288" s="2">
        <v>42212</v>
      </c>
      <c r="D31288">
        <v>2015</v>
      </c>
      <c r="E31288" t="s">
        <v>28</v>
      </c>
      <c r="F31288" s="3">
        <v>40</v>
      </c>
      <c r="G31288" t="s">
        <v>17</v>
      </c>
      <c r="H31288" t="s">
        <v>18</v>
      </c>
      <c r="I31288" t="s">
        <v>34</v>
      </c>
      <c r="J31288" t="s">
        <v>20</v>
      </c>
      <c r="K31288" t="s">
        <v>21</v>
      </c>
      <c r="L31288" s="3">
        <v>2</v>
      </c>
      <c r="M31288" s="4">
        <v>45</v>
      </c>
      <c r="N31288" s="4">
        <v>46.5</v>
      </c>
      <c r="O31288" s="4">
        <v>90</v>
      </c>
      <c r="P31288" s="4">
        <f>SalesData[[#This Row],[Quantity]]*SalesData[[#This Row],[Unit Price]]</f>
        <v>93</v>
      </c>
      <c r="Q31288" s="4">
        <f>SalesData[[#This Row],[Quantity]]*SalesData[[#This Row],[Unit Price]]</f>
        <v>93</v>
      </c>
      <c r="R31288" s="4">
        <v>93</v>
      </c>
      <c r="S31288" s="4">
        <v>3</v>
      </c>
      <c r="T31288" s="5">
        <f>SalesData[[#This Row],[Total Profit]]/SalesData[[#This Row],[Total Revenue]]</f>
        <v>3.2258064516129031E-2</v>
      </c>
    </row>
    <row r="31289" spans="2:20" x14ac:dyDescent="0.3">
      <c r="B31289">
        <v>31287</v>
      </c>
      <c r="C31289" s="2">
        <v>42212</v>
      </c>
      <c r="D31289">
        <v>2015</v>
      </c>
      <c r="E31289" t="s">
        <v>28</v>
      </c>
      <c r="F31289" s="3">
        <v>40</v>
      </c>
      <c r="G31289" t="s">
        <v>17</v>
      </c>
      <c r="H31289" t="s">
        <v>18</v>
      </c>
      <c r="I31289" t="s">
        <v>34</v>
      </c>
      <c r="J31289" t="s">
        <v>20</v>
      </c>
      <c r="K31289" t="s">
        <v>21</v>
      </c>
      <c r="L31289" s="3">
        <v>2</v>
      </c>
      <c r="M31289" s="4">
        <v>180</v>
      </c>
      <c r="N31289" s="4">
        <v>182.5</v>
      </c>
      <c r="O31289" s="4">
        <v>360</v>
      </c>
      <c r="P31289" s="4">
        <f>SalesData[[#This Row],[Quantity]]*SalesData[[#This Row],[Unit Price]]</f>
        <v>365</v>
      </c>
      <c r="Q31289" s="4">
        <f>SalesData[[#This Row],[Quantity]]*SalesData[[#This Row],[Unit Price]]</f>
        <v>365</v>
      </c>
      <c r="R31289" s="4">
        <v>365</v>
      </c>
      <c r="S31289" s="4">
        <v>5</v>
      </c>
      <c r="T31289" s="5">
        <f>SalesData[[#This Row],[Total Profit]]/SalesData[[#This Row],[Total Revenue]]</f>
        <v>1.3698630136986301E-2</v>
      </c>
    </row>
    <row r="31290" spans="2:20" x14ac:dyDescent="0.3">
      <c r="B31290">
        <v>31288</v>
      </c>
      <c r="C31290" s="2">
        <v>42212</v>
      </c>
      <c r="D31290">
        <v>2015</v>
      </c>
      <c r="E31290" t="s">
        <v>28</v>
      </c>
      <c r="F31290" s="3">
        <v>40</v>
      </c>
      <c r="G31290" t="s">
        <v>17</v>
      </c>
      <c r="H31290" t="s">
        <v>18</v>
      </c>
      <c r="I31290" t="s">
        <v>34</v>
      </c>
      <c r="J31290" t="s">
        <v>20</v>
      </c>
      <c r="K31290" t="s">
        <v>21</v>
      </c>
      <c r="L31290" s="3">
        <v>3</v>
      </c>
      <c r="M31290" s="4">
        <v>7</v>
      </c>
      <c r="N31290" s="4">
        <v>7.3333000000000004</v>
      </c>
      <c r="O31290" s="4">
        <v>21</v>
      </c>
      <c r="P31290" s="4">
        <f>SalesData[[#This Row],[Quantity]]*SalesData[[#This Row],[Unit Price]]</f>
        <v>21.9999</v>
      </c>
      <c r="Q31290" s="4">
        <f>SalesData[[#This Row],[Quantity]]*SalesData[[#This Row],[Unit Price]]</f>
        <v>21.9999</v>
      </c>
      <c r="R31290" s="4">
        <v>22</v>
      </c>
      <c r="S31290" s="4">
        <v>1</v>
      </c>
      <c r="T31290" s="5">
        <f>SalesData[[#This Row],[Total Profit]]/SalesData[[#This Row],[Total Revenue]]</f>
        <v>4.5454752067054849E-2</v>
      </c>
    </row>
    <row r="31291" spans="2:20" x14ac:dyDescent="0.3">
      <c r="B31291">
        <v>31289</v>
      </c>
      <c r="C31291" s="2">
        <v>42227</v>
      </c>
      <c r="D31291">
        <v>2015</v>
      </c>
      <c r="E31291" t="s">
        <v>29</v>
      </c>
      <c r="F31291" s="3">
        <v>40</v>
      </c>
      <c r="G31291" t="s">
        <v>17</v>
      </c>
      <c r="H31291" t="s">
        <v>18</v>
      </c>
      <c r="I31291" t="s">
        <v>34</v>
      </c>
      <c r="J31291" t="s">
        <v>20</v>
      </c>
      <c r="K31291" t="s">
        <v>21</v>
      </c>
      <c r="L31291" s="3">
        <v>2</v>
      </c>
      <c r="M31291" s="4">
        <v>72.5</v>
      </c>
      <c r="N31291" s="4">
        <v>79.5</v>
      </c>
      <c r="O31291" s="4">
        <v>145</v>
      </c>
      <c r="P31291" s="4">
        <f>SalesData[[#This Row],[Quantity]]*SalesData[[#This Row],[Unit Price]]</f>
        <v>159</v>
      </c>
      <c r="Q31291" s="4">
        <f>SalesData[[#This Row],[Quantity]]*SalesData[[#This Row],[Unit Price]]</f>
        <v>159</v>
      </c>
      <c r="R31291" s="4">
        <v>159</v>
      </c>
      <c r="S31291" s="4">
        <v>14</v>
      </c>
      <c r="T31291" s="5">
        <f>SalesData[[#This Row],[Total Profit]]/SalesData[[#This Row],[Total Revenue]]</f>
        <v>8.8050314465408799E-2</v>
      </c>
    </row>
    <row r="31292" spans="2:20" x14ac:dyDescent="0.3">
      <c r="B31292">
        <v>31290</v>
      </c>
      <c r="C31292" s="2">
        <v>42227</v>
      </c>
      <c r="D31292">
        <v>2015</v>
      </c>
      <c r="E31292" t="s">
        <v>29</v>
      </c>
      <c r="F31292" s="3">
        <v>40</v>
      </c>
      <c r="G31292" t="s">
        <v>17</v>
      </c>
      <c r="H31292" t="s">
        <v>18</v>
      </c>
      <c r="I31292" t="s">
        <v>34</v>
      </c>
      <c r="J31292" t="s">
        <v>20</v>
      </c>
      <c r="K31292" t="s">
        <v>21</v>
      </c>
      <c r="L31292" s="3">
        <v>2</v>
      </c>
      <c r="M31292" s="4">
        <v>18.5</v>
      </c>
      <c r="N31292" s="4">
        <v>18.5</v>
      </c>
      <c r="O31292" s="4">
        <v>37</v>
      </c>
      <c r="P31292" s="4">
        <f>SalesData[[#This Row],[Quantity]]*SalesData[[#This Row],[Unit Price]]</f>
        <v>37</v>
      </c>
      <c r="Q31292" s="4">
        <f>SalesData[[#This Row],[Quantity]]*SalesData[[#This Row],[Unit Price]]</f>
        <v>37</v>
      </c>
      <c r="R31292" s="4">
        <v>37</v>
      </c>
      <c r="S31292" s="4">
        <v>0</v>
      </c>
      <c r="T31292" s="5">
        <f>SalesData[[#This Row],[Total Profit]]/SalesData[[#This Row],[Total Revenue]]</f>
        <v>0</v>
      </c>
    </row>
    <row r="31293" spans="2:20" x14ac:dyDescent="0.3">
      <c r="B31293">
        <v>31291</v>
      </c>
      <c r="C31293" s="2">
        <v>42228</v>
      </c>
      <c r="D31293">
        <v>2015</v>
      </c>
      <c r="E31293" t="s">
        <v>29</v>
      </c>
      <c r="F31293" s="3">
        <v>40</v>
      </c>
      <c r="G31293" t="s">
        <v>17</v>
      </c>
      <c r="H31293" t="s">
        <v>18</v>
      </c>
      <c r="I31293" t="s">
        <v>34</v>
      </c>
      <c r="J31293" t="s">
        <v>20</v>
      </c>
      <c r="K31293" t="s">
        <v>21</v>
      </c>
      <c r="L31293" s="3">
        <v>3</v>
      </c>
      <c r="M31293" s="4">
        <v>10</v>
      </c>
      <c r="N31293" s="4">
        <v>10.333299999999999</v>
      </c>
      <c r="O31293" s="4">
        <v>30</v>
      </c>
      <c r="P31293" s="4">
        <f>SalesData[[#This Row],[Quantity]]*SalesData[[#This Row],[Unit Price]]</f>
        <v>30.999899999999997</v>
      </c>
      <c r="Q31293" s="4">
        <f>SalesData[[#This Row],[Quantity]]*SalesData[[#This Row],[Unit Price]]</f>
        <v>30.999899999999997</v>
      </c>
      <c r="R31293" s="4">
        <v>31</v>
      </c>
      <c r="S31293" s="4">
        <v>1</v>
      </c>
      <c r="T31293" s="5">
        <f>SalesData[[#This Row],[Total Profit]]/SalesData[[#This Row],[Total Revenue]]</f>
        <v>3.2258168574737345E-2</v>
      </c>
    </row>
    <row r="31294" spans="2:20" x14ac:dyDescent="0.3">
      <c r="B31294">
        <v>31292</v>
      </c>
      <c r="C31294" s="2">
        <v>42235</v>
      </c>
      <c r="D31294">
        <v>2015</v>
      </c>
      <c r="E31294" t="s">
        <v>29</v>
      </c>
      <c r="F31294" s="3">
        <v>40</v>
      </c>
      <c r="G31294" t="s">
        <v>17</v>
      </c>
      <c r="H31294" t="s">
        <v>18</v>
      </c>
      <c r="I31294" t="s">
        <v>34</v>
      </c>
      <c r="J31294" t="s">
        <v>20</v>
      </c>
      <c r="K31294" t="s">
        <v>21</v>
      </c>
      <c r="L31294" s="3">
        <v>2</v>
      </c>
      <c r="M31294" s="4">
        <v>32</v>
      </c>
      <c r="N31294" s="4">
        <v>33.5</v>
      </c>
      <c r="O31294" s="4">
        <v>64</v>
      </c>
      <c r="P31294" s="4">
        <f>SalesData[[#This Row],[Quantity]]*SalesData[[#This Row],[Unit Price]]</f>
        <v>67</v>
      </c>
      <c r="Q31294" s="4">
        <f>SalesData[[#This Row],[Quantity]]*SalesData[[#This Row],[Unit Price]]</f>
        <v>67</v>
      </c>
      <c r="R31294" s="4">
        <v>67</v>
      </c>
      <c r="S31294" s="4">
        <v>3</v>
      </c>
      <c r="T31294" s="5">
        <f>SalesData[[#This Row],[Total Profit]]/SalesData[[#This Row],[Total Revenue]]</f>
        <v>4.4776119402985072E-2</v>
      </c>
    </row>
    <row r="31295" spans="2:20" x14ac:dyDescent="0.3">
      <c r="B31295">
        <v>31293</v>
      </c>
      <c r="C31295" s="2">
        <v>42235</v>
      </c>
      <c r="D31295">
        <v>2015</v>
      </c>
      <c r="E31295" t="s">
        <v>29</v>
      </c>
      <c r="F31295" s="3">
        <v>40</v>
      </c>
      <c r="G31295" t="s">
        <v>17</v>
      </c>
      <c r="H31295" t="s">
        <v>18</v>
      </c>
      <c r="I31295" t="s">
        <v>34</v>
      </c>
      <c r="J31295" t="s">
        <v>20</v>
      </c>
      <c r="K31295" t="s">
        <v>45</v>
      </c>
      <c r="L31295" s="3">
        <v>2</v>
      </c>
      <c r="M31295" s="4">
        <v>40</v>
      </c>
      <c r="N31295" s="4">
        <v>45.5</v>
      </c>
      <c r="O31295" s="4">
        <v>80</v>
      </c>
      <c r="P31295" s="4">
        <f>SalesData[[#This Row],[Quantity]]*SalesData[[#This Row],[Unit Price]]</f>
        <v>91</v>
      </c>
      <c r="Q31295" s="4">
        <f>SalesData[[#This Row],[Quantity]]*SalesData[[#This Row],[Unit Price]]</f>
        <v>91</v>
      </c>
      <c r="R31295" s="4">
        <v>91</v>
      </c>
      <c r="S31295" s="4">
        <v>11</v>
      </c>
      <c r="T31295" s="5">
        <f>SalesData[[#This Row],[Total Profit]]/SalesData[[#This Row],[Total Revenue]]</f>
        <v>0.12087912087912088</v>
      </c>
    </row>
    <row r="31296" spans="2:20" x14ac:dyDescent="0.3">
      <c r="B31296">
        <v>31294</v>
      </c>
      <c r="C31296" s="2">
        <v>42245</v>
      </c>
      <c r="D31296">
        <v>2015</v>
      </c>
      <c r="E31296" t="s">
        <v>29</v>
      </c>
      <c r="F31296" s="3">
        <v>40</v>
      </c>
      <c r="G31296" t="s">
        <v>17</v>
      </c>
      <c r="H31296" t="s">
        <v>18</v>
      </c>
      <c r="I31296" t="s">
        <v>34</v>
      </c>
      <c r="J31296" t="s">
        <v>20</v>
      </c>
      <c r="K31296" t="s">
        <v>21</v>
      </c>
      <c r="L31296" s="3">
        <v>2</v>
      </c>
      <c r="M31296" s="4">
        <v>32</v>
      </c>
      <c r="N31296" s="4">
        <v>38</v>
      </c>
      <c r="O31296" s="4">
        <v>64</v>
      </c>
      <c r="P31296" s="4">
        <f>SalesData[[#This Row],[Quantity]]*SalesData[[#This Row],[Unit Price]]</f>
        <v>76</v>
      </c>
      <c r="Q31296" s="4">
        <f>SalesData[[#This Row],[Quantity]]*SalesData[[#This Row],[Unit Price]]</f>
        <v>76</v>
      </c>
      <c r="R31296" s="4">
        <v>76</v>
      </c>
      <c r="S31296" s="4">
        <v>12</v>
      </c>
      <c r="T31296" s="5">
        <f>SalesData[[#This Row],[Total Profit]]/SalesData[[#This Row],[Total Revenue]]</f>
        <v>0.15789473684210525</v>
      </c>
    </row>
    <row r="31297" spans="2:20" x14ac:dyDescent="0.3">
      <c r="B31297">
        <v>31295</v>
      </c>
      <c r="C31297" s="2">
        <v>42272</v>
      </c>
      <c r="D31297">
        <v>2015</v>
      </c>
      <c r="E31297" t="s">
        <v>30</v>
      </c>
      <c r="F31297" s="3">
        <v>40</v>
      </c>
      <c r="G31297" t="s">
        <v>17</v>
      </c>
      <c r="H31297" t="s">
        <v>18</v>
      </c>
      <c r="I31297" t="s">
        <v>34</v>
      </c>
      <c r="J31297" t="s">
        <v>20</v>
      </c>
      <c r="K31297" t="s">
        <v>21</v>
      </c>
      <c r="L31297" s="3">
        <v>1</v>
      </c>
      <c r="M31297" s="4">
        <v>319</v>
      </c>
      <c r="N31297" s="4">
        <v>382</v>
      </c>
      <c r="O31297" s="4">
        <v>319</v>
      </c>
      <c r="P31297" s="4">
        <f>SalesData[[#This Row],[Quantity]]*SalesData[[#This Row],[Unit Price]]</f>
        <v>382</v>
      </c>
      <c r="Q31297" s="4">
        <f>SalesData[[#This Row],[Quantity]]*SalesData[[#This Row],[Unit Price]]</f>
        <v>382</v>
      </c>
      <c r="R31297" s="4">
        <v>382</v>
      </c>
      <c r="S31297" s="4">
        <v>63</v>
      </c>
      <c r="T31297" s="5">
        <f>SalesData[[#This Row],[Total Profit]]/SalesData[[#This Row],[Total Revenue]]</f>
        <v>0.16492146596858639</v>
      </c>
    </row>
    <row r="31298" spans="2:20" x14ac:dyDescent="0.3">
      <c r="B31298">
        <v>31296</v>
      </c>
      <c r="C31298" s="2">
        <v>42272</v>
      </c>
      <c r="D31298">
        <v>2015</v>
      </c>
      <c r="E31298" t="s">
        <v>30</v>
      </c>
      <c r="F31298" s="3">
        <v>40</v>
      </c>
      <c r="G31298" t="s">
        <v>17</v>
      </c>
      <c r="H31298" t="s">
        <v>18</v>
      </c>
      <c r="I31298" t="s">
        <v>34</v>
      </c>
      <c r="J31298" t="s">
        <v>20</v>
      </c>
      <c r="K31298" t="s">
        <v>21</v>
      </c>
      <c r="L31298" s="3">
        <v>1</v>
      </c>
      <c r="M31298" s="4">
        <v>130</v>
      </c>
      <c r="N31298" s="4">
        <v>133</v>
      </c>
      <c r="O31298" s="4">
        <v>130</v>
      </c>
      <c r="P31298" s="4">
        <f>SalesData[[#This Row],[Quantity]]*SalesData[[#This Row],[Unit Price]]</f>
        <v>133</v>
      </c>
      <c r="Q31298" s="4">
        <f>SalesData[[#This Row],[Quantity]]*SalesData[[#This Row],[Unit Price]]</f>
        <v>133</v>
      </c>
      <c r="R31298" s="4">
        <v>133</v>
      </c>
      <c r="S31298" s="4">
        <v>3</v>
      </c>
      <c r="T31298" s="5">
        <f>SalesData[[#This Row],[Total Profit]]/SalesData[[#This Row],[Total Revenue]]</f>
        <v>2.2556390977443608E-2</v>
      </c>
    </row>
    <row r="31299" spans="2:20" x14ac:dyDescent="0.3">
      <c r="B31299">
        <v>31297</v>
      </c>
      <c r="C31299" s="2">
        <v>42283</v>
      </c>
      <c r="D31299">
        <v>2015</v>
      </c>
      <c r="E31299" t="s">
        <v>31</v>
      </c>
      <c r="F31299" s="3">
        <v>40</v>
      </c>
      <c r="G31299" t="s">
        <v>17</v>
      </c>
      <c r="H31299" t="s">
        <v>18</v>
      </c>
      <c r="I31299" t="s">
        <v>34</v>
      </c>
      <c r="J31299" t="s">
        <v>20</v>
      </c>
      <c r="K31299" t="s">
        <v>21</v>
      </c>
      <c r="L31299" s="3">
        <v>1</v>
      </c>
      <c r="M31299" s="4">
        <v>88</v>
      </c>
      <c r="N31299" s="4">
        <v>92</v>
      </c>
      <c r="O31299" s="4">
        <v>88</v>
      </c>
      <c r="P31299" s="4">
        <f>SalesData[[#This Row],[Quantity]]*SalesData[[#This Row],[Unit Price]]</f>
        <v>92</v>
      </c>
      <c r="Q31299" s="4">
        <f>SalesData[[#This Row],[Quantity]]*SalesData[[#This Row],[Unit Price]]</f>
        <v>92</v>
      </c>
      <c r="R31299" s="4">
        <v>92</v>
      </c>
      <c r="S31299" s="4">
        <v>4</v>
      </c>
      <c r="T31299" s="5">
        <f>SalesData[[#This Row],[Total Profit]]/SalesData[[#This Row],[Total Revenue]]</f>
        <v>4.3478260869565216E-2</v>
      </c>
    </row>
    <row r="31300" spans="2:20" x14ac:dyDescent="0.3">
      <c r="B31300">
        <v>31298</v>
      </c>
      <c r="C31300" s="2">
        <v>42283</v>
      </c>
      <c r="D31300">
        <v>2015</v>
      </c>
      <c r="E31300" t="s">
        <v>31</v>
      </c>
      <c r="F31300" s="3">
        <v>40</v>
      </c>
      <c r="G31300" t="s">
        <v>17</v>
      </c>
      <c r="H31300" t="s">
        <v>18</v>
      </c>
      <c r="I31300" t="s">
        <v>34</v>
      </c>
      <c r="J31300" t="s">
        <v>20</v>
      </c>
      <c r="K31300" t="s">
        <v>21</v>
      </c>
      <c r="L31300" s="3">
        <v>3</v>
      </c>
      <c r="M31300" s="4">
        <v>43.33</v>
      </c>
      <c r="N31300" s="4">
        <v>49.333300000000001</v>
      </c>
      <c r="O31300" s="4">
        <v>130</v>
      </c>
      <c r="P31300" s="4">
        <f>SalesData[[#This Row],[Quantity]]*SalesData[[#This Row],[Unit Price]]</f>
        <v>147.9999</v>
      </c>
      <c r="Q31300" s="4">
        <f>SalesData[[#This Row],[Quantity]]*SalesData[[#This Row],[Unit Price]]</f>
        <v>147.9999</v>
      </c>
      <c r="R31300" s="4">
        <v>148</v>
      </c>
      <c r="S31300" s="4">
        <v>18</v>
      </c>
      <c r="T31300" s="5">
        <f>SalesData[[#This Row],[Total Profit]]/SalesData[[#This Row],[Total Revenue]]</f>
        <v>0.12162170379844851</v>
      </c>
    </row>
    <row r="31301" spans="2:20" x14ac:dyDescent="0.3">
      <c r="B31301">
        <v>31299</v>
      </c>
      <c r="C31301" s="2">
        <v>42283</v>
      </c>
      <c r="D31301">
        <v>2015</v>
      </c>
      <c r="E31301" t="s">
        <v>31</v>
      </c>
      <c r="F31301" s="3">
        <v>40</v>
      </c>
      <c r="G31301" t="s">
        <v>17</v>
      </c>
      <c r="H31301" t="s">
        <v>18</v>
      </c>
      <c r="I31301" t="s">
        <v>34</v>
      </c>
      <c r="J31301" t="s">
        <v>20</v>
      </c>
      <c r="K31301" t="s">
        <v>21</v>
      </c>
      <c r="L31301" s="3">
        <v>2</v>
      </c>
      <c r="M31301" s="4">
        <v>17</v>
      </c>
      <c r="N31301" s="4">
        <v>20</v>
      </c>
      <c r="O31301" s="4">
        <v>34</v>
      </c>
      <c r="P31301" s="4">
        <f>SalesData[[#This Row],[Quantity]]*SalesData[[#This Row],[Unit Price]]</f>
        <v>40</v>
      </c>
      <c r="Q31301" s="4">
        <f>SalesData[[#This Row],[Quantity]]*SalesData[[#This Row],[Unit Price]]</f>
        <v>40</v>
      </c>
      <c r="R31301" s="4">
        <v>40</v>
      </c>
      <c r="S31301" s="4">
        <v>6</v>
      </c>
      <c r="T31301" s="5">
        <f>SalesData[[#This Row],[Total Profit]]/SalesData[[#This Row],[Total Revenue]]</f>
        <v>0.15</v>
      </c>
    </row>
    <row r="31302" spans="2:20" x14ac:dyDescent="0.3">
      <c r="B31302">
        <v>31300</v>
      </c>
      <c r="C31302" s="2">
        <v>42288</v>
      </c>
      <c r="D31302">
        <v>2015</v>
      </c>
      <c r="E31302" t="s">
        <v>31</v>
      </c>
      <c r="F31302" s="3">
        <v>40</v>
      </c>
      <c r="G31302" t="s">
        <v>17</v>
      </c>
      <c r="H31302" t="s">
        <v>18</v>
      </c>
      <c r="I31302" t="s">
        <v>34</v>
      </c>
      <c r="J31302" t="s">
        <v>20</v>
      </c>
      <c r="K31302" t="s">
        <v>21</v>
      </c>
      <c r="L31302" s="3">
        <v>1</v>
      </c>
      <c r="M31302" s="4">
        <v>75</v>
      </c>
      <c r="N31302" s="4">
        <v>84</v>
      </c>
      <c r="O31302" s="4">
        <v>75</v>
      </c>
      <c r="P31302" s="4">
        <f>SalesData[[#This Row],[Quantity]]*SalesData[[#This Row],[Unit Price]]</f>
        <v>84</v>
      </c>
      <c r="Q31302" s="4">
        <f>SalesData[[#This Row],[Quantity]]*SalesData[[#This Row],[Unit Price]]</f>
        <v>84</v>
      </c>
      <c r="R31302" s="4">
        <v>84</v>
      </c>
      <c r="S31302" s="4">
        <v>9</v>
      </c>
      <c r="T31302" s="5">
        <f>SalesData[[#This Row],[Total Profit]]/SalesData[[#This Row],[Total Revenue]]</f>
        <v>0.10714285714285714</v>
      </c>
    </row>
    <row r="31303" spans="2:20" x14ac:dyDescent="0.3">
      <c r="B31303">
        <v>31301</v>
      </c>
      <c r="C31303" s="2">
        <v>42288</v>
      </c>
      <c r="D31303">
        <v>2015</v>
      </c>
      <c r="E31303" t="s">
        <v>31</v>
      </c>
      <c r="F31303" s="3">
        <v>40</v>
      </c>
      <c r="G31303" t="s">
        <v>17</v>
      </c>
      <c r="H31303" t="s">
        <v>18</v>
      </c>
      <c r="I31303" t="s">
        <v>34</v>
      </c>
      <c r="J31303" t="s">
        <v>20</v>
      </c>
      <c r="K31303" t="s">
        <v>45</v>
      </c>
      <c r="L31303" s="3">
        <v>2</v>
      </c>
      <c r="M31303" s="4">
        <v>75.5</v>
      </c>
      <c r="N31303" s="4">
        <v>83.5</v>
      </c>
      <c r="O31303" s="4">
        <v>151</v>
      </c>
      <c r="P31303" s="4">
        <f>SalesData[[#This Row],[Quantity]]*SalesData[[#This Row],[Unit Price]]</f>
        <v>167</v>
      </c>
      <c r="Q31303" s="4">
        <f>SalesData[[#This Row],[Quantity]]*SalesData[[#This Row],[Unit Price]]</f>
        <v>167</v>
      </c>
      <c r="R31303" s="4">
        <v>167</v>
      </c>
      <c r="S31303" s="4">
        <v>16</v>
      </c>
      <c r="T31303" s="5">
        <f>SalesData[[#This Row],[Total Profit]]/SalesData[[#This Row],[Total Revenue]]</f>
        <v>9.580838323353294E-2</v>
      </c>
    </row>
    <row r="31304" spans="2:20" x14ac:dyDescent="0.3">
      <c r="B31304">
        <v>31302</v>
      </c>
      <c r="C31304" s="2">
        <v>42292</v>
      </c>
      <c r="D31304">
        <v>2015</v>
      </c>
      <c r="E31304" t="s">
        <v>31</v>
      </c>
      <c r="F31304" s="3">
        <v>40</v>
      </c>
      <c r="G31304" t="s">
        <v>17</v>
      </c>
      <c r="H31304" t="s">
        <v>18</v>
      </c>
      <c r="I31304" t="s">
        <v>34</v>
      </c>
      <c r="J31304" t="s">
        <v>20</v>
      </c>
      <c r="K31304" t="s">
        <v>21</v>
      </c>
      <c r="L31304" s="3">
        <v>2</v>
      </c>
      <c r="M31304" s="4">
        <v>4</v>
      </c>
      <c r="N31304" s="4">
        <v>4</v>
      </c>
      <c r="O31304" s="4">
        <v>8</v>
      </c>
      <c r="P31304" s="4">
        <f>SalesData[[#This Row],[Quantity]]*SalesData[[#This Row],[Unit Price]]</f>
        <v>8</v>
      </c>
      <c r="Q31304" s="4">
        <f>SalesData[[#This Row],[Quantity]]*SalesData[[#This Row],[Unit Price]]</f>
        <v>8</v>
      </c>
      <c r="R31304" s="4">
        <v>8</v>
      </c>
      <c r="S31304" s="4">
        <v>0</v>
      </c>
      <c r="T31304" s="5">
        <f>SalesData[[#This Row],[Total Profit]]/SalesData[[#This Row],[Total Revenue]]</f>
        <v>0</v>
      </c>
    </row>
    <row r="31305" spans="2:20" x14ac:dyDescent="0.3">
      <c r="B31305">
        <v>31303</v>
      </c>
      <c r="C31305" s="2">
        <v>42292</v>
      </c>
      <c r="D31305">
        <v>2015</v>
      </c>
      <c r="E31305" t="s">
        <v>31</v>
      </c>
      <c r="F31305" s="3">
        <v>40</v>
      </c>
      <c r="G31305" t="s">
        <v>17</v>
      </c>
      <c r="H31305" t="s">
        <v>18</v>
      </c>
      <c r="I31305" t="s">
        <v>34</v>
      </c>
      <c r="J31305" t="s">
        <v>20</v>
      </c>
      <c r="K31305" t="s">
        <v>21</v>
      </c>
      <c r="L31305" s="3">
        <v>1</v>
      </c>
      <c r="M31305" s="4">
        <v>48</v>
      </c>
      <c r="N31305" s="4">
        <v>52</v>
      </c>
      <c r="O31305" s="4">
        <v>48</v>
      </c>
      <c r="P31305" s="4">
        <f>SalesData[[#This Row],[Quantity]]*SalesData[[#This Row],[Unit Price]]</f>
        <v>52</v>
      </c>
      <c r="Q31305" s="4">
        <f>SalesData[[#This Row],[Quantity]]*SalesData[[#This Row],[Unit Price]]</f>
        <v>52</v>
      </c>
      <c r="R31305" s="4">
        <v>52</v>
      </c>
      <c r="S31305" s="4">
        <v>4</v>
      </c>
      <c r="T31305" s="5">
        <f>SalesData[[#This Row],[Total Profit]]/SalesData[[#This Row],[Total Revenue]]</f>
        <v>7.6923076923076927E-2</v>
      </c>
    </row>
    <row r="31306" spans="2:20" x14ac:dyDescent="0.3">
      <c r="B31306">
        <v>31304</v>
      </c>
      <c r="C31306" s="2">
        <v>42331</v>
      </c>
      <c r="D31306">
        <v>2015</v>
      </c>
      <c r="E31306" t="s">
        <v>32</v>
      </c>
      <c r="F31306" s="3">
        <v>40</v>
      </c>
      <c r="G31306" t="s">
        <v>17</v>
      </c>
      <c r="H31306" t="s">
        <v>18</v>
      </c>
      <c r="I31306" t="s">
        <v>34</v>
      </c>
      <c r="J31306" t="s">
        <v>20</v>
      </c>
      <c r="K31306" t="s">
        <v>21</v>
      </c>
      <c r="L31306" s="3">
        <v>2</v>
      </c>
      <c r="M31306" s="4">
        <v>435</v>
      </c>
      <c r="N31306" s="4">
        <v>439</v>
      </c>
      <c r="O31306" s="4">
        <v>870</v>
      </c>
      <c r="P31306" s="4">
        <f>SalesData[[#This Row],[Quantity]]*SalesData[[#This Row],[Unit Price]]</f>
        <v>878</v>
      </c>
      <c r="Q31306" s="4">
        <f>SalesData[[#This Row],[Quantity]]*SalesData[[#This Row],[Unit Price]]</f>
        <v>878</v>
      </c>
      <c r="R31306" s="4">
        <v>878</v>
      </c>
      <c r="S31306" s="4">
        <v>8</v>
      </c>
      <c r="T31306" s="5">
        <f>SalesData[[#This Row],[Total Profit]]/SalesData[[#This Row],[Total Revenue]]</f>
        <v>9.1116173120728925E-3</v>
      </c>
    </row>
    <row r="31307" spans="2:20" x14ac:dyDescent="0.3">
      <c r="B31307">
        <v>31305</v>
      </c>
      <c r="C31307" s="2">
        <v>42345</v>
      </c>
      <c r="D31307">
        <v>2015</v>
      </c>
      <c r="E31307" t="s">
        <v>33</v>
      </c>
      <c r="F31307" s="3">
        <v>40</v>
      </c>
      <c r="G31307" t="s">
        <v>17</v>
      </c>
      <c r="H31307" t="s">
        <v>18</v>
      </c>
      <c r="I31307" t="s">
        <v>34</v>
      </c>
      <c r="J31307" t="s">
        <v>20</v>
      </c>
      <c r="K31307" t="s">
        <v>21</v>
      </c>
      <c r="L31307" s="3">
        <v>3</v>
      </c>
      <c r="M31307" s="4">
        <v>37.33</v>
      </c>
      <c r="N31307" s="4">
        <v>36.333300000000001</v>
      </c>
      <c r="O31307" s="4">
        <v>112</v>
      </c>
      <c r="P31307" s="4">
        <f>SalesData[[#This Row],[Quantity]]*SalesData[[#This Row],[Unit Price]]</f>
        <v>108.9999</v>
      </c>
      <c r="Q31307" s="4">
        <f>SalesData[[#This Row],[Quantity]]*SalesData[[#This Row],[Unit Price]]</f>
        <v>108.9999</v>
      </c>
      <c r="R31307" s="4">
        <v>109</v>
      </c>
      <c r="S31307" s="4">
        <v>-3</v>
      </c>
      <c r="T31307" s="5">
        <f>SalesData[[#This Row],[Total Profit]]/SalesData[[#This Row],[Total Revenue]]</f>
        <v>-2.752296103023948E-2</v>
      </c>
    </row>
    <row r="31308" spans="2:20" x14ac:dyDescent="0.3">
      <c r="B31308">
        <v>31306</v>
      </c>
      <c r="C31308" s="2">
        <v>42345</v>
      </c>
      <c r="D31308">
        <v>2015</v>
      </c>
      <c r="E31308" t="s">
        <v>33</v>
      </c>
      <c r="F31308" s="3">
        <v>40</v>
      </c>
      <c r="G31308" t="s">
        <v>17</v>
      </c>
      <c r="H31308" t="s">
        <v>18</v>
      </c>
      <c r="I31308" t="s">
        <v>34</v>
      </c>
      <c r="J31308" t="s">
        <v>20</v>
      </c>
      <c r="K31308" t="s">
        <v>21</v>
      </c>
      <c r="L31308" s="3">
        <v>1</v>
      </c>
      <c r="M31308" s="4">
        <v>326</v>
      </c>
      <c r="N31308" s="4">
        <v>356</v>
      </c>
      <c r="O31308" s="4">
        <v>326</v>
      </c>
      <c r="P31308" s="4">
        <f>SalesData[[#This Row],[Quantity]]*SalesData[[#This Row],[Unit Price]]</f>
        <v>356</v>
      </c>
      <c r="Q31308" s="4">
        <f>SalesData[[#This Row],[Quantity]]*SalesData[[#This Row],[Unit Price]]</f>
        <v>356</v>
      </c>
      <c r="R31308" s="4">
        <v>356</v>
      </c>
      <c r="S31308" s="4">
        <v>30</v>
      </c>
      <c r="T31308" s="5">
        <f>SalesData[[#This Row],[Total Profit]]/SalesData[[#This Row],[Total Revenue]]</f>
        <v>8.4269662921348312E-2</v>
      </c>
    </row>
    <row r="31309" spans="2:20" x14ac:dyDescent="0.3">
      <c r="B31309">
        <v>31307</v>
      </c>
      <c r="C31309" s="2">
        <v>42347</v>
      </c>
      <c r="D31309">
        <v>2015</v>
      </c>
      <c r="E31309" t="s">
        <v>33</v>
      </c>
      <c r="F31309" s="3">
        <v>40</v>
      </c>
      <c r="G31309" t="s">
        <v>17</v>
      </c>
      <c r="H31309" t="s">
        <v>18</v>
      </c>
      <c r="I31309" t="s">
        <v>34</v>
      </c>
      <c r="J31309" t="s">
        <v>20</v>
      </c>
      <c r="K31309" t="s">
        <v>21</v>
      </c>
      <c r="L31309" s="3">
        <v>1</v>
      </c>
      <c r="M31309" s="4">
        <v>175</v>
      </c>
      <c r="N31309" s="4">
        <v>178</v>
      </c>
      <c r="O31309" s="4">
        <v>175</v>
      </c>
      <c r="P31309" s="4">
        <f>SalesData[[#This Row],[Quantity]]*SalesData[[#This Row],[Unit Price]]</f>
        <v>178</v>
      </c>
      <c r="Q31309" s="4">
        <f>SalesData[[#This Row],[Quantity]]*SalesData[[#This Row],[Unit Price]]</f>
        <v>178</v>
      </c>
      <c r="R31309" s="4">
        <v>178</v>
      </c>
      <c r="S31309" s="4">
        <v>3</v>
      </c>
      <c r="T31309" s="5">
        <f>SalesData[[#This Row],[Total Profit]]/SalesData[[#This Row],[Total Revenue]]</f>
        <v>1.6853932584269662E-2</v>
      </c>
    </row>
    <row r="31310" spans="2:20" x14ac:dyDescent="0.3">
      <c r="B31310">
        <v>31308</v>
      </c>
      <c r="C31310" s="2">
        <v>42347</v>
      </c>
      <c r="D31310">
        <v>2015</v>
      </c>
      <c r="E31310" t="s">
        <v>33</v>
      </c>
      <c r="F31310" s="3">
        <v>40</v>
      </c>
      <c r="G31310" t="s">
        <v>17</v>
      </c>
      <c r="H31310" t="s">
        <v>18</v>
      </c>
      <c r="I31310" t="s">
        <v>34</v>
      </c>
      <c r="J31310" t="s">
        <v>20</v>
      </c>
      <c r="K31310" t="s">
        <v>21</v>
      </c>
      <c r="L31310" s="3">
        <v>1</v>
      </c>
      <c r="M31310" s="4">
        <v>100</v>
      </c>
      <c r="N31310" s="4">
        <v>112</v>
      </c>
      <c r="O31310" s="4">
        <v>100</v>
      </c>
      <c r="P31310" s="4">
        <f>SalesData[[#This Row],[Quantity]]*SalesData[[#This Row],[Unit Price]]</f>
        <v>112</v>
      </c>
      <c r="Q31310" s="4">
        <f>SalesData[[#This Row],[Quantity]]*SalesData[[#This Row],[Unit Price]]</f>
        <v>112</v>
      </c>
      <c r="R31310" s="4">
        <v>112</v>
      </c>
      <c r="S31310" s="4">
        <v>12</v>
      </c>
      <c r="T31310" s="5">
        <f>SalesData[[#This Row],[Total Profit]]/SalesData[[#This Row],[Total Revenue]]</f>
        <v>0.10714285714285714</v>
      </c>
    </row>
    <row r="31311" spans="2:20" x14ac:dyDescent="0.3">
      <c r="B31311">
        <v>31309</v>
      </c>
      <c r="C31311" s="2">
        <v>42350</v>
      </c>
      <c r="D31311">
        <v>2015</v>
      </c>
      <c r="E31311" t="s">
        <v>33</v>
      </c>
      <c r="F31311" s="3">
        <v>40</v>
      </c>
      <c r="G31311" t="s">
        <v>17</v>
      </c>
      <c r="H31311" t="s">
        <v>18</v>
      </c>
      <c r="I31311" t="s">
        <v>34</v>
      </c>
      <c r="J31311" t="s">
        <v>20</v>
      </c>
      <c r="K31311" t="s">
        <v>21</v>
      </c>
      <c r="L31311" s="3">
        <v>2</v>
      </c>
      <c r="M31311" s="4">
        <v>96.5</v>
      </c>
      <c r="N31311" s="4">
        <v>103.5</v>
      </c>
      <c r="O31311" s="4">
        <v>193</v>
      </c>
      <c r="P31311" s="4">
        <f>SalesData[[#This Row],[Quantity]]*SalesData[[#This Row],[Unit Price]]</f>
        <v>207</v>
      </c>
      <c r="Q31311" s="4">
        <f>SalesData[[#This Row],[Quantity]]*SalesData[[#This Row],[Unit Price]]</f>
        <v>207</v>
      </c>
      <c r="R31311" s="4">
        <v>207</v>
      </c>
      <c r="S31311" s="4">
        <v>14</v>
      </c>
      <c r="T31311" s="5">
        <f>SalesData[[#This Row],[Total Profit]]/SalesData[[#This Row],[Total Revenue]]</f>
        <v>6.7632850241545889E-2</v>
      </c>
    </row>
    <row r="31312" spans="2:20" x14ac:dyDescent="0.3">
      <c r="B31312">
        <v>31310</v>
      </c>
      <c r="C31312" s="2">
        <v>42350</v>
      </c>
      <c r="D31312">
        <v>2015</v>
      </c>
      <c r="E31312" t="s">
        <v>33</v>
      </c>
      <c r="F31312" s="3">
        <v>40</v>
      </c>
      <c r="G31312" t="s">
        <v>17</v>
      </c>
      <c r="H31312" t="s">
        <v>18</v>
      </c>
      <c r="I31312" t="s">
        <v>34</v>
      </c>
      <c r="J31312" t="s">
        <v>20</v>
      </c>
      <c r="K31312" t="s">
        <v>21</v>
      </c>
      <c r="L31312" s="3">
        <v>1</v>
      </c>
      <c r="M31312" s="4">
        <v>76</v>
      </c>
      <c r="N31312" s="4">
        <v>89</v>
      </c>
      <c r="O31312" s="4">
        <v>76</v>
      </c>
      <c r="P31312" s="4">
        <f>SalesData[[#This Row],[Quantity]]*SalesData[[#This Row],[Unit Price]]</f>
        <v>89</v>
      </c>
      <c r="Q31312" s="4">
        <f>SalesData[[#This Row],[Quantity]]*SalesData[[#This Row],[Unit Price]]</f>
        <v>89</v>
      </c>
      <c r="R31312" s="4">
        <v>89</v>
      </c>
      <c r="S31312" s="4">
        <v>13</v>
      </c>
      <c r="T31312" s="5">
        <f>SalesData[[#This Row],[Total Profit]]/SalesData[[#This Row],[Total Revenue]]</f>
        <v>0.14606741573033707</v>
      </c>
    </row>
    <row r="31313" spans="2:20" x14ac:dyDescent="0.3">
      <c r="B31313">
        <v>31311</v>
      </c>
      <c r="C31313" s="2">
        <v>42361</v>
      </c>
      <c r="D31313">
        <v>2015</v>
      </c>
      <c r="E31313" t="s">
        <v>33</v>
      </c>
      <c r="F31313" s="3">
        <v>40</v>
      </c>
      <c r="G31313" t="s">
        <v>17</v>
      </c>
      <c r="H31313" t="s">
        <v>18</v>
      </c>
      <c r="I31313" t="s">
        <v>34</v>
      </c>
      <c r="J31313" t="s">
        <v>20</v>
      </c>
      <c r="K31313" t="s">
        <v>21</v>
      </c>
      <c r="L31313" s="3">
        <v>2</v>
      </c>
      <c r="M31313" s="4">
        <v>192.5</v>
      </c>
      <c r="N31313" s="4">
        <v>218</v>
      </c>
      <c r="O31313" s="4">
        <v>385</v>
      </c>
      <c r="P31313" s="4">
        <f>SalesData[[#This Row],[Quantity]]*SalesData[[#This Row],[Unit Price]]</f>
        <v>436</v>
      </c>
      <c r="Q31313" s="4">
        <f>SalesData[[#This Row],[Quantity]]*SalesData[[#This Row],[Unit Price]]</f>
        <v>436</v>
      </c>
      <c r="R31313" s="4">
        <v>436</v>
      </c>
      <c r="S31313" s="4">
        <v>51</v>
      </c>
      <c r="T31313" s="5">
        <f>SalesData[[#This Row],[Total Profit]]/SalesData[[#This Row],[Total Revenue]]</f>
        <v>0.11697247706422019</v>
      </c>
    </row>
    <row r="31314" spans="2:20" x14ac:dyDescent="0.3">
      <c r="B31314">
        <v>31312</v>
      </c>
      <c r="C31314" s="2">
        <v>42361</v>
      </c>
      <c r="D31314">
        <v>2015</v>
      </c>
      <c r="E31314" t="s">
        <v>33</v>
      </c>
      <c r="F31314" s="3">
        <v>40</v>
      </c>
      <c r="G31314" t="s">
        <v>17</v>
      </c>
      <c r="H31314" t="s">
        <v>18</v>
      </c>
      <c r="I31314" t="s">
        <v>34</v>
      </c>
      <c r="J31314" t="s">
        <v>20</v>
      </c>
      <c r="K31314" t="s">
        <v>21</v>
      </c>
      <c r="L31314" s="3">
        <v>2</v>
      </c>
      <c r="M31314" s="4">
        <v>7</v>
      </c>
      <c r="N31314" s="4">
        <v>8</v>
      </c>
      <c r="O31314" s="4">
        <v>14</v>
      </c>
      <c r="P31314" s="4">
        <f>SalesData[[#This Row],[Quantity]]*SalesData[[#This Row],[Unit Price]]</f>
        <v>16</v>
      </c>
      <c r="Q31314" s="4">
        <f>SalesData[[#This Row],[Quantity]]*SalesData[[#This Row],[Unit Price]]</f>
        <v>16</v>
      </c>
      <c r="R31314" s="4">
        <v>16</v>
      </c>
      <c r="S31314" s="4">
        <v>2</v>
      </c>
      <c r="T31314" s="5">
        <f>SalesData[[#This Row],[Total Profit]]/SalesData[[#This Row],[Total Revenue]]</f>
        <v>0.125</v>
      </c>
    </row>
    <row r="31315" spans="2:20" x14ac:dyDescent="0.3">
      <c r="B31315">
        <v>31313</v>
      </c>
      <c r="C31315" s="2">
        <v>42361</v>
      </c>
      <c r="D31315">
        <v>2015</v>
      </c>
      <c r="E31315" t="s">
        <v>33</v>
      </c>
      <c r="F31315" s="3">
        <v>40</v>
      </c>
      <c r="G31315" t="s">
        <v>17</v>
      </c>
      <c r="H31315" t="s">
        <v>18</v>
      </c>
      <c r="I31315" t="s">
        <v>34</v>
      </c>
      <c r="J31315" t="s">
        <v>20</v>
      </c>
      <c r="K31315" t="s">
        <v>45</v>
      </c>
      <c r="L31315" s="3">
        <v>1</v>
      </c>
      <c r="M31315" s="4">
        <v>175</v>
      </c>
      <c r="N31315" s="4">
        <v>203</v>
      </c>
      <c r="O31315" s="4">
        <v>175</v>
      </c>
      <c r="P31315" s="4">
        <f>SalesData[[#This Row],[Quantity]]*SalesData[[#This Row],[Unit Price]]</f>
        <v>203</v>
      </c>
      <c r="Q31315" s="4">
        <f>SalesData[[#This Row],[Quantity]]*SalesData[[#This Row],[Unit Price]]</f>
        <v>203</v>
      </c>
      <c r="R31315" s="4">
        <v>203</v>
      </c>
      <c r="S31315" s="4">
        <v>28</v>
      </c>
      <c r="T31315" s="5">
        <f>SalesData[[#This Row],[Total Profit]]/SalesData[[#This Row],[Total Revenue]]</f>
        <v>0.13793103448275862</v>
      </c>
    </row>
    <row r="31316" spans="2:20" x14ac:dyDescent="0.3">
      <c r="B31316">
        <v>31314</v>
      </c>
      <c r="C31316" s="2">
        <v>42366</v>
      </c>
      <c r="D31316">
        <v>2015</v>
      </c>
      <c r="E31316" t="s">
        <v>33</v>
      </c>
      <c r="F31316" s="3">
        <v>40</v>
      </c>
      <c r="G31316" t="s">
        <v>17</v>
      </c>
      <c r="H31316" t="s">
        <v>18</v>
      </c>
      <c r="I31316" t="s">
        <v>34</v>
      </c>
      <c r="J31316" t="s">
        <v>20</v>
      </c>
      <c r="K31316" t="s">
        <v>21</v>
      </c>
      <c r="L31316" s="3">
        <v>2</v>
      </c>
      <c r="M31316" s="4">
        <v>4.5</v>
      </c>
      <c r="N31316" s="4">
        <v>5</v>
      </c>
      <c r="O31316" s="4">
        <v>9</v>
      </c>
      <c r="P31316" s="4">
        <f>SalesData[[#This Row],[Quantity]]*SalesData[[#This Row],[Unit Price]]</f>
        <v>10</v>
      </c>
      <c r="Q31316" s="4">
        <f>SalesData[[#This Row],[Quantity]]*SalesData[[#This Row],[Unit Price]]</f>
        <v>10</v>
      </c>
      <c r="R31316" s="4">
        <v>10</v>
      </c>
      <c r="S31316" s="4">
        <v>1</v>
      </c>
      <c r="T31316" s="5">
        <f>SalesData[[#This Row],[Total Profit]]/SalesData[[#This Row],[Total Revenue]]</f>
        <v>0.1</v>
      </c>
    </row>
    <row r="31317" spans="2:20" x14ac:dyDescent="0.3">
      <c r="B31317">
        <v>31315</v>
      </c>
      <c r="C31317" s="2">
        <v>42368</v>
      </c>
      <c r="D31317">
        <v>2015</v>
      </c>
      <c r="E31317" t="s">
        <v>33</v>
      </c>
      <c r="F31317" s="3">
        <v>40</v>
      </c>
      <c r="G31317" t="s">
        <v>17</v>
      </c>
      <c r="H31317" t="s">
        <v>18</v>
      </c>
      <c r="I31317" t="s">
        <v>34</v>
      </c>
      <c r="J31317" t="s">
        <v>20</v>
      </c>
      <c r="K31317" t="s">
        <v>21</v>
      </c>
      <c r="L31317" s="3">
        <v>3</v>
      </c>
      <c r="M31317" s="4">
        <v>280</v>
      </c>
      <c r="N31317" s="4">
        <v>274</v>
      </c>
      <c r="O31317" s="4">
        <v>840</v>
      </c>
      <c r="P31317" s="4">
        <f>SalesData[[#This Row],[Quantity]]*SalesData[[#This Row],[Unit Price]]</f>
        <v>822</v>
      </c>
      <c r="Q31317" s="4">
        <f>SalesData[[#This Row],[Quantity]]*SalesData[[#This Row],[Unit Price]]</f>
        <v>822</v>
      </c>
      <c r="R31317" s="4">
        <v>822</v>
      </c>
      <c r="S31317" s="4">
        <v>-18</v>
      </c>
      <c r="T31317" s="5">
        <f>SalesData[[#This Row],[Total Profit]]/SalesData[[#This Row],[Total Revenue]]</f>
        <v>-2.1897810218978103E-2</v>
      </c>
    </row>
    <row r="31318" spans="2:20" x14ac:dyDescent="0.3">
      <c r="B31318">
        <v>31316</v>
      </c>
      <c r="C31318" s="2">
        <v>42368</v>
      </c>
      <c r="D31318">
        <v>2015</v>
      </c>
      <c r="E31318" t="s">
        <v>33</v>
      </c>
      <c r="F31318" s="3">
        <v>40</v>
      </c>
      <c r="G31318" t="s">
        <v>17</v>
      </c>
      <c r="H31318" t="s">
        <v>18</v>
      </c>
      <c r="I31318" t="s">
        <v>34</v>
      </c>
      <c r="J31318" t="s">
        <v>20</v>
      </c>
      <c r="K31318" t="s">
        <v>21</v>
      </c>
      <c r="L31318" s="3">
        <v>2</v>
      </c>
      <c r="M31318" s="4">
        <v>52.5</v>
      </c>
      <c r="N31318" s="4">
        <v>64</v>
      </c>
      <c r="O31318" s="4">
        <v>105</v>
      </c>
      <c r="P31318" s="4">
        <f>SalesData[[#This Row],[Quantity]]*SalesData[[#This Row],[Unit Price]]</f>
        <v>128</v>
      </c>
      <c r="Q31318" s="4">
        <f>SalesData[[#This Row],[Quantity]]*SalesData[[#This Row],[Unit Price]]</f>
        <v>128</v>
      </c>
      <c r="R31318" s="4">
        <v>128</v>
      </c>
      <c r="S31318" s="4">
        <v>23</v>
      </c>
      <c r="T31318" s="5">
        <f>SalesData[[#This Row],[Total Profit]]/SalesData[[#This Row],[Total Revenue]]</f>
        <v>0.1796875</v>
      </c>
    </row>
    <row r="31319" spans="2:20" x14ac:dyDescent="0.3">
      <c r="B31319">
        <v>31317</v>
      </c>
      <c r="C31319" s="2">
        <v>42375</v>
      </c>
      <c r="D31319">
        <v>2016</v>
      </c>
      <c r="E31319" t="s">
        <v>44</v>
      </c>
      <c r="F31319" s="3">
        <v>39</v>
      </c>
      <c r="G31319" t="s">
        <v>36</v>
      </c>
      <c r="H31319" t="s">
        <v>18</v>
      </c>
      <c r="I31319" t="s">
        <v>34</v>
      </c>
      <c r="J31319" t="s">
        <v>20</v>
      </c>
      <c r="K31319" t="s">
        <v>27</v>
      </c>
      <c r="L31319" s="3">
        <v>2</v>
      </c>
      <c r="M31319" s="4">
        <v>315</v>
      </c>
      <c r="N31319" s="4">
        <v>402.5</v>
      </c>
      <c r="O31319" s="4">
        <v>630</v>
      </c>
      <c r="P31319" s="4">
        <f>SalesData[[#This Row],[Quantity]]*SalesData[[#This Row],[Unit Price]]</f>
        <v>805</v>
      </c>
      <c r="Q31319" s="4">
        <f>SalesData[[#This Row],[Quantity]]*SalesData[[#This Row],[Unit Price]]</f>
        <v>805</v>
      </c>
      <c r="R31319" s="4">
        <v>805</v>
      </c>
      <c r="S31319" s="4">
        <v>175</v>
      </c>
      <c r="T31319" s="5">
        <f>SalesData[[#This Row],[Total Profit]]/SalesData[[#This Row],[Total Revenue]]</f>
        <v>0.21739130434782608</v>
      </c>
    </row>
    <row r="31320" spans="2:20" x14ac:dyDescent="0.3">
      <c r="B31320">
        <v>31318</v>
      </c>
      <c r="C31320" s="2">
        <v>42419</v>
      </c>
      <c r="D31320">
        <v>2016</v>
      </c>
      <c r="E31320" t="s">
        <v>16</v>
      </c>
      <c r="F31320" s="3">
        <v>39</v>
      </c>
      <c r="G31320" t="s">
        <v>36</v>
      </c>
      <c r="H31320" t="s">
        <v>18</v>
      </c>
      <c r="I31320" t="s">
        <v>34</v>
      </c>
      <c r="J31320" t="s">
        <v>20</v>
      </c>
      <c r="K31320" t="s">
        <v>27</v>
      </c>
      <c r="L31320" s="3">
        <v>2</v>
      </c>
      <c r="M31320" s="4">
        <v>210</v>
      </c>
      <c r="N31320" s="4">
        <v>276.5</v>
      </c>
      <c r="O31320" s="4">
        <v>420</v>
      </c>
      <c r="P31320" s="4">
        <f>SalesData[[#This Row],[Quantity]]*SalesData[[#This Row],[Unit Price]]</f>
        <v>553</v>
      </c>
      <c r="Q31320" s="4">
        <f>SalesData[[#This Row],[Quantity]]*SalesData[[#This Row],[Unit Price]]</f>
        <v>553</v>
      </c>
      <c r="R31320" s="4">
        <v>553</v>
      </c>
      <c r="S31320" s="4">
        <v>133</v>
      </c>
      <c r="T31320" s="5">
        <f>SalesData[[#This Row],[Total Profit]]/SalesData[[#This Row],[Total Revenue]]</f>
        <v>0.24050632911392406</v>
      </c>
    </row>
    <row r="31321" spans="2:20" x14ac:dyDescent="0.3">
      <c r="B31321">
        <v>31319</v>
      </c>
      <c r="C31321" s="2">
        <v>42432</v>
      </c>
      <c r="D31321">
        <v>2016</v>
      </c>
      <c r="E31321" t="s">
        <v>24</v>
      </c>
      <c r="F31321" s="3">
        <v>39</v>
      </c>
      <c r="G31321" t="s">
        <v>36</v>
      </c>
      <c r="H31321" t="s">
        <v>18</v>
      </c>
      <c r="I31321" t="s">
        <v>34</v>
      </c>
      <c r="J31321" t="s">
        <v>20</v>
      </c>
      <c r="K31321" t="s">
        <v>27</v>
      </c>
      <c r="L31321" s="3">
        <v>1</v>
      </c>
      <c r="M31321" s="4">
        <v>245</v>
      </c>
      <c r="N31321" s="4">
        <v>313</v>
      </c>
      <c r="O31321" s="4">
        <v>245</v>
      </c>
      <c r="P31321" s="4">
        <f>SalesData[[#This Row],[Quantity]]*SalesData[[#This Row],[Unit Price]]</f>
        <v>313</v>
      </c>
      <c r="Q31321" s="4">
        <f>SalesData[[#This Row],[Quantity]]*SalesData[[#This Row],[Unit Price]]</f>
        <v>313</v>
      </c>
      <c r="R31321" s="4">
        <v>313</v>
      </c>
      <c r="S31321" s="4">
        <v>68</v>
      </c>
      <c r="T31321" s="5">
        <f>SalesData[[#This Row],[Total Profit]]/SalesData[[#This Row],[Total Revenue]]</f>
        <v>0.21725239616613418</v>
      </c>
    </row>
    <row r="31322" spans="2:20" x14ac:dyDescent="0.3">
      <c r="B31322">
        <v>31320</v>
      </c>
      <c r="C31322" s="2">
        <v>42433</v>
      </c>
      <c r="D31322">
        <v>2016</v>
      </c>
      <c r="E31322" t="s">
        <v>24</v>
      </c>
      <c r="F31322" s="3">
        <v>39</v>
      </c>
      <c r="G31322" t="s">
        <v>36</v>
      </c>
      <c r="H31322" t="s">
        <v>18</v>
      </c>
      <c r="I31322" t="s">
        <v>34</v>
      </c>
      <c r="J31322" t="s">
        <v>20</v>
      </c>
      <c r="K31322" t="s">
        <v>27</v>
      </c>
      <c r="L31322" s="3">
        <v>3</v>
      </c>
      <c r="M31322" s="4">
        <v>245</v>
      </c>
      <c r="N31322" s="4">
        <v>302.33330000000001</v>
      </c>
      <c r="O31322" s="4">
        <v>735</v>
      </c>
      <c r="P31322" s="4">
        <f>SalesData[[#This Row],[Quantity]]*SalesData[[#This Row],[Unit Price]]</f>
        <v>906.99990000000003</v>
      </c>
      <c r="Q31322" s="4">
        <f>SalesData[[#This Row],[Quantity]]*SalesData[[#This Row],[Unit Price]]</f>
        <v>906.99990000000003</v>
      </c>
      <c r="R31322" s="4">
        <v>907</v>
      </c>
      <c r="S31322" s="4">
        <v>172</v>
      </c>
      <c r="T31322" s="5">
        <f>SalesData[[#This Row],[Total Profit]]/SalesData[[#This Row],[Total Revenue]]</f>
        <v>0.18963618408337199</v>
      </c>
    </row>
    <row r="31323" spans="2:20" x14ac:dyDescent="0.3">
      <c r="B31323">
        <v>31321</v>
      </c>
      <c r="C31323" s="2">
        <v>42442</v>
      </c>
      <c r="D31323">
        <v>2016</v>
      </c>
      <c r="E31323" t="s">
        <v>24</v>
      </c>
      <c r="F31323" s="3">
        <v>39</v>
      </c>
      <c r="G31323" t="s">
        <v>36</v>
      </c>
      <c r="H31323" t="s">
        <v>18</v>
      </c>
      <c r="I31323" t="s">
        <v>34</v>
      </c>
      <c r="J31323" t="s">
        <v>20</v>
      </c>
      <c r="K31323" t="s">
        <v>21</v>
      </c>
      <c r="L31323" s="3">
        <v>1</v>
      </c>
      <c r="M31323" s="4">
        <v>270</v>
      </c>
      <c r="N31323" s="4">
        <v>339</v>
      </c>
      <c r="O31323" s="4">
        <v>270</v>
      </c>
      <c r="P31323" s="4">
        <f>SalesData[[#This Row],[Quantity]]*SalesData[[#This Row],[Unit Price]]</f>
        <v>339</v>
      </c>
      <c r="Q31323" s="4">
        <f>SalesData[[#This Row],[Quantity]]*SalesData[[#This Row],[Unit Price]]</f>
        <v>339</v>
      </c>
      <c r="R31323" s="4">
        <v>339</v>
      </c>
      <c r="S31323" s="4">
        <v>69</v>
      </c>
      <c r="T31323" s="5">
        <f>SalesData[[#This Row],[Total Profit]]/SalesData[[#This Row],[Total Revenue]]</f>
        <v>0.20353982300884957</v>
      </c>
    </row>
    <row r="31324" spans="2:20" x14ac:dyDescent="0.3">
      <c r="B31324">
        <v>31322</v>
      </c>
      <c r="C31324" s="2">
        <v>42442</v>
      </c>
      <c r="D31324">
        <v>2016</v>
      </c>
      <c r="E31324" t="s">
        <v>24</v>
      </c>
      <c r="F31324" s="3">
        <v>39</v>
      </c>
      <c r="G31324" t="s">
        <v>36</v>
      </c>
      <c r="H31324" t="s">
        <v>18</v>
      </c>
      <c r="I31324" t="s">
        <v>34</v>
      </c>
      <c r="J31324" t="s">
        <v>20</v>
      </c>
      <c r="K31324" t="s">
        <v>21</v>
      </c>
      <c r="L31324" s="3">
        <v>2</v>
      </c>
      <c r="M31324" s="4">
        <v>65</v>
      </c>
      <c r="N31324" s="4">
        <v>82</v>
      </c>
      <c r="O31324" s="4">
        <v>130</v>
      </c>
      <c r="P31324" s="4">
        <f>SalesData[[#This Row],[Quantity]]*SalesData[[#This Row],[Unit Price]]</f>
        <v>164</v>
      </c>
      <c r="Q31324" s="4">
        <f>SalesData[[#This Row],[Quantity]]*SalesData[[#This Row],[Unit Price]]</f>
        <v>164</v>
      </c>
      <c r="R31324" s="4">
        <v>164</v>
      </c>
      <c r="S31324" s="4">
        <v>34</v>
      </c>
      <c r="T31324" s="5">
        <f>SalesData[[#This Row],[Total Profit]]/SalesData[[#This Row],[Total Revenue]]</f>
        <v>0.2073170731707317</v>
      </c>
    </row>
    <row r="31325" spans="2:20" x14ac:dyDescent="0.3">
      <c r="B31325">
        <v>31323</v>
      </c>
      <c r="C31325" s="2">
        <v>42448</v>
      </c>
      <c r="D31325">
        <v>2016</v>
      </c>
      <c r="E31325" t="s">
        <v>24</v>
      </c>
      <c r="F31325" s="3">
        <v>39</v>
      </c>
      <c r="G31325" t="s">
        <v>36</v>
      </c>
      <c r="H31325" t="s">
        <v>18</v>
      </c>
      <c r="I31325" t="s">
        <v>34</v>
      </c>
      <c r="J31325" t="s">
        <v>20</v>
      </c>
      <c r="K31325" t="s">
        <v>27</v>
      </c>
      <c r="L31325" s="3">
        <v>2</v>
      </c>
      <c r="M31325" s="4">
        <v>105</v>
      </c>
      <c r="N31325" s="4">
        <v>129</v>
      </c>
      <c r="O31325" s="4">
        <v>210</v>
      </c>
      <c r="P31325" s="4">
        <f>SalesData[[#This Row],[Quantity]]*SalesData[[#This Row],[Unit Price]]</f>
        <v>258</v>
      </c>
      <c r="Q31325" s="4">
        <f>SalesData[[#This Row],[Quantity]]*SalesData[[#This Row],[Unit Price]]</f>
        <v>258</v>
      </c>
      <c r="R31325" s="4">
        <v>258</v>
      </c>
      <c r="S31325" s="4">
        <v>48</v>
      </c>
      <c r="T31325" s="5">
        <f>SalesData[[#This Row],[Total Profit]]/SalesData[[#This Row],[Total Revenue]]</f>
        <v>0.18604651162790697</v>
      </c>
    </row>
    <row r="31326" spans="2:20" x14ac:dyDescent="0.3">
      <c r="B31326">
        <v>31324</v>
      </c>
      <c r="C31326" s="2">
        <v>42476</v>
      </c>
      <c r="D31326">
        <v>2016</v>
      </c>
      <c r="E31326" t="s">
        <v>25</v>
      </c>
      <c r="F31326" s="3">
        <v>39</v>
      </c>
      <c r="G31326" t="s">
        <v>36</v>
      </c>
      <c r="H31326" t="s">
        <v>18</v>
      </c>
      <c r="I31326" t="s">
        <v>34</v>
      </c>
      <c r="J31326" t="s">
        <v>20</v>
      </c>
      <c r="K31326" t="s">
        <v>21</v>
      </c>
      <c r="L31326" s="3">
        <v>3</v>
      </c>
      <c r="M31326" s="4">
        <v>186.67</v>
      </c>
      <c r="N31326" s="4">
        <v>206.33330000000001</v>
      </c>
      <c r="O31326" s="4">
        <v>560</v>
      </c>
      <c r="P31326" s="4">
        <f>SalesData[[#This Row],[Quantity]]*SalesData[[#This Row],[Unit Price]]</f>
        <v>618.99990000000003</v>
      </c>
      <c r="Q31326" s="4">
        <f>SalesData[[#This Row],[Quantity]]*SalesData[[#This Row],[Unit Price]]</f>
        <v>618.99990000000003</v>
      </c>
      <c r="R31326" s="4">
        <v>619</v>
      </c>
      <c r="S31326" s="4">
        <v>59</v>
      </c>
      <c r="T31326" s="5">
        <f>SalesData[[#This Row],[Total Profit]]/SalesData[[#This Row],[Total Revenue]]</f>
        <v>9.5315039630862616E-2</v>
      </c>
    </row>
    <row r="31327" spans="2:20" x14ac:dyDescent="0.3">
      <c r="B31327">
        <v>31325</v>
      </c>
      <c r="C31327" s="2">
        <v>42476</v>
      </c>
      <c r="D31327">
        <v>2016</v>
      </c>
      <c r="E31327" t="s">
        <v>25</v>
      </c>
      <c r="F31327" s="3">
        <v>39</v>
      </c>
      <c r="G31327" t="s">
        <v>36</v>
      </c>
      <c r="H31327" t="s">
        <v>18</v>
      </c>
      <c r="I31327" t="s">
        <v>34</v>
      </c>
      <c r="J31327" t="s">
        <v>20</v>
      </c>
      <c r="K31327" t="s">
        <v>21</v>
      </c>
      <c r="L31327" s="3">
        <v>3</v>
      </c>
      <c r="M31327" s="4">
        <v>8.33</v>
      </c>
      <c r="N31327" s="4">
        <v>9.6667000000000005</v>
      </c>
      <c r="O31327" s="4">
        <v>25</v>
      </c>
      <c r="P31327" s="4">
        <f>SalesData[[#This Row],[Quantity]]*SalesData[[#This Row],[Unit Price]]</f>
        <v>29.000100000000003</v>
      </c>
      <c r="Q31327" s="4">
        <f>SalesData[[#This Row],[Quantity]]*SalesData[[#This Row],[Unit Price]]</f>
        <v>29.000100000000003</v>
      </c>
      <c r="R31327" s="4">
        <v>29</v>
      </c>
      <c r="S31327" s="4">
        <v>4</v>
      </c>
      <c r="T31327" s="5">
        <f>SalesData[[#This Row],[Total Profit]]/SalesData[[#This Row],[Total Revenue]]</f>
        <v>0.13793055886014186</v>
      </c>
    </row>
    <row r="31328" spans="2:20" x14ac:dyDescent="0.3">
      <c r="B31328">
        <v>31326</v>
      </c>
      <c r="C31328" s="2">
        <v>42476</v>
      </c>
      <c r="D31328">
        <v>2016</v>
      </c>
      <c r="E31328" t="s">
        <v>25</v>
      </c>
      <c r="F31328" s="3">
        <v>39</v>
      </c>
      <c r="G31328" t="s">
        <v>36</v>
      </c>
      <c r="H31328" t="s">
        <v>18</v>
      </c>
      <c r="I31328" t="s">
        <v>34</v>
      </c>
      <c r="J31328" t="s">
        <v>20</v>
      </c>
      <c r="K31328" t="s">
        <v>27</v>
      </c>
      <c r="L31328" s="3">
        <v>2</v>
      </c>
      <c r="M31328" s="4">
        <v>175</v>
      </c>
      <c r="N31328" s="4">
        <v>218</v>
      </c>
      <c r="O31328" s="4">
        <v>350</v>
      </c>
      <c r="P31328" s="4">
        <f>SalesData[[#This Row],[Quantity]]*SalesData[[#This Row],[Unit Price]]</f>
        <v>436</v>
      </c>
      <c r="Q31328" s="4">
        <f>SalesData[[#This Row],[Quantity]]*SalesData[[#This Row],[Unit Price]]</f>
        <v>436</v>
      </c>
      <c r="R31328" s="4">
        <v>436</v>
      </c>
      <c r="S31328" s="4">
        <v>86</v>
      </c>
      <c r="T31328" s="5">
        <f>SalesData[[#This Row],[Total Profit]]/SalesData[[#This Row],[Total Revenue]]</f>
        <v>0.19724770642201836</v>
      </c>
    </row>
    <row r="31329" spans="2:20" x14ac:dyDescent="0.3">
      <c r="B31329">
        <v>31327</v>
      </c>
      <c r="C31329" s="2">
        <v>42480</v>
      </c>
      <c r="D31329">
        <v>2016</v>
      </c>
      <c r="E31329" t="s">
        <v>25</v>
      </c>
      <c r="F31329" s="3">
        <v>39</v>
      </c>
      <c r="G31329" t="s">
        <v>36</v>
      </c>
      <c r="H31329" t="s">
        <v>18</v>
      </c>
      <c r="I31329" t="s">
        <v>34</v>
      </c>
      <c r="J31329" t="s">
        <v>20</v>
      </c>
      <c r="K31329" t="s">
        <v>21</v>
      </c>
      <c r="L31329" s="3">
        <v>2</v>
      </c>
      <c r="M31329" s="4">
        <v>116</v>
      </c>
      <c r="N31329" s="4">
        <v>138</v>
      </c>
      <c r="O31329" s="4">
        <v>232</v>
      </c>
      <c r="P31329" s="4">
        <f>SalesData[[#This Row],[Quantity]]*SalesData[[#This Row],[Unit Price]]</f>
        <v>276</v>
      </c>
      <c r="Q31329" s="4">
        <f>SalesData[[#This Row],[Quantity]]*SalesData[[#This Row],[Unit Price]]</f>
        <v>276</v>
      </c>
      <c r="R31329" s="4">
        <v>276</v>
      </c>
      <c r="S31329" s="4">
        <v>44</v>
      </c>
      <c r="T31329" s="5">
        <f>SalesData[[#This Row],[Total Profit]]/SalesData[[#This Row],[Total Revenue]]</f>
        <v>0.15942028985507245</v>
      </c>
    </row>
    <row r="31330" spans="2:20" x14ac:dyDescent="0.3">
      <c r="B31330">
        <v>31328</v>
      </c>
      <c r="C31330" s="2">
        <v>42480</v>
      </c>
      <c r="D31330">
        <v>2016</v>
      </c>
      <c r="E31330" t="s">
        <v>25</v>
      </c>
      <c r="F31330" s="3">
        <v>39</v>
      </c>
      <c r="G31330" t="s">
        <v>36</v>
      </c>
      <c r="H31330" t="s">
        <v>18</v>
      </c>
      <c r="I31330" t="s">
        <v>34</v>
      </c>
      <c r="J31330" t="s">
        <v>20</v>
      </c>
      <c r="K31330" t="s">
        <v>21</v>
      </c>
      <c r="L31330" s="3">
        <v>2</v>
      </c>
      <c r="M31330" s="4">
        <v>20</v>
      </c>
      <c r="N31330" s="4">
        <v>23</v>
      </c>
      <c r="O31330" s="4">
        <v>40</v>
      </c>
      <c r="P31330" s="4">
        <f>SalesData[[#This Row],[Quantity]]*SalesData[[#This Row],[Unit Price]]</f>
        <v>46</v>
      </c>
      <c r="Q31330" s="4">
        <f>SalesData[[#This Row],[Quantity]]*SalesData[[#This Row],[Unit Price]]</f>
        <v>46</v>
      </c>
      <c r="R31330" s="4">
        <v>46</v>
      </c>
      <c r="S31330" s="4">
        <v>6</v>
      </c>
      <c r="T31330" s="5">
        <f>SalesData[[#This Row],[Total Profit]]/SalesData[[#This Row],[Total Revenue]]</f>
        <v>0.13043478260869565</v>
      </c>
    </row>
    <row r="31331" spans="2:20" x14ac:dyDescent="0.3">
      <c r="B31331">
        <v>31329</v>
      </c>
      <c r="C31331" s="2">
        <v>42480</v>
      </c>
      <c r="D31331">
        <v>2016</v>
      </c>
      <c r="E31331" t="s">
        <v>25</v>
      </c>
      <c r="F31331" s="3">
        <v>39</v>
      </c>
      <c r="G31331" t="s">
        <v>36</v>
      </c>
      <c r="H31331" t="s">
        <v>18</v>
      </c>
      <c r="I31331" t="s">
        <v>34</v>
      </c>
      <c r="J31331" t="s">
        <v>20</v>
      </c>
      <c r="K31331" t="s">
        <v>27</v>
      </c>
      <c r="L31331" s="3">
        <v>2</v>
      </c>
      <c r="M31331" s="4">
        <v>87.5</v>
      </c>
      <c r="N31331" s="4">
        <v>108</v>
      </c>
      <c r="O31331" s="4">
        <v>175</v>
      </c>
      <c r="P31331" s="4">
        <f>SalesData[[#This Row],[Quantity]]*SalesData[[#This Row],[Unit Price]]</f>
        <v>216</v>
      </c>
      <c r="Q31331" s="4">
        <f>SalesData[[#This Row],[Quantity]]*SalesData[[#This Row],[Unit Price]]</f>
        <v>216</v>
      </c>
      <c r="R31331" s="4">
        <v>216</v>
      </c>
      <c r="S31331" s="4">
        <v>41</v>
      </c>
      <c r="T31331" s="5">
        <f>SalesData[[#This Row],[Total Profit]]/SalesData[[#This Row],[Total Revenue]]</f>
        <v>0.18981481481481483</v>
      </c>
    </row>
    <row r="31332" spans="2:20" x14ac:dyDescent="0.3">
      <c r="B31332">
        <v>31330</v>
      </c>
      <c r="C31332" s="2">
        <v>42488</v>
      </c>
      <c r="D31332">
        <v>2016</v>
      </c>
      <c r="E31332" t="s">
        <v>25</v>
      </c>
      <c r="F31332" s="3">
        <v>39</v>
      </c>
      <c r="G31332" t="s">
        <v>36</v>
      </c>
      <c r="H31332" t="s">
        <v>18</v>
      </c>
      <c r="I31332" t="s">
        <v>34</v>
      </c>
      <c r="J31332" t="s">
        <v>20</v>
      </c>
      <c r="K31332" t="s">
        <v>21</v>
      </c>
      <c r="L31332" s="3">
        <v>2</v>
      </c>
      <c r="M31332" s="4">
        <v>350</v>
      </c>
      <c r="N31332" s="4">
        <v>500.5</v>
      </c>
      <c r="O31332" s="4">
        <v>700</v>
      </c>
      <c r="P31332" s="4">
        <f>SalesData[[#This Row],[Quantity]]*SalesData[[#This Row],[Unit Price]]</f>
        <v>1001</v>
      </c>
      <c r="Q31332" s="4">
        <f>SalesData[[#This Row],[Quantity]]*SalesData[[#This Row],[Unit Price]]</f>
        <v>1001</v>
      </c>
      <c r="R31332" s="4">
        <v>1001</v>
      </c>
      <c r="S31332" s="4">
        <v>301</v>
      </c>
      <c r="T31332" s="5">
        <f>SalesData[[#This Row],[Total Profit]]/SalesData[[#This Row],[Total Revenue]]</f>
        <v>0.30069930069930068</v>
      </c>
    </row>
    <row r="31333" spans="2:20" x14ac:dyDescent="0.3">
      <c r="B31333">
        <v>31331</v>
      </c>
      <c r="C31333" s="2">
        <v>42488</v>
      </c>
      <c r="D31333">
        <v>2016</v>
      </c>
      <c r="E31333" t="s">
        <v>25</v>
      </c>
      <c r="F31333" s="3">
        <v>39</v>
      </c>
      <c r="G31333" t="s">
        <v>36</v>
      </c>
      <c r="H31333" t="s">
        <v>18</v>
      </c>
      <c r="I31333" t="s">
        <v>34</v>
      </c>
      <c r="J31333" t="s">
        <v>20</v>
      </c>
      <c r="K31333" t="s">
        <v>21</v>
      </c>
      <c r="L31333" s="3">
        <v>2</v>
      </c>
      <c r="M31333" s="4">
        <v>62.5</v>
      </c>
      <c r="N31333" s="4">
        <v>70.5</v>
      </c>
      <c r="O31333" s="4">
        <v>125</v>
      </c>
      <c r="P31333" s="4">
        <f>SalesData[[#This Row],[Quantity]]*SalesData[[#This Row],[Unit Price]]</f>
        <v>141</v>
      </c>
      <c r="Q31333" s="4">
        <f>SalesData[[#This Row],[Quantity]]*SalesData[[#This Row],[Unit Price]]</f>
        <v>141</v>
      </c>
      <c r="R31333" s="4">
        <v>141</v>
      </c>
      <c r="S31333" s="4">
        <v>16</v>
      </c>
      <c r="T31333" s="5">
        <f>SalesData[[#This Row],[Total Profit]]/SalesData[[#This Row],[Total Revenue]]</f>
        <v>0.11347517730496454</v>
      </c>
    </row>
    <row r="31334" spans="2:20" x14ac:dyDescent="0.3">
      <c r="B31334">
        <v>31332</v>
      </c>
      <c r="C31334" s="2">
        <v>42488</v>
      </c>
      <c r="D31334">
        <v>2016</v>
      </c>
      <c r="E31334" t="s">
        <v>25</v>
      </c>
      <c r="F31334" s="3">
        <v>39</v>
      </c>
      <c r="G31334" t="s">
        <v>36</v>
      </c>
      <c r="H31334" t="s">
        <v>18</v>
      </c>
      <c r="I31334" t="s">
        <v>34</v>
      </c>
      <c r="J31334" t="s">
        <v>20</v>
      </c>
      <c r="K31334" t="s">
        <v>21</v>
      </c>
      <c r="L31334" s="3">
        <v>3</v>
      </c>
      <c r="M31334" s="4">
        <v>6</v>
      </c>
      <c r="N31334" s="4">
        <v>6.6666999999999996</v>
      </c>
      <c r="O31334" s="4">
        <v>18</v>
      </c>
      <c r="P31334" s="4">
        <f>SalesData[[#This Row],[Quantity]]*SalesData[[#This Row],[Unit Price]]</f>
        <v>20.0001</v>
      </c>
      <c r="Q31334" s="4">
        <f>SalesData[[#This Row],[Quantity]]*SalesData[[#This Row],[Unit Price]]</f>
        <v>20.0001</v>
      </c>
      <c r="R31334" s="4">
        <v>20</v>
      </c>
      <c r="S31334" s="4">
        <v>2</v>
      </c>
      <c r="T31334" s="5">
        <f>SalesData[[#This Row],[Total Profit]]/SalesData[[#This Row],[Total Revenue]]</f>
        <v>9.9999500002499991E-2</v>
      </c>
    </row>
    <row r="31335" spans="2:20" x14ac:dyDescent="0.3">
      <c r="B31335">
        <v>31333</v>
      </c>
      <c r="C31335" s="2">
        <v>42504</v>
      </c>
      <c r="D31335">
        <v>2016</v>
      </c>
      <c r="E31335" t="s">
        <v>42</v>
      </c>
      <c r="F31335" s="3">
        <v>39</v>
      </c>
      <c r="G31335" t="s">
        <v>36</v>
      </c>
      <c r="H31335" t="s">
        <v>18</v>
      </c>
      <c r="I31335" t="s">
        <v>34</v>
      </c>
      <c r="J31335" t="s">
        <v>20</v>
      </c>
      <c r="K31335" t="s">
        <v>21</v>
      </c>
      <c r="L31335" s="3">
        <v>1</v>
      </c>
      <c r="M31335" s="4">
        <v>609</v>
      </c>
      <c r="N31335" s="4">
        <v>694</v>
      </c>
      <c r="O31335" s="4">
        <v>609</v>
      </c>
      <c r="P31335" s="4">
        <f>SalesData[[#This Row],[Quantity]]*SalesData[[#This Row],[Unit Price]]</f>
        <v>694</v>
      </c>
      <c r="Q31335" s="4">
        <f>SalesData[[#This Row],[Quantity]]*SalesData[[#This Row],[Unit Price]]</f>
        <v>694</v>
      </c>
      <c r="R31335" s="4">
        <v>694</v>
      </c>
      <c r="S31335" s="4">
        <v>85</v>
      </c>
      <c r="T31335" s="5">
        <f>SalesData[[#This Row],[Total Profit]]/SalesData[[#This Row],[Total Revenue]]</f>
        <v>0.12247838616714697</v>
      </c>
    </row>
    <row r="31336" spans="2:20" x14ac:dyDescent="0.3">
      <c r="B31336">
        <v>31334</v>
      </c>
      <c r="C31336" s="2">
        <v>42504</v>
      </c>
      <c r="D31336">
        <v>2016</v>
      </c>
      <c r="E31336" t="s">
        <v>42</v>
      </c>
      <c r="F31336" s="3">
        <v>39</v>
      </c>
      <c r="G31336" t="s">
        <v>36</v>
      </c>
      <c r="H31336" t="s">
        <v>18</v>
      </c>
      <c r="I31336" t="s">
        <v>34</v>
      </c>
      <c r="J31336" t="s">
        <v>20</v>
      </c>
      <c r="K31336" t="s">
        <v>21</v>
      </c>
      <c r="L31336" s="3">
        <v>1</v>
      </c>
      <c r="M31336" s="4">
        <v>25</v>
      </c>
      <c r="N31336" s="4">
        <v>31</v>
      </c>
      <c r="O31336" s="4">
        <v>25</v>
      </c>
      <c r="P31336" s="4">
        <f>SalesData[[#This Row],[Quantity]]*SalesData[[#This Row],[Unit Price]]</f>
        <v>31</v>
      </c>
      <c r="Q31336" s="4">
        <f>SalesData[[#This Row],[Quantity]]*SalesData[[#This Row],[Unit Price]]</f>
        <v>31</v>
      </c>
      <c r="R31336" s="4">
        <v>31</v>
      </c>
      <c r="S31336" s="4">
        <v>6</v>
      </c>
      <c r="T31336" s="5">
        <f>SalesData[[#This Row],[Total Profit]]/SalesData[[#This Row],[Total Revenue]]</f>
        <v>0.19354838709677419</v>
      </c>
    </row>
    <row r="31337" spans="2:20" x14ac:dyDescent="0.3">
      <c r="B31337">
        <v>31335</v>
      </c>
      <c r="C31337" s="2">
        <v>42504</v>
      </c>
      <c r="D31337">
        <v>2016</v>
      </c>
      <c r="E31337" t="s">
        <v>42</v>
      </c>
      <c r="F31337" s="3">
        <v>39</v>
      </c>
      <c r="G31337" t="s">
        <v>36</v>
      </c>
      <c r="H31337" t="s">
        <v>18</v>
      </c>
      <c r="I31337" t="s">
        <v>34</v>
      </c>
      <c r="J31337" t="s">
        <v>22</v>
      </c>
      <c r="K31337" t="s">
        <v>23</v>
      </c>
      <c r="L31337" s="3">
        <v>3</v>
      </c>
      <c r="M31337" s="4">
        <v>179.67</v>
      </c>
      <c r="N31337" s="4">
        <v>222</v>
      </c>
      <c r="O31337" s="4">
        <v>539</v>
      </c>
      <c r="P31337" s="4">
        <f>SalesData[[#This Row],[Quantity]]*SalesData[[#This Row],[Unit Price]]</f>
        <v>666</v>
      </c>
      <c r="Q31337" s="4">
        <f>SalesData[[#This Row],[Quantity]]*SalesData[[#This Row],[Unit Price]]</f>
        <v>666</v>
      </c>
      <c r="R31337" s="4">
        <v>666</v>
      </c>
      <c r="S31337" s="4">
        <v>127</v>
      </c>
      <c r="T31337" s="5">
        <f>SalesData[[#This Row],[Total Profit]]/SalesData[[#This Row],[Total Revenue]]</f>
        <v>0.1906906906906907</v>
      </c>
    </row>
    <row r="31338" spans="2:20" x14ac:dyDescent="0.3">
      <c r="B31338">
        <v>31336</v>
      </c>
      <c r="C31338" s="2">
        <v>42504</v>
      </c>
      <c r="D31338">
        <v>2016</v>
      </c>
      <c r="E31338" t="s">
        <v>42</v>
      </c>
      <c r="F31338" s="3">
        <v>39</v>
      </c>
      <c r="G31338" t="s">
        <v>36</v>
      </c>
      <c r="H31338" t="s">
        <v>18</v>
      </c>
      <c r="I31338" t="s">
        <v>34</v>
      </c>
      <c r="J31338" t="s">
        <v>20</v>
      </c>
      <c r="K31338" t="s">
        <v>27</v>
      </c>
      <c r="L31338" s="3">
        <v>2</v>
      </c>
      <c r="M31338" s="4">
        <v>367.5</v>
      </c>
      <c r="N31338" s="4">
        <v>441.5</v>
      </c>
      <c r="O31338" s="4">
        <v>735</v>
      </c>
      <c r="P31338" s="4">
        <f>SalesData[[#This Row],[Quantity]]*SalesData[[#This Row],[Unit Price]]</f>
        <v>883</v>
      </c>
      <c r="Q31338" s="4">
        <f>SalesData[[#This Row],[Quantity]]*SalesData[[#This Row],[Unit Price]]</f>
        <v>883</v>
      </c>
      <c r="R31338" s="4">
        <v>883</v>
      </c>
      <c r="S31338" s="4">
        <v>148</v>
      </c>
      <c r="T31338" s="5">
        <f>SalesData[[#This Row],[Total Profit]]/SalesData[[#This Row],[Total Revenue]]</f>
        <v>0.16761041902604756</v>
      </c>
    </row>
    <row r="31339" spans="2:20" x14ac:dyDescent="0.3">
      <c r="B31339">
        <v>31337</v>
      </c>
      <c r="C31339" s="2">
        <v>42504</v>
      </c>
      <c r="D31339">
        <v>2016</v>
      </c>
      <c r="E31339" t="s">
        <v>42</v>
      </c>
      <c r="F31339" s="3">
        <v>39</v>
      </c>
      <c r="G31339" t="s">
        <v>36</v>
      </c>
      <c r="H31339" t="s">
        <v>18</v>
      </c>
      <c r="I31339" t="s">
        <v>34</v>
      </c>
      <c r="J31339" t="s">
        <v>20</v>
      </c>
      <c r="K31339" t="s">
        <v>27</v>
      </c>
      <c r="L31339" s="3">
        <v>2</v>
      </c>
      <c r="M31339" s="4">
        <v>227.5</v>
      </c>
      <c r="N31339" s="4">
        <v>305</v>
      </c>
      <c r="O31339" s="4">
        <v>455</v>
      </c>
      <c r="P31339" s="4">
        <f>SalesData[[#This Row],[Quantity]]*SalesData[[#This Row],[Unit Price]]</f>
        <v>610</v>
      </c>
      <c r="Q31339" s="4">
        <f>SalesData[[#This Row],[Quantity]]*SalesData[[#This Row],[Unit Price]]</f>
        <v>610</v>
      </c>
      <c r="R31339" s="4">
        <v>610</v>
      </c>
      <c r="S31339" s="4">
        <v>155</v>
      </c>
      <c r="T31339" s="5">
        <f>SalesData[[#This Row],[Total Profit]]/SalesData[[#This Row],[Total Revenue]]</f>
        <v>0.25409836065573771</v>
      </c>
    </row>
    <row r="31340" spans="2:20" x14ac:dyDescent="0.3">
      <c r="B31340">
        <v>31338</v>
      </c>
      <c r="C31340" s="2">
        <v>42509</v>
      </c>
      <c r="D31340">
        <v>2016</v>
      </c>
      <c r="E31340" t="s">
        <v>42</v>
      </c>
      <c r="F31340" s="3">
        <v>39</v>
      </c>
      <c r="G31340" t="s">
        <v>36</v>
      </c>
      <c r="H31340" t="s">
        <v>18</v>
      </c>
      <c r="I31340" t="s">
        <v>34</v>
      </c>
      <c r="J31340" t="s">
        <v>20</v>
      </c>
      <c r="K31340" t="s">
        <v>21</v>
      </c>
      <c r="L31340" s="3">
        <v>2</v>
      </c>
      <c r="M31340" s="4">
        <v>17.5</v>
      </c>
      <c r="N31340" s="4">
        <v>21.5</v>
      </c>
      <c r="O31340" s="4">
        <v>35</v>
      </c>
      <c r="P31340" s="4">
        <f>SalesData[[#This Row],[Quantity]]*SalesData[[#This Row],[Unit Price]]</f>
        <v>43</v>
      </c>
      <c r="Q31340" s="4">
        <f>SalesData[[#This Row],[Quantity]]*SalesData[[#This Row],[Unit Price]]</f>
        <v>43</v>
      </c>
      <c r="R31340" s="4">
        <v>43</v>
      </c>
      <c r="S31340" s="4">
        <v>8</v>
      </c>
      <c r="T31340" s="5">
        <f>SalesData[[#This Row],[Total Profit]]/SalesData[[#This Row],[Total Revenue]]</f>
        <v>0.18604651162790697</v>
      </c>
    </row>
    <row r="31341" spans="2:20" x14ac:dyDescent="0.3">
      <c r="B31341">
        <v>31339</v>
      </c>
      <c r="C31341" s="2">
        <v>42509</v>
      </c>
      <c r="D31341">
        <v>2016</v>
      </c>
      <c r="E31341" t="s">
        <v>42</v>
      </c>
      <c r="F31341" s="3">
        <v>39</v>
      </c>
      <c r="G31341" t="s">
        <v>36</v>
      </c>
      <c r="H31341" t="s">
        <v>18</v>
      </c>
      <c r="I31341" t="s">
        <v>34</v>
      </c>
      <c r="J31341" t="s">
        <v>20</v>
      </c>
      <c r="K31341" t="s">
        <v>27</v>
      </c>
      <c r="L31341" s="3">
        <v>1</v>
      </c>
      <c r="M31341" s="4">
        <v>945</v>
      </c>
      <c r="N31341" s="4">
        <v>1098</v>
      </c>
      <c r="O31341" s="4">
        <v>945</v>
      </c>
      <c r="P31341" s="4">
        <f>SalesData[[#This Row],[Quantity]]*SalesData[[#This Row],[Unit Price]]</f>
        <v>1098</v>
      </c>
      <c r="Q31341" s="4">
        <f>SalesData[[#This Row],[Quantity]]*SalesData[[#This Row],[Unit Price]]</f>
        <v>1098</v>
      </c>
      <c r="R31341" s="4">
        <v>1098</v>
      </c>
      <c r="S31341" s="4">
        <v>153</v>
      </c>
      <c r="T31341" s="5">
        <f>SalesData[[#This Row],[Total Profit]]/SalesData[[#This Row],[Total Revenue]]</f>
        <v>0.13934426229508196</v>
      </c>
    </row>
    <row r="31342" spans="2:20" x14ac:dyDescent="0.3">
      <c r="B31342">
        <v>31340</v>
      </c>
      <c r="C31342" s="2">
        <v>42513</v>
      </c>
      <c r="D31342">
        <v>2016</v>
      </c>
      <c r="E31342" t="s">
        <v>42</v>
      </c>
      <c r="F31342" s="3">
        <v>39</v>
      </c>
      <c r="G31342" t="s">
        <v>36</v>
      </c>
      <c r="H31342" t="s">
        <v>18</v>
      </c>
      <c r="I31342" t="s">
        <v>34</v>
      </c>
      <c r="J31342" t="s">
        <v>20</v>
      </c>
      <c r="K31342" t="s">
        <v>27</v>
      </c>
      <c r="L31342" s="3">
        <v>2</v>
      </c>
      <c r="M31342" s="4">
        <v>280</v>
      </c>
      <c r="N31342" s="4">
        <v>315.5</v>
      </c>
      <c r="O31342" s="4">
        <v>560</v>
      </c>
      <c r="P31342" s="4">
        <f>SalesData[[#This Row],[Quantity]]*SalesData[[#This Row],[Unit Price]]</f>
        <v>631</v>
      </c>
      <c r="Q31342" s="4">
        <f>SalesData[[#This Row],[Quantity]]*SalesData[[#This Row],[Unit Price]]</f>
        <v>631</v>
      </c>
      <c r="R31342" s="4">
        <v>631</v>
      </c>
      <c r="S31342" s="4">
        <v>71</v>
      </c>
      <c r="T31342" s="5">
        <f>SalesData[[#This Row],[Total Profit]]/SalesData[[#This Row],[Total Revenue]]</f>
        <v>0.11251980982567353</v>
      </c>
    </row>
    <row r="31343" spans="2:20" x14ac:dyDescent="0.3">
      <c r="B31343">
        <v>31341</v>
      </c>
      <c r="C31343" s="2">
        <v>42536</v>
      </c>
      <c r="D31343">
        <v>2016</v>
      </c>
      <c r="E31343" t="s">
        <v>26</v>
      </c>
      <c r="F31343" s="3">
        <v>39</v>
      </c>
      <c r="G31343" t="s">
        <v>36</v>
      </c>
      <c r="H31343" t="s">
        <v>18</v>
      </c>
      <c r="I31343" t="s">
        <v>34</v>
      </c>
      <c r="J31343" t="s">
        <v>20</v>
      </c>
      <c r="K31343" t="s">
        <v>21</v>
      </c>
      <c r="L31343" s="3">
        <v>1</v>
      </c>
      <c r="M31343" s="4">
        <v>11</v>
      </c>
      <c r="N31343" s="4">
        <v>14</v>
      </c>
      <c r="O31343" s="4">
        <v>11</v>
      </c>
      <c r="P31343" s="4">
        <f>SalesData[[#This Row],[Quantity]]*SalesData[[#This Row],[Unit Price]]</f>
        <v>14</v>
      </c>
      <c r="Q31343" s="4">
        <f>SalesData[[#This Row],[Quantity]]*SalesData[[#This Row],[Unit Price]]</f>
        <v>14</v>
      </c>
      <c r="R31343" s="4">
        <v>14</v>
      </c>
      <c r="S31343" s="4">
        <v>3</v>
      </c>
      <c r="T31343" s="5">
        <f>SalesData[[#This Row],[Total Profit]]/SalesData[[#This Row],[Total Revenue]]</f>
        <v>0.21428571428571427</v>
      </c>
    </row>
    <row r="31344" spans="2:20" x14ac:dyDescent="0.3">
      <c r="B31344">
        <v>31342</v>
      </c>
      <c r="C31344" s="2">
        <v>42547</v>
      </c>
      <c r="D31344">
        <v>2016</v>
      </c>
      <c r="E31344" t="s">
        <v>26</v>
      </c>
      <c r="F31344" s="3">
        <v>39</v>
      </c>
      <c r="G31344" t="s">
        <v>36</v>
      </c>
      <c r="H31344" t="s">
        <v>18</v>
      </c>
      <c r="I31344" t="s">
        <v>34</v>
      </c>
      <c r="J31344" t="s">
        <v>20</v>
      </c>
      <c r="K31344" t="s">
        <v>21</v>
      </c>
      <c r="L31344" s="3">
        <v>1</v>
      </c>
      <c r="M31344" s="4">
        <v>725</v>
      </c>
      <c r="N31344" s="4">
        <v>1017</v>
      </c>
      <c r="O31344" s="4">
        <v>725</v>
      </c>
      <c r="P31344" s="4">
        <f>SalesData[[#This Row],[Quantity]]*SalesData[[#This Row],[Unit Price]]</f>
        <v>1017</v>
      </c>
      <c r="Q31344" s="4">
        <f>SalesData[[#This Row],[Quantity]]*SalesData[[#This Row],[Unit Price]]</f>
        <v>1017</v>
      </c>
      <c r="R31344" s="4">
        <v>1017</v>
      </c>
      <c r="S31344" s="4">
        <v>292</v>
      </c>
      <c r="T31344" s="5">
        <f>SalesData[[#This Row],[Total Profit]]/SalesData[[#This Row],[Total Revenue]]</f>
        <v>0.28711897738446412</v>
      </c>
    </row>
    <row r="31345" spans="2:20" x14ac:dyDescent="0.3">
      <c r="B31345">
        <v>31343</v>
      </c>
      <c r="C31345" s="2">
        <v>42547</v>
      </c>
      <c r="D31345">
        <v>2016</v>
      </c>
      <c r="E31345" t="s">
        <v>26</v>
      </c>
      <c r="F31345" s="3">
        <v>39</v>
      </c>
      <c r="G31345" t="s">
        <v>36</v>
      </c>
      <c r="H31345" t="s">
        <v>18</v>
      </c>
      <c r="I31345" t="s">
        <v>34</v>
      </c>
      <c r="J31345" t="s">
        <v>20</v>
      </c>
      <c r="K31345" t="s">
        <v>21</v>
      </c>
      <c r="L31345" s="3">
        <v>3</v>
      </c>
      <c r="M31345" s="4">
        <v>12.33</v>
      </c>
      <c r="N31345" s="4">
        <v>14.333299999999999</v>
      </c>
      <c r="O31345" s="4">
        <v>37</v>
      </c>
      <c r="P31345" s="4">
        <f>SalesData[[#This Row],[Quantity]]*SalesData[[#This Row],[Unit Price]]</f>
        <v>42.999899999999997</v>
      </c>
      <c r="Q31345" s="4">
        <f>SalesData[[#This Row],[Quantity]]*SalesData[[#This Row],[Unit Price]]</f>
        <v>42.999899999999997</v>
      </c>
      <c r="R31345" s="4">
        <v>43</v>
      </c>
      <c r="S31345" s="4">
        <v>6</v>
      </c>
      <c r="T31345" s="5">
        <f>SalesData[[#This Row],[Total Profit]]/SalesData[[#This Row],[Total Revenue]]</f>
        <v>0.13953520822141449</v>
      </c>
    </row>
    <row r="31346" spans="2:20" x14ac:dyDescent="0.3">
      <c r="B31346">
        <v>31344</v>
      </c>
      <c r="C31346" s="2">
        <v>42561</v>
      </c>
      <c r="D31346">
        <v>2016</v>
      </c>
      <c r="E31346" t="s">
        <v>28</v>
      </c>
      <c r="F31346" s="3">
        <v>39</v>
      </c>
      <c r="G31346" t="s">
        <v>36</v>
      </c>
      <c r="H31346" t="s">
        <v>18</v>
      </c>
      <c r="I31346" t="s">
        <v>34</v>
      </c>
      <c r="J31346" t="s">
        <v>20</v>
      </c>
      <c r="K31346" t="s">
        <v>21</v>
      </c>
      <c r="L31346" s="3">
        <v>2</v>
      </c>
      <c r="M31346" s="4">
        <v>75</v>
      </c>
      <c r="N31346" s="4">
        <v>90</v>
      </c>
      <c r="O31346" s="4">
        <v>150</v>
      </c>
      <c r="P31346" s="4">
        <f>SalesData[[#This Row],[Quantity]]*SalesData[[#This Row],[Unit Price]]</f>
        <v>180</v>
      </c>
      <c r="Q31346" s="4">
        <f>SalesData[[#This Row],[Quantity]]*SalesData[[#This Row],[Unit Price]]</f>
        <v>180</v>
      </c>
      <c r="R31346" s="4">
        <v>180</v>
      </c>
      <c r="S31346" s="4">
        <v>30</v>
      </c>
      <c r="T31346" s="5">
        <f>SalesData[[#This Row],[Total Profit]]/SalesData[[#This Row],[Total Revenue]]</f>
        <v>0.16666666666666666</v>
      </c>
    </row>
    <row r="31347" spans="2:20" x14ac:dyDescent="0.3">
      <c r="B31347">
        <v>31345</v>
      </c>
      <c r="C31347" s="2">
        <v>42561</v>
      </c>
      <c r="D31347">
        <v>2016</v>
      </c>
      <c r="E31347" t="s">
        <v>28</v>
      </c>
      <c r="F31347" s="3">
        <v>39</v>
      </c>
      <c r="G31347" t="s">
        <v>36</v>
      </c>
      <c r="H31347" t="s">
        <v>18</v>
      </c>
      <c r="I31347" t="s">
        <v>34</v>
      </c>
      <c r="J31347" t="s">
        <v>20</v>
      </c>
      <c r="K31347" t="s">
        <v>21</v>
      </c>
      <c r="L31347" s="3">
        <v>3</v>
      </c>
      <c r="M31347" s="4">
        <v>9</v>
      </c>
      <c r="N31347" s="4">
        <v>11.333299999999999</v>
      </c>
      <c r="O31347" s="4">
        <v>27</v>
      </c>
      <c r="P31347" s="4">
        <f>SalesData[[#This Row],[Quantity]]*SalesData[[#This Row],[Unit Price]]</f>
        <v>33.999899999999997</v>
      </c>
      <c r="Q31347" s="4">
        <f>SalesData[[#This Row],[Quantity]]*SalesData[[#This Row],[Unit Price]]</f>
        <v>33.999899999999997</v>
      </c>
      <c r="R31347" s="4">
        <v>34</v>
      </c>
      <c r="S31347" s="4">
        <v>7</v>
      </c>
      <c r="T31347" s="5">
        <f>SalesData[[#This Row],[Total Profit]]/SalesData[[#This Row],[Total Revenue]]</f>
        <v>0.20588295847928967</v>
      </c>
    </row>
    <row r="31348" spans="2:20" x14ac:dyDescent="0.3">
      <c r="B31348">
        <v>31346</v>
      </c>
      <c r="C31348" s="2">
        <v>42223</v>
      </c>
      <c r="D31348">
        <v>2015</v>
      </c>
      <c r="E31348" t="s">
        <v>29</v>
      </c>
      <c r="F31348" s="3">
        <v>39</v>
      </c>
      <c r="G31348" t="s">
        <v>36</v>
      </c>
      <c r="H31348" t="s">
        <v>18</v>
      </c>
      <c r="I31348" t="s">
        <v>34</v>
      </c>
      <c r="J31348" t="s">
        <v>20</v>
      </c>
      <c r="K31348" t="s">
        <v>21</v>
      </c>
      <c r="L31348" s="3">
        <v>3</v>
      </c>
      <c r="M31348" s="4">
        <v>18.329999999999998</v>
      </c>
      <c r="N31348" s="4">
        <v>21.333300000000001</v>
      </c>
      <c r="O31348" s="4">
        <v>55</v>
      </c>
      <c r="P31348" s="4">
        <f>SalesData[[#This Row],[Quantity]]*SalesData[[#This Row],[Unit Price]]</f>
        <v>63.999900000000004</v>
      </c>
      <c r="Q31348" s="4">
        <f>SalesData[[#This Row],[Quantity]]*SalesData[[#This Row],[Unit Price]]</f>
        <v>63.999900000000004</v>
      </c>
      <c r="R31348" s="4">
        <v>64</v>
      </c>
      <c r="S31348" s="4">
        <v>9</v>
      </c>
      <c r="T31348" s="5">
        <f>SalesData[[#This Row],[Total Profit]]/SalesData[[#This Row],[Total Revenue]]</f>
        <v>0.14062521972690581</v>
      </c>
    </row>
    <row r="31349" spans="2:20" x14ac:dyDescent="0.3">
      <c r="B31349">
        <v>31347</v>
      </c>
      <c r="C31349" s="2">
        <v>42223</v>
      </c>
      <c r="D31349">
        <v>2015</v>
      </c>
      <c r="E31349" t="s">
        <v>29</v>
      </c>
      <c r="F31349" s="3">
        <v>39</v>
      </c>
      <c r="G31349" t="s">
        <v>36</v>
      </c>
      <c r="H31349" t="s">
        <v>18</v>
      </c>
      <c r="I31349" t="s">
        <v>34</v>
      </c>
      <c r="J31349" t="s">
        <v>20</v>
      </c>
      <c r="K31349" t="s">
        <v>21</v>
      </c>
      <c r="L31349" s="3">
        <v>2</v>
      </c>
      <c r="M31349" s="4">
        <v>87.5</v>
      </c>
      <c r="N31349" s="4">
        <v>99.5</v>
      </c>
      <c r="O31349" s="4">
        <v>175</v>
      </c>
      <c r="P31349" s="4">
        <f>SalesData[[#This Row],[Quantity]]*SalesData[[#This Row],[Unit Price]]</f>
        <v>199</v>
      </c>
      <c r="Q31349" s="4">
        <f>SalesData[[#This Row],[Quantity]]*SalesData[[#This Row],[Unit Price]]</f>
        <v>199</v>
      </c>
      <c r="R31349" s="4">
        <v>199</v>
      </c>
      <c r="S31349" s="4">
        <v>24</v>
      </c>
      <c r="T31349" s="5">
        <f>SalesData[[#This Row],[Total Profit]]/SalesData[[#This Row],[Total Revenue]]</f>
        <v>0.12060301507537688</v>
      </c>
    </row>
    <row r="31350" spans="2:20" x14ac:dyDescent="0.3">
      <c r="B31350">
        <v>31348</v>
      </c>
      <c r="C31350" s="2">
        <v>42223</v>
      </c>
      <c r="D31350">
        <v>2015</v>
      </c>
      <c r="E31350" t="s">
        <v>29</v>
      </c>
      <c r="F31350" s="3">
        <v>39</v>
      </c>
      <c r="G31350" t="s">
        <v>36</v>
      </c>
      <c r="H31350" t="s">
        <v>18</v>
      </c>
      <c r="I31350" t="s">
        <v>34</v>
      </c>
      <c r="J31350" t="s">
        <v>20</v>
      </c>
      <c r="K31350" t="s">
        <v>27</v>
      </c>
      <c r="L31350" s="3">
        <v>1</v>
      </c>
      <c r="M31350" s="4">
        <v>1050</v>
      </c>
      <c r="N31350" s="4">
        <v>1095</v>
      </c>
      <c r="O31350" s="4">
        <v>1050</v>
      </c>
      <c r="P31350" s="4">
        <f>SalesData[[#This Row],[Quantity]]*SalesData[[#This Row],[Unit Price]]</f>
        <v>1095</v>
      </c>
      <c r="Q31350" s="4">
        <f>SalesData[[#This Row],[Quantity]]*SalesData[[#This Row],[Unit Price]]</f>
        <v>1095</v>
      </c>
      <c r="R31350" s="4">
        <v>1095</v>
      </c>
      <c r="S31350" s="4">
        <v>45</v>
      </c>
      <c r="T31350" s="5">
        <f>SalesData[[#This Row],[Total Profit]]/SalesData[[#This Row],[Total Revenue]]</f>
        <v>4.1095890410958902E-2</v>
      </c>
    </row>
    <row r="31351" spans="2:20" x14ac:dyDescent="0.3">
      <c r="B31351">
        <v>31349</v>
      </c>
      <c r="C31351" s="2">
        <v>42227</v>
      </c>
      <c r="D31351">
        <v>2015</v>
      </c>
      <c r="E31351" t="s">
        <v>29</v>
      </c>
      <c r="F31351" s="3">
        <v>39</v>
      </c>
      <c r="G31351" t="s">
        <v>36</v>
      </c>
      <c r="H31351" t="s">
        <v>18</v>
      </c>
      <c r="I31351" t="s">
        <v>34</v>
      </c>
      <c r="J31351" t="s">
        <v>20</v>
      </c>
      <c r="K31351" t="s">
        <v>21</v>
      </c>
      <c r="L31351" s="3">
        <v>1</v>
      </c>
      <c r="M31351" s="4">
        <v>480</v>
      </c>
      <c r="N31351" s="4">
        <v>537</v>
      </c>
      <c r="O31351" s="4">
        <v>480</v>
      </c>
      <c r="P31351" s="4">
        <f>SalesData[[#This Row],[Quantity]]*SalesData[[#This Row],[Unit Price]]</f>
        <v>537</v>
      </c>
      <c r="Q31351" s="4">
        <f>SalesData[[#This Row],[Quantity]]*SalesData[[#This Row],[Unit Price]]</f>
        <v>537</v>
      </c>
      <c r="R31351" s="4">
        <v>537</v>
      </c>
      <c r="S31351" s="4">
        <v>57</v>
      </c>
      <c r="T31351" s="5">
        <f>SalesData[[#This Row],[Total Profit]]/SalesData[[#This Row],[Total Revenue]]</f>
        <v>0.10614525139664804</v>
      </c>
    </row>
    <row r="31352" spans="2:20" x14ac:dyDescent="0.3">
      <c r="B31352">
        <v>31350</v>
      </c>
      <c r="C31352" s="2">
        <v>42227</v>
      </c>
      <c r="D31352">
        <v>2015</v>
      </c>
      <c r="E31352" t="s">
        <v>29</v>
      </c>
      <c r="F31352" s="3">
        <v>39</v>
      </c>
      <c r="G31352" t="s">
        <v>36</v>
      </c>
      <c r="H31352" t="s">
        <v>18</v>
      </c>
      <c r="I31352" t="s">
        <v>34</v>
      </c>
      <c r="J31352" t="s">
        <v>20</v>
      </c>
      <c r="K31352" t="s">
        <v>21</v>
      </c>
      <c r="L31352" s="3">
        <v>2</v>
      </c>
      <c r="M31352" s="4">
        <v>4.5</v>
      </c>
      <c r="N31352" s="4">
        <v>5.5</v>
      </c>
      <c r="O31352" s="4">
        <v>9</v>
      </c>
      <c r="P31352" s="4">
        <f>SalesData[[#This Row],[Quantity]]*SalesData[[#This Row],[Unit Price]]</f>
        <v>11</v>
      </c>
      <c r="Q31352" s="4">
        <f>SalesData[[#This Row],[Quantity]]*SalesData[[#This Row],[Unit Price]]</f>
        <v>11</v>
      </c>
      <c r="R31352" s="4">
        <v>11</v>
      </c>
      <c r="S31352" s="4">
        <v>2</v>
      </c>
      <c r="T31352" s="5">
        <f>SalesData[[#This Row],[Total Profit]]/SalesData[[#This Row],[Total Revenue]]</f>
        <v>0.18181818181818182</v>
      </c>
    </row>
    <row r="31353" spans="2:20" x14ac:dyDescent="0.3">
      <c r="B31353">
        <v>31351</v>
      </c>
      <c r="C31353" s="2">
        <v>42239</v>
      </c>
      <c r="D31353">
        <v>2015</v>
      </c>
      <c r="E31353" t="s">
        <v>29</v>
      </c>
      <c r="F31353" s="3">
        <v>39</v>
      </c>
      <c r="G31353" t="s">
        <v>36</v>
      </c>
      <c r="H31353" t="s">
        <v>18</v>
      </c>
      <c r="I31353" t="s">
        <v>34</v>
      </c>
      <c r="J31353" t="s">
        <v>20</v>
      </c>
      <c r="K31353" t="s">
        <v>27</v>
      </c>
      <c r="L31353" s="3">
        <v>2</v>
      </c>
      <c r="M31353" s="4">
        <v>350</v>
      </c>
      <c r="N31353" s="4">
        <v>360.5</v>
      </c>
      <c r="O31353" s="4">
        <v>700</v>
      </c>
      <c r="P31353" s="4">
        <f>SalesData[[#This Row],[Quantity]]*SalesData[[#This Row],[Unit Price]]</f>
        <v>721</v>
      </c>
      <c r="Q31353" s="4">
        <f>SalesData[[#This Row],[Quantity]]*SalesData[[#This Row],[Unit Price]]</f>
        <v>721</v>
      </c>
      <c r="R31353" s="4">
        <v>721</v>
      </c>
      <c r="S31353" s="4">
        <v>21</v>
      </c>
      <c r="T31353" s="5">
        <f>SalesData[[#This Row],[Total Profit]]/SalesData[[#This Row],[Total Revenue]]</f>
        <v>2.9126213592233011E-2</v>
      </c>
    </row>
    <row r="31354" spans="2:20" x14ac:dyDescent="0.3">
      <c r="B31354">
        <v>31352</v>
      </c>
      <c r="C31354" s="2">
        <v>42242</v>
      </c>
      <c r="D31354">
        <v>2015</v>
      </c>
      <c r="E31354" t="s">
        <v>29</v>
      </c>
      <c r="F31354" s="3">
        <v>39</v>
      </c>
      <c r="G31354" t="s">
        <v>36</v>
      </c>
      <c r="H31354" t="s">
        <v>18</v>
      </c>
      <c r="I31354" t="s">
        <v>34</v>
      </c>
      <c r="J31354" t="s">
        <v>20</v>
      </c>
      <c r="K31354" t="s">
        <v>21</v>
      </c>
      <c r="L31354" s="3">
        <v>1</v>
      </c>
      <c r="M31354" s="4">
        <v>20</v>
      </c>
      <c r="N31354" s="4">
        <v>23</v>
      </c>
      <c r="O31354" s="4">
        <v>20</v>
      </c>
      <c r="P31354" s="4">
        <f>SalesData[[#This Row],[Quantity]]*SalesData[[#This Row],[Unit Price]]</f>
        <v>23</v>
      </c>
      <c r="Q31354" s="4">
        <f>SalesData[[#This Row],[Quantity]]*SalesData[[#This Row],[Unit Price]]</f>
        <v>23</v>
      </c>
      <c r="R31354" s="4">
        <v>23</v>
      </c>
      <c r="S31354" s="4">
        <v>3</v>
      </c>
      <c r="T31354" s="5">
        <f>SalesData[[#This Row],[Total Profit]]/SalesData[[#This Row],[Total Revenue]]</f>
        <v>0.13043478260869565</v>
      </c>
    </row>
    <row r="31355" spans="2:20" x14ac:dyDescent="0.3">
      <c r="B31355">
        <v>31353</v>
      </c>
      <c r="C31355" s="2">
        <v>42242</v>
      </c>
      <c r="D31355">
        <v>2015</v>
      </c>
      <c r="E31355" t="s">
        <v>29</v>
      </c>
      <c r="F31355" s="3">
        <v>39</v>
      </c>
      <c r="G31355" t="s">
        <v>36</v>
      </c>
      <c r="H31355" t="s">
        <v>18</v>
      </c>
      <c r="I31355" t="s">
        <v>34</v>
      </c>
      <c r="J31355" t="s">
        <v>20</v>
      </c>
      <c r="K31355" t="s">
        <v>21</v>
      </c>
      <c r="L31355" s="3">
        <v>1</v>
      </c>
      <c r="M31355" s="4">
        <v>870</v>
      </c>
      <c r="N31355" s="4">
        <v>917</v>
      </c>
      <c r="O31355" s="4">
        <v>870</v>
      </c>
      <c r="P31355" s="4">
        <f>SalesData[[#This Row],[Quantity]]*SalesData[[#This Row],[Unit Price]]</f>
        <v>917</v>
      </c>
      <c r="Q31355" s="4">
        <f>SalesData[[#This Row],[Quantity]]*SalesData[[#This Row],[Unit Price]]</f>
        <v>917</v>
      </c>
      <c r="R31355" s="4">
        <v>917</v>
      </c>
      <c r="S31355" s="4">
        <v>47</v>
      </c>
      <c r="T31355" s="5">
        <f>SalesData[[#This Row],[Total Profit]]/SalesData[[#This Row],[Total Revenue]]</f>
        <v>5.1254089422028352E-2</v>
      </c>
    </row>
    <row r="31356" spans="2:20" x14ac:dyDescent="0.3">
      <c r="B31356">
        <v>31354</v>
      </c>
      <c r="C31356" s="2">
        <v>42242</v>
      </c>
      <c r="D31356">
        <v>2015</v>
      </c>
      <c r="E31356" t="s">
        <v>29</v>
      </c>
      <c r="F31356" s="3">
        <v>39</v>
      </c>
      <c r="G31356" t="s">
        <v>36</v>
      </c>
      <c r="H31356" t="s">
        <v>18</v>
      </c>
      <c r="I31356" t="s">
        <v>34</v>
      </c>
      <c r="J31356" t="s">
        <v>20</v>
      </c>
      <c r="K31356" t="s">
        <v>27</v>
      </c>
      <c r="L31356" s="3">
        <v>3</v>
      </c>
      <c r="M31356" s="4">
        <v>280</v>
      </c>
      <c r="N31356" s="4">
        <v>292.33330000000001</v>
      </c>
      <c r="O31356" s="4">
        <v>840</v>
      </c>
      <c r="P31356" s="4">
        <f>SalesData[[#This Row],[Quantity]]*SalesData[[#This Row],[Unit Price]]</f>
        <v>876.99990000000003</v>
      </c>
      <c r="Q31356" s="4">
        <f>SalesData[[#This Row],[Quantity]]*SalesData[[#This Row],[Unit Price]]</f>
        <v>876.99990000000003</v>
      </c>
      <c r="R31356" s="4">
        <v>877</v>
      </c>
      <c r="S31356" s="4">
        <v>37</v>
      </c>
      <c r="T31356" s="5">
        <f>SalesData[[#This Row],[Total Profit]]/SalesData[[#This Row],[Total Revenue]]</f>
        <v>4.2189286452598229E-2</v>
      </c>
    </row>
    <row r="31357" spans="2:20" x14ac:dyDescent="0.3">
      <c r="B31357">
        <v>31355</v>
      </c>
      <c r="C31357" s="2">
        <v>42258</v>
      </c>
      <c r="D31357">
        <v>2015</v>
      </c>
      <c r="E31357" t="s">
        <v>30</v>
      </c>
      <c r="F31357" s="3">
        <v>39</v>
      </c>
      <c r="G31357" t="s">
        <v>36</v>
      </c>
      <c r="H31357" t="s">
        <v>18</v>
      </c>
      <c r="I31357" t="s">
        <v>34</v>
      </c>
      <c r="J31357" t="s">
        <v>20</v>
      </c>
      <c r="K31357" t="s">
        <v>21</v>
      </c>
      <c r="L31357" s="3">
        <v>3</v>
      </c>
      <c r="M31357" s="4">
        <v>166.67</v>
      </c>
      <c r="N31357" s="4">
        <v>189.66669999999999</v>
      </c>
      <c r="O31357" s="4">
        <v>500</v>
      </c>
      <c r="P31357" s="4">
        <f>SalesData[[#This Row],[Quantity]]*SalesData[[#This Row],[Unit Price]]</f>
        <v>569.00009999999997</v>
      </c>
      <c r="Q31357" s="4">
        <f>SalesData[[#This Row],[Quantity]]*SalesData[[#This Row],[Unit Price]]</f>
        <v>569.00009999999997</v>
      </c>
      <c r="R31357" s="4">
        <v>569</v>
      </c>
      <c r="S31357" s="4">
        <v>69</v>
      </c>
      <c r="T31357" s="5">
        <f>SalesData[[#This Row],[Total Profit]]/SalesData[[#This Row],[Total Revenue]]</f>
        <v>0.12126535654387408</v>
      </c>
    </row>
    <row r="31358" spans="2:20" x14ac:dyDescent="0.3">
      <c r="B31358">
        <v>31356</v>
      </c>
      <c r="C31358" s="2">
        <v>42258</v>
      </c>
      <c r="D31358">
        <v>2015</v>
      </c>
      <c r="E31358" t="s">
        <v>30</v>
      </c>
      <c r="F31358" s="3">
        <v>39</v>
      </c>
      <c r="G31358" t="s">
        <v>36</v>
      </c>
      <c r="H31358" t="s">
        <v>18</v>
      </c>
      <c r="I31358" t="s">
        <v>34</v>
      </c>
      <c r="J31358" t="s">
        <v>20</v>
      </c>
      <c r="K31358" t="s">
        <v>21</v>
      </c>
      <c r="L31358" s="3">
        <v>2</v>
      </c>
      <c r="M31358" s="4">
        <v>30</v>
      </c>
      <c r="N31358" s="4">
        <v>30</v>
      </c>
      <c r="O31358" s="4">
        <v>60</v>
      </c>
      <c r="P31358" s="4">
        <f>SalesData[[#This Row],[Quantity]]*SalesData[[#This Row],[Unit Price]]</f>
        <v>60</v>
      </c>
      <c r="Q31358" s="4">
        <f>SalesData[[#This Row],[Quantity]]*SalesData[[#This Row],[Unit Price]]</f>
        <v>60</v>
      </c>
      <c r="R31358" s="4">
        <v>60</v>
      </c>
      <c r="S31358" s="4">
        <v>0</v>
      </c>
      <c r="T31358" s="5">
        <f>SalesData[[#This Row],[Total Profit]]/SalesData[[#This Row],[Total Revenue]]</f>
        <v>0</v>
      </c>
    </row>
    <row r="31359" spans="2:20" x14ac:dyDescent="0.3">
      <c r="B31359">
        <v>31357</v>
      </c>
      <c r="C31359" s="2">
        <v>42264</v>
      </c>
      <c r="D31359">
        <v>2015</v>
      </c>
      <c r="E31359" t="s">
        <v>30</v>
      </c>
      <c r="F31359" s="3">
        <v>39</v>
      </c>
      <c r="G31359" t="s">
        <v>36</v>
      </c>
      <c r="H31359" t="s">
        <v>18</v>
      </c>
      <c r="I31359" t="s">
        <v>34</v>
      </c>
      <c r="J31359" t="s">
        <v>20</v>
      </c>
      <c r="K31359" t="s">
        <v>21</v>
      </c>
      <c r="L31359" s="3">
        <v>3</v>
      </c>
      <c r="M31359" s="4">
        <v>270.67</v>
      </c>
      <c r="N31359" s="4">
        <v>316.66669999999999</v>
      </c>
      <c r="O31359" s="4">
        <v>812</v>
      </c>
      <c r="P31359" s="4">
        <f>SalesData[[#This Row],[Quantity]]*SalesData[[#This Row],[Unit Price]]</f>
        <v>950.00009999999997</v>
      </c>
      <c r="Q31359" s="4">
        <f>SalesData[[#This Row],[Quantity]]*SalesData[[#This Row],[Unit Price]]</f>
        <v>950.00009999999997</v>
      </c>
      <c r="R31359" s="4">
        <v>950</v>
      </c>
      <c r="S31359" s="4">
        <v>138</v>
      </c>
      <c r="T31359" s="5">
        <f>SalesData[[#This Row],[Total Profit]]/SalesData[[#This Row],[Total Revenue]]</f>
        <v>0.14526314260387974</v>
      </c>
    </row>
    <row r="31360" spans="2:20" x14ac:dyDescent="0.3">
      <c r="B31360">
        <v>31358</v>
      </c>
      <c r="C31360" s="2">
        <v>42269</v>
      </c>
      <c r="D31360">
        <v>2015</v>
      </c>
      <c r="E31360" t="s">
        <v>30</v>
      </c>
      <c r="F31360" s="3">
        <v>39</v>
      </c>
      <c r="G31360" t="s">
        <v>36</v>
      </c>
      <c r="H31360" t="s">
        <v>18</v>
      </c>
      <c r="I31360" t="s">
        <v>34</v>
      </c>
      <c r="J31360" t="s">
        <v>20</v>
      </c>
      <c r="K31360" t="s">
        <v>21</v>
      </c>
      <c r="L31360" s="3">
        <v>1</v>
      </c>
      <c r="M31360" s="4">
        <v>85</v>
      </c>
      <c r="N31360" s="4">
        <v>103</v>
      </c>
      <c r="O31360" s="4">
        <v>85</v>
      </c>
      <c r="P31360" s="4">
        <f>SalesData[[#This Row],[Quantity]]*SalesData[[#This Row],[Unit Price]]</f>
        <v>103</v>
      </c>
      <c r="Q31360" s="4">
        <f>SalesData[[#This Row],[Quantity]]*SalesData[[#This Row],[Unit Price]]</f>
        <v>103</v>
      </c>
      <c r="R31360" s="4">
        <v>103</v>
      </c>
      <c r="S31360" s="4">
        <v>18</v>
      </c>
      <c r="T31360" s="5">
        <f>SalesData[[#This Row],[Total Profit]]/SalesData[[#This Row],[Total Revenue]]</f>
        <v>0.17475728155339806</v>
      </c>
    </row>
    <row r="31361" spans="2:20" x14ac:dyDescent="0.3">
      <c r="B31361">
        <v>31359</v>
      </c>
      <c r="C31361" s="2">
        <v>42269</v>
      </c>
      <c r="D31361">
        <v>2015</v>
      </c>
      <c r="E31361" t="s">
        <v>30</v>
      </c>
      <c r="F31361" s="3">
        <v>39</v>
      </c>
      <c r="G31361" t="s">
        <v>36</v>
      </c>
      <c r="H31361" t="s">
        <v>18</v>
      </c>
      <c r="I31361" t="s">
        <v>34</v>
      </c>
      <c r="J31361" t="s">
        <v>20</v>
      </c>
      <c r="K31361" t="s">
        <v>21</v>
      </c>
      <c r="L31361" s="3">
        <v>2</v>
      </c>
      <c r="M31361" s="4">
        <v>402.5</v>
      </c>
      <c r="N31361" s="4">
        <v>458</v>
      </c>
      <c r="O31361" s="4">
        <v>805</v>
      </c>
      <c r="P31361" s="4">
        <f>SalesData[[#This Row],[Quantity]]*SalesData[[#This Row],[Unit Price]]</f>
        <v>916</v>
      </c>
      <c r="Q31361" s="4">
        <f>SalesData[[#This Row],[Quantity]]*SalesData[[#This Row],[Unit Price]]</f>
        <v>916</v>
      </c>
      <c r="R31361" s="4">
        <v>916</v>
      </c>
      <c r="S31361" s="4">
        <v>111</v>
      </c>
      <c r="T31361" s="5">
        <f>SalesData[[#This Row],[Total Profit]]/SalesData[[#This Row],[Total Revenue]]</f>
        <v>0.12117903930131005</v>
      </c>
    </row>
    <row r="31362" spans="2:20" x14ac:dyDescent="0.3">
      <c r="B31362">
        <v>31360</v>
      </c>
      <c r="C31362" s="2">
        <v>42269</v>
      </c>
      <c r="D31362">
        <v>2015</v>
      </c>
      <c r="E31362" t="s">
        <v>30</v>
      </c>
      <c r="F31362" s="3">
        <v>39</v>
      </c>
      <c r="G31362" t="s">
        <v>36</v>
      </c>
      <c r="H31362" t="s">
        <v>18</v>
      </c>
      <c r="I31362" t="s">
        <v>34</v>
      </c>
      <c r="J31362" t="s">
        <v>20</v>
      </c>
      <c r="K31362" t="s">
        <v>21</v>
      </c>
      <c r="L31362" s="3">
        <v>2</v>
      </c>
      <c r="M31362" s="4">
        <v>12.5</v>
      </c>
      <c r="N31362" s="4">
        <v>15</v>
      </c>
      <c r="O31362" s="4">
        <v>25</v>
      </c>
      <c r="P31362" s="4">
        <f>SalesData[[#This Row],[Quantity]]*SalesData[[#This Row],[Unit Price]]</f>
        <v>30</v>
      </c>
      <c r="Q31362" s="4">
        <f>SalesData[[#This Row],[Quantity]]*SalesData[[#This Row],[Unit Price]]</f>
        <v>30</v>
      </c>
      <c r="R31362" s="4">
        <v>30</v>
      </c>
      <c r="S31362" s="4">
        <v>5</v>
      </c>
      <c r="T31362" s="5">
        <f>SalesData[[#This Row],[Total Profit]]/SalesData[[#This Row],[Total Revenue]]</f>
        <v>0.16666666666666666</v>
      </c>
    </row>
    <row r="31363" spans="2:20" x14ac:dyDescent="0.3">
      <c r="B31363">
        <v>31361</v>
      </c>
      <c r="C31363" s="2">
        <v>42270</v>
      </c>
      <c r="D31363">
        <v>2015</v>
      </c>
      <c r="E31363" t="s">
        <v>30</v>
      </c>
      <c r="F31363" s="3">
        <v>39</v>
      </c>
      <c r="G31363" t="s">
        <v>36</v>
      </c>
      <c r="H31363" t="s">
        <v>18</v>
      </c>
      <c r="I31363" t="s">
        <v>34</v>
      </c>
      <c r="J31363" t="s">
        <v>20</v>
      </c>
      <c r="K31363" t="s">
        <v>21</v>
      </c>
      <c r="L31363" s="3">
        <v>3</v>
      </c>
      <c r="M31363" s="4">
        <v>200</v>
      </c>
      <c r="N31363" s="4">
        <v>208.33330000000001</v>
      </c>
      <c r="O31363" s="4">
        <v>600</v>
      </c>
      <c r="P31363" s="4">
        <f>SalesData[[#This Row],[Quantity]]*SalesData[[#This Row],[Unit Price]]</f>
        <v>624.99990000000003</v>
      </c>
      <c r="Q31363" s="4">
        <f>SalesData[[#This Row],[Quantity]]*SalesData[[#This Row],[Unit Price]]</f>
        <v>624.99990000000003</v>
      </c>
      <c r="R31363" s="4">
        <v>625</v>
      </c>
      <c r="S31363" s="4">
        <v>25</v>
      </c>
      <c r="T31363" s="5">
        <f>SalesData[[#This Row],[Total Profit]]/SalesData[[#This Row],[Total Revenue]]</f>
        <v>4.0000006400001023E-2</v>
      </c>
    </row>
    <row r="31364" spans="2:20" x14ac:dyDescent="0.3">
      <c r="B31364">
        <v>31362</v>
      </c>
      <c r="C31364" s="2">
        <v>42270</v>
      </c>
      <c r="D31364">
        <v>2015</v>
      </c>
      <c r="E31364" t="s">
        <v>30</v>
      </c>
      <c r="F31364" s="3">
        <v>39</v>
      </c>
      <c r="G31364" t="s">
        <v>36</v>
      </c>
      <c r="H31364" t="s">
        <v>18</v>
      </c>
      <c r="I31364" t="s">
        <v>34</v>
      </c>
      <c r="J31364" t="s">
        <v>20</v>
      </c>
      <c r="K31364" t="s">
        <v>21</v>
      </c>
      <c r="L31364" s="3">
        <v>2</v>
      </c>
      <c r="M31364" s="4">
        <v>22</v>
      </c>
      <c r="N31364" s="4">
        <v>25</v>
      </c>
      <c r="O31364" s="4">
        <v>44</v>
      </c>
      <c r="P31364" s="4">
        <f>SalesData[[#This Row],[Quantity]]*SalesData[[#This Row],[Unit Price]]</f>
        <v>50</v>
      </c>
      <c r="Q31364" s="4">
        <f>SalesData[[#This Row],[Quantity]]*SalesData[[#This Row],[Unit Price]]</f>
        <v>50</v>
      </c>
      <c r="R31364" s="4">
        <v>50</v>
      </c>
      <c r="S31364" s="4">
        <v>6</v>
      </c>
      <c r="T31364" s="5">
        <f>SalesData[[#This Row],[Total Profit]]/SalesData[[#This Row],[Total Revenue]]</f>
        <v>0.12</v>
      </c>
    </row>
    <row r="31365" spans="2:20" x14ac:dyDescent="0.3">
      <c r="B31365">
        <v>31363</v>
      </c>
      <c r="C31365" s="2">
        <v>42309</v>
      </c>
      <c r="D31365">
        <v>2015</v>
      </c>
      <c r="E31365" t="s">
        <v>32</v>
      </c>
      <c r="F31365" s="3">
        <v>39</v>
      </c>
      <c r="G31365" t="s">
        <v>36</v>
      </c>
      <c r="H31365" t="s">
        <v>18</v>
      </c>
      <c r="I31365" t="s">
        <v>34</v>
      </c>
      <c r="J31365" t="s">
        <v>20</v>
      </c>
      <c r="K31365" t="s">
        <v>21</v>
      </c>
      <c r="L31365" s="3">
        <v>1</v>
      </c>
      <c r="M31365" s="4">
        <v>30</v>
      </c>
      <c r="N31365" s="4">
        <v>32</v>
      </c>
      <c r="O31365" s="4">
        <v>30</v>
      </c>
      <c r="P31365" s="4">
        <f>SalesData[[#This Row],[Quantity]]*SalesData[[#This Row],[Unit Price]]</f>
        <v>32</v>
      </c>
      <c r="Q31365" s="4">
        <f>SalesData[[#This Row],[Quantity]]*SalesData[[#This Row],[Unit Price]]</f>
        <v>32</v>
      </c>
      <c r="R31365" s="4">
        <v>32</v>
      </c>
      <c r="S31365" s="4">
        <v>2</v>
      </c>
      <c r="T31365" s="5">
        <f>SalesData[[#This Row],[Total Profit]]/SalesData[[#This Row],[Total Revenue]]</f>
        <v>6.25E-2</v>
      </c>
    </row>
    <row r="31366" spans="2:20" x14ac:dyDescent="0.3">
      <c r="B31366">
        <v>31364</v>
      </c>
      <c r="C31366" s="2">
        <v>42309</v>
      </c>
      <c r="D31366">
        <v>2015</v>
      </c>
      <c r="E31366" t="s">
        <v>32</v>
      </c>
      <c r="F31366" s="3">
        <v>39</v>
      </c>
      <c r="G31366" t="s">
        <v>36</v>
      </c>
      <c r="H31366" t="s">
        <v>18</v>
      </c>
      <c r="I31366" t="s">
        <v>34</v>
      </c>
      <c r="J31366" t="s">
        <v>20</v>
      </c>
      <c r="K31366" t="s">
        <v>21</v>
      </c>
      <c r="L31366" s="3">
        <v>2</v>
      </c>
      <c r="M31366" s="4">
        <v>30</v>
      </c>
      <c r="N31366" s="4">
        <v>35</v>
      </c>
      <c r="O31366" s="4">
        <v>60</v>
      </c>
      <c r="P31366" s="4">
        <f>SalesData[[#This Row],[Quantity]]*SalesData[[#This Row],[Unit Price]]</f>
        <v>70</v>
      </c>
      <c r="Q31366" s="4">
        <f>SalesData[[#This Row],[Quantity]]*SalesData[[#This Row],[Unit Price]]</f>
        <v>70</v>
      </c>
      <c r="R31366" s="4">
        <v>70</v>
      </c>
      <c r="S31366" s="4">
        <v>10</v>
      </c>
      <c r="T31366" s="5">
        <f>SalesData[[#This Row],[Total Profit]]/SalesData[[#This Row],[Total Revenue]]</f>
        <v>0.14285714285714285</v>
      </c>
    </row>
    <row r="31367" spans="2:20" x14ac:dyDescent="0.3">
      <c r="B31367">
        <v>31365</v>
      </c>
      <c r="C31367" s="2">
        <v>42309</v>
      </c>
      <c r="D31367">
        <v>2015</v>
      </c>
      <c r="E31367" t="s">
        <v>32</v>
      </c>
      <c r="F31367" s="3">
        <v>39</v>
      </c>
      <c r="G31367" t="s">
        <v>36</v>
      </c>
      <c r="H31367" t="s">
        <v>18</v>
      </c>
      <c r="I31367" t="s">
        <v>34</v>
      </c>
      <c r="J31367" t="s">
        <v>20</v>
      </c>
      <c r="K31367" t="s">
        <v>21</v>
      </c>
      <c r="L31367" s="3">
        <v>2</v>
      </c>
      <c r="M31367" s="4">
        <v>150.5</v>
      </c>
      <c r="N31367" s="4">
        <v>166</v>
      </c>
      <c r="O31367" s="4">
        <v>301</v>
      </c>
      <c r="P31367" s="4">
        <f>SalesData[[#This Row],[Quantity]]*SalesData[[#This Row],[Unit Price]]</f>
        <v>332</v>
      </c>
      <c r="Q31367" s="4">
        <f>SalesData[[#This Row],[Quantity]]*SalesData[[#This Row],[Unit Price]]</f>
        <v>332</v>
      </c>
      <c r="R31367" s="4">
        <v>332</v>
      </c>
      <c r="S31367" s="4">
        <v>31</v>
      </c>
      <c r="T31367" s="5">
        <f>SalesData[[#This Row],[Total Profit]]/SalesData[[#This Row],[Total Revenue]]</f>
        <v>9.337349397590361E-2</v>
      </c>
    </row>
    <row r="31368" spans="2:20" x14ac:dyDescent="0.3">
      <c r="B31368">
        <v>31366</v>
      </c>
      <c r="C31368" s="2">
        <v>42309</v>
      </c>
      <c r="D31368">
        <v>2015</v>
      </c>
      <c r="E31368" t="s">
        <v>32</v>
      </c>
      <c r="F31368" s="3">
        <v>39</v>
      </c>
      <c r="G31368" t="s">
        <v>36</v>
      </c>
      <c r="H31368" t="s">
        <v>18</v>
      </c>
      <c r="I31368" t="s">
        <v>34</v>
      </c>
      <c r="J31368" t="s">
        <v>20</v>
      </c>
      <c r="K31368" t="s">
        <v>21</v>
      </c>
      <c r="L31368" s="3">
        <v>1</v>
      </c>
      <c r="M31368" s="4">
        <v>112</v>
      </c>
      <c r="N31368" s="4">
        <v>112</v>
      </c>
      <c r="O31368" s="4">
        <v>112</v>
      </c>
      <c r="P31368" s="4">
        <f>SalesData[[#This Row],[Quantity]]*SalesData[[#This Row],[Unit Price]]</f>
        <v>112</v>
      </c>
      <c r="Q31368" s="4">
        <f>SalesData[[#This Row],[Quantity]]*SalesData[[#This Row],[Unit Price]]</f>
        <v>112</v>
      </c>
      <c r="R31368" s="4">
        <v>112</v>
      </c>
      <c r="S31368" s="4">
        <v>0</v>
      </c>
      <c r="T31368" s="5">
        <f>SalesData[[#This Row],[Total Profit]]/SalesData[[#This Row],[Total Revenue]]</f>
        <v>0</v>
      </c>
    </row>
    <row r="31369" spans="2:20" x14ac:dyDescent="0.3">
      <c r="B31369">
        <v>31367</v>
      </c>
      <c r="C31369" s="2">
        <v>42309</v>
      </c>
      <c r="D31369">
        <v>2015</v>
      </c>
      <c r="E31369" t="s">
        <v>32</v>
      </c>
      <c r="F31369" s="3">
        <v>39</v>
      </c>
      <c r="G31369" t="s">
        <v>36</v>
      </c>
      <c r="H31369" t="s">
        <v>18</v>
      </c>
      <c r="I31369" t="s">
        <v>34</v>
      </c>
      <c r="J31369" t="s">
        <v>20</v>
      </c>
      <c r="K31369" t="s">
        <v>27</v>
      </c>
      <c r="L31369" s="3">
        <v>2</v>
      </c>
      <c r="M31369" s="4">
        <v>227.5</v>
      </c>
      <c r="N31369" s="4">
        <v>251.5</v>
      </c>
      <c r="O31369" s="4">
        <v>455</v>
      </c>
      <c r="P31369" s="4">
        <f>SalesData[[#This Row],[Quantity]]*SalesData[[#This Row],[Unit Price]]</f>
        <v>503</v>
      </c>
      <c r="Q31369" s="4">
        <f>SalesData[[#This Row],[Quantity]]*SalesData[[#This Row],[Unit Price]]</f>
        <v>503</v>
      </c>
      <c r="R31369" s="4">
        <v>503</v>
      </c>
      <c r="S31369" s="4">
        <v>48</v>
      </c>
      <c r="T31369" s="5">
        <f>SalesData[[#This Row],[Total Profit]]/SalesData[[#This Row],[Total Revenue]]</f>
        <v>9.5427435387673953E-2</v>
      </c>
    </row>
    <row r="31370" spans="2:20" x14ac:dyDescent="0.3">
      <c r="B31370">
        <v>31368</v>
      </c>
      <c r="C31370" s="2">
        <v>42314</v>
      </c>
      <c r="D31370">
        <v>2015</v>
      </c>
      <c r="E31370" t="s">
        <v>32</v>
      </c>
      <c r="F31370" s="3">
        <v>39</v>
      </c>
      <c r="G31370" t="s">
        <v>36</v>
      </c>
      <c r="H31370" t="s">
        <v>18</v>
      </c>
      <c r="I31370" t="s">
        <v>34</v>
      </c>
      <c r="J31370" t="s">
        <v>20</v>
      </c>
      <c r="K31370" t="s">
        <v>21</v>
      </c>
      <c r="L31370" s="3">
        <v>1</v>
      </c>
      <c r="M31370" s="4">
        <v>812</v>
      </c>
      <c r="N31370" s="4">
        <v>972</v>
      </c>
      <c r="O31370" s="4">
        <v>812</v>
      </c>
      <c r="P31370" s="4">
        <f>SalesData[[#This Row],[Quantity]]*SalesData[[#This Row],[Unit Price]]</f>
        <v>972</v>
      </c>
      <c r="Q31370" s="4">
        <f>SalesData[[#This Row],[Quantity]]*SalesData[[#This Row],[Unit Price]]</f>
        <v>972</v>
      </c>
      <c r="R31370" s="4">
        <v>972</v>
      </c>
      <c r="S31370" s="4">
        <v>160</v>
      </c>
      <c r="T31370" s="5">
        <f>SalesData[[#This Row],[Total Profit]]/SalesData[[#This Row],[Total Revenue]]</f>
        <v>0.16460905349794239</v>
      </c>
    </row>
    <row r="31371" spans="2:20" x14ac:dyDescent="0.3">
      <c r="B31371">
        <v>31369</v>
      </c>
      <c r="C31371" s="2">
        <v>42314</v>
      </c>
      <c r="D31371">
        <v>2015</v>
      </c>
      <c r="E31371" t="s">
        <v>32</v>
      </c>
      <c r="F31371" s="3">
        <v>39</v>
      </c>
      <c r="G31371" t="s">
        <v>36</v>
      </c>
      <c r="H31371" t="s">
        <v>18</v>
      </c>
      <c r="I31371" t="s">
        <v>34</v>
      </c>
      <c r="J31371" t="s">
        <v>20</v>
      </c>
      <c r="K31371" t="s">
        <v>21</v>
      </c>
      <c r="L31371" s="3">
        <v>2</v>
      </c>
      <c r="M31371" s="4">
        <v>35</v>
      </c>
      <c r="N31371" s="4">
        <v>36</v>
      </c>
      <c r="O31371" s="4">
        <v>70</v>
      </c>
      <c r="P31371" s="4">
        <f>SalesData[[#This Row],[Quantity]]*SalesData[[#This Row],[Unit Price]]</f>
        <v>72</v>
      </c>
      <c r="Q31371" s="4">
        <f>SalesData[[#This Row],[Quantity]]*SalesData[[#This Row],[Unit Price]]</f>
        <v>72</v>
      </c>
      <c r="R31371" s="4">
        <v>72</v>
      </c>
      <c r="S31371" s="4">
        <v>2</v>
      </c>
      <c r="T31371" s="5">
        <f>SalesData[[#This Row],[Total Profit]]/SalesData[[#This Row],[Total Revenue]]</f>
        <v>2.7777777777777776E-2</v>
      </c>
    </row>
    <row r="31372" spans="2:20" x14ac:dyDescent="0.3">
      <c r="B31372">
        <v>31370</v>
      </c>
      <c r="C31372" s="2">
        <v>42314</v>
      </c>
      <c r="D31372">
        <v>2015</v>
      </c>
      <c r="E31372" t="s">
        <v>32</v>
      </c>
      <c r="F31372" s="3">
        <v>39</v>
      </c>
      <c r="G31372" t="s">
        <v>36</v>
      </c>
      <c r="H31372" t="s">
        <v>18</v>
      </c>
      <c r="I31372" t="s">
        <v>34</v>
      </c>
      <c r="J31372" t="s">
        <v>20</v>
      </c>
      <c r="K31372" t="s">
        <v>21</v>
      </c>
      <c r="L31372" s="3">
        <v>2</v>
      </c>
      <c r="M31372" s="4">
        <v>5.5</v>
      </c>
      <c r="N31372" s="4">
        <v>6</v>
      </c>
      <c r="O31372" s="4">
        <v>11</v>
      </c>
      <c r="P31372" s="4">
        <f>SalesData[[#This Row],[Quantity]]*SalesData[[#This Row],[Unit Price]]</f>
        <v>12</v>
      </c>
      <c r="Q31372" s="4">
        <f>SalesData[[#This Row],[Quantity]]*SalesData[[#This Row],[Unit Price]]</f>
        <v>12</v>
      </c>
      <c r="R31372" s="4">
        <v>12</v>
      </c>
      <c r="S31372" s="4">
        <v>1</v>
      </c>
      <c r="T31372" s="5">
        <f>SalesData[[#This Row],[Total Profit]]/SalesData[[#This Row],[Total Revenue]]</f>
        <v>8.3333333333333329E-2</v>
      </c>
    </row>
    <row r="31373" spans="2:20" x14ac:dyDescent="0.3">
      <c r="B31373">
        <v>31371</v>
      </c>
      <c r="C31373" s="2">
        <v>42322</v>
      </c>
      <c r="D31373">
        <v>2015</v>
      </c>
      <c r="E31373" t="s">
        <v>32</v>
      </c>
      <c r="F31373" s="3">
        <v>39</v>
      </c>
      <c r="G31373" t="s">
        <v>36</v>
      </c>
      <c r="H31373" t="s">
        <v>18</v>
      </c>
      <c r="I31373" t="s">
        <v>34</v>
      </c>
      <c r="J31373" t="s">
        <v>20</v>
      </c>
      <c r="K31373" t="s">
        <v>27</v>
      </c>
      <c r="L31373" s="3">
        <v>2</v>
      </c>
      <c r="M31373" s="4">
        <v>297.5</v>
      </c>
      <c r="N31373" s="4">
        <v>317</v>
      </c>
      <c r="O31373" s="4">
        <v>595</v>
      </c>
      <c r="P31373" s="4">
        <f>SalesData[[#This Row],[Quantity]]*SalesData[[#This Row],[Unit Price]]</f>
        <v>634</v>
      </c>
      <c r="Q31373" s="4">
        <f>SalesData[[#This Row],[Quantity]]*SalesData[[#This Row],[Unit Price]]</f>
        <v>634</v>
      </c>
      <c r="R31373" s="4">
        <v>634</v>
      </c>
      <c r="S31373" s="4">
        <v>39</v>
      </c>
      <c r="T31373" s="5">
        <f>SalesData[[#This Row],[Total Profit]]/SalesData[[#This Row],[Total Revenue]]</f>
        <v>6.1514195583596214E-2</v>
      </c>
    </row>
    <row r="31374" spans="2:20" x14ac:dyDescent="0.3">
      <c r="B31374">
        <v>31372</v>
      </c>
      <c r="C31374" s="2">
        <v>42331</v>
      </c>
      <c r="D31374">
        <v>2015</v>
      </c>
      <c r="E31374" t="s">
        <v>32</v>
      </c>
      <c r="F31374" s="3">
        <v>39</v>
      </c>
      <c r="G31374" t="s">
        <v>36</v>
      </c>
      <c r="H31374" t="s">
        <v>18</v>
      </c>
      <c r="I31374" t="s">
        <v>34</v>
      </c>
      <c r="J31374" t="s">
        <v>20</v>
      </c>
      <c r="K31374" t="s">
        <v>21</v>
      </c>
      <c r="L31374" s="3">
        <v>1</v>
      </c>
      <c r="M31374" s="4">
        <v>110</v>
      </c>
      <c r="N31374" s="4">
        <v>122</v>
      </c>
      <c r="O31374" s="4">
        <v>110</v>
      </c>
      <c r="P31374" s="4">
        <f>SalesData[[#This Row],[Quantity]]*SalesData[[#This Row],[Unit Price]]</f>
        <v>122</v>
      </c>
      <c r="Q31374" s="4">
        <f>SalesData[[#This Row],[Quantity]]*SalesData[[#This Row],[Unit Price]]</f>
        <v>122</v>
      </c>
      <c r="R31374" s="4">
        <v>122</v>
      </c>
      <c r="S31374" s="4">
        <v>12</v>
      </c>
      <c r="T31374" s="5">
        <f>SalesData[[#This Row],[Total Profit]]/SalesData[[#This Row],[Total Revenue]]</f>
        <v>9.8360655737704916E-2</v>
      </c>
    </row>
    <row r="31375" spans="2:20" x14ac:dyDescent="0.3">
      <c r="B31375">
        <v>31373</v>
      </c>
      <c r="C31375" s="2">
        <v>42331</v>
      </c>
      <c r="D31375">
        <v>2015</v>
      </c>
      <c r="E31375" t="s">
        <v>32</v>
      </c>
      <c r="F31375" s="3">
        <v>39</v>
      </c>
      <c r="G31375" t="s">
        <v>36</v>
      </c>
      <c r="H31375" t="s">
        <v>18</v>
      </c>
      <c r="I31375" t="s">
        <v>34</v>
      </c>
      <c r="J31375" t="s">
        <v>20</v>
      </c>
      <c r="K31375" t="s">
        <v>21</v>
      </c>
      <c r="L31375" s="3">
        <v>2</v>
      </c>
      <c r="M31375" s="4">
        <v>472.5</v>
      </c>
      <c r="N31375" s="4">
        <v>528</v>
      </c>
      <c r="O31375" s="4">
        <v>945</v>
      </c>
      <c r="P31375" s="4">
        <f>SalesData[[#This Row],[Quantity]]*SalesData[[#This Row],[Unit Price]]</f>
        <v>1056</v>
      </c>
      <c r="Q31375" s="4">
        <f>SalesData[[#This Row],[Quantity]]*SalesData[[#This Row],[Unit Price]]</f>
        <v>1056</v>
      </c>
      <c r="R31375" s="4">
        <v>1056</v>
      </c>
      <c r="S31375" s="4">
        <v>111</v>
      </c>
      <c r="T31375" s="5">
        <f>SalesData[[#This Row],[Total Profit]]/SalesData[[#This Row],[Total Revenue]]</f>
        <v>0.10511363636363637</v>
      </c>
    </row>
    <row r="31376" spans="2:20" x14ac:dyDescent="0.3">
      <c r="B31376">
        <v>31374</v>
      </c>
      <c r="C31376" s="2">
        <v>42331</v>
      </c>
      <c r="D31376">
        <v>2015</v>
      </c>
      <c r="E31376" t="s">
        <v>32</v>
      </c>
      <c r="F31376" s="3">
        <v>39</v>
      </c>
      <c r="G31376" t="s">
        <v>36</v>
      </c>
      <c r="H31376" t="s">
        <v>18</v>
      </c>
      <c r="I31376" t="s">
        <v>34</v>
      </c>
      <c r="J31376" t="s">
        <v>20</v>
      </c>
      <c r="K31376" t="s">
        <v>21</v>
      </c>
      <c r="L31376" s="3">
        <v>2</v>
      </c>
      <c r="M31376" s="4">
        <v>19.5</v>
      </c>
      <c r="N31376" s="4">
        <v>22</v>
      </c>
      <c r="O31376" s="4">
        <v>39</v>
      </c>
      <c r="P31376" s="4">
        <f>SalesData[[#This Row],[Quantity]]*SalesData[[#This Row],[Unit Price]]</f>
        <v>44</v>
      </c>
      <c r="Q31376" s="4">
        <f>SalesData[[#This Row],[Quantity]]*SalesData[[#This Row],[Unit Price]]</f>
        <v>44</v>
      </c>
      <c r="R31376" s="4">
        <v>44</v>
      </c>
      <c r="S31376" s="4">
        <v>5</v>
      </c>
      <c r="T31376" s="5">
        <f>SalesData[[#This Row],[Total Profit]]/SalesData[[#This Row],[Total Revenue]]</f>
        <v>0.11363636363636363</v>
      </c>
    </row>
    <row r="31377" spans="2:20" x14ac:dyDescent="0.3">
      <c r="B31377">
        <v>31375</v>
      </c>
      <c r="C31377" s="2">
        <v>42333</v>
      </c>
      <c r="D31377">
        <v>2015</v>
      </c>
      <c r="E31377" t="s">
        <v>32</v>
      </c>
      <c r="F31377" s="3">
        <v>39</v>
      </c>
      <c r="G31377" t="s">
        <v>36</v>
      </c>
      <c r="H31377" t="s">
        <v>18</v>
      </c>
      <c r="I31377" t="s">
        <v>34</v>
      </c>
      <c r="J31377" t="s">
        <v>20</v>
      </c>
      <c r="K31377" t="s">
        <v>21</v>
      </c>
      <c r="L31377" s="3">
        <v>2</v>
      </c>
      <c r="M31377" s="4">
        <v>32.5</v>
      </c>
      <c r="N31377" s="4">
        <v>34.5</v>
      </c>
      <c r="O31377" s="4">
        <v>65</v>
      </c>
      <c r="P31377" s="4">
        <f>SalesData[[#This Row],[Quantity]]*SalesData[[#This Row],[Unit Price]]</f>
        <v>69</v>
      </c>
      <c r="Q31377" s="4">
        <f>SalesData[[#This Row],[Quantity]]*SalesData[[#This Row],[Unit Price]]</f>
        <v>69</v>
      </c>
      <c r="R31377" s="4">
        <v>69</v>
      </c>
      <c r="S31377" s="4">
        <v>4</v>
      </c>
      <c r="T31377" s="5">
        <f>SalesData[[#This Row],[Total Profit]]/SalesData[[#This Row],[Total Revenue]]</f>
        <v>5.7971014492753624E-2</v>
      </c>
    </row>
    <row r="31378" spans="2:20" x14ac:dyDescent="0.3">
      <c r="B31378">
        <v>31376</v>
      </c>
      <c r="C31378" s="2">
        <v>42333</v>
      </c>
      <c r="D31378">
        <v>2015</v>
      </c>
      <c r="E31378" t="s">
        <v>32</v>
      </c>
      <c r="F31378" s="3">
        <v>39</v>
      </c>
      <c r="G31378" t="s">
        <v>36</v>
      </c>
      <c r="H31378" t="s">
        <v>18</v>
      </c>
      <c r="I31378" t="s">
        <v>34</v>
      </c>
      <c r="J31378" t="s">
        <v>20</v>
      </c>
      <c r="K31378" t="s">
        <v>21</v>
      </c>
      <c r="L31378" s="3">
        <v>1</v>
      </c>
      <c r="M31378" s="4">
        <v>812</v>
      </c>
      <c r="N31378" s="4">
        <v>784</v>
      </c>
      <c r="O31378" s="4">
        <v>812</v>
      </c>
      <c r="P31378" s="4">
        <f>SalesData[[#This Row],[Quantity]]*SalesData[[#This Row],[Unit Price]]</f>
        <v>784</v>
      </c>
      <c r="Q31378" s="4">
        <f>SalesData[[#This Row],[Quantity]]*SalesData[[#This Row],[Unit Price]]</f>
        <v>784</v>
      </c>
      <c r="R31378" s="4">
        <v>784</v>
      </c>
      <c r="S31378" s="4">
        <v>-28</v>
      </c>
      <c r="T31378" s="5">
        <f>SalesData[[#This Row],[Total Profit]]/SalesData[[#This Row],[Total Revenue]]</f>
        <v>-3.5714285714285712E-2</v>
      </c>
    </row>
    <row r="31379" spans="2:20" x14ac:dyDescent="0.3">
      <c r="B31379">
        <v>31377</v>
      </c>
      <c r="C31379" s="2">
        <v>42336</v>
      </c>
      <c r="D31379">
        <v>2015</v>
      </c>
      <c r="E31379" t="s">
        <v>32</v>
      </c>
      <c r="F31379" s="3">
        <v>39</v>
      </c>
      <c r="G31379" t="s">
        <v>36</v>
      </c>
      <c r="H31379" t="s">
        <v>18</v>
      </c>
      <c r="I31379" t="s">
        <v>34</v>
      </c>
      <c r="J31379" t="s">
        <v>20</v>
      </c>
      <c r="K31379" t="s">
        <v>21</v>
      </c>
      <c r="L31379" s="3">
        <v>2</v>
      </c>
      <c r="M31379" s="4">
        <v>17.5</v>
      </c>
      <c r="N31379" s="4">
        <v>21.5</v>
      </c>
      <c r="O31379" s="4">
        <v>35</v>
      </c>
      <c r="P31379" s="4">
        <f>SalesData[[#This Row],[Quantity]]*SalesData[[#This Row],[Unit Price]]</f>
        <v>43</v>
      </c>
      <c r="Q31379" s="4">
        <f>SalesData[[#This Row],[Quantity]]*SalesData[[#This Row],[Unit Price]]</f>
        <v>43</v>
      </c>
      <c r="R31379" s="4">
        <v>43</v>
      </c>
      <c r="S31379" s="4">
        <v>8</v>
      </c>
      <c r="T31379" s="5">
        <f>SalesData[[#This Row],[Total Profit]]/SalesData[[#This Row],[Total Revenue]]</f>
        <v>0.18604651162790697</v>
      </c>
    </row>
    <row r="31380" spans="2:20" x14ac:dyDescent="0.3">
      <c r="B31380">
        <v>31378</v>
      </c>
      <c r="C31380" s="2">
        <v>42336</v>
      </c>
      <c r="D31380">
        <v>2015</v>
      </c>
      <c r="E31380" t="s">
        <v>32</v>
      </c>
      <c r="F31380" s="3">
        <v>39</v>
      </c>
      <c r="G31380" t="s">
        <v>36</v>
      </c>
      <c r="H31380" t="s">
        <v>18</v>
      </c>
      <c r="I31380" t="s">
        <v>34</v>
      </c>
      <c r="J31380" t="s">
        <v>20</v>
      </c>
      <c r="K31380" t="s">
        <v>27</v>
      </c>
      <c r="L31380" s="3">
        <v>1</v>
      </c>
      <c r="M31380" s="4">
        <v>560</v>
      </c>
      <c r="N31380" s="4">
        <v>660</v>
      </c>
      <c r="O31380" s="4">
        <v>560</v>
      </c>
      <c r="P31380" s="4">
        <f>SalesData[[#This Row],[Quantity]]*SalesData[[#This Row],[Unit Price]]</f>
        <v>660</v>
      </c>
      <c r="Q31380" s="4">
        <f>SalesData[[#This Row],[Quantity]]*SalesData[[#This Row],[Unit Price]]</f>
        <v>660</v>
      </c>
      <c r="R31380" s="4">
        <v>660</v>
      </c>
      <c r="S31380" s="4">
        <v>100</v>
      </c>
      <c r="T31380" s="5">
        <f>SalesData[[#This Row],[Total Profit]]/SalesData[[#This Row],[Total Revenue]]</f>
        <v>0.15151515151515152</v>
      </c>
    </row>
    <row r="31381" spans="2:20" x14ac:dyDescent="0.3">
      <c r="B31381">
        <v>31379</v>
      </c>
      <c r="C31381" s="2">
        <v>42346</v>
      </c>
      <c r="D31381">
        <v>2015</v>
      </c>
      <c r="E31381" t="s">
        <v>33</v>
      </c>
      <c r="F31381" s="3">
        <v>39</v>
      </c>
      <c r="G31381" t="s">
        <v>36</v>
      </c>
      <c r="H31381" t="s">
        <v>18</v>
      </c>
      <c r="I31381" t="s">
        <v>34</v>
      </c>
      <c r="J31381" t="s">
        <v>20</v>
      </c>
      <c r="K31381" t="s">
        <v>27</v>
      </c>
      <c r="L31381" s="3">
        <v>1</v>
      </c>
      <c r="M31381" s="4">
        <v>70</v>
      </c>
      <c r="N31381" s="4">
        <v>73</v>
      </c>
      <c r="O31381" s="4">
        <v>70</v>
      </c>
      <c r="P31381" s="4">
        <f>SalesData[[#This Row],[Quantity]]*SalesData[[#This Row],[Unit Price]]</f>
        <v>73</v>
      </c>
      <c r="Q31381" s="4">
        <f>SalesData[[#This Row],[Quantity]]*SalesData[[#This Row],[Unit Price]]</f>
        <v>73</v>
      </c>
      <c r="R31381" s="4">
        <v>73</v>
      </c>
      <c r="S31381" s="4">
        <v>3</v>
      </c>
      <c r="T31381" s="5">
        <f>SalesData[[#This Row],[Total Profit]]/SalesData[[#This Row],[Total Revenue]]</f>
        <v>4.1095890410958902E-2</v>
      </c>
    </row>
    <row r="31382" spans="2:20" x14ac:dyDescent="0.3">
      <c r="B31382">
        <v>31380</v>
      </c>
      <c r="C31382" s="2">
        <v>42360</v>
      </c>
      <c r="D31382">
        <v>2015</v>
      </c>
      <c r="E31382" t="s">
        <v>33</v>
      </c>
      <c r="F31382" s="3">
        <v>39</v>
      </c>
      <c r="G31382" t="s">
        <v>36</v>
      </c>
      <c r="H31382" t="s">
        <v>18</v>
      </c>
      <c r="I31382" t="s">
        <v>34</v>
      </c>
      <c r="J31382" t="s">
        <v>20</v>
      </c>
      <c r="K31382" t="s">
        <v>21</v>
      </c>
      <c r="L31382" s="3">
        <v>3</v>
      </c>
      <c r="M31382" s="4">
        <v>30</v>
      </c>
      <c r="N31382" s="4">
        <v>33.333300000000001</v>
      </c>
      <c r="O31382" s="4">
        <v>90</v>
      </c>
      <c r="P31382" s="4">
        <f>SalesData[[#This Row],[Quantity]]*SalesData[[#This Row],[Unit Price]]</f>
        <v>99.999899999999997</v>
      </c>
      <c r="Q31382" s="4">
        <f>SalesData[[#This Row],[Quantity]]*SalesData[[#This Row],[Unit Price]]</f>
        <v>99.999899999999997</v>
      </c>
      <c r="R31382" s="4">
        <v>100</v>
      </c>
      <c r="S31382" s="4">
        <v>10</v>
      </c>
      <c r="T31382" s="5">
        <f>SalesData[[#This Row],[Total Profit]]/SalesData[[#This Row],[Total Revenue]]</f>
        <v>0.1000001000001</v>
      </c>
    </row>
    <row r="31383" spans="2:20" x14ac:dyDescent="0.3">
      <c r="B31383">
        <v>31381</v>
      </c>
      <c r="C31383" s="2">
        <v>42363</v>
      </c>
      <c r="D31383">
        <v>2015</v>
      </c>
      <c r="E31383" t="s">
        <v>33</v>
      </c>
      <c r="F31383" s="3">
        <v>39</v>
      </c>
      <c r="G31383" t="s">
        <v>36</v>
      </c>
      <c r="H31383" t="s">
        <v>18</v>
      </c>
      <c r="I31383" t="s">
        <v>34</v>
      </c>
      <c r="J31383" t="s">
        <v>20</v>
      </c>
      <c r="K31383" t="s">
        <v>21</v>
      </c>
      <c r="L31383" s="3">
        <v>1</v>
      </c>
      <c r="M31383" s="4">
        <v>150</v>
      </c>
      <c r="N31383" s="4">
        <v>173</v>
      </c>
      <c r="O31383" s="4">
        <v>150</v>
      </c>
      <c r="P31383" s="4">
        <f>SalesData[[#This Row],[Quantity]]*SalesData[[#This Row],[Unit Price]]</f>
        <v>173</v>
      </c>
      <c r="Q31383" s="4">
        <f>SalesData[[#This Row],[Quantity]]*SalesData[[#This Row],[Unit Price]]</f>
        <v>173</v>
      </c>
      <c r="R31383" s="4">
        <v>173</v>
      </c>
      <c r="S31383" s="4">
        <v>23</v>
      </c>
      <c r="T31383" s="5">
        <f>SalesData[[#This Row],[Total Profit]]/SalesData[[#This Row],[Total Revenue]]</f>
        <v>0.13294797687861271</v>
      </c>
    </row>
    <row r="31384" spans="2:20" x14ac:dyDescent="0.3">
      <c r="B31384">
        <v>31382</v>
      </c>
      <c r="C31384" s="2">
        <v>42363</v>
      </c>
      <c r="D31384">
        <v>2015</v>
      </c>
      <c r="E31384" t="s">
        <v>33</v>
      </c>
      <c r="F31384" s="3">
        <v>39</v>
      </c>
      <c r="G31384" t="s">
        <v>36</v>
      </c>
      <c r="H31384" t="s">
        <v>18</v>
      </c>
      <c r="I31384" t="s">
        <v>34</v>
      </c>
      <c r="J31384" t="s">
        <v>20</v>
      </c>
      <c r="K31384" t="s">
        <v>21</v>
      </c>
      <c r="L31384" s="3">
        <v>2</v>
      </c>
      <c r="M31384" s="4">
        <v>62.5</v>
      </c>
      <c r="N31384" s="4">
        <v>62</v>
      </c>
      <c r="O31384" s="4">
        <v>125</v>
      </c>
      <c r="P31384" s="4">
        <f>SalesData[[#This Row],[Quantity]]*SalesData[[#This Row],[Unit Price]]</f>
        <v>124</v>
      </c>
      <c r="Q31384" s="4">
        <f>SalesData[[#This Row],[Quantity]]*SalesData[[#This Row],[Unit Price]]</f>
        <v>124</v>
      </c>
      <c r="R31384" s="4">
        <v>124</v>
      </c>
      <c r="S31384" s="4">
        <v>-1</v>
      </c>
      <c r="T31384" s="5">
        <f>SalesData[[#This Row],[Total Profit]]/SalesData[[#This Row],[Total Revenue]]</f>
        <v>-8.0645161290322578E-3</v>
      </c>
    </row>
    <row r="31385" spans="2:20" x14ac:dyDescent="0.3">
      <c r="B31385">
        <v>31383</v>
      </c>
      <c r="C31385" s="2">
        <v>42364</v>
      </c>
      <c r="D31385">
        <v>2015</v>
      </c>
      <c r="E31385" t="s">
        <v>33</v>
      </c>
      <c r="F31385" s="3">
        <v>39</v>
      </c>
      <c r="G31385" t="s">
        <v>36</v>
      </c>
      <c r="H31385" t="s">
        <v>18</v>
      </c>
      <c r="I31385" t="s">
        <v>34</v>
      </c>
      <c r="J31385" t="s">
        <v>20</v>
      </c>
      <c r="K31385" t="s">
        <v>27</v>
      </c>
      <c r="L31385" s="3">
        <v>1</v>
      </c>
      <c r="M31385" s="4">
        <v>560</v>
      </c>
      <c r="N31385" s="4">
        <v>608</v>
      </c>
      <c r="O31385" s="4">
        <v>560</v>
      </c>
      <c r="P31385" s="4">
        <f>SalesData[[#This Row],[Quantity]]*SalesData[[#This Row],[Unit Price]]</f>
        <v>608</v>
      </c>
      <c r="Q31385" s="4">
        <f>SalesData[[#This Row],[Quantity]]*SalesData[[#This Row],[Unit Price]]</f>
        <v>608</v>
      </c>
      <c r="R31385" s="4">
        <v>608</v>
      </c>
      <c r="S31385" s="4">
        <v>48</v>
      </c>
      <c r="T31385" s="5">
        <f>SalesData[[#This Row],[Total Profit]]/SalesData[[#This Row],[Total Revenue]]</f>
        <v>7.8947368421052627E-2</v>
      </c>
    </row>
    <row r="31386" spans="2:20" x14ac:dyDescent="0.3">
      <c r="B31386">
        <v>31384</v>
      </c>
      <c r="C31386" s="2">
        <v>42367</v>
      </c>
      <c r="D31386">
        <v>2015</v>
      </c>
      <c r="E31386" t="s">
        <v>33</v>
      </c>
      <c r="F31386" s="3">
        <v>39</v>
      </c>
      <c r="G31386" t="s">
        <v>36</v>
      </c>
      <c r="H31386" t="s">
        <v>18</v>
      </c>
      <c r="I31386" t="s">
        <v>34</v>
      </c>
      <c r="J31386" t="s">
        <v>20</v>
      </c>
      <c r="K31386" t="s">
        <v>21</v>
      </c>
      <c r="L31386" s="3">
        <v>1</v>
      </c>
      <c r="M31386" s="4">
        <v>5</v>
      </c>
      <c r="N31386" s="4">
        <v>5</v>
      </c>
      <c r="O31386" s="4">
        <v>5</v>
      </c>
      <c r="P31386" s="4">
        <f>SalesData[[#This Row],[Quantity]]*SalesData[[#This Row],[Unit Price]]</f>
        <v>5</v>
      </c>
      <c r="Q31386" s="4">
        <f>SalesData[[#This Row],[Quantity]]*SalesData[[#This Row],[Unit Price]]</f>
        <v>5</v>
      </c>
      <c r="R31386" s="4">
        <v>5</v>
      </c>
      <c r="S31386" s="4">
        <v>0</v>
      </c>
      <c r="T31386" s="5">
        <f>SalesData[[#This Row],[Total Profit]]/SalesData[[#This Row],[Total Revenue]]</f>
        <v>0</v>
      </c>
    </row>
    <row r="31387" spans="2:20" x14ac:dyDescent="0.3">
      <c r="B31387">
        <v>31385</v>
      </c>
      <c r="C31387" s="2">
        <v>42367</v>
      </c>
      <c r="D31387">
        <v>2015</v>
      </c>
      <c r="E31387" t="s">
        <v>33</v>
      </c>
      <c r="F31387" s="3">
        <v>39</v>
      </c>
      <c r="G31387" t="s">
        <v>36</v>
      </c>
      <c r="H31387" t="s">
        <v>18</v>
      </c>
      <c r="I31387" t="s">
        <v>34</v>
      </c>
      <c r="J31387" t="s">
        <v>20</v>
      </c>
      <c r="K31387" t="s">
        <v>21</v>
      </c>
      <c r="L31387" s="3">
        <v>1</v>
      </c>
      <c r="M31387" s="4">
        <v>490</v>
      </c>
      <c r="N31387" s="4">
        <v>486</v>
      </c>
      <c r="O31387" s="4">
        <v>490</v>
      </c>
      <c r="P31387" s="4">
        <f>SalesData[[#This Row],[Quantity]]*SalesData[[#This Row],[Unit Price]]</f>
        <v>486</v>
      </c>
      <c r="Q31387" s="4">
        <f>SalesData[[#This Row],[Quantity]]*SalesData[[#This Row],[Unit Price]]</f>
        <v>486</v>
      </c>
      <c r="R31387" s="4">
        <v>486</v>
      </c>
      <c r="S31387" s="4">
        <v>-4</v>
      </c>
      <c r="T31387" s="5">
        <f>SalesData[[#This Row],[Total Profit]]/SalesData[[#This Row],[Total Revenue]]</f>
        <v>-8.23045267489712E-3</v>
      </c>
    </row>
    <row r="31388" spans="2:20" x14ac:dyDescent="0.3">
      <c r="B31388">
        <v>31386</v>
      </c>
      <c r="C31388" s="2">
        <v>42367</v>
      </c>
      <c r="D31388">
        <v>2015</v>
      </c>
      <c r="E31388" t="s">
        <v>33</v>
      </c>
      <c r="F31388" s="3">
        <v>39</v>
      </c>
      <c r="G31388" t="s">
        <v>36</v>
      </c>
      <c r="H31388" t="s">
        <v>18</v>
      </c>
      <c r="I31388" t="s">
        <v>34</v>
      </c>
      <c r="J31388" t="s">
        <v>20</v>
      </c>
      <c r="K31388" t="s">
        <v>27</v>
      </c>
      <c r="L31388" s="3">
        <v>1</v>
      </c>
      <c r="M31388" s="4">
        <v>315</v>
      </c>
      <c r="N31388" s="4">
        <v>337</v>
      </c>
      <c r="O31388" s="4">
        <v>315</v>
      </c>
      <c r="P31388" s="4">
        <f>SalesData[[#This Row],[Quantity]]*SalesData[[#This Row],[Unit Price]]</f>
        <v>337</v>
      </c>
      <c r="Q31388" s="4">
        <f>SalesData[[#This Row],[Quantity]]*SalesData[[#This Row],[Unit Price]]</f>
        <v>337</v>
      </c>
      <c r="R31388" s="4">
        <v>337</v>
      </c>
      <c r="S31388" s="4">
        <v>22</v>
      </c>
      <c r="T31388" s="5">
        <f>SalesData[[#This Row],[Total Profit]]/SalesData[[#This Row],[Total Revenue]]</f>
        <v>6.5281899109792291E-2</v>
      </c>
    </row>
    <row r="31389" spans="2:20" x14ac:dyDescent="0.3">
      <c r="B31389">
        <v>31387</v>
      </c>
      <c r="C31389" s="2">
        <v>42406</v>
      </c>
      <c r="D31389">
        <v>2016</v>
      </c>
      <c r="E31389" t="s">
        <v>16</v>
      </c>
      <c r="F31389" s="3">
        <v>38</v>
      </c>
      <c r="G31389" t="s">
        <v>36</v>
      </c>
      <c r="H31389" t="s">
        <v>18</v>
      </c>
      <c r="I31389" t="s">
        <v>34</v>
      </c>
      <c r="J31389" t="s">
        <v>37</v>
      </c>
      <c r="K31389" t="s">
        <v>38</v>
      </c>
      <c r="L31389" s="3">
        <v>1</v>
      </c>
      <c r="M31389" s="4">
        <v>769</v>
      </c>
      <c r="N31389" s="4">
        <v>791</v>
      </c>
      <c r="O31389" s="4">
        <v>769</v>
      </c>
      <c r="P31389" s="4">
        <f>SalesData[[#This Row],[Quantity]]*SalesData[[#This Row],[Unit Price]]</f>
        <v>791</v>
      </c>
      <c r="Q31389" s="4">
        <f>SalesData[[#This Row],[Quantity]]*SalesData[[#This Row],[Unit Price]]</f>
        <v>791</v>
      </c>
      <c r="R31389" s="4">
        <v>791</v>
      </c>
      <c r="S31389" s="4">
        <v>22</v>
      </c>
      <c r="T31389" s="5">
        <f>SalesData[[#This Row],[Total Profit]]/SalesData[[#This Row],[Total Revenue]]</f>
        <v>2.7812895069532238E-2</v>
      </c>
    </row>
    <row r="31390" spans="2:20" x14ac:dyDescent="0.3">
      <c r="B31390">
        <v>31388</v>
      </c>
      <c r="C31390" s="2">
        <v>42495</v>
      </c>
      <c r="D31390">
        <v>2016</v>
      </c>
      <c r="E31390" t="s">
        <v>42</v>
      </c>
      <c r="F31390" s="3">
        <v>38</v>
      </c>
      <c r="G31390" t="s">
        <v>36</v>
      </c>
      <c r="H31390" t="s">
        <v>18</v>
      </c>
      <c r="I31390" t="s">
        <v>34</v>
      </c>
      <c r="J31390" t="s">
        <v>37</v>
      </c>
      <c r="K31390" t="s">
        <v>38</v>
      </c>
      <c r="L31390" s="3">
        <v>1</v>
      </c>
      <c r="M31390" s="4">
        <v>2320</v>
      </c>
      <c r="N31390" s="4">
        <v>2386</v>
      </c>
      <c r="O31390" s="4">
        <v>2320</v>
      </c>
      <c r="P31390" s="4">
        <f>SalesData[[#This Row],[Quantity]]*SalesData[[#This Row],[Unit Price]]</f>
        <v>2386</v>
      </c>
      <c r="Q31390" s="4">
        <f>SalesData[[#This Row],[Quantity]]*SalesData[[#This Row],[Unit Price]]</f>
        <v>2386</v>
      </c>
      <c r="R31390" s="4">
        <v>2386</v>
      </c>
      <c r="S31390" s="4">
        <v>66</v>
      </c>
      <c r="T31390" s="5">
        <f>SalesData[[#This Row],[Total Profit]]/SalesData[[#This Row],[Total Revenue]]</f>
        <v>2.7661357921207042E-2</v>
      </c>
    </row>
    <row r="31391" spans="2:20" x14ac:dyDescent="0.3">
      <c r="B31391">
        <v>31389</v>
      </c>
      <c r="C31391" s="2">
        <v>42036</v>
      </c>
      <c r="D31391">
        <v>2015</v>
      </c>
      <c r="E31391" t="s">
        <v>16</v>
      </c>
      <c r="F31391" s="3">
        <v>38</v>
      </c>
      <c r="G31391" t="s">
        <v>36</v>
      </c>
      <c r="H31391" t="s">
        <v>18</v>
      </c>
      <c r="I31391" t="s">
        <v>34</v>
      </c>
      <c r="J31391" t="s">
        <v>37</v>
      </c>
      <c r="K31391" t="s">
        <v>38</v>
      </c>
      <c r="L31391" s="3">
        <v>3</v>
      </c>
      <c r="M31391" s="4">
        <v>690.33</v>
      </c>
      <c r="N31391" s="4">
        <v>572.66669999999999</v>
      </c>
      <c r="O31391" s="4">
        <v>2071</v>
      </c>
      <c r="P31391" s="4">
        <f>SalesData[[#This Row],[Quantity]]*SalesData[[#This Row],[Unit Price]]</f>
        <v>1718.0001</v>
      </c>
      <c r="Q31391" s="4">
        <f>SalesData[[#This Row],[Quantity]]*SalesData[[#This Row],[Unit Price]]</f>
        <v>1718.0001</v>
      </c>
      <c r="R31391" s="4">
        <v>1718</v>
      </c>
      <c r="S31391" s="4">
        <v>-353</v>
      </c>
      <c r="T31391" s="5">
        <f>SalesData[[#This Row],[Total Profit]]/SalesData[[#This Row],[Total Revenue]]</f>
        <v>-0.20547146650340709</v>
      </c>
    </row>
    <row r="31392" spans="2:20" x14ac:dyDescent="0.3">
      <c r="B31392">
        <v>31390</v>
      </c>
      <c r="C31392" s="2">
        <v>42056</v>
      </c>
      <c r="D31392">
        <v>2015</v>
      </c>
      <c r="E31392" t="s">
        <v>16</v>
      </c>
      <c r="F31392" s="3">
        <v>38</v>
      </c>
      <c r="G31392" t="s">
        <v>36</v>
      </c>
      <c r="H31392" t="s">
        <v>18</v>
      </c>
      <c r="I31392" t="s">
        <v>34</v>
      </c>
      <c r="J31392" t="s">
        <v>37</v>
      </c>
      <c r="K31392" t="s">
        <v>38</v>
      </c>
      <c r="L31392" s="3">
        <v>3</v>
      </c>
      <c r="M31392" s="4">
        <v>683</v>
      </c>
      <c r="N31392" s="4">
        <v>635.66669999999999</v>
      </c>
      <c r="O31392" s="4">
        <v>2049</v>
      </c>
      <c r="P31392" s="4">
        <f>SalesData[[#This Row],[Quantity]]*SalesData[[#This Row],[Unit Price]]</f>
        <v>1907.0001</v>
      </c>
      <c r="Q31392" s="4">
        <f>SalesData[[#This Row],[Quantity]]*SalesData[[#This Row],[Unit Price]]</f>
        <v>1907.0001</v>
      </c>
      <c r="R31392" s="4">
        <v>1907</v>
      </c>
      <c r="S31392" s="4">
        <v>-142</v>
      </c>
      <c r="T31392" s="5">
        <f>SalesData[[#This Row],[Total Profit]]/SalesData[[#This Row],[Total Revenue]]</f>
        <v>-7.4462502650104734E-2</v>
      </c>
    </row>
    <row r="31393" spans="2:20" x14ac:dyDescent="0.3">
      <c r="B31393">
        <v>31391</v>
      </c>
      <c r="C31393" s="2">
        <v>42101</v>
      </c>
      <c r="D31393">
        <v>2015</v>
      </c>
      <c r="E31393" t="s">
        <v>25</v>
      </c>
      <c r="F31393" s="3">
        <v>38</v>
      </c>
      <c r="G31393" t="s">
        <v>36</v>
      </c>
      <c r="H31393" t="s">
        <v>18</v>
      </c>
      <c r="I31393" t="s">
        <v>34</v>
      </c>
      <c r="J31393" t="s">
        <v>37</v>
      </c>
      <c r="K31393" t="s">
        <v>38</v>
      </c>
      <c r="L31393" s="3">
        <v>2</v>
      </c>
      <c r="M31393" s="4">
        <v>1024.5</v>
      </c>
      <c r="N31393" s="4">
        <v>935</v>
      </c>
      <c r="O31393" s="4">
        <v>2049</v>
      </c>
      <c r="P31393" s="4">
        <f>SalesData[[#This Row],[Quantity]]*SalesData[[#This Row],[Unit Price]]</f>
        <v>1870</v>
      </c>
      <c r="Q31393" s="4">
        <f>SalesData[[#This Row],[Quantity]]*SalesData[[#This Row],[Unit Price]]</f>
        <v>1870</v>
      </c>
      <c r="R31393" s="4">
        <v>1870</v>
      </c>
      <c r="S31393" s="4">
        <v>-179</v>
      </c>
      <c r="T31393" s="5">
        <f>SalesData[[#This Row],[Total Profit]]/SalesData[[#This Row],[Total Revenue]]</f>
        <v>-9.5721925133689836E-2</v>
      </c>
    </row>
    <row r="31394" spans="2:20" x14ac:dyDescent="0.3">
      <c r="B31394">
        <v>31392</v>
      </c>
      <c r="C31394" s="2">
        <v>42113</v>
      </c>
      <c r="D31394">
        <v>2015</v>
      </c>
      <c r="E31394" t="s">
        <v>25</v>
      </c>
      <c r="F31394" s="3">
        <v>38</v>
      </c>
      <c r="G31394" t="s">
        <v>36</v>
      </c>
      <c r="H31394" t="s">
        <v>18</v>
      </c>
      <c r="I31394" t="s">
        <v>34</v>
      </c>
      <c r="J31394" t="s">
        <v>37</v>
      </c>
      <c r="K31394" t="s">
        <v>38</v>
      </c>
      <c r="L31394" s="3">
        <v>3</v>
      </c>
      <c r="M31394" s="4">
        <v>690.33</v>
      </c>
      <c r="N31394" s="4">
        <v>604</v>
      </c>
      <c r="O31394" s="4">
        <v>2071</v>
      </c>
      <c r="P31394" s="4">
        <f>SalesData[[#This Row],[Quantity]]*SalesData[[#This Row],[Unit Price]]</f>
        <v>1812</v>
      </c>
      <c r="Q31394" s="4">
        <f>SalesData[[#This Row],[Quantity]]*SalesData[[#This Row],[Unit Price]]</f>
        <v>1812</v>
      </c>
      <c r="R31394" s="4">
        <v>1812</v>
      </c>
      <c r="S31394" s="4">
        <v>-259</v>
      </c>
      <c r="T31394" s="5">
        <f>SalesData[[#This Row],[Total Profit]]/SalesData[[#This Row],[Total Revenue]]</f>
        <v>-0.14293598233995586</v>
      </c>
    </row>
    <row r="31395" spans="2:20" x14ac:dyDescent="0.3">
      <c r="B31395">
        <v>31393</v>
      </c>
      <c r="C31395" s="2">
        <v>42224</v>
      </c>
      <c r="D31395">
        <v>2015</v>
      </c>
      <c r="E31395" t="s">
        <v>29</v>
      </c>
      <c r="F31395" s="3">
        <v>38</v>
      </c>
      <c r="G31395" t="s">
        <v>36</v>
      </c>
      <c r="H31395" t="s">
        <v>18</v>
      </c>
      <c r="I31395" t="s">
        <v>34</v>
      </c>
      <c r="J31395" t="s">
        <v>37</v>
      </c>
      <c r="K31395" t="s">
        <v>38</v>
      </c>
      <c r="L31395" s="3">
        <v>1</v>
      </c>
      <c r="M31395" s="4">
        <v>2320</v>
      </c>
      <c r="N31395" s="4">
        <v>2366</v>
      </c>
      <c r="O31395" s="4">
        <v>2320</v>
      </c>
      <c r="P31395" s="4">
        <f>SalesData[[#This Row],[Quantity]]*SalesData[[#This Row],[Unit Price]]</f>
        <v>2366</v>
      </c>
      <c r="Q31395" s="4">
        <f>SalesData[[#This Row],[Quantity]]*SalesData[[#This Row],[Unit Price]]</f>
        <v>2366</v>
      </c>
      <c r="R31395" s="4">
        <v>2366</v>
      </c>
      <c r="S31395" s="4">
        <v>46</v>
      </c>
      <c r="T31395" s="5">
        <f>SalesData[[#This Row],[Total Profit]]/SalesData[[#This Row],[Total Revenue]]</f>
        <v>1.944209636517329E-2</v>
      </c>
    </row>
    <row r="31396" spans="2:20" x14ac:dyDescent="0.3">
      <c r="B31396">
        <v>31394</v>
      </c>
      <c r="C31396" s="2">
        <v>42269</v>
      </c>
      <c r="D31396">
        <v>2015</v>
      </c>
      <c r="E31396" t="s">
        <v>30</v>
      </c>
      <c r="F31396" s="3">
        <v>38</v>
      </c>
      <c r="G31396" t="s">
        <v>36</v>
      </c>
      <c r="H31396" t="s">
        <v>18</v>
      </c>
      <c r="I31396" t="s">
        <v>34</v>
      </c>
      <c r="J31396" t="s">
        <v>37</v>
      </c>
      <c r="K31396" t="s">
        <v>38</v>
      </c>
      <c r="L31396" s="3">
        <v>2</v>
      </c>
      <c r="M31396" s="4">
        <v>1147.5</v>
      </c>
      <c r="N31396" s="4">
        <v>1054.5</v>
      </c>
      <c r="O31396" s="4">
        <v>2295</v>
      </c>
      <c r="P31396" s="4">
        <f>SalesData[[#This Row],[Quantity]]*SalesData[[#This Row],[Unit Price]]</f>
        <v>2109</v>
      </c>
      <c r="Q31396" s="4">
        <f>SalesData[[#This Row],[Quantity]]*SalesData[[#This Row],[Unit Price]]</f>
        <v>2109</v>
      </c>
      <c r="R31396" s="4">
        <v>2109</v>
      </c>
      <c r="S31396" s="4">
        <v>-186</v>
      </c>
      <c r="T31396" s="5">
        <f>SalesData[[#This Row],[Total Profit]]/SalesData[[#This Row],[Total Revenue]]</f>
        <v>-8.8193456614509252E-2</v>
      </c>
    </row>
    <row r="31397" spans="2:20" x14ac:dyDescent="0.3">
      <c r="B31397">
        <v>31395</v>
      </c>
      <c r="C31397" s="2">
        <v>42273</v>
      </c>
      <c r="D31397">
        <v>2015</v>
      </c>
      <c r="E31397" t="s">
        <v>30</v>
      </c>
      <c r="F31397" s="3">
        <v>38</v>
      </c>
      <c r="G31397" t="s">
        <v>36</v>
      </c>
      <c r="H31397" t="s">
        <v>18</v>
      </c>
      <c r="I31397" t="s">
        <v>34</v>
      </c>
      <c r="J31397" t="s">
        <v>37</v>
      </c>
      <c r="K31397" t="s">
        <v>38</v>
      </c>
      <c r="L31397" s="3">
        <v>1</v>
      </c>
      <c r="M31397" s="4">
        <v>2320</v>
      </c>
      <c r="N31397" s="4">
        <v>1906</v>
      </c>
      <c r="O31397" s="4">
        <v>2320</v>
      </c>
      <c r="P31397" s="4">
        <f>SalesData[[#This Row],[Quantity]]*SalesData[[#This Row],[Unit Price]]</f>
        <v>1906</v>
      </c>
      <c r="Q31397" s="4">
        <f>SalesData[[#This Row],[Quantity]]*SalesData[[#This Row],[Unit Price]]</f>
        <v>1906</v>
      </c>
      <c r="R31397" s="4">
        <v>1906</v>
      </c>
      <c r="S31397" s="4">
        <v>-414</v>
      </c>
      <c r="T31397" s="5">
        <f>SalesData[[#This Row],[Total Profit]]/SalesData[[#This Row],[Total Revenue]]</f>
        <v>-0.21720881427072403</v>
      </c>
    </row>
    <row r="31398" spans="2:20" x14ac:dyDescent="0.3">
      <c r="B31398">
        <v>31396</v>
      </c>
      <c r="C31398" s="2">
        <v>42286</v>
      </c>
      <c r="D31398">
        <v>2015</v>
      </c>
      <c r="E31398" t="s">
        <v>31</v>
      </c>
      <c r="F31398" s="3">
        <v>38</v>
      </c>
      <c r="G31398" t="s">
        <v>36</v>
      </c>
      <c r="H31398" t="s">
        <v>18</v>
      </c>
      <c r="I31398" t="s">
        <v>34</v>
      </c>
      <c r="J31398" t="s">
        <v>37</v>
      </c>
      <c r="K31398" t="s">
        <v>38</v>
      </c>
      <c r="L31398" s="3">
        <v>3</v>
      </c>
      <c r="M31398" s="4">
        <v>773.33</v>
      </c>
      <c r="N31398" s="4">
        <v>683.66669999999999</v>
      </c>
      <c r="O31398" s="4">
        <v>2320</v>
      </c>
      <c r="P31398" s="4">
        <f>SalesData[[#This Row],[Quantity]]*SalesData[[#This Row],[Unit Price]]</f>
        <v>2051.0001000000002</v>
      </c>
      <c r="Q31398" s="4">
        <f>SalesData[[#This Row],[Quantity]]*SalesData[[#This Row],[Unit Price]]</f>
        <v>2051.0001000000002</v>
      </c>
      <c r="R31398" s="4">
        <v>2051</v>
      </c>
      <c r="S31398" s="4">
        <v>-269</v>
      </c>
      <c r="T31398" s="5">
        <f>SalesData[[#This Row],[Total Profit]]/SalesData[[#This Row],[Total Revenue]]</f>
        <v>-0.13115552749119805</v>
      </c>
    </row>
    <row r="31399" spans="2:20" x14ac:dyDescent="0.3">
      <c r="B31399">
        <v>31397</v>
      </c>
      <c r="C31399" s="2">
        <v>42304</v>
      </c>
      <c r="D31399">
        <v>2015</v>
      </c>
      <c r="E31399" t="s">
        <v>31</v>
      </c>
      <c r="F31399" s="3">
        <v>38</v>
      </c>
      <c r="G31399" t="s">
        <v>36</v>
      </c>
      <c r="H31399" t="s">
        <v>18</v>
      </c>
      <c r="I31399" t="s">
        <v>34</v>
      </c>
      <c r="J31399" t="s">
        <v>37</v>
      </c>
      <c r="K31399" t="s">
        <v>38</v>
      </c>
      <c r="L31399" s="3">
        <v>3</v>
      </c>
      <c r="M31399" s="4">
        <v>773.33</v>
      </c>
      <c r="N31399" s="4">
        <v>705.66669999999999</v>
      </c>
      <c r="O31399" s="4">
        <v>2320</v>
      </c>
      <c r="P31399" s="4">
        <f>SalesData[[#This Row],[Quantity]]*SalesData[[#This Row],[Unit Price]]</f>
        <v>2117.0001000000002</v>
      </c>
      <c r="Q31399" s="4">
        <f>SalesData[[#This Row],[Quantity]]*SalesData[[#This Row],[Unit Price]]</f>
        <v>2117.0001000000002</v>
      </c>
      <c r="R31399" s="4">
        <v>2117</v>
      </c>
      <c r="S31399" s="4">
        <v>-203</v>
      </c>
      <c r="T31399" s="5">
        <f>SalesData[[#This Row],[Total Profit]]/SalesData[[#This Row],[Total Revenue]]</f>
        <v>-9.5890406429361988E-2</v>
      </c>
    </row>
    <row r="31400" spans="2:20" x14ac:dyDescent="0.3">
      <c r="B31400">
        <v>31398</v>
      </c>
      <c r="C31400" s="2">
        <v>42369</v>
      </c>
      <c r="D31400">
        <v>2015</v>
      </c>
      <c r="E31400" t="s">
        <v>33</v>
      </c>
      <c r="F31400" s="3">
        <v>38</v>
      </c>
      <c r="G31400" t="s">
        <v>36</v>
      </c>
      <c r="H31400" t="s">
        <v>18</v>
      </c>
      <c r="I31400" t="s">
        <v>34</v>
      </c>
      <c r="J31400" t="s">
        <v>37</v>
      </c>
      <c r="K31400" t="s">
        <v>38</v>
      </c>
      <c r="L31400" s="3">
        <v>1</v>
      </c>
      <c r="M31400" s="4">
        <v>2295</v>
      </c>
      <c r="N31400" s="4">
        <v>2204</v>
      </c>
      <c r="O31400" s="4">
        <v>2295</v>
      </c>
      <c r="P31400" s="4">
        <f>SalesData[[#This Row],[Quantity]]*SalesData[[#This Row],[Unit Price]]</f>
        <v>2204</v>
      </c>
      <c r="Q31400" s="4">
        <f>SalesData[[#This Row],[Quantity]]*SalesData[[#This Row],[Unit Price]]</f>
        <v>2204</v>
      </c>
      <c r="R31400" s="4">
        <v>2204</v>
      </c>
      <c r="S31400" s="4">
        <v>-91</v>
      </c>
      <c r="T31400" s="5">
        <f>SalesData[[#This Row],[Total Profit]]/SalesData[[#This Row],[Total Revenue]]</f>
        <v>-4.1288566243194193E-2</v>
      </c>
    </row>
    <row r="31401" spans="2:20" x14ac:dyDescent="0.3">
      <c r="B31401">
        <v>31399</v>
      </c>
      <c r="C31401" s="2">
        <v>42383</v>
      </c>
      <c r="D31401">
        <v>2016</v>
      </c>
      <c r="E31401" t="s">
        <v>44</v>
      </c>
      <c r="F31401" s="3">
        <v>38</v>
      </c>
      <c r="G31401" t="s">
        <v>36</v>
      </c>
      <c r="H31401" t="s">
        <v>18</v>
      </c>
      <c r="I31401" t="s">
        <v>19</v>
      </c>
      <c r="J31401" t="s">
        <v>37</v>
      </c>
      <c r="K31401" t="s">
        <v>38</v>
      </c>
      <c r="L31401" s="3">
        <v>1</v>
      </c>
      <c r="M31401" s="4">
        <v>2320</v>
      </c>
      <c r="N31401" s="4">
        <v>2333</v>
      </c>
      <c r="O31401" s="4">
        <v>2320</v>
      </c>
      <c r="P31401" s="4">
        <f>SalesData[[#This Row],[Quantity]]*SalesData[[#This Row],[Unit Price]]</f>
        <v>2333</v>
      </c>
      <c r="Q31401" s="4">
        <f>SalesData[[#This Row],[Quantity]]*SalesData[[#This Row],[Unit Price]]</f>
        <v>2333</v>
      </c>
      <c r="R31401" s="4">
        <v>2333</v>
      </c>
      <c r="S31401" s="4">
        <v>13</v>
      </c>
      <c r="T31401" s="5">
        <f>SalesData[[#This Row],[Total Profit]]/SalesData[[#This Row],[Total Revenue]]</f>
        <v>5.5722246035147882E-3</v>
      </c>
    </row>
    <row r="31402" spans="2:20" x14ac:dyDescent="0.3">
      <c r="B31402">
        <v>31400</v>
      </c>
      <c r="C31402" s="2">
        <v>42459</v>
      </c>
      <c r="D31402">
        <v>2016</v>
      </c>
      <c r="E31402" t="s">
        <v>24</v>
      </c>
      <c r="F31402" s="3">
        <v>38</v>
      </c>
      <c r="G31402" t="s">
        <v>36</v>
      </c>
      <c r="H31402" t="s">
        <v>18</v>
      </c>
      <c r="I31402" t="s">
        <v>19</v>
      </c>
      <c r="J31402" t="s">
        <v>37</v>
      </c>
      <c r="K31402" t="s">
        <v>38</v>
      </c>
      <c r="L31402" s="3">
        <v>3</v>
      </c>
      <c r="M31402" s="4">
        <v>765</v>
      </c>
      <c r="N31402" s="4">
        <v>816</v>
      </c>
      <c r="O31402" s="4">
        <v>2295</v>
      </c>
      <c r="P31402" s="4">
        <f>SalesData[[#This Row],[Quantity]]*SalesData[[#This Row],[Unit Price]]</f>
        <v>2448</v>
      </c>
      <c r="Q31402" s="4">
        <f>SalesData[[#This Row],[Quantity]]*SalesData[[#This Row],[Unit Price]]</f>
        <v>2448</v>
      </c>
      <c r="R31402" s="4">
        <v>2448</v>
      </c>
      <c r="S31402" s="4">
        <v>153</v>
      </c>
      <c r="T31402" s="5">
        <f>SalesData[[#This Row],[Total Profit]]/SalesData[[#This Row],[Total Revenue]]</f>
        <v>6.25E-2</v>
      </c>
    </row>
    <row r="31403" spans="2:20" x14ac:dyDescent="0.3">
      <c r="B31403">
        <v>31401</v>
      </c>
      <c r="C31403" s="2">
        <v>42477</v>
      </c>
      <c r="D31403">
        <v>2016</v>
      </c>
      <c r="E31403" t="s">
        <v>25</v>
      </c>
      <c r="F31403" s="3">
        <v>38</v>
      </c>
      <c r="G31403" t="s">
        <v>36</v>
      </c>
      <c r="H31403" t="s">
        <v>18</v>
      </c>
      <c r="I31403" t="s">
        <v>19</v>
      </c>
      <c r="J31403" t="s">
        <v>37</v>
      </c>
      <c r="K31403" t="s">
        <v>38</v>
      </c>
      <c r="L31403" s="3">
        <v>3</v>
      </c>
      <c r="M31403" s="4">
        <v>773.33</v>
      </c>
      <c r="N31403" s="4">
        <v>759.33330000000001</v>
      </c>
      <c r="O31403" s="4">
        <v>2320</v>
      </c>
      <c r="P31403" s="4">
        <f>SalesData[[#This Row],[Quantity]]*SalesData[[#This Row],[Unit Price]]</f>
        <v>2277.9998999999998</v>
      </c>
      <c r="Q31403" s="4">
        <f>SalesData[[#This Row],[Quantity]]*SalesData[[#This Row],[Unit Price]]</f>
        <v>2277.9998999999998</v>
      </c>
      <c r="R31403" s="4">
        <v>2278</v>
      </c>
      <c r="S31403" s="4">
        <v>-42</v>
      </c>
      <c r="T31403" s="5">
        <f>SalesData[[#This Row],[Total Profit]]/SalesData[[#This Row],[Total Revenue]]</f>
        <v>-1.8437226445883515E-2</v>
      </c>
    </row>
    <row r="31404" spans="2:20" x14ac:dyDescent="0.3">
      <c r="B31404">
        <v>31402</v>
      </c>
      <c r="C31404" s="2">
        <v>42514</v>
      </c>
      <c r="D31404">
        <v>2016</v>
      </c>
      <c r="E31404" t="s">
        <v>42</v>
      </c>
      <c r="F31404" s="3">
        <v>38</v>
      </c>
      <c r="G31404" t="s">
        <v>36</v>
      </c>
      <c r="H31404" t="s">
        <v>18</v>
      </c>
      <c r="I31404" t="s">
        <v>19</v>
      </c>
      <c r="J31404" t="s">
        <v>37</v>
      </c>
      <c r="K31404" t="s">
        <v>38</v>
      </c>
      <c r="L31404" s="3">
        <v>1</v>
      </c>
      <c r="M31404" s="4">
        <v>2295</v>
      </c>
      <c r="N31404" s="4">
        <v>2524</v>
      </c>
      <c r="O31404" s="4">
        <v>2295</v>
      </c>
      <c r="P31404" s="4">
        <f>SalesData[[#This Row],[Quantity]]*SalesData[[#This Row],[Unit Price]]</f>
        <v>2524</v>
      </c>
      <c r="Q31404" s="4">
        <f>SalesData[[#This Row],[Quantity]]*SalesData[[#This Row],[Unit Price]]</f>
        <v>2524</v>
      </c>
      <c r="R31404" s="4">
        <v>2524</v>
      </c>
      <c r="S31404" s="4">
        <v>229</v>
      </c>
      <c r="T31404" s="5">
        <f>SalesData[[#This Row],[Total Profit]]/SalesData[[#This Row],[Total Revenue]]</f>
        <v>9.0729001584786056E-2</v>
      </c>
    </row>
    <row r="31405" spans="2:20" x14ac:dyDescent="0.3">
      <c r="B31405">
        <v>31403</v>
      </c>
      <c r="C31405" s="2">
        <v>42107</v>
      </c>
      <c r="D31405">
        <v>2015</v>
      </c>
      <c r="E31405" t="s">
        <v>25</v>
      </c>
      <c r="F31405" s="3">
        <v>38</v>
      </c>
      <c r="G31405" t="s">
        <v>36</v>
      </c>
      <c r="H31405" t="s">
        <v>18</v>
      </c>
      <c r="I31405" t="s">
        <v>19</v>
      </c>
      <c r="J31405" t="s">
        <v>37</v>
      </c>
      <c r="K31405" t="s">
        <v>38</v>
      </c>
      <c r="L31405" s="3">
        <v>3</v>
      </c>
      <c r="M31405" s="4">
        <v>683</v>
      </c>
      <c r="N31405" s="4">
        <v>626.66669999999999</v>
      </c>
      <c r="O31405" s="4">
        <v>2049</v>
      </c>
      <c r="P31405" s="4">
        <f>SalesData[[#This Row],[Quantity]]*SalesData[[#This Row],[Unit Price]]</f>
        <v>1880.0001</v>
      </c>
      <c r="Q31405" s="4">
        <f>SalesData[[#This Row],[Quantity]]*SalesData[[#This Row],[Unit Price]]</f>
        <v>1880.0001</v>
      </c>
      <c r="R31405" s="4">
        <v>1880</v>
      </c>
      <c r="S31405" s="4">
        <v>-169</v>
      </c>
      <c r="T31405" s="5">
        <f>SalesData[[#This Row],[Total Profit]]/SalesData[[#This Row],[Total Revenue]]</f>
        <v>-8.9893612239701479E-2</v>
      </c>
    </row>
    <row r="31406" spans="2:20" x14ac:dyDescent="0.3">
      <c r="B31406">
        <v>31404</v>
      </c>
      <c r="C31406" s="2">
        <v>42108</v>
      </c>
      <c r="D31406">
        <v>2015</v>
      </c>
      <c r="E31406" t="s">
        <v>25</v>
      </c>
      <c r="F31406" s="3">
        <v>38</v>
      </c>
      <c r="G31406" t="s">
        <v>36</v>
      </c>
      <c r="H31406" t="s">
        <v>18</v>
      </c>
      <c r="I31406" t="s">
        <v>19</v>
      </c>
      <c r="J31406" t="s">
        <v>37</v>
      </c>
      <c r="K31406" t="s">
        <v>38</v>
      </c>
      <c r="L31406" s="3">
        <v>1</v>
      </c>
      <c r="M31406" s="4">
        <v>2071</v>
      </c>
      <c r="N31406" s="4">
        <v>1938</v>
      </c>
      <c r="O31406" s="4">
        <v>2071</v>
      </c>
      <c r="P31406" s="4">
        <f>SalesData[[#This Row],[Quantity]]*SalesData[[#This Row],[Unit Price]]</f>
        <v>1938</v>
      </c>
      <c r="Q31406" s="4">
        <f>SalesData[[#This Row],[Quantity]]*SalesData[[#This Row],[Unit Price]]</f>
        <v>1938</v>
      </c>
      <c r="R31406" s="4">
        <v>1938</v>
      </c>
      <c r="S31406" s="4">
        <v>-133</v>
      </c>
      <c r="T31406" s="5">
        <f>SalesData[[#This Row],[Total Profit]]/SalesData[[#This Row],[Total Revenue]]</f>
        <v>-6.8627450980392163E-2</v>
      </c>
    </row>
    <row r="31407" spans="2:20" x14ac:dyDescent="0.3">
      <c r="B31407">
        <v>31405</v>
      </c>
      <c r="C31407" s="2">
        <v>42118</v>
      </c>
      <c r="D31407">
        <v>2015</v>
      </c>
      <c r="E31407" t="s">
        <v>25</v>
      </c>
      <c r="F31407" s="3">
        <v>38</v>
      </c>
      <c r="G31407" t="s">
        <v>36</v>
      </c>
      <c r="H31407" t="s">
        <v>18</v>
      </c>
      <c r="I31407" t="s">
        <v>19</v>
      </c>
      <c r="J31407" t="s">
        <v>37</v>
      </c>
      <c r="K31407" t="s">
        <v>38</v>
      </c>
      <c r="L31407" s="3">
        <v>2</v>
      </c>
      <c r="M31407" s="4">
        <v>1024.5</v>
      </c>
      <c r="N31407" s="4">
        <v>956</v>
      </c>
      <c r="O31407" s="4">
        <v>2049</v>
      </c>
      <c r="P31407" s="4">
        <f>SalesData[[#This Row],[Quantity]]*SalesData[[#This Row],[Unit Price]]</f>
        <v>1912</v>
      </c>
      <c r="Q31407" s="4">
        <f>SalesData[[#This Row],[Quantity]]*SalesData[[#This Row],[Unit Price]]</f>
        <v>1912</v>
      </c>
      <c r="R31407" s="4">
        <v>1912</v>
      </c>
      <c r="S31407" s="4">
        <v>-137</v>
      </c>
      <c r="T31407" s="5">
        <f>SalesData[[#This Row],[Total Profit]]/SalesData[[#This Row],[Total Revenue]]</f>
        <v>-7.1652719665271966E-2</v>
      </c>
    </row>
    <row r="31408" spans="2:20" x14ac:dyDescent="0.3">
      <c r="B31408">
        <v>31406</v>
      </c>
      <c r="C31408" s="2">
        <v>42283</v>
      </c>
      <c r="D31408">
        <v>2015</v>
      </c>
      <c r="E31408" t="s">
        <v>31</v>
      </c>
      <c r="F31408" s="3">
        <v>38</v>
      </c>
      <c r="G31408" t="s">
        <v>36</v>
      </c>
      <c r="H31408" t="s">
        <v>18</v>
      </c>
      <c r="I31408" t="s">
        <v>19</v>
      </c>
      <c r="J31408" t="s">
        <v>37</v>
      </c>
      <c r="K31408" t="s">
        <v>38</v>
      </c>
      <c r="L31408" s="3">
        <v>2</v>
      </c>
      <c r="M31408" s="4">
        <v>1147.5</v>
      </c>
      <c r="N31408" s="4">
        <v>1043.5</v>
      </c>
      <c r="O31408" s="4">
        <v>2295</v>
      </c>
      <c r="P31408" s="4">
        <f>SalesData[[#This Row],[Quantity]]*SalesData[[#This Row],[Unit Price]]</f>
        <v>2087</v>
      </c>
      <c r="Q31408" s="4">
        <f>SalesData[[#This Row],[Quantity]]*SalesData[[#This Row],[Unit Price]]</f>
        <v>2087</v>
      </c>
      <c r="R31408" s="4">
        <v>2087</v>
      </c>
      <c r="S31408" s="4">
        <v>-208</v>
      </c>
      <c r="T31408" s="5">
        <f>SalesData[[#This Row],[Total Profit]]/SalesData[[#This Row],[Total Revenue]]</f>
        <v>-9.9664590321034974E-2</v>
      </c>
    </row>
    <row r="31409" spans="2:20" x14ac:dyDescent="0.3">
      <c r="B31409">
        <v>31407</v>
      </c>
      <c r="C31409" s="2">
        <v>42328</v>
      </c>
      <c r="D31409">
        <v>2015</v>
      </c>
      <c r="E31409" t="s">
        <v>32</v>
      </c>
      <c r="F31409" s="3">
        <v>38</v>
      </c>
      <c r="G31409" t="s">
        <v>36</v>
      </c>
      <c r="H31409" t="s">
        <v>18</v>
      </c>
      <c r="I31409" t="s">
        <v>19</v>
      </c>
      <c r="J31409" t="s">
        <v>37</v>
      </c>
      <c r="K31409" t="s">
        <v>38</v>
      </c>
      <c r="L31409" s="3">
        <v>2</v>
      </c>
      <c r="M31409" s="4">
        <v>270</v>
      </c>
      <c r="N31409" s="4">
        <v>246</v>
      </c>
      <c r="O31409" s="4">
        <v>540</v>
      </c>
      <c r="P31409" s="4">
        <f>SalesData[[#This Row],[Quantity]]*SalesData[[#This Row],[Unit Price]]</f>
        <v>492</v>
      </c>
      <c r="Q31409" s="4">
        <f>SalesData[[#This Row],[Quantity]]*SalesData[[#This Row],[Unit Price]]</f>
        <v>492</v>
      </c>
      <c r="R31409" s="4">
        <v>492</v>
      </c>
      <c r="S31409" s="4">
        <v>-48</v>
      </c>
      <c r="T31409" s="5">
        <f>SalesData[[#This Row],[Total Profit]]/SalesData[[#This Row],[Total Revenue]]</f>
        <v>-9.7560975609756101E-2</v>
      </c>
    </row>
    <row r="31410" spans="2:20" x14ac:dyDescent="0.3">
      <c r="B31410">
        <v>31408</v>
      </c>
      <c r="C31410" s="2">
        <v>42412</v>
      </c>
      <c r="D31410">
        <v>2016</v>
      </c>
      <c r="E31410" t="s">
        <v>16</v>
      </c>
      <c r="F31410" s="3">
        <v>25</v>
      </c>
      <c r="G31410" t="s">
        <v>17</v>
      </c>
      <c r="H31410" t="s">
        <v>18</v>
      </c>
      <c r="I31410" t="s">
        <v>19</v>
      </c>
      <c r="J31410" t="s">
        <v>20</v>
      </c>
      <c r="K31410" t="s">
        <v>21</v>
      </c>
      <c r="L31410" s="3">
        <v>2</v>
      </c>
      <c r="M31410" s="4">
        <v>116</v>
      </c>
      <c r="N31410" s="4">
        <v>123.5</v>
      </c>
      <c r="O31410" s="4">
        <v>232</v>
      </c>
      <c r="P31410" s="4">
        <f>SalesData[[#This Row],[Quantity]]*SalesData[[#This Row],[Unit Price]]</f>
        <v>247</v>
      </c>
      <c r="Q31410" s="4">
        <f>SalesData[[#This Row],[Quantity]]*SalesData[[#This Row],[Unit Price]]</f>
        <v>247</v>
      </c>
      <c r="R31410" s="4">
        <v>247</v>
      </c>
      <c r="S31410" s="4">
        <v>15</v>
      </c>
      <c r="T31410" s="5">
        <f>SalesData[[#This Row],[Total Profit]]/SalesData[[#This Row],[Total Revenue]]</f>
        <v>6.0728744939271252E-2</v>
      </c>
    </row>
    <row r="31411" spans="2:20" x14ac:dyDescent="0.3">
      <c r="B31411">
        <v>31409</v>
      </c>
      <c r="C31411" s="2">
        <v>42412</v>
      </c>
      <c r="D31411">
        <v>2016</v>
      </c>
      <c r="E31411" t="s">
        <v>16</v>
      </c>
      <c r="F31411" s="3">
        <v>25</v>
      </c>
      <c r="G31411" t="s">
        <v>17</v>
      </c>
      <c r="H31411" t="s">
        <v>18</v>
      </c>
      <c r="I31411" t="s">
        <v>19</v>
      </c>
      <c r="J31411" t="s">
        <v>20</v>
      </c>
      <c r="K31411" t="s">
        <v>21</v>
      </c>
      <c r="L31411" s="3">
        <v>2</v>
      </c>
      <c r="M31411" s="4">
        <v>42.5</v>
      </c>
      <c r="N31411" s="4">
        <v>48.5</v>
      </c>
      <c r="O31411" s="4">
        <v>85</v>
      </c>
      <c r="P31411" s="4">
        <f>SalesData[[#This Row],[Quantity]]*SalesData[[#This Row],[Unit Price]]</f>
        <v>97</v>
      </c>
      <c r="Q31411" s="4">
        <f>SalesData[[#This Row],[Quantity]]*SalesData[[#This Row],[Unit Price]]</f>
        <v>97</v>
      </c>
      <c r="R31411" s="4">
        <v>97</v>
      </c>
      <c r="S31411" s="4">
        <v>12</v>
      </c>
      <c r="T31411" s="5">
        <f>SalesData[[#This Row],[Total Profit]]/SalesData[[#This Row],[Total Revenue]]</f>
        <v>0.12371134020618557</v>
      </c>
    </row>
    <row r="31412" spans="2:20" x14ac:dyDescent="0.3">
      <c r="B31412">
        <v>31410</v>
      </c>
      <c r="C31412" s="2">
        <v>42412</v>
      </c>
      <c r="D31412">
        <v>2016</v>
      </c>
      <c r="E31412" t="s">
        <v>16</v>
      </c>
      <c r="F31412" s="3">
        <v>25</v>
      </c>
      <c r="G31412" t="s">
        <v>17</v>
      </c>
      <c r="H31412" t="s">
        <v>18</v>
      </c>
      <c r="I31412" t="s">
        <v>19</v>
      </c>
      <c r="J31412" t="s">
        <v>20</v>
      </c>
      <c r="K31412" t="s">
        <v>21</v>
      </c>
      <c r="L31412" s="3">
        <v>1</v>
      </c>
      <c r="M31412" s="4">
        <v>55</v>
      </c>
      <c r="N31412" s="4">
        <v>63</v>
      </c>
      <c r="O31412" s="4">
        <v>55</v>
      </c>
      <c r="P31412" s="4">
        <f>SalesData[[#This Row],[Quantity]]*SalesData[[#This Row],[Unit Price]]</f>
        <v>63</v>
      </c>
      <c r="Q31412" s="4">
        <f>SalesData[[#This Row],[Quantity]]*SalesData[[#This Row],[Unit Price]]</f>
        <v>63</v>
      </c>
      <c r="R31412" s="4">
        <v>63</v>
      </c>
      <c r="S31412" s="4">
        <v>8</v>
      </c>
      <c r="T31412" s="5">
        <f>SalesData[[#This Row],[Total Profit]]/SalesData[[#This Row],[Total Revenue]]</f>
        <v>0.12698412698412698</v>
      </c>
    </row>
    <row r="31413" spans="2:20" x14ac:dyDescent="0.3">
      <c r="B31413">
        <v>31411</v>
      </c>
      <c r="C31413" s="2">
        <v>42446</v>
      </c>
      <c r="D31413">
        <v>2016</v>
      </c>
      <c r="E31413" t="s">
        <v>24</v>
      </c>
      <c r="F31413" s="3">
        <v>25</v>
      </c>
      <c r="G31413" t="s">
        <v>17</v>
      </c>
      <c r="H31413" t="s">
        <v>18</v>
      </c>
      <c r="I31413" t="s">
        <v>19</v>
      </c>
      <c r="J31413" t="s">
        <v>20</v>
      </c>
      <c r="K31413" t="s">
        <v>21</v>
      </c>
      <c r="L31413" s="3">
        <v>1</v>
      </c>
      <c r="M31413" s="4">
        <v>40</v>
      </c>
      <c r="N31413" s="4">
        <v>46</v>
      </c>
      <c r="O31413" s="4">
        <v>40</v>
      </c>
      <c r="P31413" s="4">
        <f>SalesData[[#This Row],[Quantity]]*SalesData[[#This Row],[Unit Price]]</f>
        <v>46</v>
      </c>
      <c r="Q31413" s="4">
        <f>SalesData[[#This Row],[Quantity]]*SalesData[[#This Row],[Unit Price]]</f>
        <v>46</v>
      </c>
      <c r="R31413" s="4">
        <v>46</v>
      </c>
      <c r="S31413" s="4">
        <v>6</v>
      </c>
      <c r="T31413" s="5">
        <f>SalesData[[#This Row],[Total Profit]]/SalesData[[#This Row],[Total Revenue]]</f>
        <v>0.13043478260869565</v>
      </c>
    </row>
    <row r="31414" spans="2:20" x14ac:dyDescent="0.3">
      <c r="B31414">
        <v>31412</v>
      </c>
      <c r="C31414" s="2">
        <v>42476</v>
      </c>
      <c r="D31414">
        <v>2016</v>
      </c>
      <c r="E31414" t="s">
        <v>25</v>
      </c>
      <c r="F31414" s="3">
        <v>25</v>
      </c>
      <c r="G31414" t="s">
        <v>17</v>
      </c>
      <c r="H31414" t="s">
        <v>18</v>
      </c>
      <c r="I31414" t="s">
        <v>19</v>
      </c>
      <c r="J31414" t="s">
        <v>20</v>
      </c>
      <c r="K31414" t="s">
        <v>21</v>
      </c>
      <c r="L31414" s="3">
        <v>3</v>
      </c>
      <c r="M31414" s="4">
        <v>21.33</v>
      </c>
      <c r="N31414" s="4">
        <v>27.666699999999999</v>
      </c>
      <c r="O31414" s="4">
        <v>64</v>
      </c>
      <c r="P31414" s="4">
        <f>SalesData[[#This Row],[Quantity]]*SalesData[[#This Row],[Unit Price]]</f>
        <v>83.000100000000003</v>
      </c>
      <c r="Q31414" s="4">
        <f>SalesData[[#This Row],[Quantity]]*SalesData[[#This Row],[Unit Price]]</f>
        <v>83.000100000000003</v>
      </c>
      <c r="R31414" s="4">
        <v>83</v>
      </c>
      <c r="S31414" s="4">
        <v>19</v>
      </c>
      <c r="T31414" s="5">
        <f>SalesData[[#This Row],[Total Profit]]/SalesData[[#This Row],[Total Revenue]]</f>
        <v>0.22891538684893151</v>
      </c>
    </row>
    <row r="31415" spans="2:20" x14ac:dyDescent="0.3">
      <c r="B31415">
        <v>31413</v>
      </c>
      <c r="C31415" s="2">
        <v>42495</v>
      </c>
      <c r="D31415">
        <v>2016</v>
      </c>
      <c r="E31415" t="s">
        <v>42</v>
      </c>
      <c r="F31415" s="3">
        <v>25</v>
      </c>
      <c r="G31415" t="s">
        <v>17</v>
      </c>
      <c r="H31415" t="s">
        <v>18</v>
      </c>
      <c r="I31415" t="s">
        <v>19</v>
      </c>
      <c r="J31415" t="s">
        <v>20</v>
      </c>
      <c r="K31415" t="s">
        <v>21</v>
      </c>
      <c r="L31415" s="3">
        <v>3</v>
      </c>
      <c r="M31415" s="4">
        <v>40</v>
      </c>
      <c r="N31415" s="4">
        <v>56</v>
      </c>
      <c r="O31415" s="4">
        <v>120</v>
      </c>
      <c r="P31415" s="4">
        <f>SalesData[[#This Row],[Quantity]]*SalesData[[#This Row],[Unit Price]]</f>
        <v>168</v>
      </c>
      <c r="Q31415" s="4">
        <f>SalesData[[#This Row],[Quantity]]*SalesData[[#This Row],[Unit Price]]</f>
        <v>168</v>
      </c>
      <c r="R31415" s="4">
        <v>168</v>
      </c>
      <c r="S31415" s="4">
        <v>48</v>
      </c>
      <c r="T31415" s="5">
        <f>SalesData[[#This Row],[Total Profit]]/SalesData[[#This Row],[Total Revenue]]</f>
        <v>0.2857142857142857</v>
      </c>
    </row>
    <row r="31416" spans="2:20" x14ac:dyDescent="0.3">
      <c r="B31416">
        <v>31414</v>
      </c>
      <c r="C31416" s="2">
        <v>42495</v>
      </c>
      <c r="D31416">
        <v>2016</v>
      </c>
      <c r="E31416" t="s">
        <v>42</v>
      </c>
      <c r="F31416" s="3">
        <v>25</v>
      </c>
      <c r="G31416" t="s">
        <v>17</v>
      </c>
      <c r="H31416" t="s">
        <v>18</v>
      </c>
      <c r="I31416" t="s">
        <v>19</v>
      </c>
      <c r="J31416" t="s">
        <v>20</v>
      </c>
      <c r="K31416" t="s">
        <v>21</v>
      </c>
      <c r="L31416" s="3">
        <v>3</v>
      </c>
      <c r="M31416" s="4">
        <v>23</v>
      </c>
      <c r="N31416" s="4">
        <v>27</v>
      </c>
      <c r="O31416" s="4">
        <v>69</v>
      </c>
      <c r="P31416" s="4">
        <f>SalesData[[#This Row],[Quantity]]*SalesData[[#This Row],[Unit Price]]</f>
        <v>81</v>
      </c>
      <c r="Q31416" s="4">
        <f>SalesData[[#This Row],[Quantity]]*SalesData[[#This Row],[Unit Price]]</f>
        <v>81</v>
      </c>
      <c r="R31416" s="4">
        <v>81</v>
      </c>
      <c r="S31416" s="4">
        <v>12</v>
      </c>
      <c r="T31416" s="5">
        <f>SalesData[[#This Row],[Total Profit]]/SalesData[[#This Row],[Total Revenue]]</f>
        <v>0.14814814814814814</v>
      </c>
    </row>
    <row r="31417" spans="2:20" x14ac:dyDescent="0.3">
      <c r="B31417">
        <v>31415</v>
      </c>
      <c r="C31417" s="2">
        <v>42496</v>
      </c>
      <c r="D31417">
        <v>2016</v>
      </c>
      <c r="E31417" t="s">
        <v>42</v>
      </c>
      <c r="F31417" s="3">
        <v>25</v>
      </c>
      <c r="G31417" t="s">
        <v>17</v>
      </c>
      <c r="H31417" t="s">
        <v>18</v>
      </c>
      <c r="I31417" t="s">
        <v>19</v>
      </c>
      <c r="J31417" t="s">
        <v>20</v>
      </c>
      <c r="K31417" t="s">
        <v>21</v>
      </c>
      <c r="L31417" s="3">
        <v>2</v>
      </c>
      <c r="M31417" s="4">
        <v>18</v>
      </c>
      <c r="N31417" s="4">
        <v>20.5</v>
      </c>
      <c r="O31417" s="4">
        <v>36</v>
      </c>
      <c r="P31417" s="4">
        <f>SalesData[[#This Row],[Quantity]]*SalesData[[#This Row],[Unit Price]]</f>
        <v>41</v>
      </c>
      <c r="Q31417" s="4">
        <f>SalesData[[#This Row],[Quantity]]*SalesData[[#This Row],[Unit Price]]</f>
        <v>41</v>
      </c>
      <c r="R31417" s="4">
        <v>41</v>
      </c>
      <c r="S31417" s="4">
        <v>5</v>
      </c>
      <c r="T31417" s="5">
        <f>SalesData[[#This Row],[Total Profit]]/SalesData[[#This Row],[Total Revenue]]</f>
        <v>0.12195121951219512</v>
      </c>
    </row>
    <row r="31418" spans="2:20" x14ac:dyDescent="0.3">
      <c r="B31418">
        <v>31416</v>
      </c>
      <c r="C31418" s="2">
        <v>42529</v>
      </c>
      <c r="D31418">
        <v>2016</v>
      </c>
      <c r="E31418" t="s">
        <v>26</v>
      </c>
      <c r="F31418" s="3">
        <v>25</v>
      </c>
      <c r="G31418" t="s">
        <v>17</v>
      </c>
      <c r="H31418" t="s">
        <v>18</v>
      </c>
      <c r="I31418" t="s">
        <v>19</v>
      </c>
      <c r="J31418" t="s">
        <v>20</v>
      </c>
      <c r="K31418" t="s">
        <v>21</v>
      </c>
      <c r="L31418" s="3">
        <v>1</v>
      </c>
      <c r="M31418" s="4">
        <v>70</v>
      </c>
      <c r="N31418" s="4">
        <v>99</v>
      </c>
      <c r="O31418" s="4">
        <v>70</v>
      </c>
      <c r="P31418" s="4">
        <f>SalesData[[#This Row],[Quantity]]*SalesData[[#This Row],[Unit Price]]</f>
        <v>99</v>
      </c>
      <c r="Q31418" s="4">
        <f>SalesData[[#This Row],[Quantity]]*SalesData[[#This Row],[Unit Price]]</f>
        <v>99</v>
      </c>
      <c r="R31418" s="4">
        <v>99</v>
      </c>
      <c r="S31418" s="4">
        <v>29</v>
      </c>
      <c r="T31418" s="5">
        <f>SalesData[[#This Row],[Total Profit]]/SalesData[[#This Row],[Total Revenue]]</f>
        <v>0.29292929292929293</v>
      </c>
    </row>
    <row r="31419" spans="2:20" x14ac:dyDescent="0.3">
      <c r="B31419">
        <v>31417</v>
      </c>
      <c r="C31419" s="2">
        <v>42529</v>
      </c>
      <c r="D31419">
        <v>2016</v>
      </c>
      <c r="E31419" t="s">
        <v>26</v>
      </c>
      <c r="F31419" s="3">
        <v>25</v>
      </c>
      <c r="G31419" t="s">
        <v>17</v>
      </c>
      <c r="H31419" t="s">
        <v>18</v>
      </c>
      <c r="I31419" t="s">
        <v>19</v>
      </c>
      <c r="J31419" t="s">
        <v>20</v>
      </c>
      <c r="K31419" t="s">
        <v>21</v>
      </c>
      <c r="L31419" s="3">
        <v>1</v>
      </c>
      <c r="M31419" s="4">
        <v>65</v>
      </c>
      <c r="N31419" s="4">
        <v>88</v>
      </c>
      <c r="O31419" s="4">
        <v>65</v>
      </c>
      <c r="P31419" s="4">
        <f>SalesData[[#This Row],[Quantity]]*SalesData[[#This Row],[Unit Price]]</f>
        <v>88</v>
      </c>
      <c r="Q31419" s="4">
        <f>SalesData[[#This Row],[Quantity]]*SalesData[[#This Row],[Unit Price]]</f>
        <v>88</v>
      </c>
      <c r="R31419" s="4">
        <v>88</v>
      </c>
      <c r="S31419" s="4">
        <v>23</v>
      </c>
      <c r="T31419" s="5">
        <f>SalesData[[#This Row],[Total Profit]]/SalesData[[#This Row],[Total Revenue]]</f>
        <v>0.26136363636363635</v>
      </c>
    </row>
    <row r="31420" spans="2:20" x14ac:dyDescent="0.3">
      <c r="B31420">
        <v>31418</v>
      </c>
      <c r="C31420" s="2">
        <v>42547</v>
      </c>
      <c r="D31420">
        <v>2016</v>
      </c>
      <c r="E31420" t="s">
        <v>26</v>
      </c>
      <c r="F31420" s="3">
        <v>25</v>
      </c>
      <c r="G31420" t="s">
        <v>17</v>
      </c>
      <c r="H31420" t="s">
        <v>18</v>
      </c>
      <c r="I31420" t="s">
        <v>19</v>
      </c>
      <c r="J31420" t="s">
        <v>20</v>
      </c>
      <c r="K31420" t="s">
        <v>21</v>
      </c>
      <c r="L31420" s="3">
        <v>1</v>
      </c>
      <c r="M31420" s="4">
        <v>30</v>
      </c>
      <c r="N31420" s="4">
        <v>38</v>
      </c>
      <c r="O31420" s="4">
        <v>30</v>
      </c>
      <c r="P31420" s="4">
        <f>SalesData[[#This Row],[Quantity]]*SalesData[[#This Row],[Unit Price]]</f>
        <v>38</v>
      </c>
      <c r="Q31420" s="4">
        <f>SalesData[[#This Row],[Quantity]]*SalesData[[#This Row],[Unit Price]]</f>
        <v>38</v>
      </c>
      <c r="R31420" s="4">
        <v>38</v>
      </c>
      <c r="S31420" s="4">
        <v>8</v>
      </c>
      <c r="T31420" s="5">
        <f>SalesData[[#This Row],[Total Profit]]/SalesData[[#This Row],[Total Revenue]]</f>
        <v>0.21052631578947367</v>
      </c>
    </row>
    <row r="31421" spans="2:20" x14ac:dyDescent="0.3">
      <c r="B31421">
        <v>31419</v>
      </c>
      <c r="C31421" s="2">
        <v>42564</v>
      </c>
      <c r="D31421">
        <v>2016</v>
      </c>
      <c r="E31421" t="s">
        <v>28</v>
      </c>
      <c r="F31421" s="3">
        <v>25</v>
      </c>
      <c r="G31421" t="s">
        <v>17</v>
      </c>
      <c r="H31421" t="s">
        <v>18</v>
      </c>
      <c r="I31421" t="s">
        <v>19</v>
      </c>
      <c r="J31421" t="s">
        <v>20</v>
      </c>
      <c r="K31421" t="s">
        <v>21</v>
      </c>
      <c r="L31421" s="3">
        <v>2</v>
      </c>
      <c r="M31421" s="4">
        <v>58</v>
      </c>
      <c r="N31421" s="4">
        <v>72.5</v>
      </c>
      <c r="O31421" s="4">
        <v>116</v>
      </c>
      <c r="P31421" s="4">
        <f>SalesData[[#This Row],[Quantity]]*SalesData[[#This Row],[Unit Price]]</f>
        <v>145</v>
      </c>
      <c r="Q31421" s="4">
        <f>SalesData[[#This Row],[Quantity]]*SalesData[[#This Row],[Unit Price]]</f>
        <v>145</v>
      </c>
      <c r="R31421" s="4">
        <v>145</v>
      </c>
      <c r="S31421" s="4">
        <v>29</v>
      </c>
      <c r="T31421" s="5">
        <f>SalesData[[#This Row],[Total Profit]]/SalesData[[#This Row],[Total Revenue]]</f>
        <v>0.2</v>
      </c>
    </row>
    <row r="31422" spans="2:20" x14ac:dyDescent="0.3">
      <c r="B31422">
        <v>31420</v>
      </c>
      <c r="C31422" s="2">
        <v>42196</v>
      </c>
      <c r="D31422">
        <v>2015</v>
      </c>
      <c r="E31422" t="s">
        <v>28</v>
      </c>
      <c r="F31422" s="3">
        <v>25</v>
      </c>
      <c r="G31422" t="s">
        <v>17</v>
      </c>
      <c r="H31422" t="s">
        <v>18</v>
      </c>
      <c r="I31422" t="s">
        <v>19</v>
      </c>
      <c r="J31422" t="s">
        <v>20</v>
      </c>
      <c r="K31422" t="s">
        <v>21</v>
      </c>
      <c r="L31422" s="3">
        <v>2</v>
      </c>
      <c r="M31422" s="4">
        <v>122.5</v>
      </c>
      <c r="N31422" s="4">
        <v>130</v>
      </c>
      <c r="O31422" s="4">
        <v>245</v>
      </c>
      <c r="P31422" s="4">
        <f>SalesData[[#This Row],[Quantity]]*SalesData[[#This Row],[Unit Price]]</f>
        <v>260</v>
      </c>
      <c r="Q31422" s="4">
        <f>SalesData[[#This Row],[Quantity]]*SalesData[[#This Row],[Unit Price]]</f>
        <v>260</v>
      </c>
      <c r="R31422" s="4">
        <v>260</v>
      </c>
      <c r="S31422" s="4">
        <v>15</v>
      </c>
      <c r="T31422" s="5">
        <f>SalesData[[#This Row],[Total Profit]]/SalesData[[#This Row],[Total Revenue]]</f>
        <v>5.7692307692307696E-2</v>
      </c>
    </row>
    <row r="31423" spans="2:20" x14ac:dyDescent="0.3">
      <c r="B31423">
        <v>31421</v>
      </c>
      <c r="C31423" s="2">
        <v>42351</v>
      </c>
      <c r="D31423">
        <v>2015</v>
      </c>
      <c r="E31423" t="s">
        <v>33</v>
      </c>
      <c r="F31423" s="3">
        <v>25</v>
      </c>
      <c r="G31423" t="s">
        <v>17</v>
      </c>
      <c r="H31423" t="s">
        <v>18</v>
      </c>
      <c r="I31423" t="s">
        <v>19</v>
      </c>
      <c r="J31423" t="s">
        <v>20</v>
      </c>
      <c r="K31423" t="s">
        <v>21</v>
      </c>
      <c r="L31423" s="3">
        <v>1</v>
      </c>
      <c r="M31423" s="4">
        <v>66</v>
      </c>
      <c r="N31423" s="4">
        <v>72</v>
      </c>
      <c r="O31423" s="4">
        <v>66</v>
      </c>
      <c r="P31423" s="4">
        <f>SalesData[[#This Row],[Quantity]]*SalesData[[#This Row],[Unit Price]]</f>
        <v>72</v>
      </c>
      <c r="Q31423" s="4">
        <f>SalesData[[#This Row],[Quantity]]*SalesData[[#This Row],[Unit Price]]</f>
        <v>72</v>
      </c>
      <c r="R31423" s="4">
        <v>72</v>
      </c>
      <c r="S31423" s="4">
        <v>6</v>
      </c>
      <c r="T31423" s="5">
        <f>SalesData[[#This Row],[Total Profit]]/SalesData[[#This Row],[Total Revenue]]</f>
        <v>8.3333333333333329E-2</v>
      </c>
    </row>
    <row r="31424" spans="2:20" x14ac:dyDescent="0.3">
      <c r="B31424">
        <v>31422</v>
      </c>
      <c r="C31424" s="2">
        <v>42352</v>
      </c>
      <c r="D31424">
        <v>2015</v>
      </c>
      <c r="E31424" t="s">
        <v>33</v>
      </c>
      <c r="F31424" s="3">
        <v>25</v>
      </c>
      <c r="G31424" t="s">
        <v>17</v>
      </c>
      <c r="H31424" t="s">
        <v>18</v>
      </c>
      <c r="I31424" t="s">
        <v>19</v>
      </c>
      <c r="J31424" t="s">
        <v>20</v>
      </c>
      <c r="K31424" t="s">
        <v>21</v>
      </c>
      <c r="L31424" s="3">
        <v>1</v>
      </c>
      <c r="M31424" s="4">
        <v>215</v>
      </c>
      <c r="N31424" s="4">
        <v>250</v>
      </c>
      <c r="O31424" s="4">
        <v>215</v>
      </c>
      <c r="P31424" s="4">
        <f>SalesData[[#This Row],[Quantity]]*SalesData[[#This Row],[Unit Price]]</f>
        <v>250</v>
      </c>
      <c r="Q31424" s="4">
        <f>SalesData[[#This Row],[Quantity]]*SalesData[[#This Row],[Unit Price]]</f>
        <v>250</v>
      </c>
      <c r="R31424" s="4">
        <v>250</v>
      </c>
      <c r="S31424" s="4">
        <v>35</v>
      </c>
      <c r="T31424" s="5">
        <f>SalesData[[#This Row],[Total Profit]]/SalesData[[#This Row],[Total Revenue]]</f>
        <v>0.14000000000000001</v>
      </c>
    </row>
    <row r="31425" spans="2:20" x14ac:dyDescent="0.3">
      <c r="B31425">
        <v>31423</v>
      </c>
      <c r="C31425" s="2">
        <v>42352</v>
      </c>
      <c r="D31425">
        <v>2015</v>
      </c>
      <c r="E31425" t="s">
        <v>33</v>
      </c>
      <c r="F31425" s="3">
        <v>25</v>
      </c>
      <c r="G31425" t="s">
        <v>17</v>
      </c>
      <c r="H31425" t="s">
        <v>18</v>
      </c>
      <c r="I31425" t="s">
        <v>19</v>
      </c>
      <c r="J31425" t="s">
        <v>20</v>
      </c>
      <c r="K31425" t="s">
        <v>21</v>
      </c>
      <c r="L31425" s="3">
        <v>2</v>
      </c>
      <c r="M31425" s="4">
        <v>18.5</v>
      </c>
      <c r="N31425" s="4">
        <v>20</v>
      </c>
      <c r="O31425" s="4">
        <v>37</v>
      </c>
      <c r="P31425" s="4">
        <f>SalesData[[#This Row],[Quantity]]*SalesData[[#This Row],[Unit Price]]</f>
        <v>40</v>
      </c>
      <c r="Q31425" s="4">
        <f>SalesData[[#This Row],[Quantity]]*SalesData[[#This Row],[Unit Price]]</f>
        <v>40</v>
      </c>
      <c r="R31425" s="4">
        <v>40</v>
      </c>
      <c r="S31425" s="4">
        <v>3</v>
      </c>
      <c r="T31425" s="5">
        <f>SalesData[[#This Row],[Total Profit]]/SalesData[[#This Row],[Total Revenue]]</f>
        <v>7.4999999999999997E-2</v>
      </c>
    </row>
    <row r="31426" spans="2:20" x14ac:dyDescent="0.3">
      <c r="B31426">
        <v>31424</v>
      </c>
      <c r="C31426" s="2">
        <v>42362</v>
      </c>
      <c r="D31426">
        <v>2015</v>
      </c>
      <c r="E31426" t="s">
        <v>33</v>
      </c>
      <c r="F31426" s="3">
        <v>25</v>
      </c>
      <c r="G31426" t="s">
        <v>17</v>
      </c>
      <c r="H31426" t="s">
        <v>18</v>
      </c>
      <c r="I31426" t="s">
        <v>19</v>
      </c>
      <c r="J31426" t="s">
        <v>20</v>
      </c>
      <c r="K31426" t="s">
        <v>21</v>
      </c>
      <c r="L31426" s="3">
        <v>3</v>
      </c>
      <c r="M31426" s="4">
        <v>25</v>
      </c>
      <c r="N31426" s="4">
        <v>29</v>
      </c>
      <c r="O31426" s="4">
        <v>75</v>
      </c>
      <c r="P31426" s="4">
        <f>SalesData[[#This Row],[Quantity]]*SalesData[[#This Row],[Unit Price]]</f>
        <v>87</v>
      </c>
      <c r="Q31426" s="4">
        <f>SalesData[[#This Row],[Quantity]]*SalesData[[#This Row],[Unit Price]]</f>
        <v>87</v>
      </c>
      <c r="R31426" s="4">
        <v>87</v>
      </c>
      <c r="S31426" s="4">
        <v>12</v>
      </c>
      <c r="T31426" s="5">
        <f>SalesData[[#This Row],[Total Profit]]/SalesData[[#This Row],[Total Revenue]]</f>
        <v>0.13793103448275862</v>
      </c>
    </row>
    <row r="31427" spans="2:20" x14ac:dyDescent="0.3">
      <c r="B31427">
        <v>31425</v>
      </c>
      <c r="C31427" s="2">
        <v>42362</v>
      </c>
      <c r="D31427">
        <v>2015</v>
      </c>
      <c r="E31427" t="s">
        <v>33</v>
      </c>
      <c r="F31427" s="3">
        <v>25</v>
      </c>
      <c r="G31427" t="s">
        <v>17</v>
      </c>
      <c r="H31427" t="s">
        <v>18</v>
      </c>
      <c r="I31427" t="s">
        <v>19</v>
      </c>
      <c r="J31427" t="s">
        <v>20</v>
      </c>
      <c r="K31427" t="s">
        <v>21</v>
      </c>
      <c r="L31427" s="3">
        <v>1</v>
      </c>
      <c r="M31427" s="4">
        <v>25</v>
      </c>
      <c r="N31427" s="4">
        <v>25</v>
      </c>
      <c r="O31427" s="4">
        <v>25</v>
      </c>
      <c r="P31427" s="4">
        <f>SalesData[[#This Row],[Quantity]]*SalesData[[#This Row],[Unit Price]]</f>
        <v>25</v>
      </c>
      <c r="Q31427" s="4">
        <f>SalesData[[#This Row],[Quantity]]*SalesData[[#This Row],[Unit Price]]</f>
        <v>25</v>
      </c>
      <c r="R31427" s="4">
        <v>25</v>
      </c>
      <c r="S31427" s="4">
        <v>0</v>
      </c>
      <c r="T31427" s="5">
        <f>SalesData[[#This Row],[Total Profit]]/SalesData[[#This Row],[Total Revenue]]</f>
        <v>0</v>
      </c>
    </row>
    <row r="31428" spans="2:20" x14ac:dyDescent="0.3">
      <c r="B31428">
        <v>31426</v>
      </c>
      <c r="C31428" s="2">
        <v>42362</v>
      </c>
      <c r="D31428">
        <v>2015</v>
      </c>
      <c r="E31428" t="s">
        <v>33</v>
      </c>
      <c r="F31428" s="3">
        <v>25</v>
      </c>
      <c r="G31428" t="s">
        <v>17</v>
      </c>
      <c r="H31428" t="s">
        <v>18</v>
      </c>
      <c r="I31428" t="s">
        <v>19</v>
      </c>
      <c r="J31428" t="s">
        <v>20</v>
      </c>
      <c r="K31428" t="s">
        <v>21</v>
      </c>
      <c r="L31428" s="3">
        <v>2</v>
      </c>
      <c r="M31428" s="4">
        <v>2.5</v>
      </c>
      <c r="N31428" s="4">
        <v>2.5</v>
      </c>
      <c r="O31428" s="4">
        <v>5</v>
      </c>
      <c r="P31428" s="4">
        <f>SalesData[[#This Row],[Quantity]]*SalesData[[#This Row],[Unit Price]]</f>
        <v>5</v>
      </c>
      <c r="Q31428" s="4">
        <f>SalesData[[#This Row],[Quantity]]*SalesData[[#This Row],[Unit Price]]</f>
        <v>5</v>
      </c>
      <c r="R31428" s="4">
        <v>5</v>
      </c>
      <c r="S31428" s="4">
        <v>0</v>
      </c>
      <c r="T31428" s="5">
        <f>SalesData[[#This Row],[Total Profit]]/SalesData[[#This Row],[Total Revenue]]</f>
        <v>0</v>
      </c>
    </row>
    <row r="31429" spans="2:20" x14ac:dyDescent="0.3">
      <c r="B31429">
        <v>31427</v>
      </c>
      <c r="C31429" s="2">
        <v>42365</v>
      </c>
      <c r="D31429">
        <v>2015</v>
      </c>
      <c r="E31429" t="s">
        <v>33</v>
      </c>
      <c r="F31429" s="3">
        <v>25</v>
      </c>
      <c r="G31429" t="s">
        <v>17</v>
      </c>
      <c r="H31429" t="s">
        <v>18</v>
      </c>
      <c r="I31429" t="s">
        <v>19</v>
      </c>
      <c r="J31429" t="s">
        <v>20</v>
      </c>
      <c r="K31429" t="s">
        <v>21</v>
      </c>
      <c r="L31429" s="3">
        <v>3</v>
      </c>
      <c r="M31429" s="4">
        <v>83.33</v>
      </c>
      <c r="N31429" s="4">
        <v>87.666700000000006</v>
      </c>
      <c r="O31429" s="4">
        <v>250</v>
      </c>
      <c r="P31429" s="4">
        <f>SalesData[[#This Row],[Quantity]]*SalesData[[#This Row],[Unit Price]]</f>
        <v>263.00010000000003</v>
      </c>
      <c r="Q31429" s="4">
        <f>SalesData[[#This Row],[Quantity]]*SalesData[[#This Row],[Unit Price]]</f>
        <v>263.00010000000003</v>
      </c>
      <c r="R31429" s="4">
        <v>263</v>
      </c>
      <c r="S31429" s="4">
        <v>13</v>
      </c>
      <c r="T31429" s="5">
        <f>SalesData[[#This Row],[Total Profit]]/SalesData[[#This Row],[Total Revenue]]</f>
        <v>4.9429639000137256E-2</v>
      </c>
    </row>
    <row r="31430" spans="2:20" x14ac:dyDescent="0.3">
      <c r="B31430">
        <v>31428</v>
      </c>
      <c r="C31430" s="2">
        <v>42365</v>
      </c>
      <c r="D31430">
        <v>2015</v>
      </c>
      <c r="E31430" t="s">
        <v>33</v>
      </c>
      <c r="F31430" s="3">
        <v>25</v>
      </c>
      <c r="G31430" t="s">
        <v>17</v>
      </c>
      <c r="H31430" t="s">
        <v>18</v>
      </c>
      <c r="I31430" t="s">
        <v>19</v>
      </c>
      <c r="J31430" t="s">
        <v>20</v>
      </c>
      <c r="K31430" t="s">
        <v>21</v>
      </c>
      <c r="L31430" s="3">
        <v>3</v>
      </c>
      <c r="M31430" s="4">
        <v>20.67</v>
      </c>
      <c r="N31430" s="4">
        <v>21.333300000000001</v>
      </c>
      <c r="O31430" s="4">
        <v>62</v>
      </c>
      <c r="P31430" s="4">
        <f>SalesData[[#This Row],[Quantity]]*SalesData[[#This Row],[Unit Price]]</f>
        <v>63.999900000000004</v>
      </c>
      <c r="Q31430" s="4">
        <f>SalesData[[#This Row],[Quantity]]*SalesData[[#This Row],[Unit Price]]</f>
        <v>63.999900000000004</v>
      </c>
      <c r="R31430" s="4">
        <v>64</v>
      </c>
      <c r="S31430" s="4">
        <v>2</v>
      </c>
      <c r="T31430" s="5">
        <f>SalesData[[#This Row],[Total Profit]]/SalesData[[#This Row],[Total Revenue]]</f>
        <v>3.1250048828201295E-2</v>
      </c>
    </row>
    <row r="31431" spans="2:20" x14ac:dyDescent="0.3">
      <c r="B31431">
        <v>31429</v>
      </c>
      <c r="C31431" s="2">
        <v>42377</v>
      </c>
      <c r="D31431">
        <v>2016</v>
      </c>
      <c r="E31431" t="s">
        <v>44</v>
      </c>
      <c r="F31431" s="3">
        <v>26</v>
      </c>
      <c r="G31431" t="s">
        <v>17</v>
      </c>
      <c r="H31431" t="s">
        <v>18</v>
      </c>
      <c r="I31431" t="s">
        <v>19</v>
      </c>
      <c r="J31431" t="s">
        <v>20</v>
      </c>
      <c r="K31431" t="s">
        <v>21</v>
      </c>
      <c r="L31431" s="3">
        <v>3</v>
      </c>
      <c r="M31431" s="4">
        <v>41.67</v>
      </c>
      <c r="N31431" s="4">
        <v>53.333300000000001</v>
      </c>
      <c r="O31431" s="4">
        <v>125</v>
      </c>
      <c r="P31431" s="4">
        <f>SalesData[[#This Row],[Quantity]]*SalesData[[#This Row],[Unit Price]]</f>
        <v>159.9999</v>
      </c>
      <c r="Q31431" s="4">
        <f>SalesData[[#This Row],[Quantity]]*SalesData[[#This Row],[Unit Price]]</f>
        <v>159.9999</v>
      </c>
      <c r="R31431" s="4">
        <v>160</v>
      </c>
      <c r="S31431" s="4">
        <v>35</v>
      </c>
      <c r="T31431" s="5">
        <f>SalesData[[#This Row],[Total Profit]]/SalesData[[#This Row],[Total Revenue]]</f>
        <v>0.21875013671883545</v>
      </c>
    </row>
    <row r="31432" spans="2:20" x14ac:dyDescent="0.3">
      <c r="B31432">
        <v>31430</v>
      </c>
      <c r="C31432" s="2">
        <v>42413</v>
      </c>
      <c r="D31432">
        <v>2016</v>
      </c>
      <c r="E31432" t="s">
        <v>16</v>
      </c>
      <c r="F31432" s="3">
        <v>26</v>
      </c>
      <c r="G31432" t="s">
        <v>17</v>
      </c>
      <c r="H31432" t="s">
        <v>18</v>
      </c>
      <c r="I31432" t="s">
        <v>19</v>
      </c>
      <c r="J31432" t="s">
        <v>20</v>
      </c>
      <c r="K31432" t="s">
        <v>21</v>
      </c>
      <c r="L31432" s="3">
        <v>3</v>
      </c>
      <c r="M31432" s="4">
        <v>40</v>
      </c>
      <c r="N31432" s="4">
        <v>46</v>
      </c>
      <c r="O31432" s="4">
        <v>120</v>
      </c>
      <c r="P31432" s="4">
        <f>SalesData[[#This Row],[Quantity]]*SalesData[[#This Row],[Unit Price]]</f>
        <v>138</v>
      </c>
      <c r="Q31432" s="4">
        <f>SalesData[[#This Row],[Quantity]]*SalesData[[#This Row],[Unit Price]]</f>
        <v>138</v>
      </c>
      <c r="R31432" s="4">
        <v>138</v>
      </c>
      <c r="S31432" s="4">
        <v>18</v>
      </c>
      <c r="T31432" s="5">
        <f>SalesData[[#This Row],[Total Profit]]/SalesData[[#This Row],[Total Revenue]]</f>
        <v>0.13043478260869565</v>
      </c>
    </row>
    <row r="31433" spans="2:20" x14ac:dyDescent="0.3">
      <c r="B31433">
        <v>31431</v>
      </c>
      <c r="C31433" s="2">
        <v>42414</v>
      </c>
      <c r="D31433">
        <v>2016</v>
      </c>
      <c r="E31433" t="s">
        <v>16</v>
      </c>
      <c r="F31433" s="3">
        <v>26</v>
      </c>
      <c r="G31433" t="s">
        <v>17</v>
      </c>
      <c r="H31433" t="s">
        <v>18</v>
      </c>
      <c r="I31433" t="s">
        <v>19</v>
      </c>
      <c r="J31433" t="s">
        <v>20</v>
      </c>
      <c r="K31433" t="s">
        <v>21</v>
      </c>
      <c r="L31433" s="3">
        <v>3</v>
      </c>
      <c r="M31433" s="4">
        <v>43</v>
      </c>
      <c r="N31433" s="4">
        <v>52</v>
      </c>
      <c r="O31433" s="4">
        <v>129</v>
      </c>
      <c r="P31433" s="4">
        <f>SalesData[[#This Row],[Quantity]]*SalesData[[#This Row],[Unit Price]]</f>
        <v>156</v>
      </c>
      <c r="Q31433" s="4">
        <f>SalesData[[#This Row],[Quantity]]*SalesData[[#This Row],[Unit Price]]</f>
        <v>156</v>
      </c>
      <c r="R31433" s="4">
        <v>156</v>
      </c>
      <c r="S31433" s="4">
        <v>27</v>
      </c>
      <c r="T31433" s="5">
        <f>SalesData[[#This Row],[Total Profit]]/SalesData[[#This Row],[Total Revenue]]</f>
        <v>0.17307692307692307</v>
      </c>
    </row>
    <row r="31434" spans="2:20" x14ac:dyDescent="0.3">
      <c r="B31434">
        <v>31432</v>
      </c>
      <c r="C31434" s="2">
        <v>42414</v>
      </c>
      <c r="D31434">
        <v>2016</v>
      </c>
      <c r="E31434" t="s">
        <v>16</v>
      </c>
      <c r="F31434" s="3">
        <v>26</v>
      </c>
      <c r="G31434" t="s">
        <v>17</v>
      </c>
      <c r="H31434" t="s">
        <v>18</v>
      </c>
      <c r="I31434" t="s">
        <v>19</v>
      </c>
      <c r="J31434" t="s">
        <v>20</v>
      </c>
      <c r="K31434" t="s">
        <v>21</v>
      </c>
      <c r="L31434" s="3">
        <v>3</v>
      </c>
      <c r="M31434" s="4">
        <v>2.33</v>
      </c>
      <c r="N31434" s="4">
        <v>2.3332999999999999</v>
      </c>
      <c r="O31434" s="4">
        <v>7</v>
      </c>
      <c r="P31434" s="4">
        <f>SalesData[[#This Row],[Quantity]]*SalesData[[#This Row],[Unit Price]]</f>
        <v>6.9999000000000002</v>
      </c>
      <c r="Q31434" s="4">
        <f>SalesData[[#This Row],[Quantity]]*SalesData[[#This Row],[Unit Price]]</f>
        <v>6.9999000000000002</v>
      </c>
      <c r="R31434" s="4">
        <v>7</v>
      </c>
      <c r="S31434" s="4">
        <v>0</v>
      </c>
      <c r="T31434" s="5">
        <f>SalesData[[#This Row],[Total Profit]]/SalesData[[#This Row],[Total Revenue]]</f>
        <v>0</v>
      </c>
    </row>
    <row r="31435" spans="2:20" x14ac:dyDescent="0.3">
      <c r="B31435">
        <v>31433</v>
      </c>
      <c r="C31435" s="2">
        <v>42464</v>
      </c>
      <c r="D31435">
        <v>2016</v>
      </c>
      <c r="E31435" t="s">
        <v>25</v>
      </c>
      <c r="F31435" s="3">
        <v>26</v>
      </c>
      <c r="G31435" t="s">
        <v>17</v>
      </c>
      <c r="H31435" t="s">
        <v>18</v>
      </c>
      <c r="I31435" t="s">
        <v>19</v>
      </c>
      <c r="J31435" t="s">
        <v>20</v>
      </c>
      <c r="K31435" t="s">
        <v>21</v>
      </c>
      <c r="L31435" s="3">
        <v>3</v>
      </c>
      <c r="M31435" s="4">
        <v>48.33</v>
      </c>
      <c r="N31435" s="4">
        <v>67</v>
      </c>
      <c r="O31435" s="4">
        <v>145</v>
      </c>
      <c r="P31435" s="4">
        <f>SalesData[[#This Row],[Quantity]]*SalesData[[#This Row],[Unit Price]]</f>
        <v>201</v>
      </c>
      <c r="Q31435" s="4">
        <f>SalesData[[#This Row],[Quantity]]*SalesData[[#This Row],[Unit Price]]</f>
        <v>201</v>
      </c>
      <c r="R31435" s="4">
        <v>201</v>
      </c>
      <c r="S31435" s="4">
        <v>56</v>
      </c>
      <c r="T31435" s="5">
        <f>SalesData[[#This Row],[Total Profit]]/SalesData[[#This Row],[Total Revenue]]</f>
        <v>0.27860696517412936</v>
      </c>
    </row>
    <row r="31436" spans="2:20" x14ac:dyDescent="0.3">
      <c r="B31436">
        <v>31434</v>
      </c>
      <c r="C31436" s="2">
        <v>42488</v>
      </c>
      <c r="D31436">
        <v>2016</v>
      </c>
      <c r="E31436" t="s">
        <v>25</v>
      </c>
      <c r="F31436" s="3">
        <v>26</v>
      </c>
      <c r="G31436" t="s">
        <v>17</v>
      </c>
      <c r="H31436" t="s">
        <v>18</v>
      </c>
      <c r="I31436" t="s">
        <v>19</v>
      </c>
      <c r="J31436" t="s">
        <v>20</v>
      </c>
      <c r="K31436" t="s">
        <v>21</v>
      </c>
      <c r="L31436" s="3">
        <v>3</v>
      </c>
      <c r="M31436" s="4">
        <v>14.67</v>
      </c>
      <c r="N31436" s="4">
        <v>17.666699999999999</v>
      </c>
      <c r="O31436" s="4">
        <v>44</v>
      </c>
      <c r="P31436" s="4">
        <f>SalesData[[#This Row],[Quantity]]*SalesData[[#This Row],[Unit Price]]</f>
        <v>53.000099999999996</v>
      </c>
      <c r="Q31436" s="4">
        <f>SalesData[[#This Row],[Quantity]]*SalesData[[#This Row],[Unit Price]]</f>
        <v>53.000099999999996</v>
      </c>
      <c r="R31436" s="4">
        <v>53</v>
      </c>
      <c r="S31436" s="4">
        <v>9</v>
      </c>
      <c r="T31436" s="5">
        <f>SalesData[[#This Row],[Total Profit]]/SalesData[[#This Row],[Total Revenue]]</f>
        <v>0.16981100035660313</v>
      </c>
    </row>
    <row r="31437" spans="2:20" x14ac:dyDescent="0.3">
      <c r="B31437">
        <v>31435</v>
      </c>
      <c r="C31437" s="2">
        <v>42488</v>
      </c>
      <c r="D31437">
        <v>2016</v>
      </c>
      <c r="E31437" t="s">
        <v>25</v>
      </c>
      <c r="F31437" s="3">
        <v>26</v>
      </c>
      <c r="G31437" t="s">
        <v>17</v>
      </c>
      <c r="H31437" t="s">
        <v>18</v>
      </c>
      <c r="I31437" t="s">
        <v>19</v>
      </c>
      <c r="J31437" t="s">
        <v>20</v>
      </c>
      <c r="K31437" t="s">
        <v>21</v>
      </c>
      <c r="L31437" s="3">
        <v>1</v>
      </c>
      <c r="M31437" s="4">
        <v>15</v>
      </c>
      <c r="N31437" s="4">
        <v>17</v>
      </c>
      <c r="O31437" s="4">
        <v>15</v>
      </c>
      <c r="P31437" s="4">
        <f>SalesData[[#This Row],[Quantity]]*SalesData[[#This Row],[Unit Price]]</f>
        <v>17</v>
      </c>
      <c r="Q31437" s="4">
        <f>SalesData[[#This Row],[Quantity]]*SalesData[[#This Row],[Unit Price]]</f>
        <v>17</v>
      </c>
      <c r="R31437" s="4">
        <v>17</v>
      </c>
      <c r="S31437" s="4">
        <v>2</v>
      </c>
      <c r="T31437" s="5">
        <f>SalesData[[#This Row],[Total Profit]]/SalesData[[#This Row],[Total Revenue]]</f>
        <v>0.11764705882352941</v>
      </c>
    </row>
    <row r="31438" spans="2:20" x14ac:dyDescent="0.3">
      <c r="B31438">
        <v>31436</v>
      </c>
      <c r="C31438" s="2">
        <v>42513</v>
      </c>
      <c r="D31438">
        <v>2016</v>
      </c>
      <c r="E31438" t="s">
        <v>42</v>
      </c>
      <c r="F31438" s="3">
        <v>26</v>
      </c>
      <c r="G31438" t="s">
        <v>17</v>
      </c>
      <c r="H31438" t="s">
        <v>18</v>
      </c>
      <c r="I31438" t="s">
        <v>19</v>
      </c>
      <c r="J31438" t="s">
        <v>20</v>
      </c>
      <c r="K31438" t="s">
        <v>21</v>
      </c>
      <c r="L31438" s="3">
        <v>2</v>
      </c>
      <c r="M31438" s="4">
        <v>12.5</v>
      </c>
      <c r="N31438" s="4">
        <v>16.5</v>
      </c>
      <c r="O31438" s="4">
        <v>25</v>
      </c>
      <c r="P31438" s="4">
        <f>SalesData[[#This Row],[Quantity]]*SalesData[[#This Row],[Unit Price]]</f>
        <v>33</v>
      </c>
      <c r="Q31438" s="4">
        <f>SalesData[[#This Row],[Quantity]]*SalesData[[#This Row],[Unit Price]]</f>
        <v>33</v>
      </c>
      <c r="R31438" s="4">
        <v>33</v>
      </c>
      <c r="S31438" s="4">
        <v>8</v>
      </c>
      <c r="T31438" s="5">
        <f>SalesData[[#This Row],[Total Profit]]/SalesData[[#This Row],[Total Revenue]]</f>
        <v>0.24242424242424243</v>
      </c>
    </row>
    <row r="31439" spans="2:20" x14ac:dyDescent="0.3">
      <c r="B31439">
        <v>31437</v>
      </c>
      <c r="C31439" s="2">
        <v>42519</v>
      </c>
      <c r="D31439">
        <v>2016</v>
      </c>
      <c r="E31439" t="s">
        <v>42</v>
      </c>
      <c r="F31439" s="3">
        <v>26</v>
      </c>
      <c r="G31439" t="s">
        <v>17</v>
      </c>
      <c r="H31439" t="s">
        <v>18</v>
      </c>
      <c r="I31439" t="s">
        <v>19</v>
      </c>
      <c r="J31439" t="s">
        <v>20</v>
      </c>
      <c r="K31439" t="s">
        <v>21</v>
      </c>
      <c r="L31439" s="3">
        <v>3</v>
      </c>
      <c r="M31439" s="4">
        <v>66.67</v>
      </c>
      <c r="N31439" s="4">
        <v>92</v>
      </c>
      <c r="O31439" s="4">
        <v>200</v>
      </c>
      <c r="P31439" s="4">
        <f>SalesData[[#This Row],[Quantity]]*SalesData[[#This Row],[Unit Price]]</f>
        <v>276</v>
      </c>
      <c r="Q31439" s="4">
        <f>SalesData[[#This Row],[Quantity]]*SalesData[[#This Row],[Unit Price]]</f>
        <v>276</v>
      </c>
      <c r="R31439" s="4">
        <v>276</v>
      </c>
      <c r="S31439" s="4">
        <v>76</v>
      </c>
      <c r="T31439" s="5">
        <f>SalesData[[#This Row],[Total Profit]]/SalesData[[#This Row],[Total Revenue]]</f>
        <v>0.27536231884057971</v>
      </c>
    </row>
    <row r="31440" spans="2:20" x14ac:dyDescent="0.3">
      <c r="B31440">
        <v>31438</v>
      </c>
      <c r="C31440" s="2">
        <v>42519</v>
      </c>
      <c r="D31440">
        <v>2016</v>
      </c>
      <c r="E31440" t="s">
        <v>42</v>
      </c>
      <c r="F31440" s="3">
        <v>26</v>
      </c>
      <c r="G31440" t="s">
        <v>17</v>
      </c>
      <c r="H31440" t="s">
        <v>18</v>
      </c>
      <c r="I31440" t="s">
        <v>19</v>
      </c>
      <c r="J31440" t="s">
        <v>20</v>
      </c>
      <c r="K31440" t="s">
        <v>21</v>
      </c>
      <c r="L31440" s="3">
        <v>1</v>
      </c>
      <c r="M31440" s="4">
        <v>50</v>
      </c>
      <c r="N31440" s="4">
        <v>62</v>
      </c>
      <c r="O31440" s="4">
        <v>50</v>
      </c>
      <c r="P31440" s="4">
        <f>SalesData[[#This Row],[Quantity]]*SalesData[[#This Row],[Unit Price]]</f>
        <v>62</v>
      </c>
      <c r="Q31440" s="4">
        <f>SalesData[[#This Row],[Quantity]]*SalesData[[#This Row],[Unit Price]]</f>
        <v>62</v>
      </c>
      <c r="R31440" s="4">
        <v>62</v>
      </c>
      <c r="S31440" s="4">
        <v>12</v>
      </c>
      <c r="T31440" s="5">
        <f>SalesData[[#This Row],[Total Profit]]/SalesData[[#This Row],[Total Revenue]]</f>
        <v>0.19354838709677419</v>
      </c>
    </row>
    <row r="31441" spans="2:20" x14ac:dyDescent="0.3">
      <c r="B31441">
        <v>31439</v>
      </c>
      <c r="C31441" s="2">
        <v>42519</v>
      </c>
      <c r="D31441">
        <v>2016</v>
      </c>
      <c r="E31441" t="s">
        <v>42</v>
      </c>
      <c r="F31441" s="3">
        <v>26</v>
      </c>
      <c r="G31441" t="s">
        <v>17</v>
      </c>
      <c r="H31441" t="s">
        <v>18</v>
      </c>
      <c r="I31441" t="s">
        <v>19</v>
      </c>
      <c r="J31441" t="s">
        <v>20</v>
      </c>
      <c r="K31441" t="s">
        <v>21</v>
      </c>
      <c r="L31441" s="3">
        <v>2</v>
      </c>
      <c r="M31441" s="4">
        <v>8</v>
      </c>
      <c r="N31441" s="4">
        <v>10.5</v>
      </c>
      <c r="O31441" s="4">
        <v>16</v>
      </c>
      <c r="P31441" s="4">
        <f>SalesData[[#This Row],[Quantity]]*SalesData[[#This Row],[Unit Price]]</f>
        <v>21</v>
      </c>
      <c r="Q31441" s="4">
        <f>SalesData[[#This Row],[Quantity]]*SalesData[[#This Row],[Unit Price]]</f>
        <v>21</v>
      </c>
      <c r="R31441" s="4">
        <v>21</v>
      </c>
      <c r="S31441" s="4">
        <v>5</v>
      </c>
      <c r="T31441" s="5">
        <f>SalesData[[#This Row],[Total Profit]]/SalesData[[#This Row],[Total Revenue]]</f>
        <v>0.23809523809523808</v>
      </c>
    </row>
    <row r="31442" spans="2:20" x14ac:dyDescent="0.3">
      <c r="B31442">
        <v>31440</v>
      </c>
      <c r="C31442" s="2">
        <v>42535</v>
      </c>
      <c r="D31442">
        <v>2016</v>
      </c>
      <c r="E31442" t="s">
        <v>26</v>
      </c>
      <c r="F31442" s="3">
        <v>26</v>
      </c>
      <c r="G31442" t="s">
        <v>17</v>
      </c>
      <c r="H31442" t="s">
        <v>18</v>
      </c>
      <c r="I31442" t="s">
        <v>19</v>
      </c>
      <c r="J31442" t="s">
        <v>20</v>
      </c>
      <c r="K31442" t="s">
        <v>21</v>
      </c>
      <c r="L31442" s="3">
        <v>3</v>
      </c>
      <c r="M31442" s="4">
        <v>23.33</v>
      </c>
      <c r="N31442" s="4">
        <v>30</v>
      </c>
      <c r="O31442" s="4">
        <v>70</v>
      </c>
      <c r="P31442" s="4">
        <f>SalesData[[#This Row],[Quantity]]*SalesData[[#This Row],[Unit Price]]</f>
        <v>90</v>
      </c>
      <c r="Q31442" s="4">
        <f>SalesData[[#This Row],[Quantity]]*SalesData[[#This Row],[Unit Price]]</f>
        <v>90</v>
      </c>
      <c r="R31442" s="4">
        <v>90</v>
      </c>
      <c r="S31442" s="4">
        <v>20</v>
      </c>
      <c r="T31442" s="5">
        <f>SalesData[[#This Row],[Total Profit]]/SalesData[[#This Row],[Total Revenue]]</f>
        <v>0.22222222222222221</v>
      </c>
    </row>
    <row r="31443" spans="2:20" x14ac:dyDescent="0.3">
      <c r="B31443">
        <v>31441</v>
      </c>
      <c r="C31443" s="2">
        <v>42536</v>
      </c>
      <c r="D31443">
        <v>2016</v>
      </c>
      <c r="E31443" t="s">
        <v>26</v>
      </c>
      <c r="F31443" s="3">
        <v>26</v>
      </c>
      <c r="G31443" t="s">
        <v>17</v>
      </c>
      <c r="H31443" t="s">
        <v>18</v>
      </c>
      <c r="I31443" t="s">
        <v>19</v>
      </c>
      <c r="J31443" t="s">
        <v>20</v>
      </c>
      <c r="K31443" t="s">
        <v>21</v>
      </c>
      <c r="L31443" s="3">
        <v>1</v>
      </c>
      <c r="M31443" s="4">
        <v>70</v>
      </c>
      <c r="N31443" s="4">
        <v>97</v>
      </c>
      <c r="O31443" s="4">
        <v>70</v>
      </c>
      <c r="P31443" s="4">
        <f>SalesData[[#This Row],[Quantity]]*SalesData[[#This Row],[Unit Price]]</f>
        <v>97</v>
      </c>
      <c r="Q31443" s="4">
        <f>SalesData[[#This Row],[Quantity]]*SalesData[[#This Row],[Unit Price]]</f>
        <v>97</v>
      </c>
      <c r="R31443" s="4">
        <v>97</v>
      </c>
      <c r="S31443" s="4">
        <v>27</v>
      </c>
      <c r="T31443" s="5">
        <f>SalesData[[#This Row],[Total Profit]]/SalesData[[#This Row],[Total Revenue]]</f>
        <v>0.27835051546391754</v>
      </c>
    </row>
    <row r="31444" spans="2:20" x14ac:dyDescent="0.3">
      <c r="B31444">
        <v>31442</v>
      </c>
      <c r="C31444" s="2">
        <v>42536</v>
      </c>
      <c r="D31444">
        <v>2016</v>
      </c>
      <c r="E31444" t="s">
        <v>26</v>
      </c>
      <c r="F31444" s="3">
        <v>26</v>
      </c>
      <c r="G31444" t="s">
        <v>17</v>
      </c>
      <c r="H31444" t="s">
        <v>18</v>
      </c>
      <c r="I31444" t="s">
        <v>19</v>
      </c>
      <c r="J31444" t="s">
        <v>20</v>
      </c>
      <c r="K31444" t="s">
        <v>21</v>
      </c>
      <c r="L31444" s="3">
        <v>3</v>
      </c>
      <c r="M31444" s="4">
        <v>12.33</v>
      </c>
      <c r="N31444" s="4">
        <v>15.333299999999999</v>
      </c>
      <c r="O31444" s="4">
        <v>37</v>
      </c>
      <c r="P31444" s="4">
        <f>SalesData[[#This Row],[Quantity]]*SalesData[[#This Row],[Unit Price]]</f>
        <v>45.999899999999997</v>
      </c>
      <c r="Q31444" s="4">
        <f>SalesData[[#This Row],[Quantity]]*SalesData[[#This Row],[Unit Price]]</f>
        <v>45.999899999999997</v>
      </c>
      <c r="R31444" s="4">
        <v>46</v>
      </c>
      <c r="S31444" s="4">
        <v>9</v>
      </c>
      <c r="T31444" s="5">
        <f>SalesData[[#This Row],[Total Profit]]/SalesData[[#This Row],[Total Revenue]]</f>
        <v>0.19565259924478098</v>
      </c>
    </row>
    <row r="31445" spans="2:20" x14ac:dyDescent="0.3">
      <c r="B31445">
        <v>31443</v>
      </c>
      <c r="C31445" s="2">
        <v>42569</v>
      </c>
      <c r="D31445">
        <v>2016</v>
      </c>
      <c r="E31445" t="s">
        <v>28</v>
      </c>
      <c r="F31445" s="3">
        <v>26</v>
      </c>
      <c r="G31445" t="s">
        <v>17</v>
      </c>
      <c r="H31445" t="s">
        <v>18</v>
      </c>
      <c r="I31445" t="s">
        <v>19</v>
      </c>
      <c r="J31445" t="s">
        <v>20</v>
      </c>
      <c r="K31445" t="s">
        <v>21</v>
      </c>
      <c r="L31445" s="3">
        <v>3</v>
      </c>
      <c r="M31445" s="4">
        <v>46.67</v>
      </c>
      <c r="N31445" s="4">
        <v>63</v>
      </c>
      <c r="O31445" s="4">
        <v>140</v>
      </c>
      <c r="P31445" s="4">
        <f>SalesData[[#This Row],[Quantity]]*SalesData[[#This Row],[Unit Price]]</f>
        <v>189</v>
      </c>
      <c r="Q31445" s="4">
        <f>SalesData[[#This Row],[Quantity]]*SalesData[[#This Row],[Unit Price]]</f>
        <v>189</v>
      </c>
      <c r="R31445" s="4">
        <v>189</v>
      </c>
      <c r="S31445" s="4">
        <v>49</v>
      </c>
      <c r="T31445" s="5">
        <f>SalesData[[#This Row],[Total Profit]]/SalesData[[#This Row],[Total Revenue]]</f>
        <v>0.25925925925925924</v>
      </c>
    </row>
    <row r="31446" spans="2:20" x14ac:dyDescent="0.3">
      <c r="B31446">
        <v>31444</v>
      </c>
      <c r="C31446" s="2">
        <v>42569</v>
      </c>
      <c r="D31446">
        <v>2016</v>
      </c>
      <c r="E31446" t="s">
        <v>28</v>
      </c>
      <c r="F31446" s="3">
        <v>26</v>
      </c>
      <c r="G31446" t="s">
        <v>17</v>
      </c>
      <c r="H31446" t="s">
        <v>18</v>
      </c>
      <c r="I31446" t="s">
        <v>19</v>
      </c>
      <c r="J31446" t="s">
        <v>20</v>
      </c>
      <c r="K31446" t="s">
        <v>21</v>
      </c>
      <c r="L31446" s="3">
        <v>1</v>
      </c>
      <c r="M31446" s="4">
        <v>7</v>
      </c>
      <c r="N31446" s="4">
        <v>8</v>
      </c>
      <c r="O31446" s="4">
        <v>7</v>
      </c>
      <c r="P31446" s="4">
        <f>SalesData[[#This Row],[Quantity]]*SalesData[[#This Row],[Unit Price]]</f>
        <v>8</v>
      </c>
      <c r="Q31446" s="4">
        <f>SalesData[[#This Row],[Quantity]]*SalesData[[#This Row],[Unit Price]]</f>
        <v>8</v>
      </c>
      <c r="R31446" s="4">
        <v>8</v>
      </c>
      <c r="S31446" s="4">
        <v>1</v>
      </c>
      <c r="T31446" s="5">
        <f>SalesData[[#This Row],[Total Profit]]/SalesData[[#This Row],[Total Revenue]]</f>
        <v>0.125</v>
      </c>
    </row>
    <row r="31447" spans="2:20" x14ac:dyDescent="0.3">
      <c r="B31447">
        <v>31445</v>
      </c>
      <c r="C31447" s="2">
        <v>42042</v>
      </c>
      <c r="D31447">
        <v>2015</v>
      </c>
      <c r="E31447" t="s">
        <v>16</v>
      </c>
      <c r="F31447" s="3">
        <v>26</v>
      </c>
      <c r="G31447" t="s">
        <v>17</v>
      </c>
      <c r="H31447" t="s">
        <v>18</v>
      </c>
      <c r="I31447" t="s">
        <v>19</v>
      </c>
      <c r="J31447" t="s">
        <v>37</v>
      </c>
      <c r="K31447" t="s">
        <v>38</v>
      </c>
      <c r="L31447" s="3">
        <v>2</v>
      </c>
      <c r="M31447" s="4">
        <v>1024.5</v>
      </c>
      <c r="N31447" s="4">
        <v>1001</v>
      </c>
      <c r="O31447" s="4">
        <v>2049</v>
      </c>
      <c r="P31447" s="4">
        <f>SalesData[[#This Row],[Quantity]]*SalesData[[#This Row],[Unit Price]]</f>
        <v>2002</v>
      </c>
      <c r="Q31447" s="4">
        <f>SalesData[[#This Row],[Quantity]]*SalesData[[#This Row],[Unit Price]]</f>
        <v>2002</v>
      </c>
      <c r="R31447" s="4">
        <v>2002</v>
      </c>
      <c r="S31447" s="4">
        <v>-47</v>
      </c>
      <c r="T31447" s="5">
        <f>SalesData[[#This Row],[Total Profit]]/SalesData[[#This Row],[Total Revenue]]</f>
        <v>-2.3476523476523476E-2</v>
      </c>
    </row>
    <row r="31448" spans="2:20" x14ac:dyDescent="0.3">
      <c r="B31448">
        <v>31446</v>
      </c>
      <c r="C31448" s="2">
        <v>42122</v>
      </c>
      <c r="D31448">
        <v>2015</v>
      </c>
      <c r="E31448" t="s">
        <v>25</v>
      </c>
      <c r="F31448" s="3">
        <v>26</v>
      </c>
      <c r="G31448" t="s">
        <v>17</v>
      </c>
      <c r="H31448" t="s">
        <v>18</v>
      </c>
      <c r="I31448" t="s">
        <v>19</v>
      </c>
      <c r="J31448" t="s">
        <v>37</v>
      </c>
      <c r="K31448" t="s">
        <v>38</v>
      </c>
      <c r="L31448" s="3">
        <v>3</v>
      </c>
      <c r="M31448" s="4">
        <v>690.33</v>
      </c>
      <c r="N31448" s="4">
        <v>603</v>
      </c>
      <c r="O31448" s="4">
        <v>2071</v>
      </c>
      <c r="P31448" s="4">
        <f>SalesData[[#This Row],[Quantity]]*SalesData[[#This Row],[Unit Price]]</f>
        <v>1809</v>
      </c>
      <c r="Q31448" s="4">
        <f>SalesData[[#This Row],[Quantity]]*SalesData[[#This Row],[Unit Price]]</f>
        <v>1809</v>
      </c>
      <c r="R31448" s="4">
        <v>1809</v>
      </c>
      <c r="S31448" s="4">
        <v>-262</v>
      </c>
      <c r="T31448" s="5">
        <f>SalesData[[#This Row],[Total Profit]]/SalesData[[#This Row],[Total Revenue]]</f>
        <v>-0.14483139856274185</v>
      </c>
    </row>
    <row r="31449" spans="2:20" x14ac:dyDescent="0.3">
      <c r="B31449">
        <v>31447</v>
      </c>
      <c r="C31449" s="2">
        <v>42151</v>
      </c>
      <c r="D31449">
        <v>2015</v>
      </c>
      <c r="E31449" t="s">
        <v>42</v>
      </c>
      <c r="F31449" s="3">
        <v>26</v>
      </c>
      <c r="G31449" t="s">
        <v>17</v>
      </c>
      <c r="H31449" t="s">
        <v>18</v>
      </c>
      <c r="I31449" t="s">
        <v>19</v>
      </c>
      <c r="J31449" t="s">
        <v>37</v>
      </c>
      <c r="K31449" t="s">
        <v>38</v>
      </c>
      <c r="L31449" s="3">
        <v>1</v>
      </c>
      <c r="M31449" s="4">
        <v>2071</v>
      </c>
      <c r="N31449" s="4">
        <v>1647</v>
      </c>
      <c r="O31449" s="4">
        <v>2071</v>
      </c>
      <c r="P31449" s="4">
        <f>SalesData[[#This Row],[Quantity]]*SalesData[[#This Row],[Unit Price]]</f>
        <v>1647</v>
      </c>
      <c r="Q31449" s="4">
        <f>SalesData[[#This Row],[Quantity]]*SalesData[[#This Row],[Unit Price]]</f>
        <v>1647</v>
      </c>
      <c r="R31449" s="4">
        <v>1647</v>
      </c>
      <c r="S31449" s="4">
        <v>-424</v>
      </c>
      <c r="T31449" s="5">
        <f>SalesData[[#This Row],[Total Profit]]/SalesData[[#This Row],[Total Revenue]]</f>
        <v>-0.25743776563448695</v>
      </c>
    </row>
    <row r="31450" spans="2:20" x14ac:dyDescent="0.3">
      <c r="B31450">
        <v>31448</v>
      </c>
      <c r="C31450" s="2">
        <v>42250</v>
      </c>
      <c r="D31450">
        <v>2015</v>
      </c>
      <c r="E31450" t="s">
        <v>30</v>
      </c>
      <c r="F31450" s="3">
        <v>26</v>
      </c>
      <c r="G31450" t="s">
        <v>17</v>
      </c>
      <c r="H31450" t="s">
        <v>18</v>
      </c>
      <c r="I31450" t="s">
        <v>19</v>
      </c>
      <c r="J31450" t="s">
        <v>20</v>
      </c>
      <c r="K31450" t="s">
        <v>21</v>
      </c>
      <c r="L31450" s="3">
        <v>3</v>
      </c>
      <c r="M31450" s="4">
        <v>280</v>
      </c>
      <c r="N31450" s="4">
        <v>309.33330000000001</v>
      </c>
      <c r="O31450" s="4">
        <v>840</v>
      </c>
      <c r="P31450" s="4">
        <f>SalesData[[#This Row],[Quantity]]*SalesData[[#This Row],[Unit Price]]</f>
        <v>927.99990000000003</v>
      </c>
      <c r="Q31450" s="4">
        <f>SalesData[[#This Row],[Quantity]]*SalesData[[#This Row],[Unit Price]]</f>
        <v>927.99990000000003</v>
      </c>
      <c r="R31450" s="4">
        <v>928</v>
      </c>
      <c r="S31450" s="4">
        <v>88</v>
      </c>
      <c r="T31450" s="5">
        <f>SalesData[[#This Row],[Total Profit]]/SalesData[[#This Row],[Total Revenue]]</f>
        <v>9.4827596425387545E-2</v>
      </c>
    </row>
    <row r="31451" spans="2:20" x14ac:dyDescent="0.3">
      <c r="B31451">
        <v>31449</v>
      </c>
      <c r="C31451" s="2">
        <v>42253</v>
      </c>
      <c r="D31451">
        <v>2015</v>
      </c>
      <c r="E31451" t="s">
        <v>30</v>
      </c>
      <c r="F31451" s="3">
        <v>26</v>
      </c>
      <c r="G31451" t="s">
        <v>17</v>
      </c>
      <c r="H31451" t="s">
        <v>18</v>
      </c>
      <c r="I31451" t="s">
        <v>19</v>
      </c>
      <c r="J31451" t="s">
        <v>20</v>
      </c>
      <c r="K31451" t="s">
        <v>21</v>
      </c>
      <c r="L31451" s="3">
        <v>3</v>
      </c>
      <c r="M31451" s="4">
        <v>48.33</v>
      </c>
      <c r="N31451" s="4">
        <v>54.666699999999999</v>
      </c>
      <c r="O31451" s="4">
        <v>145</v>
      </c>
      <c r="P31451" s="4">
        <f>SalesData[[#This Row],[Quantity]]*SalesData[[#This Row],[Unit Price]]</f>
        <v>164.0001</v>
      </c>
      <c r="Q31451" s="4">
        <f>SalesData[[#This Row],[Quantity]]*SalesData[[#This Row],[Unit Price]]</f>
        <v>164.0001</v>
      </c>
      <c r="R31451" s="4">
        <v>164</v>
      </c>
      <c r="S31451" s="4">
        <v>19</v>
      </c>
      <c r="T31451" s="5">
        <f>SalesData[[#This Row],[Total Profit]]/SalesData[[#This Row],[Total Revenue]]</f>
        <v>0.11585358789415372</v>
      </c>
    </row>
    <row r="31452" spans="2:20" x14ac:dyDescent="0.3">
      <c r="B31452">
        <v>31450</v>
      </c>
      <c r="C31452" s="2">
        <v>42306</v>
      </c>
      <c r="D31452">
        <v>2015</v>
      </c>
      <c r="E31452" t="s">
        <v>31</v>
      </c>
      <c r="F31452" s="3">
        <v>26</v>
      </c>
      <c r="G31452" t="s">
        <v>17</v>
      </c>
      <c r="H31452" t="s">
        <v>18</v>
      </c>
      <c r="I31452" t="s">
        <v>19</v>
      </c>
      <c r="J31452" t="s">
        <v>37</v>
      </c>
      <c r="K31452" t="s">
        <v>38</v>
      </c>
      <c r="L31452" s="3">
        <v>1</v>
      </c>
      <c r="M31452" s="4">
        <v>2320</v>
      </c>
      <c r="N31452" s="4">
        <v>2161</v>
      </c>
      <c r="O31452" s="4">
        <v>2320</v>
      </c>
      <c r="P31452" s="4">
        <f>SalesData[[#This Row],[Quantity]]*SalesData[[#This Row],[Unit Price]]</f>
        <v>2161</v>
      </c>
      <c r="Q31452" s="4">
        <f>SalesData[[#This Row],[Quantity]]*SalesData[[#This Row],[Unit Price]]</f>
        <v>2161</v>
      </c>
      <c r="R31452" s="4">
        <v>2161</v>
      </c>
      <c r="S31452" s="4">
        <v>-159</v>
      </c>
      <c r="T31452" s="5">
        <f>SalesData[[#This Row],[Total Profit]]/SalesData[[#This Row],[Total Revenue]]</f>
        <v>-7.3577047663118927E-2</v>
      </c>
    </row>
    <row r="31453" spans="2:20" x14ac:dyDescent="0.3">
      <c r="B31453">
        <v>31451</v>
      </c>
      <c r="C31453" s="2">
        <v>42306</v>
      </c>
      <c r="D31453">
        <v>2015</v>
      </c>
      <c r="E31453" t="s">
        <v>31</v>
      </c>
      <c r="F31453" s="3">
        <v>26</v>
      </c>
      <c r="G31453" t="s">
        <v>17</v>
      </c>
      <c r="H31453" t="s">
        <v>18</v>
      </c>
      <c r="I31453" t="s">
        <v>19</v>
      </c>
      <c r="J31453" t="s">
        <v>20</v>
      </c>
      <c r="K31453" t="s">
        <v>21</v>
      </c>
      <c r="L31453" s="3">
        <v>3</v>
      </c>
      <c r="M31453" s="4">
        <v>315</v>
      </c>
      <c r="N31453" s="4">
        <v>324.66669999999999</v>
      </c>
      <c r="O31453" s="4">
        <v>945</v>
      </c>
      <c r="P31453" s="4">
        <f>SalesData[[#This Row],[Quantity]]*SalesData[[#This Row],[Unit Price]]</f>
        <v>974.00009999999997</v>
      </c>
      <c r="Q31453" s="4">
        <f>SalesData[[#This Row],[Quantity]]*SalesData[[#This Row],[Unit Price]]</f>
        <v>974.00009999999997</v>
      </c>
      <c r="R31453" s="4">
        <v>974</v>
      </c>
      <c r="S31453" s="4">
        <v>29</v>
      </c>
      <c r="T31453" s="5">
        <f>SalesData[[#This Row],[Total Profit]]/SalesData[[#This Row],[Total Revenue]]</f>
        <v>2.9774124253169994E-2</v>
      </c>
    </row>
    <row r="31454" spans="2:20" x14ac:dyDescent="0.3">
      <c r="B31454">
        <v>31452</v>
      </c>
      <c r="C31454" s="2">
        <v>42306</v>
      </c>
      <c r="D31454">
        <v>2015</v>
      </c>
      <c r="E31454" t="s">
        <v>31</v>
      </c>
      <c r="F31454" s="3">
        <v>26</v>
      </c>
      <c r="G31454" t="s">
        <v>17</v>
      </c>
      <c r="H31454" t="s">
        <v>18</v>
      </c>
      <c r="I31454" t="s">
        <v>19</v>
      </c>
      <c r="J31454" t="s">
        <v>20</v>
      </c>
      <c r="K31454" t="s">
        <v>21</v>
      </c>
      <c r="L31454" s="3">
        <v>1</v>
      </c>
      <c r="M31454" s="4">
        <v>75</v>
      </c>
      <c r="N31454" s="4">
        <v>82</v>
      </c>
      <c r="O31454" s="4">
        <v>75</v>
      </c>
      <c r="P31454" s="4">
        <f>SalesData[[#This Row],[Quantity]]*SalesData[[#This Row],[Unit Price]]</f>
        <v>82</v>
      </c>
      <c r="Q31454" s="4">
        <f>SalesData[[#This Row],[Quantity]]*SalesData[[#This Row],[Unit Price]]</f>
        <v>82</v>
      </c>
      <c r="R31454" s="4">
        <v>82</v>
      </c>
      <c r="S31454" s="4">
        <v>7</v>
      </c>
      <c r="T31454" s="5">
        <f>SalesData[[#This Row],[Total Profit]]/SalesData[[#This Row],[Total Revenue]]</f>
        <v>8.5365853658536592E-2</v>
      </c>
    </row>
    <row r="31455" spans="2:20" x14ac:dyDescent="0.3">
      <c r="B31455">
        <v>31453</v>
      </c>
      <c r="C31455" s="2">
        <v>42306</v>
      </c>
      <c r="D31455">
        <v>2015</v>
      </c>
      <c r="E31455" t="s">
        <v>31</v>
      </c>
      <c r="F31455" s="3">
        <v>26</v>
      </c>
      <c r="G31455" t="s">
        <v>17</v>
      </c>
      <c r="H31455" t="s">
        <v>18</v>
      </c>
      <c r="I31455" t="s">
        <v>19</v>
      </c>
      <c r="J31455" t="s">
        <v>20</v>
      </c>
      <c r="K31455" t="s">
        <v>21</v>
      </c>
      <c r="L31455" s="3">
        <v>2</v>
      </c>
      <c r="M31455" s="4">
        <v>27.5</v>
      </c>
      <c r="N31455" s="4">
        <v>29.5</v>
      </c>
      <c r="O31455" s="4">
        <v>55</v>
      </c>
      <c r="P31455" s="4">
        <f>SalesData[[#This Row],[Quantity]]*SalesData[[#This Row],[Unit Price]]</f>
        <v>59</v>
      </c>
      <c r="Q31455" s="4">
        <f>SalesData[[#This Row],[Quantity]]*SalesData[[#This Row],[Unit Price]]</f>
        <v>59</v>
      </c>
      <c r="R31455" s="4">
        <v>59</v>
      </c>
      <c r="S31455" s="4">
        <v>4</v>
      </c>
      <c r="T31455" s="5">
        <f>SalesData[[#This Row],[Total Profit]]/SalesData[[#This Row],[Total Revenue]]</f>
        <v>6.7796610169491525E-2</v>
      </c>
    </row>
    <row r="31456" spans="2:20" x14ac:dyDescent="0.3">
      <c r="B31456">
        <v>31454</v>
      </c>
      <c r="C31456" s="2">
        <v>42314</v>
      </c>
      <c r="D31456">
        <v>2015</v>
      </c>
      <c r="E31456" t="s">
        <v>32</v>
      </c>
      <c r="F31456" s="3">
        <v>26</v>
      </c>
      <c r="G31456" t="s">
        <v>17</v>
      </c>
      <c r="H31456" t="s">
        <v>18</v>
      </c>
      <c r="I31456" t="s">
        <v>19</v>
      </c>
      <c r="J31456" t="s">
        <v>20</v>
      </c>
      <c r="K31456" t="s">
        <v>21</v>
      </c>
      <c r="L31456" s="3">
        <v>1</v>
      </c>
      <c r="M31456" s="4">
        <v>25</v>
      </c>
      <c r="N31456" s="4">
        <v>26</v>
      </c>
      <c r="O31456" s="4">
        <v>25</v>
      </c>
      <c r="P31456" s="4">
        <f>SalesData[[#This Row],[Quantity]]*SalesData[[#This Row],[Unit Price]]</f>
        <v>26</v>
      </c>
      <c r="Q31456" s="4">
        <f>SalesData[[#This Row],[Quantity]]*SalesData[[#This Row],[Unit Price]]</f>
        <v>26</v>
      </c>
      <c r="R31456" s="4">
        <v>26</v>
      </c>
      <c r="S31456" s="4">
        <v>1</v>
      </c>
      <c r="T31456" s="5">
        <f>SalesData[[#This Row],[Total Profit]]/SalesData[[#This Row],[Total Revenue]]</f>
        <v>3.8461538461538464E-2</v>
      </c>
    </row>
    <row r="31457" spans="2:20" x14ac:dyDescent="0.3">
      <c r="B31457">
        <v>31455</v>
      </c>
      <c r="C31457" s="2">
        <v>42358</v>
      </c>
      <c r="D31457">
        <v>2015</v>
      </c>
      <c r="E31457" t="s">
        <v>33</v>
      </c>
      <c r="F31457" s="3">
        <v>26</v>
      </c>
      <c r="G31457" t="s">
        <v>17</v>
      </c>
      <c r="H31457" t="s">
        <v>18</v>
      </c>
      <c r="I31457" t="s">
        <v>19</v>
      </c>
      <c r="J31457" t="s">
        <v>37</v>
      </c>
      <c r="K31457" t="s">
        <v>38</v>
      </c>
      <c r="L31457" s="3">
        <v>3</v>
      </c>
      <c r="M31457" s="4">
        <v>773.33</v>
      </c>
      <c r="N31457" s="4">
        <v>748</v>
      </c>
      <c r="O31457" s="4">
        <v>2320</v>
      </c>
      <c r="P31457" s="4">
        <f>SalesData[[#This Row],[Quantity]]*SalesData[[#This Row],[Unit Price]]</f>
        <v>2244</v>
      </c>
      <c r="Q31457" s="4">
        <f>SalesData[[#This Row],[Quantity]]*SalesData[[#This Row],[Unit Price]]</f>
        <v>2244</v>
      </c>
      <c r="R31457" s="4">
        <v>2244</v>
      </c>
      <c r="S31457" s="4">
        <v>-76</v>
      </c>
      <c r="T31457" s="5">
        <f>SalesData[[#This Row],[Total Profit]]/SalesData[[#This Row],[Total Revenue]]</f>
        <v>-3.3868092691622102E-2</v>
      </c>
    </row>
    <row r="31458" spans="2:20" x14ac:dyDescent="0.3">
      <c r="B31458">
        <v>31456</v>
      </c>
      <c r="C31458" s="2">
        <v>42358</v>
      </c>
      <c r="D31458">
        <v>2015</v>
      </c>
      <c r="E31458" t="s">
        <v>33</v>
      </c>
      <c r="F31458" s="3">
        <v>26</v>
      </c>
      <c r="G31458" t="s">
        <v>17</v>
      </c>
      <c r="H31458" t="s">
        <v>18</v>
      </c>
      <c r="I31458" t="s">
        <v>19</v>
      </c>
      <c r="J31458" t="s">
        <v>20</v>
      </c>
      <c r="K31458" t="s">
        <v>21</v>
      </c>
      <c r="L31458" s="3">
        <v>3</v>
      </c>
      <c r="M31458" s="4">
        <v>81.67</v>
      </c>
      <c r="N31458" s="4">
        <v>88.333299999999994</v>
      </c>
      <c r="O31458" s="4">
        <v>245</v>
      </c>
      <c r="P31458" s="4">
        <f>SalesData[[#This Row],[Quantity]]*SalesData[[#This Row],[Unit Price]]</f>
        <v>264.99989999999997</v>
      </c>
      <c r="Q31458" s="4">
        <f>SalesData[[#This Row],[Quantity]]*SalesData[[#This Row],[Unit Price]]</f>
        <v>264.99989999999997</v>
      </c>
      <c r="R31458" s="4">
        <v>265</v>
      </c>
      <c r="S31458" s="4">
        <v>20</v>
      </c>
      <c r="T31458" s="5">
        <f>SalesData[[#This Row],[Total Profit]]/SalesData[[#This Row],[Total Revenue]]</f>
        <v>7.5471726593104388E-2</v>
      </c>
    </row>
    <row r="31459" spans="2:20" x14ac:dyDescent="0.3">
      <c r="B31459">
        <v>31457</v>
      </c>
      <c r="C31459" s="2">
        <v>42358</v>
      </c>
      <c r="D31459">
        <v>2015</v>
      </c>
      <c r="E31459" t="s">
        <v>33</v>
      </c>
      <c r="F31459" s="3">
        <v>26</v>
      </c>
      <c r="G31459" t="s">
        <v>17</v>
      </c>
      <c r="H31459" t="s">
        <v>18</v>
      </c>
      <c r="I31459" t="s">
        <v>19</v>
      </c>
      <c r="J31459" t="s">
        <v>20</v>
      </c>
      <c r="K31459" t="s">
        <v>21</v>
      </c>
      <c r="L31459" s="3">
        <v>3</v>
      </c>
      <c r="M31459" s="4">
        <v>43.33</v>
      </c>
      <c r="N31459" s="4">
        <v>49</v>
      </c>
      <c r="O31459" s="4">
        <v>130</v>
      </c>
      <c r="P31459" s="4">
        <f>SalesData[[#This Row],[Quantity]]*SalesData[[#This Row],[Unit Price]]</f>
        <v>147</v>
      </c>
      <c r="Q31459" s="4">
        <f>SalesData[[#This Row],[Quantity]]*SalesData[[#This Row],[Unit Price]]</f>
        <v>147</v>
      </c>
      <c r="R31459" s="4">
        <v>147</v>
      </c>
      <c r="S31459" s="4">
        <v>17</v>
      </c>
      <c r="T31459" s="5">
        <f>SalesData[[#This Row],[Total Profit]]/SalesData[[#This Row],[Total Revenue]]</f>
        <v>0.11564625850340136</v>
      </c>
    </row>
    <row r="31460" spans="2:20" x14ac:dyDescent="0.3">
      <c r="B31460">
        <v>31458</v>
      </c>
      <c r="C31460" s="2">
        <v>42367</v>
      </c>
      <c r="D31460">
        <v>2015</v>
      </c>
      <c r="E31460" t="s">
        <v>33</v>
      </c>
      <c r="F31460" s="3">
        <v>26</v>
      </c>
      <c r="G31460" t="s">
        <v>17</v>
      </c>
      <c r="H31460" t="s">
        <v>18</v>
      </c>
      <c r="I31460" t="s">
        <v>19</v>
      </c>
      <c r="J31460" t="s">
        <v>37</v>
      </c>
      <c r="K31460" t="s">
        <v>38</v>
      </c>
      <c r="L31460" s="3">
        <v>3</v>
      </c>
      <c r="M31460" s="4">
        <v>256.33</v>
      </c>
      <c r="N31460" s="4">
        <v>221.33330000000001</v>
      </c>
      <c r="O31460" s="4">
        <v>769</v>
      </c>
      <c r="P31460" s="4">
        <f>SalesData[[#This Row],[Quantity]]*SalesData[[#This Row],[Unit Price]]</f>
        <v>663.99990000000003</v>
      </c>
      <c r="Q31460" s="4">
        <f>SalesData[[#This Row],[Quantity]]*SalesData[[#This Row],[Unit Price]]</f>
        <v>663.99990000000003</v>
      </c>
      <c r="R31460" s="4">
        <v>664</v>
      </c>
      <c r="S31460" s="4">
        <v>-105</v>
      </c>
      <c r="T31460" s="5">
        <f>SalesData[[#This Row],[Total Profit]]/SalesData[[#This Row],[Total Revenue]]</f>
        <v>-0.15813255393562559</v>
      </c>
    </row>
    <row r="31461" spans="2:20" x14ac:dyDescent="0.3">
      <c r="B31461">
        <v>31459</v>
      </c>
      <c r="C31461" s="2">
        <v>42369</v>
      </c>
      <c r="D31461">
        <v>2015</v>
      </c>
      <c r="E31461" t="s">
        <v>33</v>
      </c>
      <c r="F31461" s="3">
        <v>26</v>
      </c>
      <c r="G31461" t="s">
        <v>17</v>
      </c>
      <c r="H31461" t="s">
        <v>18</v>
      </c>
      <c r="I31461" t="s">
        <v>19</v>
      </c>
      <c r="J31461" t="s">
        <v>37</v>
      </c>
      <c r="K31461" t="s">
        <v>38</v>
      </c>
      <c r="L31461" s="3">
        <v>2</v>
      </c>
      <c r="M31461" s="4">
        <v>1147.5</v>
      </c>
      <c r="N31461" s="4">
        <v>1116</v>
      </c>
      <c r="O31461" s="4">
        <v>2295</v>
      </c>
      <c r="P31461" s="4">
        <f>SalesData[[#This Row],[Quantity]]*SalesData[[#This Row],[Unit Price]]</f>
        <v>2232</v>
      </c>
      <c r="Q31461" s="4">
        <f>SalesData[[#This Row],[Quantity]]*SalesData[[#This Row],[Unit Price]]</f>
        <v>2232</v>
      </c>
      <c r="R31461" s="4">
        <v>2232</v>
      </c>
      <c r="S31461" s="4">
        <v>-63</v>
      </c>
      <c r="T31461" s="5">
        <f>SalesData[[#This Row],[Total Profit]]/SalesData[[#This Row],[Total Revenue]]</f>
        <v>-2.8225806451612902E-2</v>
      </c>
    </row>
    <row r="31462" spans="2:20" x14ac:dyDescent="0.3">
      <c r="B31462">
        <v>31460</v>
      </c>
      <c r="C31462" s="2">
        <v>42107</v>
      </c>
      <c r="D31462">
        <v>2015</v>
      </c>
      <c r="E31462" t="s">
        <v>25</v>
      </c>
      <c r="F31462" s="3">
        <v>25</v>
      </c>
      <c r="G31462" t="s">
        <v>36</v>
      </c>
      <c r="H31462" t="s">
        <v>18</v>
      </c>
      <c r="I31462" t="s">
        <v>39</v>
      </c>
      <c r="J31462" t="s">
        <v>37</v>
      </c>
      <c r="K31462" t="s">
        <v>38</v>
      </c>
      <c r="L31462" s="3">
        <v>3</v>
      </c>
      <c r="M31462" s="4">
        <v>683</v>
      </c>
      <c r="N31462" s="4">
        <v>636</v>
      </c>
      <c r="O31462" s="4">
        <v>2049</v>
      </c>
      <c r="P31462" s="4">
        <f>SalesData[[#This Row],[Quantity]]*SalesData[[#This Row],[Unit Price]]</f>
        <v>1908</v>
      </c>
      <c r="Q31462" s="4">
        <f>SalesData[[#This Row],[Quantity]]*SalesData[[#This Row],[Unit Price]]</f>
        <v>1908</v>
      </c>
      <c r="R31462" s="4">
        <v>1908</v>
      </c>
      <c r="S31462" s="4">
        <v>-141</v>
      </c>
      <c r="T31462" s="5">
        <f>SalesData[[#This Row],[Total Profit]]/SalesData[[#This Row],[Total Revenue]]</f>
        <v>-7.3899371069182387E-2</v>
      </c>
    </row>
    <row r="31463" spans="2:20" x14ac:dyDescent="0.3">
      <c r="B31463">
        <v>31461</v>
      </c>
      <c r="C31463" s="2">
        <v>42199</v>
      </c>
      <c r="D31463">
        <v>2015</v>
      </c>
      <c r="E31463" t="s">
        <v>28</v>
      </c>
      <c r="F31463" s="3">
        <v>25</v>
      </c>
      <c r="G31463" t="s">
        <v>36</v>
      </c>
      <c r="H31463" t="s">
        <v>18</v>
      </c>
      <c r="I31463" t="s">
        <v>39</v>
      </c>
      <c r="J31463" t="s">
        <v>37</v>
      </c>
      <c r="K31463" t="s">
        <v>38</v>
      </c>
      <c r="L31463" s="3">
        <v>3</v>
      </c>
      <c r="M31463" s="4">
        <v>256.33</v>
      </c>
      <c r="N31463" s="4">
        <v>234</v>
      </c>
      <c r="O31463" s="4">
        <v>769</v>
      </c>
      <c r="P31463" s="4">
        <f>SalesData[[#This Row],[Quantity]]*SalesData[[#This Row],[Unit Price]]</f>
        <v>702</v>
      </c>
      <c r="Q31463" s="4">
        <f>SalesData[[#This Row],[Quantity]]*SalesData[[#This Row],[Unit Price]]</f>
        <v>702</v>
      </c>
      <c r="R31463" s="4">
        <v>702</v>
      </c>
      <c r="S31463" s="4">
        <v>-67</v>
      </c>
      <c r="T31463" s="5">
        <f>SalesData[[#This Row],[Total Profit]]/SalesData[[#This Row],[Total Revenue]]</f>
        <v>-9.5441595441595445E-2</v>
      </c>
    </row>
    <row r="31464" spans="2:20" x14ac:dyDescent="0.3">
      <c r="B31464">
        <v>31462</v>
      </c>
      <c r="C31464" s="2">
        <v>42322</v>
      </c>
      <c r="D31464">
        <v>2015</v>
      </c>
      <c r="E31464" t="s">
        <v>32</v>
      </c>
      <c r="F31464" s="3">
        <v>25</v>
      </c>
      <c r="G31464" t="s">
        <v>36</v>
      </c>
      <c r="H31464" t="s">
        <v>18</v>
      </c>
      <c r="I31464" t="s">
        <v>39</v>
      </c>
      <c r="J31464" t="s">
        <v>37</v>
      </c>
      <c r="K31464" t="s">
        <v>38</v>
      </c>
      <c r="L31464" s="3">
        <v>2</v>
      </c>
      <c r="M31464" s="4">
        <v>384.5</v>
      </c>
      <c r="N31464" s="4">
        <v>326.5</v>
      </c>
      <c r="O31464" s="4">
        <v>769</v>
      </c>
      <c r="P31464" s="4">
        <f>SalesData[[#This Row],[Quantity]]*SalesData[[#This Row],[Unit Price]]</f>
        <v>653</v>
      </c>
      <c r="Q31464" s="4">
        <f>SalesData[[#This Row],[Quantity]]*SalesData[[#This Row],[Unit Price]]</f>
        <v>653</v>
      </c>
      <c r="R31464" s="4">
        <v>653</v>
      </c>
      <c r="S31464" s="4">
        <v>-116</v>
      </c>
      <c r="T31464" s="5">
        <f>SalesData[[#This Row],[Total Profit]]/SalesData[[#This Row],[Total Revenue]]</f>
        <v>-0.1776416539050536</v>
      </c>
    </row>
    <row r="31465" spans="2:20" x14ac:dyDescent="0.3">
      <c r="B31465">
        <v>31463</v>
      </c>
      <c r="C31465" s="2">
        <v>42083</v>
      </c>
      <c r="D31465">
        <v>2015</v>
      </c>
      <c r="E31465" t="s">
        <v>24</v>
      </c>
      <c r="F31465" s="3">
        <v>28</v>
      </c>
      <c r="G31465" t="s">
        <v>17</v>
      </c>
      <c r="H31465" t="s">
        <v>18</v>
      </c>
      <c r="I31465" t="s">
        <v>19</v>
      </c>
      <c r="J31465" t="s">
        <v>37</v>
      </c>
      <c r="K31465" t="s">
        <v>38</v>
      </c>
      <c r="L31465" s="3">
        <v>3</v>
      </c>
      <c r="M31465" s="4">
        <v>683</v>
      </c>
      <c r="N31465" s="4">
        <v>566</v>
      </c>
      <c r="O31465" s="4">
        <v>2049</v>
      </c>
      <c r="P31465" s="4">
        <f>SalesData[[#This Row],[Quantity]]*SalesData[[#This Row],[Unit Price]]</f>
        <v>1698</v>
      </c>
      <c r="Q31465" s="4">
        <f>SalesData[[#This Row],[Quantity]]*SalesData[[#This Row],[Unit Price]]</f>
        <v>1698</v>
      </c>
      <c r="R31465" s="4">
        <v>1698</v>
      </c>
      <c r="S31465" s="4">
        <v>-351</v>
      </c>
      <c r="T31465" s="5">
        <f>SalesData[[#This Row],[Total Profit]]/SalesData[[#This Row],[Total Revenue]]</f>
        <v>-0.20671378091872791</v>
      </c>
    </row>
    <row r="31466" spans="2:20" x14ac:dyDescent="0.3">
      <c r="B31466">
        <v>31464</v>
      </c>
      <c r="C31466" s="2">
        <v>42094</v>
      </c>
      <c r="D31466">
        <v>2015</v>
      </c>
      <c r="E31466" t="s">
        <v>24</v>
      </c>
      <c r="F31466" s="3">
        <v>28</v>
      </c>
      <c r="G31466" t="s">
        <v>17</v>
      </c>
      <c r="H31466" t="s">
        <v>18</v>
      </c>
      <c r="I31466" t="s">
        <v>19</v>
      </c>
      <c r="J31466" t="s">
        <v>37</v>
      </c>
      <c r="K31466" t="s">
        <v>38</v>
      </c>
      <c r="L31466" s="3">
        <v>2</v>
      </c>
      <c r="M31466" s="4">
        <v>1024.5</v>
      </c>
      <c r="N31466" s="4">
        <v>963.5</v>
      </c>
      <c r="O31466" s="4">
        <v>2049</v>
      </c>
      <c r="P31466" s="4">
        <f>SalesData[[#This Row],[Quantity]]*SalesData[[#This Row],[Unit Price]]</f>
        <v>1927</v>
      </c>
      <c r="Q31466" s="4">
        <f>SalesData[[#This Row],[Quantity]]*SalesData[[#This Row],[Unit Price]]</f>
        <v>1927</v>
      </c>
      <c r="R31466" s="4">
        <v>1927</v>
      </c>
      <c r="S31466" s="4">
        <v>-122</v>
      </c>
      <c r="T31466" s="5">
        <f>SalesData[[#This Row],[Total Profit]]/SalesData[[#This Row],[Total Revenue]]</f>
        <v>-6.3310845874416197E-2</v>
      </c>
    </row>
    <row r="31467" spans="2:20" x14ac:dyDescent="0.3">
      <c r="B31467">
        <v>31465</v>
      </c>
      <c r="C31467" s="2">
        <v>42138</v>
      </c>
      <c r="D31467">
        <v>2015</v>
      </c>
      <c r="E31467" t="s">
        <v>42</v>
      </c>
      <c r="F31467" s="3">
        <v>28</v>
      </c>
      <c r="G31467" t="s">
        <v>17</v>
      </c>
      <c r="H31467" t="s">
        <v>18</v>
      </c>
      <c r="I31467" t="s">
        <v>19</v>
      </c>
      <c r="J31467" t="s">
        <v>37</v>
      </c>
      <c r="K31467" t="s">
        <v>38</v>
      </c>
      <c r="L31467" s="3">
        <v>3</v>
      </c>
      <c r="M31467" s="4">
        <v>683</v>
      </c>
      <c r="N31467" s="4">
        <v>594.66669999999999</v>
      </c>
      <c r="O31467" s="4">
        <v>2049</v>
      </c>
      <c r="P31467" s="4">
        <f>SalesData[[#This Row],[Quantity]]*SalesData[[#This Row],[Unit Price]]</f>
        <v>1784.0001</v>
      </c>
      <c r="Q31467" s="4">
        <f>SalesData[[#This Row],[Quantity]]*SalesData[[#This Row],[Unit Price]]</f>
        <v>1784.0001</v>
      </c>
      <c r="R31467" s="4">
        <v>1784</v>
      </c>
      <c r="S31467" s="4">
        <v>-265</v>
      </c>
      <c r="T31467" s="5">
        <f>SalesData[[#This Row],[Total Profit]]/SalesData[[#This Row],[Total Revenue]]</f>
        <v>-0.14854259257048247</v>
      </c>
    </row>
    <row r="31468" spans="2:20" x14ac:dyDescent="0.3">
      <c r="B31468">
        <v>31466</v>
      </c>
      <c r="C31468" s="2">
        <v>42301</v>
      </c>
      <c r="D31468">
        <v>2015</v>
      </c>
      <c r="E31468" t="s">
        <v>31</v>
      </c>
      <c r="F31468" s="3">
        <v>28</v>
      </c>
      <c r="G31468" t="s">
        <v>17</v>
      </c>
      <c r="H31468" t="s">
        <v>18</v>
      </c>
      <c r="I31468" t="s">
        <v>19</v>
      </c>
      <c r="J31468" t="s">
        <v>37</v>
      </c>
      <c r="K31468" t="s">
        <v>38</v>
      </c>
      <c r="L31468" s="3">
        <v>1</v>
      </c>
      <c r="M31468" s="4">
        <v>2295</v>
      </c>
      <c r="N31468" s="4">
        <v>2098</v>
      </c>
      <c r="O31468" s="4">
        <v>2295</v>
      </c>
      <c r="P31468" s="4">
        <f>SalesData[[#This Row],[Quantity]]*SalesData[[#This Row],[Unit Price]]</f>
        <v>2098</v>
      </c>
      <c r="Q31468" s="4">
        <f>SalesData[[#This Row],[Quantity]]*SalesData[[#This Row],[Unit Price]]</f>
        <v>2098</v>
      </c>
      <c r="R31468" s="4">
        <v>2098</v>
      </c>
      <c r="S31468" s="4">
        <v>-197</v>
      </c>
      <c r="T31468" s="5">
        <f>SalesData[[#This Row],[Total Profit]]/SalesData[[#This Row],[Total Revenue]]</f>
        <v>-9.3898951382268822E-2</v>
      </c>
    </row>
    <row r="31469" spans="2:20" x14ac:dyDescent="0.3">
      <c r="B31469">
        <v>31467</v>
      </c>
      <c r="C31469" s="2">
        <v>42341</v>
      </c>
      <c r="D31469">
        <v>2015</v>
      </c>
      <c r="E31469" t="s">
        <v>33</v>
      </c>
      <c r="F31469" s="3">
        <v>28</v>
      </c>
      <c r="G31469" t="s">
        <v>17</v>
      </c>
      <c r="H31469" t="s">
        <v>18</v>
      </c>
      <c r="I31469" t="s">
        <v>19</v>
      </c>
      <c r="J31469" t="s">
        <v>37</v>
      </c>
      <c r="K31469" t="s">
        <v>38</v>
      </c>
      <c r="L31469" s="3">
        <v>1</v>
      </c>
      <c r="M31469" s="4">
        <v>2320</v>
      </c>
      <c r="N31469" s="4">
        <v>2049</v>
      </c>
      <c r="O31469" s="4">
        <v>2320</v>
      </c>
      <c r="P31469" s="4">
        <f>SalesData[[#This Row],[Quantity]]*SalesData[[#This Row],[Unit Price]]</f>
        <v>2049</v>
      </c>
      <c r="Q31469" s="4">
        <f>SalesData[[#This Row],[Quantity]]*SalesData[[#This Row],[Unit Price]]</f>
        <v>2049</v>
      </c>
      <c r="R31469" s="4">
        <v>2049</v>
      </c>
      <c r="S31469" s="4">
        <v>-271</v>
      </c>
      <c r="T31469" s="5">
        <f>SalesData[[#This Row],[Total Profit]]/SalesData[[#This Row],[Total Revenue]]</f>
        <v>-0.13225963884821865</v>
      </c>
    </row>
    <row r="31470" spans="2:20" x14ac:dyDescent="0.3">
      <c r="B31470">
        <v>31468</v>
      </c>
      <c r="C31470" s="2">
        <v>42346</v>
      </c>
      <c r="D31470">
        <v>2015</v>
      </c>
      <c r="E31470" t="s">
        <v>33</v>
      </c>
      <c r="F31470" s="3">
        <v>28</v>
      </c>
      <c r="G31470" t="s">
        <v>17</v>
      </c>
      <c r="H31470" t="s">
        <v>18</v>
      </c>
      <c r="I31470" t="s">
        <v>19</v>
      </c>
      <c r="J31470" t="s">
        <v>37</v>
      </c>
      <c r="K31470" t="s">
        <v>38</v>
      </c>
      <c r="L31470" s="3">
        <v>3</v>
      </c>
      <c r="M31470" s="4">
        <v>765</v>
      </c>
      <c r="N31470" s="4">
        <v>683.33330000000001</v>
      </c>
      <c r="O31470" s="4">
        <v>2295</v>
      </c>
      <c r="P31470" s="4">
        <f>SalesData[[#This Row],[Quantity]]*SalesData[[#This Row],[Unit Price]]</f>
        <v>2049.9998999999998</v>
      </c>
      <c r="Q31470" s="4">
        <f>SalesData[[#This Row],[Quantity]]*SalesData[[#This Row],[Unit Price]]</f>
        <v>2049.9998999999998</v>
      </c>
      <c r="R31470" s="4">
        <v>2050</v>
      </c>
      <c r="S31470" s="4">
        <v>-245</v>
      </c>
      <c r="T31470" s="5">
        <f>SalesData[[#This Row],[Total Profit]]/SalesData[[#This Row],[Total Revenue]]</f>
        <v>-0.1195122009518147</v>
      </c>
    </row>
    <row r="31471" spans="2:20" x14ac:dyDescent="0.3">
      <c r="B31471">
        <v>31469</v>
      </c>
      <c r="C31471" s="2">
        <v>42356</v>
      </c>
      <c r="D31471">
        <v>2015</v>
      </c>
      <c r="E31471" t="s">
        <v>33</v>
      </c>
      <c r="F31471" s="3">
        <v>28</v>
      </c>
      <c r="G31471" t="s">
        <v>17</v>
      </c>
      <c r="H31471" t="s">
        <v>18</v>
      </c>
      <c r="I31471" t="s">
        <v>19</v>
      </c>
      <c r="J31471" t="s">
        <v>37</v>
      </c>
      <c r="K31471" t="s">
        <v>38</v>
      </c>
      <c r="L31471" s="3">
        <v>2</v>
      </c>
      <c r="M31471" s="4">
        <v>1147.5</v>
      </c>
      <c r="N31471" s="4">
        <v>1069</v>
      </c>
      <c r="O31471" s="4">
        <v>2295</v>
      </c>
      <c r="P31471" s="4">
        <f>SalesData[[#This Row],[Quantity]]*SalesData[[#This Row],[Unit Price]]</f>
        <v>2138</v>
      </c>
      <c r="Q31471" s="4">
        <f>SalesData[[#This Row],[Quantity]]*SalesData[[#This Row],[Unit Price]]</f>
        <v>2138</v>
      </c>
      <c r="R31471" s="4">
        <v>2138</v>
      </c>
      <c r="S31471" s="4">
        <v>-157</v>
      </c>
      <c r="T31471" s="5">
        <f>SalesData[[#This Row],[Total Profit]]/SalesData[[#This Row],[Total Revenue]]</f>
        <v>-7.3433115060804494E-2</v>
      </c>
    </row>
    <row r="31472" spans="2:20" x14ac:dyDescent="0.3">
      <c r="B31472">
        <v>31470</v>
      </c>
      <c r="C31472" s="2">
        <v>42136</v>
      </c>
      <c r="D31472">
        <v>2015</v>
      </c>
      <c r="E31472" t="s">
        <v>42</v>
      </c>
      <c r="F31472" s="3">
        <v>26</v>
      </c>
      <c r="G31472" t="s">
        <v>36</v>
      </c>
      <c r="H31472" t="s">
        <v>18</v>
      </c>
      <c r="I31472" t="s">
        <v>39</v>
      </c>
      <c r="J31472" t="s">
        <v>37</v>
      </c>
      <c r="K31472" t="s">
        <v>38</v>
      </c>
      <c r="L31472" s="3">
        <v>1</v>
      </c>
      <c r="M31472" s="4">
        <v>2049</v>
      </c>
      <c r="N31472" s="4">
        <v>1968</v>
      </c>
      <c r="O31472" s="4">
        <v>2049</v>
      </c>
      <c r="P31472" s="4">
        <f>SalesData[[#This Row],[Quantity]]*SalesData[[#This Row],[Unit Price]]</f>
        <v>1968</v>
      </c>
      <c r="Q31472" s="4">
        <f>SalesData[[#This Row],[Quantity]]*SalesData[[#This Row],[Unit Price]]</f>
        <v>1968</v>
      </c>
      <c r="R31472" s="4">
        <v>1968</v>
      </c>
      <c r="S31472" s="4">
        <v>-81</v>
      </c>
      <c r="T31472" s="5">
        <f>SalesData[[#This Row],[Total Profit]]/SalesData[[#This Row],[Total Revenue]]</f>
        <v>-4.1158536585365856E-2</v>
      </c>
    </row>
    <row r="31473" spans="2:20" x14ac:dyDescent="0.3">
      <c r="B31473">
        <v>31471</v>
      </c>
      <c r="C31473" s="2">
        <v>42414</v>
      </c>
      <c r="D31473">
        <v>2016</v>
      </c>
      <c r="E31473" t="s">
        <v>16</v>
      </c>
      <c r="F31473" s="3">
        <v>29</v>
      </c>
      <c r="G31473" t="s">
        <v>17</v>
      </c>
      <c r="H31473" t="s">
        <v>18</v>
      </c>
      <c r="I31473" t="s">
        <v>34</v>
      </c>
      <c r="J31473" t="s">
        <v>20</v>
      </c>
      <c r="K31473" t="s">
        <v>49</v>
      </c>
      <c r="L31473" s="3">
        <v>3</v>
      </c>
      <c r="M31473" s="4">
        <v>53.33</v>
      </c>
      <c r="N31473" s="4">
        <v>62.666699999999999</v>
      </c>
      <c r="O31473" s="4">
        <v>160</v>
      </c>
      <c r="P31473" s="4">
        <f>SalesData[[#This Row],[Quantity]]*SalesData[[#This Row],[Unit Price]]</f>
        <v>188.0001</v>
      </c>
      <c r="Q31473" s="4">
        <f>SalesData[[#This Row],[Quantity]]*SalesData[[#This Row],[Unit Price]]</f>
        <v>188.0001</v>
      </c>
      <c r="R31473" s="4">
        <v>188</v>
      </c>
      <c r="S31473" s="4">
        <v>28</v>
      </c>
      <c r="T31473" s="5">
        <f>SalesData[[#This Row],[Total Profit]]/SalesData[[#This Row],[Total Revenue]]</f>
        <v>0.14893609099144095</v>
      </c>
    </row>
    <row r="31474" spans="2:20" x14ac:dyDescent="0.3">
      <c r="B31474">
        <v>31472</v>
      </c>
      <c r="C31474" s="2">
        <v>42414</v>
      </c>
      <c r="D31474">
        <v>2016</v>
      </c>
      <c r="E31474" t="s">
        <v>16</v>
      </c>
      <c r="F31474" s="3">
        <v>29</v>
      </c>
      <c r="G31474" t="s">
        <v>17</v>
      </c>
      <c r="H31474" t="s">
        <v>18</v>
      </c>
      <c r="I31474" t="s">
        <v>34</v>
      </c>
      <c r="J31474" t="s">
        <v>20</v>
      </c>
      <c r="K31474" t="s">
        <v>49</v>
      </c>
      <c r="L31474" s="3">
        <v>3</v>
      </c>
      <c r="M31474" s="4">
        <v>13.33</v>
      </c>
      <c r="N31474" s="4">
        <v>16.333300000000001</v>
      </c>
      <c r="O31474" s="4">
        <v>40</v>
      </c>
      <c r="P31474" s="4">
        <f>SalesData[[#This Row],[Quantity]]*SalesData[[#This Row],[Unit Price]]</f>
        <v>48.999900000000004</v>
      </c>
      <c r="Q31474" s="4">
        <f>SalesData[[#This Row],[Quantity]]*SalesData[[#This Row],[Unit Price]]</f>
        <v>48.999900000000004</v>
      </c>
      <c r="R31474" s="4">
        <v>49</v>
      </c>
      <c r="S31474" s="4">
        <v>9</v>
      </c>
      <c r="T31474" s="5">
        <f>SalesData[[#This Row],[Total Profit]]/SalesData[[#This Row],[Total Revenue]]</f>
        <v>0.18367384423233515</v>
      </c>
    </row>
    <row r="31475" spans="2:20" x14ac:dyDescent="0.3">
      <c r="B31475">
        <v>31473</v>
      </c>
      <c r="C31475" s="2">
        <v>42420</v>
      </c>
      <c r="D31475">
        <v>2016</v>
      </c>
      <c r="E31475" t="s">
        <v>16</v>
      </c>
      <c r="F31475" s="3">
        <v>29</v>
      </c>
      <c r="G31475" t="s">
        <v>17</v>
      </c>
      <c r="H31475" t="s">
        <v>18</v>
      </c>
      <c r="I31475" t="s">
        <v>34</v>
      </c>
      <c r="J31475" t="s">
        <v>20</v>
      </c>
      <c r="K31475" t="s">
        <v>49</v>
      </c>
      <c r="L31475" s="3">
        <v>2</v>
      </c>
      <c r="M31475" s="4">
        <v>20</v>
      </c>
      <c r="N31475" s="4">
        <v>26.5</v>
      </c>
      <c r="O31475" s="4">
        <v>40</v>
      </c>
      <c r="P31475" s="4">
        <f>SalesData[[#This Row],[Quantity]]*SalesData[[#This Row],[Unit Price]]</f>
        <v>53</v>
      </c>
      <c r="Q31475" s="4">
        <f>SalesData[[#This Row],[Quantity]]*SalesData[[#This Row],[Unit Price]]</f>
        <v>53</v>
      </c>
      <c r="R31475" s="4">
        <v>53</v>
      </c>
      <c r="S31475" s="4">
        <v>13</v>
      </c>
      <c r="T31475" s="5">
        <f>SalesData[[#This Row],[Total Profit]]/SalesData[[#This Row],[Total Revenue]]</f>
        <v>0.24528301886792453</v>
      </c>
    </row>
    <row r="31476" spans="2:20" x14ac:dyDescent="0.3">
      <c r="B31476">
        <v>31474</v>
      </c>
      <c r="C31476" s="2">
        <v>42420</v>
      </c>
      <c r="D31476">
        <v>2016</v>
      </c>
      <c r="E31476" t="s">
        <v>16</v>
      </c>
      <c r="F31476" s="3">
        <v>29</v>
      </c>
      <c r="G31476" t="s">
        <v>17</v>
      </c>
      <c r="H31476" t="s">
        <v>18</v>
      </c>
      <c r="I31476" t="s">
        <v>34</v>
      </c>
      <c r="J31476" t="s">
        <v>20</v>
      </c>
      <c r="K31476" t="s">
        <v>49</v>
      </c>
      <c r="L31476" s="3">
        <v>3</v>
      </c>
      <c r="M31476" s="4">
        <v>13.33</v>
      </c>
      <c r="N31476" s="4">
        <v>15</v>
      </c>
      <c r="O31476" s="4">
        <v>40</v>
      </c>
      <c r="P31476" s="4">
        <f>SalesData[[#This Row],[Quantity]]*SalesData[[#This Row],[Unit Price]]</f>
        <v>45</v>
      </c>
      <c r="Q31476" s="4">
        <f>SalesData[[#This Row],[Quantity]]*SalesData[[#This Row],[Unit Price]]</f>
        <v>45</v>
      </c>
      <c r="R31476" s="4">
        <v>45</v>
      </c>
      <c r="S31476" s="4">
        <v>5</v>
      </c>
      <c r="T31476" s="5">
        <f>SalesData[[#This Row],[Total Profit]]/SalesData[[#This Row],[Total Revenue]]</f>
        <v>0.1111111111111111</v>
      </c>
    </row>
    <row r="31477" spans="2:20" x14ac:dyDescent="0.3">
      <c r="B31477">
        <v>31475</v>
      </c>
      <c r="C31477" s="2">
        <v>42439</v>
      </c>
      <c r="D31477">
        <v>2016</v>
      </c>
      <c r="E31477" t="s">
        <v>24</v>
      </c>
      <c r="F31477" s="3">
        <v>29</v>
      </c>
      <c r="G31477" t="s">
        <v>17</v>
      </c>
      <c r="H31477" t="s">
        <v>18</v>
      </c>
      <c r="I31477" t="s">
        <v>34</v>
      </c>
      <c r="J31477" t="s">
        <v>20</v>
      </c>
      <c r="K31477" t="s">
        <v>49</v>
      </c>
      <c r="L31477" s="3">
        <v>3</v>
      </c>
      <c r="M31477" s="4">
        <v>36</v>
      </c>
      <c r="N31477" s="4">
        <v>45.333300000000001</v>
      </c>
      <c r="O31477" s="4">
        <v>108</v>
      </c>
      <c r="P31477" s="4">
        <f>SalesData[[#This Row],[Quantity]]*SalesData[[#This Row],[Unit Price]]</f>
        <v>135.9999</v>
      </c>
      <c r="Q31477" s="4">
        <f>SalesData[[#This Row],[Quantity]]*SalesData[[#This Row],[Unit Price]]</f>
        <v>135.9999</v>
      </c>
      <c r="R31477" s="4">
        <v>136</v>
      </c>
      <c r="S31477" s="4">
        <v>28</v>
      </c>
      <c r="T31477" s="5">
        <f>SalesData[[#This Row],[Total Profit]]/SalesData[[#This Row],[Total Revenue]]</f>
        <v>0.20588250432537084</v>
      </c>
    </row>
    <row r="31478" spans="2:20" x14ac:dyDescent="0.3">
      <c r="B31478">
        <v>31476</v>
      </c>
      <c r="C31478" s="2">
        <v>42439</v>
      </c>
      <c r="D31478">
        <v>2016</v>
      </c>
      <c r="E31478" t="s">
        <v>24</v>
      </c>
      <c r="F31478" s="3">
        <v>29</v>
      </c>
      <c r="G31478" t="s">
        <v>17</v>
      </c>
      <c r="H31478" t="s">
        <v>18</v>
      </c>
      <c r="I31478" t="s">
        <v>34</v>
      </c>
      <c r="J31478" t="s">
        <v>20</v>
      </c>
      <c r="K31478" t="s">
        <v>49</v>
      </c>
      <c r="L31478" s="3">
        <v>2</v>
      </c>
      <c r="M31478" s="4">
        <v>22.5</v>
      </c>
      <c r="N31478" s="4">
        <v>30.5</v>
      </c>
      <c r="O31478" s="4">
        <v>45</v>
      </c>
      <c r="P31478" s="4">
        <f>SalesData[[#This Row],[Quantity]]*SalesData[[#This Row],[Unit Price]]</f>
        <v>61</v>
      </c>
      <c r="Q31478" s="4">
        <f>SalesData[[#This Row],[Quantity]]*SalesData[[#This Row],[Unit Price]]</f>
        <v>61</v>
      </c>
      <c r="R31478" s="4">
        <v>61</v>
      </c>
      <c r="S31478" s="4">
        <v>16</v>
      </c>
      <c r="T31478" s="5">
        <f>SalesData[[#This Row],[Total Profit]]/SalesData[[#This Row],[Total Revenue]]</f>
        <v>0.26229508196721313</v>
      </c>
    </row>
    <row r="31479" spans="2:20" x14ac:dyDescent="0.3">
      <c r="B31479">
        <v>31477</v>
      </c>
      <c r="C31479" s="2">
        <v>42462</v>
      </c>
      <c r="D31479">
        <v>2016</v>
      </c>
      <c r="E31479" t="s">
        <v>25</v>
      </c>
      <c r="F31479" s="3">
        <v>29</v>
      </c>
      <c r="G31479" t="s">
        <v>17</v>
      </c>
      <c r="H31479" t="s">
        <v>18</v>
      </c>
      <c r="I31479" t="s">
        <v>34</v>
      </c>
      <c r="J31479" t="s">
        <v>20</v>
      </c>
      <c r="K31479" t="s">
        <v>49</v>
      </c>
      <c r="L31479" s="3">
        <v>1</v>
      </c>
      <c r="M31479" s="4">
        <v>125</v>
      </c>
      <c r="N31479" s="4">
        <v>156</v>
      </c>
      <c r="O31479" s="4">
        <v>125</v>
      </c>
      <c r="P31479" s="4">
        <f>SalesData[[#This Row],[Quantity]]*SalesData[[#This Row],[Unit Price]]</f>
        <v>156</v>
      </c>
      <c r="Q31479" s="4">
        <f>SalesData[[#This Row],[Quantity]]*SalesData[[#This Row],[Unit Price]]</f>
        <v>156</v>
      </c>
      <c r="R31479" s="4">
        <v>156</v>
      </c>
      <c r="S31479" s="4">
        <v>31</v>
      </c>
      <c r="T31479" s="5">
        <f>SalesData[[#This Row],[Total Profit]]/SalesData[[#This Row],[Total Revenue]]</f>
        <v>0.19871794871794871</v>
      </c>
    </row>
    <row r="31480" spans="2:20" x14ac:dyDescent="0.3">
      <c r="B31480">
        <v>31478</v>
      </c>
      <c r="C31480" s="2">
        <v>42462</v>
      </c>
      <c r="D31480">
        <v>2016</v>
      </c>
      <c r="E31480" t="s">
        <v>25</v>
      </c>
      <c r="F31480" s="3">
        <v>29</v>
      </c>
      <c r="G31480" t="s">
        <v>17</v>
      </c>
      <c r="H31480" t="s">
        <v>18</v>
      </c>
      <c r="I31480" t="s">
        <v>34</v>
      </c>
      <c r="J31480" t="s">
        <v>20</v>
      </c>
      <c r="K31480" t="s">
        <v>49</v>
      </c>
      <c r="L31480" s="3">
        <v>2</v>
      </c>
      <c r="M31480" s="4">
        <v>58.5</v>
      </c>
      <c r="N31480" s="4">
        <v>71</v>
      </c>
      <c r="O31480" s="4">
        <v>117</v>
      </c>
      <c r="P31480" s="4">
        <f>SalesData[[#This Row],[Quantity]]*SalesData[[#This Row],[Unit Price]]</f>
        <v>142</v>
      </c>
      <c r="Q31480" s="4">
        <f>SalesData[[#This Row],[Quantity]]*SalesData[[#This Row],[Unit Price]]</f>
        <v>142</v>
      </c>
      <c r="R31480" s="4">
        <v>142</v>
      </c>
      <c r="S31480" s="4">
        <v>25</v>
      </c>
      <c r="T31480" s="5">
        <f>SalesData[[#This Row],[Total Profit]]/SalesData[[#This Row],[Total Revenue]]</f>
        <v>0.176056338028169</v>
      </c>
    </row>
    <row r="31481" spans="2:20" x14ac:dyDescent="0.3">
      <c r="B31481">
        <v>31479</v>
      </c>
      <c r="C31481" s="2">
        <v>42492</v>
      </c>
      <c r="D31481">
        <v>2016</v>
      </c>
      <c r="E31481" t="s">
        <v>42</v>
      </c>
      <c r="F31481" s="3">
        <v>29</v>
      </c>
      <c r="G31481" t="s">
        <v>17</v>
      </c>
      <c r="H31481" t="s">
        <v>18</v>
      </c>
      <c r="I31481" t="s">
        <v>34</v>
      </c>
      <c r="J31481" t="s">
        <v>20</v>
      </c>
      <c r="K31481" t="s">
        <v>49</v>
      </c>
      <c r="L31481" s="3">
        <v>3</v>
      </c>
      <c r="M31481" s="4">
        <v>40</v>
      </c>
      <c r="N31481" s="4">
        <v>46</v>
      </c>
      <c r="O31481" s="4">
        <v>120</v>
      </c>
      <c r="P31481" s="4">
        <f>SalesData[[#This Row],[Quantity]]*SalesData[[#This Row],[Unit Price]]</f>
        <v>138</v>
      </c>
      <c r="Q31481" s="4">
        <f>SalesData[[#This Row],[Quantity]]*SalesData[[#This Row],[Unit Price]]</f>
        <v>138</v>
      </c>
      <c r="R31481" s="4">
        <v>138</v>
      </c>
      <c r="S31481" s="4">
        <v>18</v>
      </c>
      <c r="T31481" s="5">
        <f>SalesData[[#This Row],[Total Profit]]/SalesData[[#This Row],[Total Revenue]]</f>
        <v>0.13043478260869565</v>
      </c>
    </row>
    <row r="31482" spans="2:20" x14ac:dyDescent="0.3">
      <c r="B31482">
        <v>31480</v>
      </c>
      <c r="C31482" s="2">
        <v>42492</v>
      </c>
      <c r="D31482">
        <v>2016</v>
      </c>
      <c r="E31482" t="s">
        <v>42</v>
      </c>
      <c r="F31482" s="3">
        <v>29</v>
      </c>
      <c r="G31482" t="s">
        <v>17</v>
      </c>
      <c r="H31482" t="s">
        <v>18</v>
      </c>
      <c r="I31482" t="s">
        <v>34</v>
      </c>
      <c r="J31482" t="s">
        <v>20</v>
      </c>
      <c r="K31482" t="s">
        <v>49</v>
      </c>
      <c r="L31482" s="3">
        <v>3</v>
      </c>
      <c r="M31482" s="4">
        <v>8.33</v>
      </c>
      <c r="N31482" s="4">
        <v>10</v>
      </c>
      <c r="O31482" s="4">
        <v>25</v>
      </c>
      <c r="P31482" s="4">
        <f>SalesData[[#This Row],[Quantity]]*SalesData[[#This Row],[Unit Price]]</f>
        <v>30</v>
      </c>
      <c r="Q31482" s="4">
        <f>SalesData[[#This Row],[Quantity]]*SalesData[[#This Row],[Unit Price]]</f>
        <v>30</v>
      </c>
      <c r="R31482" s="4">
        <v>30</v>
      </c>
      <c r="S31482" s="4">
        <v>5</v>
      </c>
      <c r="T31482" s="5">
        <f>SalesData[[#This Row],[Total Profit]]/SalesData[[#This Row],[Total Revenue]]</f>
        <v>0.16666666666666666</v>
      </c>
    </row>
    <row r="31483" spans="2:20" x14ac:dyDescent="0.3">
      <c r="B31483">
        <v>31481</v>
      </c>
      <c r="C31483" s="2">
        <v>42495</v>
      </c>
      <c r="D31483">
        <v>2016</v>
      </c>
      <c r="E31483" t="s">
        <v>42</v>
      </c>
      <c r="F31483" s="3">
        <v>29</v>
      </c>
      <c r="G31483" t="s">
        <v>17</v>
      </c>
      <c r="H31483" t="s">
        <v>18</v>
      </c>
      <c r="I31483" t="s">
        <v>34</v>
      </c>
      <c r="J31483" t="s">
        <v>20</v>
      </c>
      <c r="K31483" t="s">
        <v>49</v>
      </c>
      <c r="L31483" s="3">
        <v>3</v>
      </c>
      <c r="M31483" s="4">
        <v>75</v>
      </c>
      <c r="N31483" s="4">
        <v>89.666700000000006</v>
      </c>
      <c r="O31483" s="4">
        <v>225</v>
      </c>
      <c r="P31483" s="4">
        <f>SalesData[[#This Row],[Quantity]]*SalesData[[#This Row],[Unit Price]]</f>
        <v>269.00010000000003</v>
      </c>
      <c r="Q31483" s="4">
        <f>SalesData[[#This Row],[Quantity]]*SalesData[[#This Row],[Unit Price]]</f>
        <v>269.00010000000003</v>
      </c>
      <c r="R31483" s="4">
        <v>269</v>
      </c>
      <c r="S31483" s="4">
        <v>44</v>
      </c>
      <c r="T31483" s="5">
        <f>SalesData[[#This Row],[Total Profit]]/SalesData[[#This Row],[Total Revenue]]</f>
        <v>0.16356871242798793</v>
      </c>
    </row>
    <row r="31484" spans="2:20" x14ac:dyDescent="0.3">
      <c r="B31484">
        <v>31482</v>
      </c>
      <c r="C31484" s="2">
        <v>42495</v>
      </c>
      <c r="D31484">
        <v>2016</v>
      </c>
      <c r="E31484" t="s">
        <v>42</v>
      </c>
      <c r="F31484" s="3">
        <v>29</v>
      </c>
      <c r="G31484" t="s">
        <v>17</v>
      </c>
      <c r="H31484" t="s">
        <v>18</v>
      </c>
      <c r="I31484" t="s">
        <v>34</v>
      </c>
      <c r="J31484" t="s">
        <v>20</v>
      </c>
      <c r="K31484" t="s">
        <v>49</v>
      </c>
      <c r="L31484" s="3">
        <v>2</v>
      </c>
      <c r="M31484" s="4">
        <v>65</v>
      </c>
      <c r="N31484" s="4">
        <v>87</v>
      </c>
      <c r="O31484" s="4">
        <v>130</v>
      </c>
      <c r="P31484" s="4">
        <f>SalesData[[#This Row],[Quantity]]*SalesData[[#This Row],[Unit Price]]</f>
        <v>174</v>
      </c>
      <c r="Q31484" s="4">
        <f>SalesData[[#This Row],[Quantity]]*SalesData[[#This Row],[Unit Price]]</f>
        <v>174</v>
      </c>
      <c r="R31484" s="4">
        <v>174</v>
      </c>
      <c r="S31484" s="4">
        <v>44</v>
      </c>
      <c r="T31484" s="5">
        <f>SalesData[[#This Row],[Total Profit]]/SalesData[[#This Row],[Total Revenue]]</f>
        <v>0.25287356321839083</v>
      </c>
    </row>
    <row r="31485" spans="2:20" x14ac:dyDescent="0.3">
      <c r="B31485">
        <v>31483</v>
      </c>
      <c r="C31485" s="2">
        <v>42510</v>
      </c>
      <c r="D31485">
        <v>2016</v>
      </c>
      <c r="E31485" t="s">
        <v>42</v>
      </c>
      <c r="F31485" s="3">
        <v>29</v>
      </c>
      <c r="G31485" t="s">
        <v>17</v>
      </c>
      <c r="H31485" t="s">
        <v>18</v>
      </c>
      <c r="I31485" t="s">
        <v>34</v>
      </c>
      <c r="J31485" t="s">
        <v>20</v>
      </c>
      <c r="K31485" t="s">
        <v>49</v>
      </c>
      <c r="L31485" s="3">
        <v>3</v>
      </c>
      <c r="M31485" s="4">
        <v>30</v>
      </c>
      <c r="N31485" s="4">
        <v>34</v>
      </c>
      <c r="O31485" s="4">
        <v>90</v>
      </c>
      <c r="P31485" s="4">
        <f>SalesData[[#This Row],[Quantity]]*SalesData[[#This Row],[Unit Price]]</f>
        <v>102</v>
      </c>
      <c r="Q31485" s="4">
        <f>SalesData[[#This Row],[Quantity]]*SalesData[[#This Row],[Unit Price]]</f>
        <v>102</v>
      </c>
      <c r="R31485" s="4">
        <v>102</v>
      </c>
      <c r="S31485" s="4">
        <v>12</v>
      </c>
      <c r="T31485" s="5">
        <f>SalesData[[#This Row],[Total Profit]]/SalesData[[#This Row],[Total Revenue]]</f>
        <v>0.11764705882352941</v>
      </c>
    </row>
    <row r="31486" spans="2:20" x14ac:dyDescent="0.3">
      <c r="B31486">
        <v>31484</v>
      </c>
      <c r="C31486" s="2">
        <v>42510</v>
      </c>
      <c r="D31486">
        <v>2016</v>
      </c>
      <c r="E31486" t="s">
        <v>42</v>
      </c>
      <c r="F31486" s="3">
        <v>29</v>
      </c>
      <c r="G31486" t="s">
        <v>17</v>
      </c>
      <c r="H31486" t="s">
        <v>18</v>
      </c>
      <c r="I31486" t="s">
        <v>34</v>
      </c>
      <c r="J31486" t="s">
        <v>20</v>
      </c>
      <c r="K31486" t="s">
        <v>49</v>
      </c>
      <c r="L31486" s="3">
        <v>3</v>
      </c>
      <c r="M31486" s="4">
        <v>11.67</v>
      </c>
      <c r="N31486" s="4">
        <v>15</v>
      </c>
      <c r="O31486" s="4">
        <v>35</v>
      </c>
      <c r="P31486" s="4">
        <f>SalesData[[#This Row],[Quantity]]*SalesData[[#This Row],[Unit Price]]</f>
        <v>45</v>
      </c>
      <c r="Q31486" s="4">
        <f>SalesData[[#This Row],[Quantity]]*SalesData[[#This Row],[Unit Price]]</f>
        <v>45</v>
      </c>
      <c r="R31486" s="4">
        <v>45</v>
      </c>
      <c r="S31486" s="4">
        <v>10</v>
      </c>
      <c r="T31486" s="5">
        <f>SalesData[[#This Row],[Total Profit]]/SalesData[[#This Row],[Total Revenue]]</f>
        <v>0.22222222222222221</v>
      </c>
    </row>
    <row r="31487" spans="2:20" x14ac:dyDescent="0.3">
      <c r="B31487">
        <v>31485</v>
      </c>
      <c r="C31487" s="2">
        <v>42528</v>
      </c>
      <c r="D31487">
        <v>2016</v>
      </c>
      <c r="E31487" t="s">
        <v>26</v>
      </c>
      <c r="F31487" s="3">
        <v>29</v>
      </c>
      <c r="G31487" t="s">
        <v>17</v>
      </c>
      <c r="H31487" t="s">
        <v>18</v>
      </c>
      <c r="I31487" t="s">
        <v>34</v>
      </c>
      <c r="J31487" t="s">
        <v>20</v>
      </c>
      <c r="K31487" t="s">
        <v>49</v>
      </c>
      <c r="L31487" s="3">
        <v>1</v>
      </c>
      <c r="M31487" s="4">
        <v>72</v>
      </c>
      <c r="N31487" s="4">
        <v>100</v>
      </c>
      <c r="O31487" s="4">
        <v>72</v>
      </c>
      <c r="P31487" s="4">
        <f>SalesData[[#This Row],[Quantity]]*SalesData[[#This Row],[Unit Price]]</f>
        <v>100</v>
      </c>
      <c r="Q31487" s="4">
        <f>SalesData[[#This Row],[Quantity]]*SalesData[[#This Row],[Unit Price]]</f>
        <v>100</v>
      </c>
      <c r="R31487" s="4">
        <v>100</v>
      </c>
      <c r="S31487" s="4">
        <v>28</v>
      </c>
      <c r="T31487" s="5">
        <f>SalesData[[#This Row],[Total Profit]]/SalesData[[#This Row],[Total Revenue]]</f>
        <v>0.28000000000000003</v>
      </c>
    </row>
    <row r="31488" spans="2:20" x14ac:dyDescent="0.3">
      <c r="B31488">
        <v>31486</v>
      </c>
      <c r="C31488" s="2">
        <v>42528</v>
      </c>
      <c r="D31488">
        <v>2016</v>
      </c>
      <c r="E31488" t="s">
        <v>26</v>
      </c>
      <c r="F31488" s="3">
        <v>29</v>
      </c>
      <c r="G31488" t="s">
        <v>17</v>
      </c>
      <c r="H31488" t="s">
        <v>18</v>
      </c>
      <c r="I31488" t="s">
        <v>34</v>
      </c>
      <c r="J31488" t="s">
        <v>20</v>
      </c>
      <c r="K31488" t="s">
        <v>49</v>
      </c>
      <c r="L31488" s="3">
        <v>3</v>
      </c>
      <c r="M31488" s="4">
        <v>3.33</v>
      </c>
      <c r="N31488" s="4">
        <v>4</v>
      </c>
      <c r="O31488" s="4">
        <v>10</v>
      </c>
      <c r="P31488" s="4">
        <f>SalesData[[#This Row],[Quantity]]*SalesData[[#This Row],[Unit Price]]</f>
        <v>12</v>
      </c>
      <c r="Q31488" s="4">
        <f>SalesData[[#This Row],[Quantity]]*SalesData[[#This Row],[Unit Price]]</f>
        <v>12</v>
      </c>
      <c r="R31488" s="4">
        <v>12</v>
      </c>
      <c r="S31488" s="4">
        <v>2</v>
      </c>
      <c r="T31488" s="5">
        <f>SalesData[[#This Row],[Total Profit]]/SalesData[[#This Row],[Total Revenue]]</f>
        <v>0.16666666666666666</v>
      </c>
    </row>
    <row r="31489" spans="2:20" x14ac:dyDescent="0.3">
      <c r="B31489">
        <v>31487</v>
      </c>
      <c r="C31489" s="2">
        <v>42580</v>
      </c>
      <c r="D31489">
        <v>2016</v>
      </c>
      <c r="E31489" t="s">
        <v>28</v>
      </c>
      <c r="F31489" s="3">
        <v>29</v>
      </c>
      <c r="G31489" t="s">
        <v>17</v>
      </c>
      <c r="H31489" t="s">
        <v>18</v>
      </c>
      <c r="I31489" t="s">
        <v>34</v>
      </c>
      <c r="J31489" t="s">
        <v>20</v>
      </c>
      <c r="K31489" t="s">
        <v>49</v>
      </c>
      <c r="L31489" s="3">
        <v>2</v>
      </c>
      <c r="M31489" s="4">
        <v>57.5</v>
      </c>
      <c r="N31489" s="4">
        <v>73</v>
      </c>
      <c r="O31489" s="4">
        <v>115</v>
      </c>
      <c r="P31489" s="4">
        <f>SalesData[[#This Row],[Quantity]]*SalesData[[#This Row],[Unit Price]]</f>
        <v>146</v>
      </c>
      <c r="Q31489" s="4">
        <f>SalesData[[#This Row],[Quantity]]*SalesData[[#This Row],[Unit Price]]</f>
        <v>146</v>
      </c>
      <c r="R31489" s="4">
        <v>146</v>
      </c>
      <c r="S31489" s="4">
        <v>31</v>
      </c>
      <c r="T31489" s="5">
        <f>SalesData[[#This Row],[Total Profit]]/SalesData[[#This Row],[Total Revenue]]</f>
        <v>0.21232876712328766</v>
      </c>
    </row>
    <row r="31490" spans="2:20" x14ac:dyDescent="0.3">
      <c r="B31490">
        <v>31488</v>
      </c>
      <c r="C31490" s="2">
        <v>42227</v>
      </c>
      <c r="D31490">
        <v>2015</v>
      </c>
      <c r="E31490" t="s">
        <v>29</v>
      </c>
      <c r="F31490" s="3">
        <v>29</v>
      </c>
      <c r="G31490" t="s">
        <v>17</v>
      </c>
      <c r="H31490" t="s">
        <v>18</v>
      </c>
      <c r="I31490" t="s">
        <v>34</v>
      </c>
      <c r="J31490" t="s">
        <v>20</v>
      </c>
      <c r="K31490" t="s">
        <v>49</v>
      </c>
      <c r="L31490" s="3">
        <v>3</v>
      </c>
      <c r="M31490" s="4">
        <v>46.67</v>
      </c>
      <c r="N31490" s="4">
        <v>49.333300000000001</v>
      </c>
      <c r="O31490" s="4">
        <v>140</v>
      </c>
      <c r="P31490" s="4">
        <f>SalesData[[#This Row],[Quantity]]*SalesData[[#This Row],[Unit Price]]</f>
        <v>147.9999</v>
      </c>
      <c r="Q31490" s="4">
        <f>SalesData[[#This Row],[Quantity]]*SalesData[[#This Row],[Unit Price]]</f>
        <v>147.9999</v>
      </c>
      <c r="R31490" s="4">
        <v>148</v>
      </c>
      <c r="S31490" s="4">
        <v>8</v>
      </c>
      <c r="T31490" s="5">
        <f>SalesData[[#This Row],[Total Profit]]/SalesData[[#This Row],[Total Revenue]]</f>
        <v>5.405409057708823E-2</v>
      </c>
    </row>
    <row r="31491" spans="2:20" x14ac:dyDescent="0.3">
      <c r="B31491">
        <v>31489</v>
      </c>
      <c r="C31491" s="2">
        <v>42227</v>
      </c>
      <c r="D31491">
        <v>2015</v>
      </c>
      <c r="E31491" t="s">
        <v>29</v>
      </c>
      <c r="F31491" s="3">
        <v>29</v>
      </c>
      <c r="G31491" t="s">
        <v>17</v>
      </c>
      <c r="H31491" t="s">
        <v>18</v>
      </c>
      <c r="I31491" t="s">
        <v>34</v>
      </c>
      <c r="J31491" t="s">
        <v>20</v>
      </c>
      <c r="K31491" t="s">
        <v>49</v>
      </c>
      <c r="L31491" s="3">
        <v>1</v>
      </c>
      <c r="M31491" s="4">
        <v>36</v>
      </c>
      <c r="N31491" s="4">
        <v>38</v>
      </c>
      <c r="O31491" s="4">
        <v>36</v>
      </c>
      <c r="P31491" s="4">
        <f>SalesData[[#This Row],[Quantity]]*SalesData[[#This Row],[Unit Price]]</f>
        <v>38</v>
      </c>
      <c r="Q31491" s="4">
        <f>SalesData[[#This Row],[Quantity]]*SalesData[[#This Row],[Unit Price]]</f>
        <v>38</v>
      </c>
      <c r="R31491" s="4">
        <v>38</v>
      </c>
      <c r="S31491" s="4">
        <v>2</v>
      </c>
      <c r="T31491" s="5">
        <f>SalesData[[#This Row],[Total Profit]]/SalesData[[#This Row],[Total Revenue]]</f>
        <v>5.2631578947368418E-2</v>
      </c>
    </row>
    <row r="31492" spans="2:20" x14ac:dyDescent="0.3">
      <c r="B31492">
        <v>31490</v>
      </c>
      <c r="C31492" s="2">
        <v>42230</v>
      </c>
      <c r="D31492">
        <v>2015</v>
      </c>
      <c r="E31492" t="s">
        <v>29</v>
      </c>
      <c r="F31492" s="3">
        <v>29</v>
      </c>
      <c r="G31492" t="s">
        <v>17</v>
      </c>
      <c r="H31492" t="s">
        <v>18</v>
      </c>
      <c r="I31492" t="s">
        <v>34</v>
      </c>
      <c r="J31492" t="s">
        <v>20</v>
      </c>
      <c r="K31492" t="s">
        <v>49</v>
      </c>
      <c r="L31492" s="3">
        <v>1</v>
      </c>
      <c r="M31492" s="4">
        <v>290</v>
      </c>
      <c r="N31492" s="4">
        <v>309</v>
      </c>
      <c r="O31492" s="4">
        <v>290</v>
      </c>
      <c r="P31492" s="4">
        <f>SalesData[[#This Row],[Quantity]]*SalesData[[#This Row],[Unit Price]]</f>
        <v>309</v>
      </c>
      <c r="Q31492" s="4">
        <f>SalesData[[#This Row],[Quantity]]*SalesData[[#This Row],[Unit Price]]</f>
        <v>309</v>
      </c>
      <c r="R31492" s="4">
        <v>309</v>
      </c>
      <c r="S31492" s="4">
        <v>19</v>
      </c>
      <c r="T31492" s="5">
        <f>SalesData[[#This Row],[Total Profit]]/SalesData[[#This Row],[Total Revenue]]</f>
        <v>6.1488673139158574E-2</v>
      </c>
    </row>
    <row r="31493" spans="2:20" x14ac:dyDescent="0.3">
      <c r="B31493">
        <v>31491</v>
      </c>
      <c r="C31493" s="2">
        <v>42230</v>
      </c>
      <c r="D31493">
        <v>2015</v>
      </c>
      <c r="E31493" t="s">
        <v>29</v>
      </c>
      <c r="F31493" s="3">
        <v>29</v>
      </c>
      <c r="G31493" t="s">
        <v>17</v>
      </c>
      <c r="H31493" t="s">
        <v>18</v>
      </c>
      <c r="I31493" t="s">
        <v>34</v>
      </c>
      <c r="J31493" t="s">
        <v>20</v>
      </c>
      <c r="K31493" t="s">
        <v>49</v>
      </c>
      <c r="L31493" s="3">
        <v>1</v>
      </c>
      <c r="M31493" s="4">
        <v>80</v>
      </c>
      <c r="N31493" s="4">
        <v>85</v>
      </c>
      <c r="O31493" s="4">
        <v>80</v>
      </c>
      <c r="P31493" s="4">
        <f>SalesData[[#This Row],[Quantity]]*SalesData[[#This Row],[Unit Price]]</f>
        <v>85</v>
      </c>
      <c r="Q31493" s="4">
        <f>SalesData[[#This Row],[Quantity]]*SalesData[[#This Row],[Unit Price]]</f>
        <v>85</v>
      </c>
      <c r="R31493" s="4">
        <v>85</v>
      </c>
      <c r="S31493" s="4">
        <v>5</v>
      </c>
      <c r="T31493" s="5">
        <f>SalesData[[#This Row],[Total Profit]]/SalesData[[#This Row],[Total Revenue]]</f>
        <v>5.8823529411764705E-2</v>
      </c>
    </row>
    <row r="31494" spans="2:20" x14ac:dyDescent="0.3">
      <c r="B31494">
        <v>31492</v>
      </c>
      <c r="C31494" s="2">
        <v>42248</v>
      </c>
      <c r="D31494">
        <v>2015</v>
      </c>
      <c r="E31494" t="s">
        <v>30</v>
      </c>
      <c r="F31494" s="3">
        <v>29</v>
      </c>
      <c r="G31494" t="s">
        <v>17</v>
      </c>
      <c r="H31494" t="s">
        <v>18</v>
      </c>
      <c r="I31494" t="s">
        <v>34</v>
      </c>
      <c r="J31494" t="s">
        <v>20</v>
      </c>
      <c r="K31494" t="s">
        <v>49</v>
      </c>
      <c r="L31494" s="3">
        <v>2</v>
      </c>
      <c r="M31494" s="4">
        <v>76.5</v>
      </c>
      <c r="N31494" s="4">
        <v>79.5</v>
      </c>
      <c r="O31494" s="4">
        <v>153</v>
      </c>
      <c r="P31494" s="4">
        <f>SalesData[[#This Row],[Quantity]]*SalesData[[#This Row],[Unit Price]]</f>
        <v>159</v>
      </c>
      <c r="Q31494" s="4">
        <f>SalesData[[#This Row],[Quantity]]*SalesData[[#This Row],[Unit Price]]</f>
        <v>159</v>
      </c>
      <c r="R31494" s="4">
        <v>159</v>
      </c>
      <c r="S31494" s="4">
        <v>6</v>
      </c>
      <c r="T31494" s="5">
        <f>SalesData[[#This Row],[Total Profit]]/SalesData[[#This Row],[Total Revenue]]</f>
        <v>3.7735849056603772E-2</v>
      </c>
    </row>
    <row r="31495" spans="2:20" x14ac:dyDescent="0.3">
      <c r="B31495">
        <v>31493</v>
      </c>
      <c r="C31495" s="2">
        <v>42248</v>
      </c>
      <c r="D31495">
        <v>2015</v>
      </c>
      <c r="E31495" t="s">
        <v>30</v>
      </c>
      <c r="F31495" s="3">
        <v>29</v>
      </c>
      <c r="G31495" t="s">
        <v>17</v>
      </c>
      <c r="H31495" t="s">
        <v>18</v>
      </c>
      <c r="I31495" t="s">
        <v>34</v>
      </c>
      <c r="J31495" t="s">
        <v>20</v>
      </c>
      <c r="K31495" t="s">
        <v>49</v>
      </c>
      <c r="L31495" s="3">
        <v>3</v>
      </c>
      <c r="M31495" s="4">
        <v>6.67</v>
      </c>
      <c r="N31495" s="4">
        <v>7.6666999999999996</v>
      </c>
      <c r="O31495" s="4">
        <v>20</v>
      </c>
      <c r="P31495" s="4">
        <f>SalesData[[#This Row],[Quantity]]*SalesData[[#This Row],[Unit Price]]</f>
        <v>23.0001</v>
      </c>
      <c r="Q31495" s="4">
        <f>SalesData[[#This Row],[Quantity]]*SalesData[[#This Row],[Unit Price]]</f>
        <v>23.0001</v>
      </c>
      <c r="R31495" s="4">
        <v>23</v>
      </c>
      <c r="S31495" s="4">
        <v>3</v>
      </c>
      <c r="T31495" s="5">
        <f>SalesData[[#This Row],[Total Profit]]/SalesData[[#This Row],[Total Revenue]]</f>
        <v>0.13043421550341086</v>
      </c>
    </row>
    <row r="31496" spans="2:20" x14ac:dyDescent="0.3">
      <c r="B31496">
        <v>31494</v>
      </c>
      <c r="C31496" s="2">
        <v>42266</v>
      </c>
      <c r="D31496">
        <v>2015</v>
      </c>
      <c r="E31496" t="s">
        <v>30</v>
      </c>
      <c r="F31496" s="3">
        <v>29</v>
      </c>
      <c r="G31496" t="s">
        <v>17</v>
      </c>
      <c r="H31496" t="s">
        <v>18</v>
      </c>
      <c r="I31496" t="s">
        <v>34</v>
      </c>
      <c r="J31496" t="s">
        <v>20</v>
      </c>
      <c r="K31496" t="s">
        <v>49</v>
      </c>
      <c r="L31496" s="3">
        <v>3</v>
      </c>
      <c r="M31496" s="4">
        <v>46.67</v>
      </c>
      <c r="N31496" s="4">
        <v>52</v>
      </c>
      <c r="O31496" s="4">
        <v>140</v>
      </c>
      <c r="P31496" s="4">
        <f>SalesData[[#This Row],[Quantity]]*SalesData[[#This Row],[Unit Price]]</f>
        <v>156</v>
      </c>
      <c r="Q31496" s="4">
        <f>SalesData[[#This Row],[Quantity]]*SalesData[[#This Row],[Unit Price]]</f>
        <v>156</v>
      </c>
      <c r="R31496" s="4">
        <v>156</v>
      </c>
      <c r="S31496" s="4">
        <v>16</v>
      </c>
      <c r="T31496" s="5">
        <f>SalesData[[#This Row],[Total Profit]]/SalesData[[#This Row],[Total Revenue]]</f>
        <v>0.10256410256410256</v>
      </c>
    </row>
    <row r="31497" spans="2:20" x14ac:dyDescent="0.3">
      <c r="B31497">
        <v>31495</v>
      </c>
      <c r="C31497" s="2">
        <v>42271</v>
      </c>
      <c r="D31497">
        <v>2015</v>
      </c>
      <c r="E31497" t="s">
        <v>30</v>
      </c>
      <c r="F31497" s="3">
        <v>29</v>
      </c>
      <c r="G31497" t="s">
        <v>17</v>
      </c>
      <c r="H31497" t="s">
        <v>18</v>
      </c>
      <c r="I31497" t="s">
        <v>34</v>
      </c>
      <c r="J31497" t="s">
        <v>20</v>
      </c>
      <c r="K31497" t="s">
        <v>49</v>
      </c>
      <c r="L31497" s="3">
        <v>1</v>
      </c>
      <c r="M31497" s="4">
        <v>135</v>
      </c>
      <c r="N31497" s="4">
        <v>159</v>
      </c>
      <c r="O31497" s="4">
        <v>135</v>
      </c>
      <c r="P31497" s="4">
        <f>SalesData[[#This Row],[Quantity]]*SalesData[[#This Row],[Unit Price]]</f>
        <v>159</v>
      </c>
      <c r="Q31497" s="4">
        <f>SalesData[[#This Row],[Quantity]]*SalesData[[#This Row],[Unit Price]]</f>
        <v>159</v>
      </c>
      <c r="R31497" s="4">
        <v>159</v>
      </c>
      <c r="S31497" s="4">
        <v>24</v>
      </c>
      <c r="T31497" s="5">
        <f>SalesData[[#This Row],[Total Profit]]/SalesData[[#This Row],[Total Revenue]]</f>
        <v>0.15094339622641509</v>
      </c>
    </row>
    <row r="31498" spans="2:20" x14ac:dyDescent="0.3">
      <c r="B31498">
        <v>31496</v>
      </c>
      <c r="C31498" s="2">
        <v>42338</v>
      </c>
      <c r="D31498">
        <v>2015</v>
      </c>
      <c r="E31498" t="s">
        <v>32</v>
      </c>
      <c r="F31498" s="3">
        <v>29</v>
      </c>
      <c r="G31498" t="s">
        <v>17</v>
      </c>
      <c r="H31498" t="s">
        <v>18</v>
      </c>
      <c r="I31498" t="s">
        <v>34</v>
      </c>
      <c r="J31498" t="s">
        <v>20</v>
      </c>
      <c r="K31498" t="s">
        <v>49</v>
      </c>
      <c r="L31498" s="3">
        <v>1</v>
      </c>
      <c r="M31498" s="4">
        <v>170</v>
      </c>
      <c r="N31498" s="4">
        <v>186</v>
      </c>
      <c r="O31498" s="4">
        <v>170</v>
      </c>
      <c r="P31498" s="4">
        <f>SalesData[[#This Row],[Quantity]]*SalesData[[#This Row],[Unit Price]]</f>
        <v>186</v>
      </c>
      <c r="Q31498" s="4">
        <f>SalesData[[#This Row],[Quantity]]*SalesData[[#This Row],[Unit Price]]</f>
        <v>186</v>
      </c>
      <c r="R31498" s="4">
        <v>186</v>
      </c>
      <c r="S31498" s="4">
        <v>16</v>
      </c>
      <c r="T31498" s="5">
        <f>SalesData[[#This Row],[Total Profit]]/SalesData[[#This Row],[Total Revenue]]</f>
        <v>8.6021505376344093E-2</v>
      </c>
    </row>
    <row r="31499" spans="2:20" x14ac:dyDescent="0.3">
      <c r="B31499">
        <v>31497</v>
      </c>
      <c r="C31499" s="2">
        <v>42338</v>
      </c>
      <c r="D31499">
        <v>2015</v>
      </c>
      <c r="E31499" t="s">
        <v>32</v>
      </c>
      <c r="F31499" s="3">
        <v>29</v>
      </c>
      <c r="G31499" t="s">
        <v>17</v>
      </c>
      <c r="H31499" t="s">
        <v>18</v>
      </c>
      <c r="I31499" t="s">
        <v>34</v>
      </c>
      <c r="J31499" t="s">
        <v>20</v>
      </c>
      <c r="K31499" t="s">
        <v>49</v>
      </c>
      <c r="L31499" s="3">
        <v>2</v>
      </c>
      <c r="M31499" s="4">
        <v>52.5</v>
      </c>
      <c r="N31499" s="4">
        <v>59</v>
      </c>
      <c r="O31499" s="4">
        <v>105</v>
      </c>
      <c r="P31499" s="4">
        <f>SalesData[[#This Row],[Quantity]]*SalesData[[#This Row],[Unit Price]]</f>
        <v>118</v>
      </c>
      <c r="Q31499" s="4">
        <f>SalesData[[#This Row],[Quantity]]*SalesData[[#This Row],[Unit Price]]</f>
        <v>118</v>
      </c>
      <c r="R31499" s="4">
        <v>118</v>
      </c>
      <c r="S31499" s="4">
        <v>13</v>
      </c>
      <c r="T31499" s="5">
        <f>SalesData[[#This Row],[Total Profit]]/SalesData[[#This Row],[Total Revenue]]</f>
        <v>0.11016949152542373</v>
      </c>
    </row>
    <row r="31500" spans="2:20" x14ac:dyDescent="0.3">
      <c r="B31500">
        <v>31498</v>
      </c>
      <c r="C31500" s="2">
        <v>42345</v>
      </c>
      <c r="D31500">
        <v>2015</v>
      </c>
      <c r="E31500" t="s">
        <v>33</v>
      </c>
      <c r="F31500" s="3">
        <v>29</v>
      </c>
      <c r="G31500" t="s">
        <v>17</v>
      </c>
      <c r="H31500" t="s">
        <v>18</v>
      </c>
      <c r="I31500" t="s">
        <v>34</v>
      </c>
      <c r="J31500" t="s">
        <v>20</v>
      </c>
      <c r="K31500" t="s">
        <v>49</v>
      </c>
      <c r="L31500" s="3">
        <v>1</v>
      </c>
      <c r="M31500" s="4">
        <v>110</v>
      </c>
      <c r="N31500" s="4">
        <v>114</v>
      </c>
      <c r="O31500" s="4">
        <v>110</v>
      </c>
      <c r="P31500" s="4">
        <f>SalesData[[#This Row],[Quantity]]*SalesData[[#This Row],[Unit Price]]</f>
        <v>114</v>
      </c>
      <c r="Q31500" s="4">
        <f>SalesData[[#This Row],[Quantity]]*SalesData[[#This Row],[Unit Price]]</f>
        <v>114</v>
      </c>
      <c r="R31500" s="4">
        <v>114</v>
      </c>
      <c r="S31500" s="4">
        <v>4</v>
      </c>
      <c r="T31500" s="5">
        <f>SalesData[[#This Row],[Total Profit]]/SalesData[[#This Row],[Total Revenue]]</f>
        <v>3.5087719298245612E-2</v>
      </c>
    </row>
    <row r="31501" spans="2:20" x14ac:dyDescent="0.3">
      <c r="B31501">
        <v>31499</v>
      </c>
      <c r="C31501" s="2">
        <v>42345</v>
      </c>
      <c r="D31501">
        <v>2015</v>
      </c>
      <c r="E31501" t="s">
        <v>33</v>
      </c>
      <c r="F31501" s="3">
        <v>29</v>
      </c>
      <c r="G31501" t="s">
        <v>17</v>
      </c>
      <c r="H31501" t="s">
        <v>18</v>
      </c>
      <c r="I31501" t="s">
        <v>34</v>
      </c>
      <c r="J31501" t="s">
        <v>20</v>
      </c>
      <c r="K31501" t="s">
        <v>49</v>
      </c>
      <c r="L31501" s="3">
        <v>3</v>
      </c>
      <c r="M31501" s="4">
        <v>75</v>
      </c>
      <c r="N31501" s="4">
        <v>80.666700000000006</v>
      </c>
      <c r="O31501" s="4">
        <v>225</v>
      </c>
      <c r="P31501" s="4">
        <f>SalesData[[#This Row],[Quantity]]*SalesData[[#This Row],[Unit Price]]</f>
        <v>242.00010000000003</v>
      </c>
      <c r="Q31501" s="4">
        <f>SalesData[[#This Row],[Quantity]]*SalesData[[#This Row],[Unit Price]]</f>
        <v>242.00010000000003</v>
      </c>
      <c r="R31501" s="4">
        <v>242</v>
      </c>
      <c r="S31501" s="4">
        <v>17</v>
      </c>
      <c r="T31501" s="5">
        <f>SalesData[[#This Row],[Total Profit]]/SalesData[[#This Row],[Total Revenue]]</f>
        <v>7.024790485623765E-2</v>
      </c>
    </row>
    <row r="31502" spans="2:20" x14ac:dyDescent="0.3">
      <c r="B31502">
        <v>31500</v>
      </c>
      <c r="C31502" s="2">
        <v>42478</v>
      </c>
      <c r="D31502">
        <v>2016</v>
      </c>
      <c r="E31502" t="s">
        <v>25</v>
      </c>
      <c r="F31502" s="3">
        <v>29</v>
      </c>
      <c r="G31502" t="s">
        <v>17</v>
      </c>
      <c r="H31502" t="s">
        <v>18</v>
      </c>
      <c r="I31502" t="s">
        <v>88</v>
      </c>
      <c r="J31502" t="s">
        <v>20</v>
      </c>
      <c r="K31502" t="s">
        <v>27</v>
      </c>
      <c r="L31502" s="3">
        <v>1</v>
      </c>
      <c r="M31502" s="4">
        <v>210</v>
      </c>
      <c r="N31502" s="4">
        <v>250</v>
      </c>
      <c r="O31502" s="4">
        <v>210</v>
      </c>
      <c r="P31502" s="4">
        <f>SalesData[[#This Row],[Quantity]]*SalesData[[#This Row],[Unit Price]]</f>
        <v>250</v>
      </c>
      <c r="Q31502" s="4">
        <f>SalesData[[#This Row],[Quantity]]*SalesData[[#This Row],[Unit Price]]</f>
        <v>250</v>
      </c>
      <c r="R31502" s="4">
        <v>250</v>
      </c>
      <c r="S31502" s="4">
        <v>40</v>
      </c>
      <c r="T31502" s="5">
        <f>SalesData[[#This Row],[Total Profit]]/SalesData[[#This Row],[Total Revenue]]</f>
        <v>0.16</v>
      </c>
    </row>
    <row r="31503" spans="2:20" x14ac:dyDescent="0.3">
      <c r="B31503">
        <v>31501</v>
      </c>
      <c r="C31503" s="2">
        <v>42153</v>
      </c>
      <c r="D31503">
        <v>2015</v>
      </c>
      <c r="E31503" t="s">
        <v>42</v>
      </c>
      <c r="F31503" s="3">
        <v>29</v>
      </c>
      <c r="G31503" t="s">
        <v>17</v>
      </c>
      <c r="H31503" t="s">
        <v>18</v>
      </c>
      <c r="I31503" t="s">
        <v>88</v>
      </c>
      <c r="J31503" t="s">
        <v>37</v>
      </c>
      <c r="K31503" t="s">
        <v>38</v>
      </c>
      <c r="L31503" s="3">
        <v>3</v>
      </c>
      <c r="M31503" s="4">
        <v>690.33</v>
      </c>
      <c r="N31503" s="4">
        <v>636</v>
      </c>
      <c r="O31503" s="4">
        <v>2071</v>
      </c>
      <c r="P31503" s="4">
        <f>SalesData[[#This Row],[Quantity]]*SalesData[[#This Row],[Unit Price]]</f>
        <v>1908</v>
      </c>
      <c r="Q31503" s="4">
        <f>SalesData[[#This Row],[Quantity]]*SalesData[[#This Row],[Unit Price]]</f>
        <v>1908</v>
      </c>
      <c r="R31503" s="4">
        <v>1908</v>
      </c>
      <c r="S31503" s="4">
        <v>-163</v>
      </c>
      <c r="T31503" s="5">
        <f>SalesData[[#This Row],[Total Profit]]/SalesData[[#This Row],[Total Revenue]]</f>
        <v>-8.5429769392033547E-2</v>
      </c>
    </row>
    <row r="31504" spans="2:20" x14ac:dyDescent="0.3">
      <c r="B31504">
        <v>31502</v>
      </c>
      <c r="C31504" s="2">
        <v>42148</v>
      </c>
      <c r="D31504">
        <v>2015</v>
      </c>
      <c r="E31504" t="s">
        <v>42</v>
      </c>
      <c r="F31504" s="3">
        <v>27</v>
      </c>
      <c r="G31504" t="s">
        <v>36</v>
      </c>
      <c r="H31504" t="s">
        <v>18</v>
      </c>
      <c r="I31504" t="s">
        <v>89</v>
      </c>
      <c r="J31504" t="s">
        <v>37</v>
      </c>
      <c r="K31504" t="s">
        <v>38</v>
      </c>
      <c r="L31504" s="3">
        <v>3</v>
      </c>
      <c r="M31504" s="4">
        <v>690.33</v>
      </c>
      <c r="N31504" s="4">
        <v>573.33330000000001</v>
      </c>
      <c r="O31504" s="4">
        <v>2071</v>
      </c>
      <c r="P31504" s="4">
        <f>SalesData[[#This Row],[Quantity]]*SalesData[[#This Row],[Unit Price]]</f>
        <v>1719.9999</v>
      </c>
      <c r="Q31504" s="4">
        <f>SalesData[[#This Row],[Quantity]]*SalesData[[#This Row],[Unit Price]]</f>
        <v>1719.9999</v>
      </c>
      <c r="R31504" s="4">
        <v>1720</v>
      </c>
      <c r="S31504" s="4">
        <v>-351</v>
      </c>
      <c r="T31504" s="5">
        <f>SalesData[[#This Row],[Total Profit]]/SalesData[[#This Row],[Total Revenue]]</f>
        <v>-0.20406977930638251</v>
      </c>
    </row>
    <row r="31505" spans="2:20" x14ac:dyDescent="0.3">
      <c r="B31505">
        <v>31503</v>
      </c>
      <c r="C31505" s="2">
        <v>42442</v>
      </c>
      <c r="D31505">
        <v>2016</v>
      </c>
      <c r="E31505" t="s">
        <v>24</v>
      </c>
      <c r="F31505" s="3">
        <v>31</v>
      </c>
      <c r="G31505" t="s">
        <v>17</v>
      </c>
      <c r="H31505" t="s">
        <v>18</v>
      </c>
      <c r="I31505" t="s">
        <v>34</v>
      </c>
      <c r="J31505" t="s">
        <v>20</v>
      </c>
      <c r="K31505" t="s">
        <v>40</v>
      </c>
      <c r="L31505" s="3">
        <v>1</v>
      </c>
      <c r="M31505" s="4">
        <v>330</v>
      </c>
      <c r="N31505" s="4">
        <v>391</v>
      </c>
      <c r="O31505" s="4">
        <v>330</v>
      </c>
      <c r="P31505" s="4">
        <f>SalesData[[#This Row],[Quantity]]*SalesData[[#This Row],[Unit Price]]</f>
        <v>391</v>
      </c>
      <c r="Q31505" s="4">
        <f>SalesData[[#This Row],[Quantity]]*SalesData[[#This Row],[Unit Price]]</f>
        <v>391</v>
      </c>
      <c r="R31505" s="4">
        <v>391</v>
      </c>
      <c r="S31505" s="4">
        <v>61</v>
      </c>
      <c r="T31505" s="5">
        <f>SalesData[[#This Row],[Total Profit]]/SalesData[[#This Row],[Total Revenue]]</f>
        <v>0.15601023017902813</v>
      </c>
    </row>
    <row r="31506" spans="2:20" x14ac:dyDescent="0.3">
      <c r="B31506">
        <v>31504</v>
      </c>
      <c r="C31506" s="2">
        <v>42239</v>
      </c>
      <c r="D31506">
        <v>2015</v>
      </c>
      <c r="E31506" t="s">
        <v>29</v>
      </c>
      <c r="F31506" s="3">
        <v>31</v>
      </c>
      <c r="G31506" t="s">
        <v>17</v>
      </c>
      <c r="H31506" t="s">
        <v>18</v>
      </c>
      <c r="I31506" t="s">
        <v>34</v>
      </c>
      <c r="J31506" t="s">
        <v>20</v>
      </c>
      <c r="K31506" t="s">
        <v>40</v>
      </c>
      <c r="L31506" s="3">
        <v>1</v>
      </c>
      <c r="M31506" s="4">
        <v>1320</v>
      </c>
      <c r="N31506" s="4">
        <v>1464</v>
      </c>
      <c r="O31506" s="4">
        <v>1320</v>
      </c>
      <c r="P31506" s="4">
        <f>SalesData[[#This Row],[Quantity]]*SalesData[[#This Row],[Unit Price]]</f>
        <v>1464</v>
      </c>
      <c r="Q31506" s="4">
        <f>SalesData[[#This Row],[Quantity]]*SalesData[[#This Row],[Unit Price]]</f>
        <v>1464</v>
      </c>
      <c r="R31506" s="4">
        <v>1464</v>
      </c>
      <c r="S31506" s="4">
        <v>144</v>
      </c>
      <c r="T31506" s="5">
        <f>SalesData[[#This Row],[Total Profit]]/SalesData[[#This Row],[Total Revenue]]</f>
        <v>9.8360655737704916E-2</v>
      </c>
    </row>
    <row r="31507" spans="2:20" x14ac:dyDescent="0.3">
      <c r="B31507">
        <v>31505</v>
      </c>
      <c r="C31507" s="2">
        <v>42349</v>
      </c>
      <c r="D31507">
        <v>2015</v>
      </c>
      <c r="E31507" t="s">
        <v>33</v>
      </c>
      <c r="F31507" s="3">
        <v>31</v>
      </c>
      <c r="G31507" t="s">
        <v>17</v>
      </c>
      <c r="H31507" t="s">
        <v>18</v>
      </c>
      <c r="I31507" t="s">
        <v>34</v>
      </c>
      <c r="J31507" t="s">
        <v>20</v>
      </c>
      <c r="K31507" t="s">
        <v>40</v>
      </c>
      <c r="L31507" s="3">
        <v>3</v>
      </c>
      <c r="M31507" s="4">
        <v>55</v>
      </c>
      <c r="N31507" s="4">
        <v>65.333299999999994</v>
      </c>
      <c r="O31507" s="4">
        <v>165</v>
      </c>
      <c r="P31507" s="4">
        <f>SalesData[[#This Row],[Quantity]]*SalesData[[#This Row],[Unit Price]]</f>
        <v>195.99989999999997</v>
      </c>
      <c r="Q31507" s="4">
        <f>SalesData[[#This Row],[Quantity]]*SalesData[[#This Row],[Unit Price]]</f>
        <v>195.99989999999997</v>
      </c>
      <c r="R31507" s="4">
        <v>196</v>
      </c>
      <c r="S31507" s="4">
        <v>31</v>
      </c>
      <c r="T31507" s="5">
        <f>SalesData[[#This Row],[Total Profit]]/SalesData[[#This Row],[Total Revenue]]</f>
        <v>0.15816334600170717</v>
      </c>
    </row>
    <row r="31508" spans="2:20" x14ac:dyDescent="0.3">
      <c r="B31508">
        <v>31506</v>
      </c>
      <c r="C31508" s="2">
        <v>42406</v>
      </c>
      <c r="D31508">
        <v>2016</v>
      </c>
      <c r="E31508" t="s">
        <v>16</v>
      </c>
      <c r="F31508" s="3">
        <v>31</v>
      </c>
      <c r="G31508" t="s">
        <v>36</v>
      </c>
      <c r="H31508" t="s">
        <v>18</v>
      </c>
      <c r="I31508" t="s">
        <v>19</v>
      </c>
      <c r="J31508" t="s">
        <v>22</v>
      </c>
      <c r="K31508" t="s">
        <v>47</v>
      </c>
      <c r="L31508" s="3">
        <v>1</v>
      </c>
      <c r="M31508" s="4">
        <v>198</v>
      </c>
      <c r="N31508" s="4">
        <v>247</v>
      </c>
      <c r="O31508" s="4">
        <v>198</v>
      </c>
      <c r="P31508" s="4">
        <f>SalesData[[#This Row],[Quantity]]*SalesData[[#This Row],[Unit Price]]</f>
        <v>247</v>
      </c>
      <c r="Q31508" s="4">
        <f>SalesData[[#This Row],[Quantity]]*SalesData[[#This Row],[Unit Price]]</f>
        <v>247</v>
      </c>
      <c r="R31508" s="4">
        <v>247</v>
      </c>
      <c r="S31508" s="4">
        <v>49</v>
      </c>
      <c r="T31508" s="5">
        <f>SalesData[[#This Row],[Total Profit]]/SalesData[[#This Row],[Total Revenue]]</f>
        <v>0.19838056680161945</v>
      </c>
    </row>
    <row r="31509" spans="2:20" x14ac:dyDescent="0.3">
      <c r="B31509">
        <v>31507</v>
      </c>
      <c r="C31509" s="2">
        <v>42458</v>
      </c>
      <c r="D31509">
        <v>2016</v>
      </c>
      <c r="E31509" t="s">
        <v>24</v>
      </c>
      <c r="F31509" s="3">
        <v>31</v>
      </c>
      <c r="G31509" t="s">
        <v>36</v>
      </c>
      <c r="H31509" t="s">
        <v>18</v>
      </c>
      <c r="I31509" t="s">
        <v>19</v>
      </c>
      <c r="J31509" t="s">
        <v>37</v>
      </c>
      <c r="K31509" t="s">
        <v>48</v>
      </c>
      <c r="L31509" s="3">
        <v>1</v>
      </c>
      <c r="M31509" s="4">
        <v>2384</v>
      </c>
      <c r="N31509" s="4">
        <v>2309</v>
      </c>
      <c r="O31509" s="4">
        <v>2384</v>
      </c>
      <c r="P31509" s="4">
        <f>SalesData[[#This Row],[Quantity]]*SalesData[[#This Row],[Unit Price]]</f>
        <v>2309</v>
      </c>
      <c r="Q31509" s="4">
        <f>SalesData[[#This Row],[Quantity]]*SalesData[[#This Row],[Unit Price]]</f>
        <v>2309</v>
      </c>
      <c r="R31509" s="4">
        <v>2309</v>
      </c>
      <c r="S31509" s="4">
        <v>-75</v>
      </c>
      <c r="T31509" s="5">
        <f>SalesData[[#This Row],[Total Profit]]/SalesData[[#This Row],[Total Revenue]]</f>
        <v>-3.2481593763533996E-2</v>
      </c>
    </row>
    <row r="31510" spans="2:20" x14ac:dyDescent="0.3">
      <c r="B31510">
        <v>31508</v>
      </c>
      <c r="C31510" s="2">
        <v>42459</v>
      </c>
      <c r="D31510">
        <v>2016</v>
      </c>
      <c r="E31510" t="s">
        <v>24</v>
      </c>
      <c r="F31510" s="3">
        <v>31</v>
      </c>
      <c r="G31510" t="s">
        <v>36</v>
      </c>
      <c r="H31510" t="s">
        <v>18</v>
      </c>
      <c r="I31510" t="s">
        <v>19</v>
      </c>
      <c r="J31510" t="s">
        <v>22</v>
      </c>
      <c r="K31510" t="s">
        <v>47</v>
      </c>
      <c r="L31510" s="3">
        <v>3</v>
      </c>
      <c r="M31510" s="4">
        <v>12</v>
      </c>
      <c r="N31510" s="4">
        <v>15.333299999999999</v>
      </c>
      <c r="O31510" s="4">
        <v>36</v>
      </c>
      <c r="P31510" s="4">
        <f>SalesData[[#This Row],[Quantity]]*SalesData[[#This Row],[Unit Price]]</f>
        <v>45.999899999999997</v>
      </c>
      <c r="Q31510" s="4">
        <f>SalesData[[#This Row],[Quantity]]*SalesData[[#This Row],[Unit Price]]</f>
        <v>45.999899999999997</v>
      </c>
      <c r="R31510" s="4">
        <v>46</v>
      </c>
      <c r="S31510" s="4">
        <v>10</v>
      </c>
      <c r="T31510" s="5">
        <f>SalesData[[#This Row],[Total Profit]]/SalesData[[#This Row],[Total Revenue]]</f>
        <v>0.21739177693864553</v>
      </c>
    </row>
    <row r="31511" spans="2:20" x14ac:dyDescent="0.3">
      <c r="B31511">
        <v>31509</v>
      </c>
      <c r="C31511" s="2">
        <v>42469</v>
      </c>
      <c r="D31511">
        <v>2016</v>
      </c>
      <c r="E31511" t="s">
        <v>25</v>
      </c>
      <c r="F31511" s="3">
        <v>31</v>
      </c>
      <c r="G31511" t="s">
        <v>36</v>
      </c>
      <c r="H31511" t="s">
        <v>18</v>
      </c>
      <c r="I31511" t="s">
        <v>19</v>
      </c>
      <c r="J31511" t="s">
        <v>37</v>
      </c>
      <c r="K31511" t="s">
        <v>48</v>
      </c>
      <c r="L31511" s="3">
        <v>3</v>
      </c>
      <c r="M31511" s="4">
        <v>794.67</v>
      </c>
      <c r="N31511" s="4">
        <v>849</v>
      </c>
      <c r="O31511" s="4">
        <v>2384</v>
      </c>
      <c r="P31511" s="4">
        <f>SalesData[[#This Row],[Quantity]]*SalesData[[#This Row],[Unit Price]]</f>
        <v>2547</v>
      </c>
      <c r="Q31511" s="4">
        <f>SalesData[[#This Row],[Quantity]]*SalesData[[#This Row],[Unit Price]]</f>
        <v>2547</v>
      </c>
      <c r="R31511" s="4">
        <v>2547</v>
      </c>
      <c r="S31511" s="4">
        <v>163</v>
      </c>
      <c r="T31511" s="5">
        <f>SalesData[[#This Row],[Total Profit]]/SalesData[[#This Row],[Total Revenue]]</f>
        <v>6.3996859049862589E-2</v>
      </c>
    </row>
    <row r="31512" spans="2:20" x14ac:dyDescent="0.3">
      <c r="B31512">
        <v>31510</v>
      </c>
      <c r="C31512" s="2">
        <v>42469</v>
      </c>
      <c r="D31512">
        <v>2016</v>
      </c>
      <c r="E31512" t="s">
        <v>25</v>
      </c>
      <c r="F31512" s="3">
        <v>31</v>
      </c>
      <c r="G31512" t="s">
        <v>36</v>
      </c>
      <c r="H31512" t="s">
        <v>18</v>
      </c>
      <c r="I31512" t="s">
        <v>19</v>
      </c>
      <c r="J31512" t="s">
        <v>22</v>
      </c>
      <c r="K31512" t="s">
        <v>47</v>
      </c>
      <c r="L31512" s="3">
        <v>1</v>
      </c>
      <c r="M31512" s="4">
        <v>216</v>
      </c>
      <c r="N31512" s="4">
        <v>282</v>
      </c>
      <c r="O31512" s="4">
        <v>216</v>
      </c>
      <c r="P31512" s="4">
        <f>SalesData[[#This Row],[Quantity]]*SalesData[[#This Row],[Unit Price]]</f>
        <v>282</v>
      </c>
      <c r="Q31512" s="4">
        <f>SalesData[[#This Row],[Quantity]]*SalesData[[#This Row],[Unit Price]]</f>
        <v>282</v>
      </c>
      <c r="R31512" s="4">
        <v>282</v>
      </c>
      <c r="S31512" s="4">
        <v>66</v>
      </c>
      <c r="T31512" s="5">
        <f>SalesData[[#This Row],[Total Profit]]/SalesData[[#This Row],[Total Revenue]]</f>
        <v>0.23404255319148937</v>
      </c>
    </row>
    <row r="31513" spans="2:20" x14ac:dyDescent="0.3">
      <c r="B31513">
        <v>31511</v>
      </c>
      <c r="C31513" s="2">
        <v>42483</v>
      </c>
      <c r="D31513">
        <v>2016</v>
      </c>
      <c r="E31513" t="s">
        <v>25</v>
      </c>
      <c r="F31513" s="3">
        <v>31</v>
      </c>
      <c r="G31513" t="s">
        <v>36</v>
      </c>
      <c r="H31513" t="s">
        <v>18</v>
      </c>
      <c r="I31513" t="s">
        <v>19</v>
      </c>
      <c r="J31513" t="s">
        <v>37</v>
      </c>
      <c r="K31513" t="s">
        <v>48</v>
      </c>
      <c r="L31513" s="3">
        <v>2</v>
      </c>
      <c r="M31513" s="4">
        <v>1192</v>
      </c>
      <c r="N31513" s="4">
        <v>1215</v>
      </c>
      <c r="O31513" s="4">
        <v>2384</v>
      </c>
      <c r="P31513" s="4">
        <f>SalesData[[#This Row],[Quantity]]*SalesData[[#This Row],[Unit Price]]</f>
        <v>2430</v>
      </c>
      <c r="Q31513" s="4">
        <f>SalesData[[#This Row],[Quantity]]*SalesData[[#This Row],[Unit Price]]</f>
        <v>2430</v>
      </c>
      <c r="R31513" s="4">
        <v>2430</v>
      </c>
      <c r="S31513" s="4">
        <v>46</v>
      </c>
      <c r="T31513" s="5">
        <f>SalesData[[#This Row],[Total Profit]]/SalesData[[#This Row],[Total Revenue]]</f>
        <v>1.8930041152263374E-2</v>
      </c>
    </row>
    <row r="31514" spans="2:20" x14ac:dyDescent="0.3">
      <c r="B31514">
        <v>31512</v>
      </c>
      <c r="C31514" s="2">
        <v>42486</v>
      </c>
      <c r="D31514">
        <v>2016</v>
      </c>
      <c r="E31514" t="s">
        <v>25</v>
      </c>
      <c r="F31514" s="3">
        <v>31</v>
      </c>
      <c r="G31514" t="s">
        <v>36</v>
      </c>
      <c r="H31514" t="s">
        <v>18</v>
      </c>
      <c r="I31514" t="s">
        <v>19</v>
      </c>
      <c r="J31514" t="s">
        <v>37</v>
      </c>
      <c r="K31514" t="s">
        <v>48</v>
      </c>
      <c r="L31514" s="3">
        <v>1</v>
      </c>
      <c r="M31514" s="4">
        <v>2384</v>
      </c>
      <c r="N31514" s="4">
        <v>2310</v>
      </c>
      <c r="O31514" s="4">
        <v>2384</v>
      </c>
      <c r="P31514" s="4">
        <f>SalesData[[#This Row],[Quantity]]*SalesData[[#This Row],[Unit Price]]</f>
        <v>2310</v>
      </c>
      <c r="Q31514" s="4">
        <f>SalesData[[#This Row],[Quantity]]*SalesData[[#This Row],[Unit Price]]</f>
        <v>2310</v>
      </c>
      <c r="R31514" s="4">
        <v>2310</v>
      </c>
      <c r="S31514" s="4">
        <v>-74</v>
      </c>
      <c r="T31514" s="5">
        <f>SalesData[[#This Row],[Total Profit]]/SalesData[[#This Row],[Total Revenue]]</f>
        <v>-3.2034632034632034E-2</v>
      </c>
    </row>
    <row r="31515" spans="2:20" x14ac:dyDescent="0.3">
      <c r="B31515">
        <v>31513</v>
      </c>
      <c r="C31515" s="2">
        <v>42487</v>
      </c>
      <c r="D31515">
        <v>2016</v>
      </c>
      <c r="E31515" t="s">
        <v>25</v>
      </c>
      <c r="F31515" s="3">
        <v>31</v>
      </c>
      <c r="G31515" t="s">
        <v>36</v>
      </c>
      <c r="H31515" t="s">
        <v>18</v>
      </c>
      <c r="I31515" t="s">
        <v>19</v>
      </c>
      <c r="J31515" t="s">
        <v>37</v>
      </c>
      <c r="K31515" t="s">
        <v>48</v>
      </c>
      <c r="L31515" s="3">
        <v>2</v>
      </c>
      <c r="M31515" s="4">
        <v>1192</v>
      </c>
      <c r="N31515" s="4">
        <v>1233.5</v>
      </c>
      <c r="O31515" s="4">
        <v>2384</v>
      </c>
      <c r="P31515" s="4">
        <f>SalesData[[#This Row],[Quantity]]*SalesData[[#This Row],[Unit Price]]</f>
        <v>2467</v>
      </c>
      <c r="Q31515" s="4">
        <f>SalesData[[#This Row],[Quantity]]*SalesData[[#This Row],[Unit Price]]</f>
        <v>2467</v>
      </c>
      <c r="R31515" s="4">
        <v>2467</v>
      </c>
      <c r="S31515" s="4">
        <v>83</v>
      </c>
      <c r="T31515" s="5">
        <f>SalesData[[#This Row],[Total Profit]]/SalesData[[#This Row],[Total Revenue]]</f>
        <v>3.3644102148358328E-2</v>
      </c>
    </row>
    <row r="31516" spans="2:20" x14ac:dyDescent="0.3">
      <c r="B31516">
        <v>31514</v>
      </c>
      <c r="C31516" s="2">
        <v>42487</v>
      </c>
      <c r="D31516">
        <v>2016</v>
      </c>
      <c r="E31516" t="s">
        <v>25</v>
      </c>
      <c r="F31516" s="3">
        <v>31</v>
      </c>
      <c r="G31516" t="s">
        <v>36</v>
      </c>
      <c r="H31516" t="s">
        <v>18</v>
      </c>
      <c r="I31516" t="s">
        <v>19</v>
      </c>
      <c r="J31516" t="s">
        <v>37</v>
      </c>
      <c r="K31516" t="s">
        <v>48</v>
      </c>
      <c r="L31516" s="3">
        <v>3</v>
      </c>
      <c r="M31516" s="4">
        <v>794.67</v>
      </c>
      <c r="N31516" s="4">
        <v>885.66669999999999</v>
      </c>
      <c r="O31516" s="4">
        <v>2384</v>
      </c>
      <c r="P31516" s="4">
        <f>SalesData[[#This Row],[Quantity]]*SalesData[[#This Row],[Unit Price]]</f>
        <v>2657.0001000000002</v>
      </c>
      <c r="Q31516" s="4">
        <f>SalesData[[#This Row],[Quantity]]*SalesData[[#This Row],[Unit Price]]</f>
        <v>2657.0001000000002</v>
      </c>
      <c r="R31516" s="4">
        <v>2657</v>
      </c>
      <c r="S31516" s="4">
        <v>273</v>
      </c>
      <c r="T31516" s="5">
        <f>SalesData[[#This Row],[Total Profit]]/SalesData[[#This Row],[Total Revenue]]</f>
        <v>0.10274745567378789</v>
      </c>
    </row>
    <row r="31517" spans="2:20" x14ac:dyDescent="0.3">
      <c r="B31517">
        <v>31515</v>
      </c>
      <c r="C31517" s="2">
        <v>42496</v>
      </c>
      <c r="D31517">
        <v>2016</v>
      </c>
      <c r="E31517" t="s">
        <v>42</v>
      </c>
      <c r="F31517" s="3">
        <v>31</v>
      </c>
      <c r="G31517" t="s">
        <v>36</v>
      </c>
      <c r="H31517" t="s">
        <v>18</v>
      </c>
      <c r="I31517" t="s">
        <v>19</v>
      </c>
      <c r="J31517" t="s">
        <v>37</v>
      </c>
      <c r="K31517" t="s">
        <v>48</v>
      </c>
      <c r="L31517" s="3">
        <v>2</v>
      </c>
      <c r="M31517" s="4">
        <v>1192</v>
      </c>
      <c r="N31517" s="4">
        <v>1272.5</v>
      </c>
      <c r="O31517" s="4">
        <v>2384</v>
      </c>
      <c r="P31517" s="4">
        <f>SalesData[[#This Row],[Quantity]]*SalesData[[#This Row],[Unit Price]]</f>
        <v>2545</v>
      </c>
      <c r="Q31517" s="4">
        <f>SalesData[[#This Row],[Quantity]]*SalesData[[#This Row],[Unit Price]]</f>
        <v>2545</v>
      </c>
      <c r="R31517" s="4">
        <v>2545</v>
      </c>
      <c r="S31517" s="4">
        <v>161</v>
      </c>
      <c r="T31517" s="5">
        <f>SalesData[[#This Row],[Total Profit]]/SalesData[[#This Row],[Total Revenue]]</f>
        <v>6.3261296660117872E-2</v>
      </c>
    </row>
    <row r="31518" spans="2:20" x14ac:dyDescent="0.3">
      <c r="B31518">
        <v>31516</v>
      </c>
      <c r="C31518" s="2">
        <v>42231</v>
      </c>
      <c r="D31518">
        <v>2015</v>
      </c>
      <c r="E31518" t="s">
        <v>29</v>
      </c>
      <c r="F31518" s="3">
        <v>31</v>
      </c>
      <c r="G31518" t="s">
        <v>36</v>
      </c>
      <c r="H31518" t="s">
        <v>18</v>
      </c>
      <c r="I31518" t="s">
        <v>19</v>
      </c>
      <c r="J31518" t="s">
        <v>37</v>
      </c>
      <c r="K31518" t="s">
        <v>48</v>
      </c>
      <c r="L31518" s="3">
        <v>3</v>
      </c>
      <c r="M31518" s="4">
        <v>247.33</v>
      </c>
      <c r="N31518" s="4">
        <v>194.66669999999999</v>
      </c>
      <c r="O31518" s="4">
        <v>742</v>
      </c>
      <c r="P31518" s="4">
        <f>SalesData[[#This Row],[Quantity]]*SalesData[[#This Row],[Unit Price]]</f>
        <v>584.00009999999997</v>
      </c>
      <c r="Q31518" s="4">
        <f>SalesData[[#This Row],[Quantity]]*SalesData[[#This Row],[Unit Price]]</f>
        <v>584.00009999999997</v>
      </c>
      <c r="R31518" s="4">
        <v>584</v>
      </c>
      <c r="S31518" s="4">
        <v>-158</v>
      </c>
      <c r="T31518" s="5">
        <f>SalesData[[#This Row],[Total Profit]]/SalesData[[#This Row],[Total Revenue]]</f>
        <v>-0.27054789887878444</v>
      </c>
    </row>
    <row r="31519" spans="2:20" x14ac:dyDescent="0.3">
      <c r="B31519">
        <v>31517</v>
      </c>
      <c r="C31519" s="2">
        <v>42265</v>
      </c>
      <c r="D31519">
        <v>2015</v>
      </c>
      <c r="E31519" t="s">
        <v>30</v>
      </c>
      <c r="F31519" s="3">
        <v>31</v>
      </c>
      <c r="G31519" t="s">
        <v>36</v>
      </c>
      <c r="H31519" t="s">
        <v>18</v>
      </c>
      <c r="I31519" t="s">
        <v>19</v>
      </c>
      <c r="J31519" t="s">
        <v>37</v>
      </c>
      <c r="K31519" t="s">
        <v>48</v>
      </c>
      <c r="L31519" s="3">
        <v>3</v>
      </c>
      <c r="M31519" s="4">
        <v>794.67</v>
      </c>
      <c r="N31519" s="4">
        <v>781</v>
      </c>
      <c r="O31519" s="4">
        <v>2384</v>
      </c>
      <c r="P31519" s="4">
        <f>SalesData[[#This Row],[Quantity]]*SalesData[[#This Row],[Unit Price]]</f>
        <v>2343</v>
      </c>
      <c r="Q31519" s="4">
        <f>SalesData[[#This Row],[Quantity]]*SalesData[[#This Row],[Unit Price]]</f>
        <v>2343</v>
      </c>
      <c r="R31519" s="4">
        <v>2343</v>
      </c>
      <c r="S31519" s="4">
        <v>-41</v>
      </c>
      <c r="T31519" s="5">
        <f>SalesData[[#This Row],[Total Profit]]/SalesData[[#This Row],[Total Revenue]]</f>
        <v>-1.7498932991890738E-2</v>
      </c>
    </row>
    <row r="31520" spans="2:20" x14ac:dyDescent="0.3">
      <c r="B31520">
        <v>31518</v>
      </c>
      <c r="C31520" s="2">
        <v>42265</v>
      </c>
      <c r="D31520">
        <v>2015</v>
      </c>
      <c r="E31520" t="s">
        <v>30</v>
      </c>
      <c r="F31520" s="3">
        <v>31</v>
      </c>
      <c r="G31520" t="s">
        <v>36</v>
      </c>
      <c r="H31520" t="s">
        <v>18</v>
      </c>
      <c r="I31520" t="s">
        <v>19</v>
      </c>
      <c r="J31520" t="s">
        <v>22</v>
      </c>
      <c r="K31520" t="s">
        <v>47</v>
      </c>
      <c r="L31520" s="3">
        <v>2</v>
      </c>
      <c r="M31520" s="4">
        <v>13.5</v>
      </c>
      <c r="N31520" s="4">
        <v>15.5</v>
      </c>
      <c r="O31520" s="4">
        <v>27</v>
      </c>
      <c r="P31520" s="4">
        <f>SalesData[[#This Row],[Quantity]]*SalesData[[#This Row],[Unit Price]]</f>
        <v>31</v>
      </c>
      <c r="Q31520" s="4">
        <f>SalesData[[#This Row],[Quantity]]*SalesData[[#This Row],[Unit Price]]</f>
        <v>31</v>
      </c>
      <c r="R31520" s="4">
        <v>31</v>
      </c>
      <c r="S31520" s="4">
        <v>4</v>
      </c>
      <c r="T31520" s="5">
        <f>SalesData[[#This Row],[Total Profit]]/SalesData[[#This Row],[Total Revenue]]</f>
        <v>0.12903225806451613</v>
      </c>
    </row>
    <row r="31521" spans="2:20" x14ac:dyDescent="0.3">
      <c r="B31521">
        <v>31519</v>
      </c>
      <c r="C31521" s="2">
        <v>42344</v>
      </c>
      <c r="D31521">
        <v>2015</v>
      </c>
      <c r="E31521" t="s">
        <v>33</v>
      </c>
      <c r="F31521" s="3">
        <v>31</v>
      </c>
      <c r="G31521" t="s">
        <v>36</v>
      </c>
      <c r="H31521" t="s">
        <v>18</v>
      </c>
      <c r="I31521" t="s">
        <v>19</v>
      </c>
      <c r="J31521" t="s">
        <v>37</v>
      </c>
      <c r="K31521" t="s">
        <v>48</v>
      </c>
      <c r="L31521" s="3">
        <v>2</v>
      </c>
      <c r="M31521" s="4">
        <v>1192</v>
      </c>
      <c r="N31521" s="4">
        <v>1063</v>
      </c>
      <c r="O31521" s="4">
        <v>2384</v>
      </c>
      <c r="P31521" s="4">
        <f>SalesData[[#This Row],[Quantity]]*SalesData[[#This Row],[Unit Price]]</f>
        <v>2126</v>
      </c>
      <c r="Q31521" s="4">
        <f>SalesData[[#This Row],[Quantity]]*SalesData[[#This Row],[Unit Price]]</f>
        <v>2126</v>
      </c>
      <c r="R31521" s="4">
        <v>2126</v>
      </c>
      <c r="S31521" s="4">
        <v>-258</v>
      </c>
      <c r="T31521" s="5">
        <f>SalesData[[#This Row],[Total Profit]]/SalesData[[#This Row],[Total Revenue]]</f>
        <v>-0.1213546566321731</v>
      </c>
    </row>
    <row r="31522" spans="2:20" x14ac:dyDescent="0.3">
      <c r="B31522">
        <v>31520</v>
      </c>
      <c r="C31522" s="2">
        <v>42401</v>
      </c>
      <c r="D31522">
        <v>2016</v>
      </c>
      <c r="E31522" t="s">
        <v>16</v>
      </c>
      <c r="F31522" s="3">
        <v>31</v>
      </c>
      <c r="G31522" t="s">
        <v>36</v>
      </c>
      <c r="H31522" t="s">
        <v>18</v>
      </c>
      <c r="I31522" t="s">
        <v>34</v>
      </c>
      <c r="J31522" t="s">
        <v>22</v>
      </c>
      <c r="K31522" t="s">
        <v>47</v>
      </c>
      <c r="L31522" s="3">
        <v>2</v>
      </c>
      <c r="M31522" s="4">
        <v>99</v>
      </c>
      <c r="N31522" s="4">
        <v>117.5</v>
      </c>
      <c r="O31522" s="4">
        <v>198</v>
      </c>
      <c r="P31522" s="4">
        <f>SalesData[[#This Row],[Quantity]]*SalesData[[#This Row],[Unit Price]]</f>
        <v>235</v>
      </c>
      <c r="Q31522" s="4">
        <f>SalesData[[#This Row],[Quantity]]*SalesData[[#This Row],[Unit Price]]</f>
        <v>235</v>
      </c>
      <c r="R31522" s="4">
        <v>235</v>
      </c>
      <c r="S31522" s="4">
        <v>37</v>
      </c>
      <c r="T31522" s="5">
        <f>SalesData[[#This Row],[Total Profit]]/SalesData[[#This Row],[Total Revenue]]</f>
        <v>0.1574468085106383</v>
      </c>
    </row>
    <row r="31523" spans="2:20" x14ac:dyDescent="0.3">
      <c r="B31523">
        <v>31521</v>
      </c>
      <c r="C31523" s="2">
        <v>42466</v>
      </c>
      <c r="D31523">
        <v>2016</v>
      </c>
      <c r="E31523" t="s">
        <v>25</v>
      </c>
      <c r="F31523" s="3">
        <v>31</v>
      </c>
      <c r="G31523" t="s">
        <v>36</v>
      </c>
      <c r="H31523" t="s">
        <v>18</v>
      </c>
      <c r="I31523" t="s">
        <v>34</v>
      </c>
      <c r="J31523" t="s">
        <v>22</v>
      </c>
      <c r="K31523" t="s">
        <v>47</v>
      </c>
      <c r="L31523" s="3">
        <v>3</v>
      </c>
      <c r="M31523" s="4">
        <v>84</v>
      </c>
      <c r="N31523" s="4">
        <v>100.66670000000001</v>
      </c>
      <c r="O31523" s="4">
        <v>252</v>
      </c>
      <c r="P31523" s="4">
        <f>SalesData[[#This Row],[Quantity]]*SalesData[[#This Row],[Unit Price]]</f>
        <v>302.00010000000003</v>
      </c>
      <c r="Q31523" s="4">
        <f>SalesData[[#This Row],[Quantity]]*SalesData[[#This Row],[Unit Price]]</f>
        <v>302.00010000000003</v>
      </c>
      <c r="R31523" s="4">
        <v>302</v>
      </c>
      <c r="S31523" s="4">
        <v>50</v>
      </c>
      <c r="T31523" s="5">
        <f>SalesData[[#This Row],[Total Profit]]/SalesData[[#This Row],[Total Revenue]]</f>
        <v>0.16556285908514598</v>
      </c>
    </row>
    <row r="31524" spans="2:20" x14ac:dyDescent="0.3">
      <c r="B31524">
        <v>31522</v>
      </c>
      <c r="C31524" s="2">
        <v>42312</v>
      </c>
      <c r="D31524">
        <v>2015</v>
      </c>
      <c r="E31524" t="s">
        <v>32</v>
      </c>
      <c r="F31524" s="3">
        <v>31</v>
      </c>
      <c r="G31524" t="s">
        <v>36</v>
      </c>
      <c r="H31524" t="s">
        <v>18</v>
      </c>
      <c r="I31524" t="s">
        <v>34</v>
      </c>
      <c r="J31524" t="s">
        <v>22</v>
      </c>
      <c r="K31524" t="s">
        <v>47</v>
      </c>
      <c r="L31524" s="3">
        <v>3</v>
      </c>
      <c r="M31524" s="4">
        <v>81</v>
      </c>
      <c r="N31524" s="4">
        <v>91.333299999999994</v>
      </c>
      <c r="O31524" s="4">
        <v>243</v>
      </c>
      <c r="P31524" s="4">
        <f>SalesData[[#This Row],[Quantity]]*SalesData[[#This Row],[Unit Price]]</f>
        <v>273.99989999999997</v>
      </c>
      <c r="Q31524" s="4">
        <f>SalesData[[#This Row],[Quantity]]*SalesData[[#This Row],[Unit Price]]</f>
        <v>273.99989999999997</v>
      </c>
      <c r="R31524" s="4">
        <v>274</v>
      </c>
      <c r="S31524" s="4">
        <v>31</v>
      </c>
      <c r="T31524" s="5">
        <f>SalesData[[#This Row],[Total Profit]]/SalesData[[#This Row],[Total Revenue]]</f>
        <v>0.11313872742289323</v>
      </c>
    </row>
    <row r="31525" spans="2:20" x14ac:dyDescent="0.3">
      <c r="B31525">
        <v>31523</v>
      </c>
      <c r="C31525" s="2">
        <v>42345</v>
      </c>
      <c r="D31525">
        <v>2015</v>
      </c>
      <c r="E31525" t="s">
        <v>33</v>
      </c>
      <c r="F31525" s="3">
        <v>31</v>
      </c>
      <c r="G31525" t="s">
        <v>36</v>
      </c>
      <c r="H31525" t="s">
        <v>18</v>
      </c>
      <c r="I31525" t="s">
        <v>34</v>
      </c>
      <c r="J31525" t="s">
        <v>22</v>
      </c>
      <c r="K31525" t="s">
        <v>47</v>
      </c>
      <c r="L31525" s="3">
        <v>1</v>
      </c>
      <c r="M31525" s="4">
        <v>225</v>
      </c>
      <c r="N31525" s="4">
        <v>220</v>
      </c>
      <c r="O31525" s="4">
        <v>225</v>
      </c>
      <c r="P31525" s="4">
        <f>SalesData[[#This Row],[Quantity]]*SalesData[[#This Row],[Unit Price]]</f>
        <v>220</v>
      </c>
      <c r="Q31525" s="4">
        <f>SalesData[[#This Row],[Quantity]]*SalesData[[#This Row],[Unit Price]]</f>
        <v>220</v>
      </c>
      <c r="R31525" s="4">
        <v>220</v>
      </c>
      <c r="S31525" s="4">
        <v>-5</v>
      </c>
      <c r="T31525" s="5">
        <f>SalesData[[#This Row],[Total Profit]]/SalesData[[#This Row],[Total Revenue]]</f>
        <v>-2.2727272727272728E-2</v>
      </c>
    </row>
    <row r="31526" spans="2:20" x14ac:dyDescent="0.3">
      <c r="B31526">
        <v>31524</v>
      </c>
      <c r="C31526" s="2">
        <v>42536</v>
      </c>
      <c r="D31526">
        <v>2016</v>
      </c>
      <c r="E31526" t="s">
        <v>26</v>
      </c>
      <c r="F31526" s="3">
        <v>40</v>
      </c>
      <c r="G31526" t="s">
        <v>36</v>
      </c>
      <c r="H31526" t="s">
        <v>53</v>
      </c>
      <c r="I31526" t="s">
        <v>55</v>
      </c>
      <c r="J31526" t="s">
        <v>20</v>
      </c>
      <c r="K31526" t="s">
        <v>21</v>
      </c>
      <c r="L31526" s="3">
        <v>1</v>
      </c>
      <c r="M31526" s="4">
        <v>145</v>
      </c>
      <c r="N31526" s="4">
        <v>229</v>
      </c>
      <c r="O31526" s="4">
        <v>145</v>
      </c>
      <c r="P31526" s="4">
        <f>SalesData[[#This Row],[Quantity]]*SalesData[[#This Row],[Unit Price]]</f>
        <v>229</v>
      </c>
      <c r="Q31526" s="4">
        <f>SalesData[[#This Row],[Quantity]]*SalesData[[#This Row],[Unit Price]]</f>
        <v>229</v>
      </c>
      <c r="R31526" s="4">
        <v>229</v>
      </c>
      <c r="S31526" s="4">
        <v>84</v>
      </c>
      <c r="T31526" s="5">
        <f>SalesData[[#This Row],[Total Profit]]/SalesData[[#This Row],[Total Revenue]]</f>
        <v>0.36681222707423583</v>
      </c>
    </row>
    <row r="31527" spans="2:20" x14ac:dyDescent="0.3">
      <c r="B31527">
        <v>31525</v>
      </c>
      <c r="C31527" s="2">
        <v>42536</v>
      </c>
      <c r="D31527">
        <v>2016</v>
      </c>
      <c r="E31527" t="s">
        <v>26</v>
      </c>
      <c r="F31527" s="3">
        <v>40</v>
      </c>
      <c r="G31527" t="s">
        <v>36</v>
      </c>
      <c r="H31527" t="s">
        <v>53</v>
      </c>
      <c r="I31527" t="s">
        <v>55</v>
      </c>
      <c r="J31527" t="s">
        <v>20</v>
      </c>
      <c r="K31527" t="s">
        <v>21</v>
      </c>
      <c r="L31527" s="3">
        <v>3</v>
      </c>
      <c r="M31527" s="4">
        <v>21.67</v>
      </c>
      <c r="N31527" s="4">
        <v>21</v>
      </c>
      <c r="O31527" s="4">
        <v>65</v>
      </c>
      <c r="P31527" s="4">
        <f>SalesData[[#This Row],[Quantity]]*SalesData[[#This Row],[Unit Price]]</f>
        <v>63</v>
      </c>
      <c r="Q31527" s="4">
        <f>SalesData[[#This Row],[Quantity]]*SalesData[[#This Row],[Unit Price]]</f>
        <v>63</v>
      </c>
      <c r="R31527" s="4">
        <v>63</v>
      </c>
      <c r="S31527" s="4">
        <v>-2</v>
      </c>
      <c r="T31527" s="5">
        <f>SalesData[[#This Row],[Total Profit]]/SalesData[[#This Row],[Total Revenue]]</f>
        <v>-3.1746031746031744E-2</v>
      </c>
    </row>
    <row r="31528" spans="2:20" x14ac:dyDescent="0.3">
      <c r="B31528">
        <v>31526</v>
      </c>
      <c r="C31528" s="2">
        <v>42536</v>
      </c>
      <c r="D31528">
        <v>2016</v>
      </c>
      <c r="E31528" t="s">
        <v>26</v>
      </c>
      <c r="F31528" s="3">
        <v>40</v>
      </c>
      <c r="G31528" t="s">
        <v>36</v>
      </c>
      <c r="H31528" t="s">
        <v>53</v>
      </c>
      <c r="I31528" t="s">
        <v>55</v>
      </c>
      <c r="J31528" t="s">
        <v>20</v>
      </c>
      <c r="K31528" t="s">
        <v>21</v>
      </c>
      <c r="L31528" s="3">
        <v>3</v>
      </c>
      <c r="M31528" s="4">
        <v>6</v>
      </c>
      <c r="N31528" s="4">
        <v>8.3332999999999995</v>
      </c>
      <c r="O31528" s="4">
        <v>18</v>
      </c>
      <c r="P31528" s="4">
        <f>SalesData[[#This Row],[Quantity]]*SalesData[[#This Row],[Unit Price]]</f>
        <v>24.999899999999997</v>
      </c>
      <c r="Q31528" s="4">
        <f>SalesData[[#This Row],[Quantity]]*SalesData[[#This Row],[Unit Price]]</f>
        <v>24.999899999999997</v>
      </c>
      <c r="R31528" s="4">
        <v>25</v>
      </c>
      <c r="S31528" s="4">
        <v>7</v>
      </c>
      <c r="T31528" s="5">
        <f>SalesData[[#This Row],[Total Profit]]/SalesData[[#This Row],[Total Revenue]]</f>
        <v>0.28000112000448008</v>
      </c>
    </row>
    <row r="31529" spans="2:20" x14ac:dyDescent="0.3">
      <c r="B31529">
        <v>31527</v>
      </c>
      <c r="C31529" s="2">
        <v>42392</v>
      </c>
      <c r="D31529">
        <v>2016</v>
      </c>
      <c r="E31529" t="s">
        <v>44</v>
      </c>
      <c r="F31529" s="3">
        <v>40</v>
      </c>
      <c r="G31529" t="s">
        <v>36</v>
      </c>
      <c r="H31529" t="s">
        <v>53</v>
      </c>
      <c r="I31529" t="s">
        <v>65</v>
      </c>
      <c r="J31529" t="s">
        <v>20</v>
      </c>
      <c r="K31529" t="s">
        <v>21</v>
      </c>
      <c r="L31529" s="3">
        <v>2</v>
      </c>
      <c r="M31529" s="4">
        <v>188.5</v>
      </c>
      <c r="N31529" s="4">
        <v>201</v>
      </c>
      <c r="O31529" s="4">
        <v>377</v>
      </c>
      <c r="P31529" s="4">
        <f>SalesData[[#This Row],[Quantity]]*SalesData[[#This Row],[Unit Price]]</f>
        <v>402</v>
      </c>
      <c r="Q31529" s="4">
        <f>SalesData[[#This Row],[Quantity]]*SalesData[[#This Row],[Unit Price]]</f>
        <v>402</v>
      </c>
      <c r="R31529" s="4">
        <v>402</v>
      </c>
      <c r="S31529" s="4">
        <v>25</v>
      </c>
      <c r="T31529" s="5">
        <f>SalesData[[#This Row],[Total Profit]]/SalesData[[#This Row],[Total Revenue]]</f>
        <v>6.2189054726368161E-2</v>
      </c>
    </row>
    <row r="31530" spans="2:20" x14ac:dyDescent="0.3">
      <c r="B31530">
        <v>31528</v>
      </c>
      <c r="C31530" s="2">
        <v>42538</v>
      </c>
      <c r="D31530">
        <v>2016</v>
      </c>
      <c r="E31530" t="s">
        <v>26</v>
      </c>
      <c r="F31530" s="3">
        <v>40</v>
      </c>
      <c r="G31530" t="s">
        <v>36</v>
      </c>
      <c r="H31530" t="s">
        <v>56</v>
      </c>
      <c r="I31530" t="s">
        <v>57</v>
      </c>
      <c r="J31530" t="s">
        <v>37</v>
      </c>
      <c r="K31530" t="s">
        <v>51</v>
      </c>
      <c r="L31530" s="3">
        <v>3</v>
      </c>
      <c r="M31530" s="4">
        <v>567</v>
      </c>
      <c r="N31530" s="4">
        <v>648.66669999999999</v>
      </c>
      <c r="O31530" s="4">
        <v>1701</v>
      </c>
      <c r="P31530" s="4">
        <f>SalesData[[#This Row],[Quantity]]*SalesData[[#This Row],[Unit Price]]</f>
        <v>1946.0001</v>
      </c>
      <c r="Q31530" s="4">
        <f>SalesData[[#This Row],[Quantity]]*SalesData[[#This Row],[Unit Price]]</f>
        <v>1946.0001</v>
      </c>
      <c r="R31530" s="4">
        <v>1946</v>
      </c>
      <c r="S31530" s="4">
        <v>245</v>
      </c>
      <c r="T31530" s="5">
        <f>SalesData[[#This Row],[Total Profit]]/SalesData[[#This Row],[Total Revenue]]</f>
        <v>0.12589927410589546</v>
      </c>
    </row>
    <row r="31531" spans="2:20" x14ac:dyDescent="0.3">
      <c r="B31531">
        <v>31529</v>
      </c>
      <c r="C31531" s="2">
        <v>42405</v>
      </c>
      <c r="D31531">
        <v>2016</v>
      </c>
      <c r="E31531" t="s">
        <v>16</v>
      </c>
      <c r="F31531" s="3">
        <v>41</v>
      </c>
      <c r="G31531" t="s">
        <v>36</v>
      </c>
      <c r="H31531" t="s">
        <v>53</v>
      </c>
      <c r="I31531" t="s">
        <v>65</v>
      </c>
      <c r="J31531" t="s">
        <v>20</v>
      </c>
      <c r="K31531" t="s">
        <v>21</v>
      </c>
      <c r="L31531" s="3">
        <v>2</v>
      </c>
      <c r="M31531" s="4">
        <v>72.5</v>
      </c>
      <c r="N31531" s="4">
        <v>87.5</v>
      </c>
      <c r="O31531" s="4">
        <v>145</v>
      </c>
      <c r="P31531" s="4">
        <f>SalesData[[#This Row],[Quantity]]*SalesData[[#This Row],[Unit Price]]</f>
        <v>175</v>
      </c>
      <c r="Q31531" s="4">
        <f>SalesData[[#This Row],[Quantity]]*SalesData[[#This Row],[Unit Price]]</f>
        <v>175</v>
      </c>
      <c r="R31531" s="4">
        <v>175</v>
      </c>
      <c r="S31531" s="4">
        <v>30</v>
      </c>
      <c r="T31531" s="5">
        <f>SalesData[[#This Row],[Total Profit]]/SalesData[[#This Row],[Total Revenue]]</f>
        <v>0.17142857142857143</v>
      </c>
    </row>
    <row r="31532" spans="2:20" x14ac:dyDescent="0.3">
      <c r="B31532">
        <v>31530</v>
      </c>
      <c r="C31532" s="2">
        <v>42405</v>
      </c>
      <c r="D31532">
        <v>2016</v>
      </c>
      <c r="E31532" t="s">
        <v>16</v>
      </c>
      <c r="F31532" s="3">
        <v>41</v>
      </c>
      <c r="G31532" t="s">
        <v>36</v>
      </c>
      <c r="H31532" t="s">
        <v>53</v>
      </c>
      <c r="I31532" t="s">
        <v>65</v>
      </c>
      <c r="J31532" t="s">
        <v>20</v>
      </c>
      <c r="K31532" t="s">
        <v>21</v>
      </c>
      <c r="L31532" s="3">
        <v>3</v>
      </c>
      <c r="M31532" s="4">
        <v>41.67</v>
      </c>
      <c r="N31532" s="4">
        <v>44.666699999999999</v>
      </c>
      <c r="O31532" s="4">
        <v>125</v>
      </c>
      <c r="P31532" s="4">
        <f>SalesData[[#This Row],[Quantity]]*SalesData[[#This Row],[Unit Price]]</f>
        <v>134.0001</v>
      </c>
      <c r="Q31532" s="4">
        <f>SalesData[[#This Row],[Quantity]]*SalesData[[#This Row],[Unit Price]]</f>
        <v>134.0001</v>
      </c>
      <c r="R31532" s="4">
        <v>134</v>
      </c>
      <c r="S31532" s="4">
        <v>9</v>
      </c>
      <c r="T31532" s="5">
        <f>SalesData[[#This Row],[Total Profit]]/SalesData[[#This Row],[Total Revenue]]</f>
        <v>6.7164128981993296E-2</v>
      </c>
    </row>
    <row r="31533" spans="2:20" x14ac:dyDescent="0.3">
      <c r="B31533">
        <v>31531</v>
      </c>
      <c r="C31533" s="2">
        <v>42417</v>
      </c>
      <c r="D31533">
        <v>2016</v>
      </c>
      <c r="E31533" t="s">
        <v>16</v>
      </c>
      <c r="F31533" s="3">
        <v>41</v>
      </c>
      <c r="G31533" t="s">
        <v>36</v>
      </c>
      <c r="H31533" t="s">
        <v>53</v>
      </c>
      <c r="I31533" t="s">
        <v>65</v>
      </c>
      <c r="J31533" t="s">
        <v>20</v>
      </c>
      <c r="K31533" t="s">
        <v>21</v>
      </c>
      <c r="L31533" s="3">
        <v>3</v>
      </c>
      <c r="M31533" s="4">
        <v>212.67</v>
      </c>
      <c r="N31533" s="4">
        <v>172.33330000000001</v>
      </c>
      <c r="O31533" s="4">
        <v>638</v>
      </c>
      <c r="P31533" s="4">
        <f>SalesData[[#This Row],[Quantity]]*SalesData[[#This Row],[Unit Price]]</f>
        <v>516.99990000000003</v>
      </c>
      <c r="Q31533" s="4">
        <f>SalesData[[#This Row],[Quantity]]*SalesData[[#This Row],[Unit Price]]</f>
        <v>516.99990000000003</v>
      </c>
      <c r="R31533" s="4">
        <v>517</v>
      </c>
      <c r="S31533" s="4">
        <v>-121</v>
      </c>
      <c r="T31533" s="5">
        <f>SalesData[[#This Row],[Total Profit]]/SalesData[[#This Row],[Total Revenue]]</f>
        <v>-0.23404259846085076</v>
      </c>
    </row>
    <row r="31534" spans="2:20" x14ac:dyDescent="0.3">
      <c r="B31534">
        <v>31532</v>
      </c>
      <c r="C31534" s="2">
        <v>42447</v>
      </c>
      <c r="D31534">
        <v>2016</v>
      </c>
      <c r="E31534" t="s">
        <v>24</v>
      </c>
      <c r="F31534" s="3">
        <v>41</v>
      </c>
      <c r="G31534" t="s">
        <v>36</v>
      </c>
      <c r="H31534" t="s">
        <v>53</v>
      </c>
      <c r="I31534" t="s">
        <v>65</v>
      </c>
      <c r="J31534" t="s">
        <v>20</v>
      </c>
      <c r="K31534" t="s">
        <v>21</v>
      </c>
      <c r="L31534" s="3">
        <v>2</v>
      </c>
      <c r="M31534" s="4">
        <v>29</v>
      </c>
      <c r="N31534" s="4">
        <v>42</v>
      </c>
      <c r="O31534" s="4">
        <v>58</v>
      </c>
      <c r="P31534" s="4">
        <f>SalesData[[#This Row],[Quantity]]*SalesData[[#This Row],[Unit Price]]</f>
        <v>84</v>
      </c>
      <c r="Q31534" s="4">
        <f>SalesData[[#This Row],[Quantity]]*SalesData[[#This Row],[Unit Price]]</f>
        <v>84</v>
      </c>
      <c r="R31534" s="4">
        <v>84</v>
      </c>
      <c r="S31534" s="4">
        <v>26</v>
      </c>
      <c r="T31534" s="5">
        <f>SalesData[[#This Row],[Total Profit]]/SalesData[[#This Row],[Total Revenue]]</f>
        <v>0.30952380952380953</v>
      </c>
    </row>
    <row r="31535" spans="2:20" x14ac:dyDescent="0.3">
      <c r="B31535">
        <v>31533</v>
      </c>
      <c r="C31535" s="2">
        <v>42447</v>
      </c>
      <c r="D31535">
        <v>2016</v>
      </c>
      <c r="E31535" t="s">
        <v>24</v>
      </c>
      <c r="F31535" s="3">
        <v>41</v>
      </c>
      <c r="G31535" t="s">
        <v>36</v>
      </c>
      <c r="H31535" t="s">
        <v>53</v>
      </c>
      <c r="I31535" t="s">
        <v>65</v>
      </c>
      <c r="J31535" t="s">
        <v>20</v>
      </c>
      <c r="K31535" t="s">
        <v>21</v>
      </c>
      <c r="L31535" s="3">
        <v>1</v>
      </c>
      <c r="M31535" s="4">
        <v>125</v>
      </c>
      <c r="N31535" s="4">
        <v>198</v>
      </c>
      <c r="O31535" s="4">
        <v>125</v>
      </c>
      <c r="P31535" s="4">
        <f>SalesData[[#This Row],[Quantity]]*SalesData[[#This Row],[Unit Price]]</f>
        <v>198</v>
      </c>
      <c r="Q31535" s="4">
        <f>SalesData[[#This Row],[Quantity]]*SalesData[[#This Row],[Unit Price]]</f>
        <v>198</v>
      </c>
      <c r="R31535" s="4">
        <v>198</v>
      </c>
      <c r="S31535" s="4">
        <v>73</v>
      </c>
      <c r="T31535" s="5">
        <f>SalesData[[#This Row],[Total Profit]]/SalesData[[#This Row],[Total Revenue]]</f>
        <v>0.36868686868686867</v>
      </c>
    </row>
    <row r="31536" spans="2:20" x14ac:dyDescent="0.3">
      <c r="B31536">
        <v>31534</v>
      </c>
      <c r="C31536" s="2">
        <v>42487</v>
      </c>
      <c r="D31536">
        <v>2016</v>
      </c>
      <c r="E31536" t="s">
        <v>25</v>
      </c>
      <c r="F31536" s="3">
        <v>41</v>
      </c>
      <c r="G31536" t="s">
        <v>36</v>
      </c>
      <c r="H31536" t="s">
        <v>53</v>
      </c>
      <c r="I31536" t="s">
        <v>65</v>
      </c>
      <c r="J31536" t="s">
        <v>20</v>
      </c>
      <c r="K31536" t="s">
        <v>21</v>
      </c>
      <c r="L31536" s="3">
        <v>1</v>
      </c>
      <c r="M31536" s="4">
        <v>840</v>
      </c>
      <c r="N31536" s="4">
        <v>876</v>
      </c>
      <c r="O31536" s="4">
        <v>840</v>
      </c>
      <c r="P31536" s="4">
        <f>SalesData[[#This Row],[Quantity]]*SalesData[[#This Row],[Unit Price]]</f>
        <v>876</v>
      </c>
      <c r="Q31536" s="4">
        <f>SalesData[[#This Row],[Quantity]]*SalesData[[#This Row],[Unit Price]]</f>
        <v>876</v>
      </c>
      <c r="R31536" s="4">
        <v>876</v>
      </c>
      <c r="S31536" s="4">
        <v>36</v>
      </c>
      <c r="T31536" s="5">
        <f>SalesData[[#This Row],[Total Profit]]/SalesData[[#This Row],[Total Revenue]]</f>
        <v>4.1095890410958902E-2</v>
      </c>
    </row>
    <row r="31537" spans="2:20" x14ac:dyDescent="0.3">
      <c r="B31537">
        <v>31535</v>
      </c>
      <c r="C31537" s="2">
        <v>42353</v>
      </c>
      <c r="D31537">
        <v>2015</v>
      </c>
      <c r="E31537" t="s">
        <v>33</v>
      </c>
      <c r="F31537" s="3">
        <v>41</v>
      </c>
      <c r="G31537" t="s">
        <v>36</v>
      </c>
      <c r="H31537" t="s">
        <v>53</v>
      </c>
      <c r="I31537" t="s">
        <v>65</v>
      </c>
      <c r="J31537" t="s">
        <v>20</v>
      </c>
      <c r="K31537" t="s">
        <v>21</v>
      </c>
      <c r="L31537" s="3">
        <v>1</v>
      </c>
      <c r="M31537" s="4">
        <v>135</v>
      </c>
      <c r="N31537" s="4">
        <v>136</v>
      </c>
      <c r="O31537" s="4">
        <v>135</v>
      </c>
      <c r="P31537" s="4">
        <f>SalesData[[#This Row],[Quantity]]*SalesData[[#This Row],[Unit Price]]</f>
        <v>136</v>
      </c>
      <c r="Q31537" s="4">
        <f>SalesData[[#This Row],[Quantity]]*SalesData[[#This Row],[Unit Price]]</f>
        <v>136</v>
      </c>
      <c r="R31537" s="4">
        <v>136</v>
      </c>
      <c r="S31537" s="4">
        <v>1</v>
      </c>
      <c r="T31537" s="5">
        <f>SalesData[[#This Row],[Total Profit]]/SalesData[[#This Row],[Total Revenue]]</f>
        <v>7.3529411764705881E-3</v>
      </c>
    </row>
    <row r="31538" spans="2:20" x14ac:dyDescent="0.3">
      <c r="B31538">
        <v>31536</v>
      </c>
      <c r="C31538" s="2">
        <v>42552</v>
      </c>
      <c r="D31538">
        <v>2016</v>
      </c>
      <c r="E31538" t="s">
        <v>28</v>
      </c>
      <c r="F31538" s="3">
        <v>42</v>
      </c>
      <c r="G31538" t="s">
        <v>36</v>
      </c>
      <c r="H31538" t="s">
        <v>58</v>
      </c>
      <c r="I31538" t="s">
        <v>60</v>
      </c>
      <c r="J31538" t="s">
        <v>20</v>
      </c>
      <c r="K31538" t="s">
        <v>49</v>
      </c>
      <c r="L31538" s="3">
        <v>1</v>
      </c>
      <c r="M31538" s="4">
        <v>25</v>
      </c>
      <c r="N31538" s="4">
        <v>38</v>
      </c>
      <c r="O31538" s="4">
        <v>25</v>
      </c>
      <c r="P31538" s="4">
        <f>SalesData[[#This Row],[Quantity]]*SalesData[[#This Row],[Unit Price]]</f>
        <v>38</v>
      </c>
      <c r="Q31538" s="4">
        <f>SalesData[[#This Row],[Quantity]]*SalesData[[#This Row],[Unit Price]]</f>
        <v>38</v>
      </c>
      <c r="R31538" s="4">
        <v>38</v>
      </c>
      <c r="S31538" s="4">
        <v>13</v>
      </c>
      <c r="T31538" s="5">
        <f>SalesData[[#This Row],[Total Profit]]/SalesData[[#This Row],[Total Revenue]]</f>
        <v>0.34210526315789475</v>
      </c>
    </row>
    <row r="31539" spans="2:20" x14ac:dyDescent="0.3">
      <c r="B31539">
        <v>31537</v>
      </c>
      <c r="C31539" s="2">
        <v>42249</v>
      </c>
      <c r="D31539">
        <v>2015</v>
      </c>
      <c r="E31539" t="s">
        <v>30</v>
      </c>
      <c r="F31539" s="3">
        <v>42</v>
      </c>
      <c r="G31539" t="s">
        <v>36</v>
      </c>
      <c r="H31539" t="s">
        <v>58</v>
      </c>
      <c r="I31539" t="s">
        <v>60</v>
      </c>
      <c r="J31539" t="s">
        <v>37</v>
      </c>
      <c r="K31539" t="s">
        <v>51</v>
      </c>
      <c r="L31539" s="3">
        <v>3</v>
      </c>
      <c r="M31539" s="4">
        <v>814.33</v>
      </c>
      <c r="N31539" s="4">
        <v>873</v>
      </c>
      <c r="O31539" s="4">
        <v>2443</v>
      </c>
      <c r="P31539" s="4">
        <f>SalesData[[#This Row],[Quantity]]*SalesData[[#This Row],[Unit Price]]</f>
        <v>2619</v>
      </c>
      <c r="Q31539" s="4">
        <f>SalesData[[#This Row],[Quantity]]*SalesData[[#This Row],[Unit Price]]</f>
        <v>2619</v>
      </c>
      <c r="R31539" s="4">
        <v>2619</v>
      </c>
      <c r="S31539" s="4">
        <v>176</v>
      </c>
      <c r="T31539" s="5">
        <f>SalesData[[#This Row],[Total Profit]]/SalesData[[#This Row],[Total Revenue]]</f>
        <v>6.7201221840397105E-2</v>
      </c>
    </row>
    <row r="31540" spans="2:20" x14ac:dyDescent="0.3">
      <c r="B31540">
        <v>31538</v>
      </c>
      <c r="C31540" s="2">
        <v>42249</v>
      </c>
      <c r="D31540">
        <v>2015</v>
      </c>
      <c r="E31540" t="s">
        <v>30</v>
      </c>
      <c r="F31540" s="3">
        <v>42</v>
      </c>
      <c r="G31540" t="s">
        <v>36</v>
      </c>
      <c r="H31540" t="s">
        <v>58</v>
      </c>
      <c r="I31540" t="s">
        <v>60</v>
      </c>
      <c r="J31540" t="s">
        <v>20</v>
      </c>
      <c r="K31540" t="s">
        <v>49</v>
      </c>
      <c r="L31540" s="3">
        <v>3</v>
      </c>
      <c r="M31540" s="4">
        <v>42</v>
      </c>
      <c r="N31540" s="4">
        <v>60.333300000000001</v>
      </c>
      <c r="O31540" s="4">
        <v>126</v>
      </c>
      <c r="P31540" s="4">
        <f>SalesData[[#This Row],[Quantity]]*SalesData[[#This Row],[Unit Price]]</f>
        <v>180.9999</v>
      </c>
      <c r="Q31540" s="4">
        <f>SalesData[[#This Row],[Quantity]]*SalesData[[#This Row],[Unit Price]]</f>
        <v>180.9999</v>
      </c>
      <c r="R31540" s="4">
        <v>181</v>
      </c>
      <c r="S31540" s="4">
        <v>55</v>
      </c>
      <c r="T31540" s="5">
        <f>SalesData[[#This Row],[Total Profit]]/SalesData[[#This Row],[Total Revenue]]</f>
        <v>0.30386757119755314</v>
      </c>
    </row>
    <row r="31541" spans="2:20" x14ac:dyDescent="0.3">
      <c r="B31541">
        <v>31539</v>
      </c>
      <c r="C31541" s="2">
        <v>42249</v>
      </c>
      <c r="D31541">
        <v>2015</v>
      </c>
      <c r="E31541" t="s">
        <v>30</v>
      </c>
      <c r="F31541" s="3">
        <v>42</v>
      </c>
      <c r="G31541" t="s">
        <v>36</v>
      </c>
      <c r="H31541" t="s">
        <v>58</v>
      </c>
      <c r="I31541" t="s">
        <v>60</v>
      </c>
      <c r="J31541" t="s">
        <v>20</v>
      </c>
      <c r="K31541" t="s">
        <v>49</v>
      </c>
      <c r="L31541" s="3">
        <v>1</v>
      </c>
      <c r="M31541" s="4">
        <v>150</v>
      </c>
      <c r="N31541" s="4">
        <v>199</v>
      </c>
      <c r="O31541" s="4">
        <v>150</v>
      </c>
      <c r="P31541" s="4">
        <f>SalesData[[#This Row],[Quantity]]*SalesData[[#This Row],[Unit Price]]</f>
        <v>199</v>
      </c>
      <c r="Q31541" s="4">
        <f>SalesData[[#This Row],[Quantity]]*SalesData[[#This Row],[Unit Price]]</f>
        <v>199</v>
      </c>
      <c r="R31541" s="4">
        <v>199</v>
      </c>
      <c r="S31541" s="4">
        <v>49</v>
      </c>
      <c r="T31541" s="5">
        <f>SalesData[[#This Row],[Total Profit]]/SalesData[[#This Row],[Total Revenue]]</f>
        <v>0.24623115577889448</v>
      </c>
    </row>
    <row r="31542" spans="2:20" x14ac:dyDescent="0.3">
      <c r="B31542">
        <v>31540</v>
      </c>
      <c r="C31542" s="2">
        <v>42279</v>
      </c>
      <c r="D31542">
        <v>2015</v>
      </c>
      <c r="E31542" t="s">
        <v>31</v>
      </c>
      <c r="F31542" s="3">
        <v>42</v>
      </c>
      <c r="G31542" t="s">
        <v>36</v>
      </c>
      <c r="H31542" t="s">
        <v>58</v>
      </c>
      <c r="I31542" t="s">
        <v>60</v>
      </c>
      <c r="J31542" t="s">
        <v>20</v>
      </c>
      <c r="K31542" t="s">
        <v>49</v>
      </c>
      <c r="L31542" s="3">
        <v>2</v>
      </c>
      <c r="M31542" s="4">
        <v>67.5</v>
      </c>
      <c r="N31542" s="4">
        <v>92.5</v>
      </c>
      <c r="O31542" s="4">
        <v>135</v>
      </c>
      <c r="P31542" s="4">
        <f>SalesData[[#This Row],[Quantity]]*SalesData[[#This Row],[Unit Price]]</f>
        <v>185</v>
      </c>
      <c r="Q31542" s="4">
        <f>SalesData[[#This Row],[Quantity]]*SalesData[[#This Row],[Unit Price]]</f>
        <v>185</v>
      </c>
      <c r="R31542" s="4">
        <v>185</v>
      </c>
      <c r="S31542" s="4">
        <v>50</v>
      </c>
      <c r="T31542" s="5">
        <f>SalesData[[#This Row],[Total Profit]]/SalesData[[#This Row],[Total Revenue]]</f>
        <v>0.27027027027027029</v>
      </c>
    </row>
    <row r="31543" spans="2:20" x14ac:dyDescent="0.3">
      <c r="B31543">
        <v>31541</v>
      </c>
      <c r="C31543" s="2">
        <v>42279</v>
      </c>
      <c r="D31543">
        <v>2015</v>
      </c>
      <c r="E31543" t="s">
        <v>31</v>
      </c>
      <c r="F31543" s="3">
        <v>42</v>
      </c>
      <c r="G31543" t="s">
        <v>36</v>
      </c>
      <c r="H31543" t="s">
        <v>58</v>
      </c>
      <c r="I31543" t="s">
        <v>60</v>
      </c>
      <c r="J31543" t="s">
        <v>20</v>
      </c>
      <c r="K31543" t="s">
        <v>49</v>
      </c>
      <c r="L31543" s="3">
        <v>2</v>
      </c>
      <c r="M31543" s="4">
        <v>99</v>
      </c>
      <c r="N31543" s="4">
        <v>128.5</v>
      </c>
      <c r="O31543" s="4">
        <v>198</v>
      </c>
      <c r="P31543" s="4">
        <f>SalesData[[#This Row],[Quantity]]*SalesData[[#This Row],[Unit Price]]</f>
        <v>257</v>
      </c>
      <c r="Q31543" s="4">
        <f>SalesData[[#This Row],[Quantity]]*SalesData[[#This Row],[Unit Price]]</f>
        <v>257</v>
      </c>
      <c r="R31543" s="4">
        <v>257</v>
      </c>
      <c r="S31543" s="4">
        <v>59</v>
      </c>
      <c r="T31543" s="5">
        <f>SalesData[[#This Row],[Total Profit]]/SalesData[[#This Row],[Total Revenue]]</f>
        <v>0.22957198443579765</v>
      </c>
    </row>
    <row r="31544" spans="2:20" x14ac:dyDescent="0.3">
      <c r="B31544">
        <v>31542</v>
      </c>
      <c r="C31544" s="2">
        <v>42376</v>
      </c>
      <c r="D31544">
        <v>2016</v>
      </c>
      <c r="E31544" t="s">
        <v>44</v>
      </c>
      <c r="F31544" s="3">
        <v>43</v>
      </c>
      <c r="G31544" t="s">
        <v>17</v>
      </c>
      <c r="H31544" t="s">
        <v>58</v>
      </c>
      <c r="I31544" t="s">
        <v>64</v>
      </c>
      <c r="J31544" t="s">
        <v>20</v>
      </c>
      <c r="K31544" t="s">
        <v>21</v>
      </c>
      <c r="L31544" s="3">
        <v>1</v>
      </c>
      <c r="M31544" s="4">
        <v>451</v>
      </c>
      <c r="N31544" s="4">
        <v>647</v>
      </c>
      <c r="O31544" s="4">
        <v>451</v>
      </c>
      <c r="P31544" s="4">
        <f>SalesData[[#This Row],[Quantity]]*SalesData[[#This Row],[Unit Price]]</f>
        <v>647</v>
      </c>
      <c r="Q31544" s="4">
        <f>SalesData[[#This Row],[Quantity]]*SalesData[[#This Row],[Unit Price]]</f>
        <v>647</v>
      </c>
      <c r="R31544" s="4">
        <v>647</v>
      </c>
      <c r="S31544" s="4">
        <v>196</v>
      </c>
      <c r="T31544" s="5">
        <f>SalesData[[#This Row],[Total Profit]]/SalesData[[#This Row],[Total Revenue]]</f>
        <v>0.30293663060278209</v>
      </c>
    </row>
    <row r="31545" spans="2:20" x14ac:dyDescent="0.3">
      <c r="B31545">
        <v>31543</v>
      </c>
      <c r="C31545" s="2">
        <v>42376</v>
      </c>
      <c r="D31545">
        <v>2016</v>
      </c>
      <c r="E31545" t="s">
        <v>44</v>
      </c>
      <c r="F31545" s="3">
        <v>43</v>
      </c>
      <c r="G31545" t="s">
        <v>17</v>
      </c>
      <c r="H31545" t="s">
        <v>58</v>
      </c>
      <c r="I31545" t="s">
        <v>64</v>
      </c>
      <c r="J31545" t="s">
        <v>20</v>
      </c>
      <c r="K31545" t="s">
        <v>21</v>
      </c>
      <c r="L31545" s="3">
        <v>3</v>
      </c>
      <c r="M31545" s="4">
        <v>14.67</v>
      </c>
      <c r="N31545" s="4">
        <v>22.666699999999999</v>
      </c>
      <c r="O31545" s="4">
        <v>44</v>
      </c>
      <c r="P31545" s="4">
        <f>SalesData[[#This Row],[Quantity]]*SalesData[[#This Row],[Unit Price]]</f>
        <v>68.000100000000003</v>
      </c>
      <c r="Q31545" s="4">
        <f>SalesData[[#This Row],[Quantity]]*SalesData[[#This Row],[Unit Price]]</f>
        <v>68.000100000000003</v>
      </c>
      <c r="R31545" s="4">
        <v>68</v>
      </c>
      <c r="S31545" s="4">
        <v>24</v>
      </c>
      <c r="T31545" s="5">
        <f>SalesData[[#This Row],[Total Profit]]/SalesData[[#This Row],[Total Revenue]]</f>
        <v>0.35294065744020964</v>
      </c>
    </row>
    <row r="31546" spans="2:20" x14ac:dyDescent="0.3">
      <c r="B31546">
        <v>31544</v>
      </c>
      <c r="C31546" s="2">
        <v>42480</v>
      </c>
      <c r="D31546">
        <v>2016</v>
      </c>
      <c r="E31546" t="s">
        <v>25</v>
      </c>
      <c r="F31546" s="3">
        <v>43</v>
      </c>
      <c r="G31546" t="s">
        <v>17</v>
      </c>
      <c r="H31546" t="s">
        <v>58</v>
      </c>
      <c r="I31546" t="s">
        <v>64</v>
      </c>
      <c r="J31546" t="s">
        <v>20</v>
      </c>
      <c r="K31546" t="s">
        <v>21</v>
      </c>
      <c r="L31546" s="3">
        <v>2</v>
      </c>
      <c r="M31546" s="4">
        <v>116</v>
      </c>
      <c r="N31546" s="4">
        <v>163.5</v>
      </c>
      <c r="O31546" s="4">
        <v>232</v>
      </c>
      <c r="P31546" s="4">
        <f>SalesData[[#This Row],[Quantity]]*SalesData[[#This Row],[Unit Price]]</f>
        <v>327</v>
      </c>
      <c r="Q31546" s="4">
        <f>SalesData[[#This Row],[Quantity]]*SalesData[[#This Row],[Unit Price]]</f>
        <v>327</v>
      </c>
      <c r="R31546" s="4">
        <v>327</v>
      </c>
      <c r="S31546" s="4">
        <v>95</v>
      </c>
      <c r="T31546" s="5">
        <f>SalesData[[#This Row],[Total Profit]]/SalesData[[#This Row],[Total Revenue]]</f>
        <v>0.29051987767584098</v>
      </c>
    </row>
    <row r="31547" spans="2:20" x14ac:dyDescent="0.3">
      <c r="B31547">
        <v>31545</v>
      </c>
      <c r="C31547" s="2">
        <v>42480</v>
      </c>
      <c r="D31547">
        <v>2016</v>
      </c>
      <c r="E31547" t="s">
        <v>25</v>
      </c>
      <c r="F31547" s="3">
        <v>43</v>
      </c>
      <c r="G31547" t="s">
        <v>17</v>
      </c>
      <c r="H31547" t="s">
        <v>58</v>
      </c>
      <c r="I31547" t="s">
        <v>64</v>
      </c>
      <c r="J31547" t="s">
        <v>20</v>
      </c>
      <c r="K31547" t="s">
        <v>21</v>
      </c>
      <c r="L31547" s="3">
        <v>2</v>
      </c>
      <c r="M31547" s="4">
        <v>5</v>
      </c>
      <c r="N31547" s="4">
        <v>8</v>
      </c>
      <c r="O31547" s="4">
        <v>10</v>
      </c>
      <c r="P31547" s="4">
        <f>SalesData[[#This Row],[Quantity]]*SalesData[[#This Row],[Unit Price]]</f>
        <v>16</v>
      </c>
      <c r="Q31547" s="4">
        <f>SalesData[[#This Row],[Quantity]]*SalesData[[#This Row],[Unit Price]]</f>
        <v>16</v>
      </c>
      <c r="R31547" s="4">
        <v>16</v>
      </c>
      <c r="S31547" s="4">
        <v>6</v>
      </c>
      <c r="T31547" s="5">
        <f>SalesData[[#This Row],[Total Profit]]/SalesData[[#This Row],[Total Revenue]]</f>
        <v>0.375</v>
      </c>
    </row>
    <row r="31548" spans="2:20" x14ac:dyDescent="0.3">
      <c r="B31548">
        <v>31546</v>
      </c>
      <c r="C31548" s="2">
        <v>42471</v>
      </c>
      <c r="D31548">
        <v>2016</v>
      </c>
      <c r="E31548" t="s">
        <v>25</v>
      </c>
      <c r="F31548" s="3">
        <v>53</v>
      </c>
      <c r="G31548" t="s">
        <v>17</v>
      </c>
      <c r="H31548" t="s">
        <v>58</v>
      </c>
      <c r="I31548" t="s">
        <v>62</v>
      </c>
      <c r="J31548" t="s">
        <v>20</v>
      </c>
      <c r="K31548" t="s">
        <v>21</v>
      </c>
      <c r="L31548" s="3">
        <v>2</v>
      </c>
      <c r="M31548" s="4">
        <v>203</v>
      </c>
      <c r="N31548" s="4">
        <v>294.5</v>
      </c>
      <c r="O31548" s="4">
        <v>406</v>
      </c>
      <c r="P31548" s="4">
        <f>SalesData[[#This Row],[Quantity]]*SalesData[[#This Row],[Unit Price]]</f>
        <v>589</v>
      </c>
      <c r="Q31548" s="4">
        <f>SalesData[[#This Row],[Quantity]]*SalesData[[#This Row],[Unit Price]]</f>
        <v>589</v>
      </c>
      <c r="R31548" s="4">
        <v>589</v>
      </c>
      <c r="S31548" s="4">
        <v>183</v>
      </c>
      <c r="T31548" s="5">
        <f>SalesData[[#This Row],[Total Profit]]/SalesData[[#This Row],[Total Revenue]]</f>
        <v>0.31069609507640067</v>
      </c>
    </row>
    <row r="31549" spans="2:20" x14ac:dyDescent="0.3">
      <c r="B31549">
        <v>31547</v>
      </c>
      <c r="C31549" s="2">
        <v>42471</v>
      </c>
      <c r="D31549">
        <v>2016</v>
      </c>
      <c r="E31549" t="s">
        <v>25</v>
      </c>
      <c r="F31549" s="3">
        <v>53</v>
      </c>
      <c r="G31549" t="s">
        <v>17</v>
      </c>
      <c r="H31549" t="s">
        <v>58</v>
      </c>
      <c r="I31549" t="s">
        <v>62</v>
      </c>
      <c r="J31549" t="s">
        <v>20</v>
      </c>
      <c r="K31549" t="s">
        <v>21</v>
      </c>
      <c r="L31549" s="3">
        <v>3</v>
      </c>
      <c r="M31549" s="4">
        <v>1.67</v>
      </c>
      <c r="N31549" s="4">
        <v>2.3332999999999999</v>
      </c>
      <c r="O31549" s="4">
        <v>5</v>
      </c>
      <c r="P31549" s="4">
        <f>SalesData[[#This Row],[Quantity]]*SalesData[[#This Row],[Unit Price]]</f>
        <v>6.9999000000000002</v>
      </c>
      <c r="Q31549" s="4">
        <f>SalesData[[#This Row],[Quantity]]*SalesData[[#This Row],[Unit Price]]</f>
        <v>6.9999000000000002</v>
      </c>
      <c r="R31549" s="4">
        <v>7</v>
      </c>
      <c r="S31549" s="4">
        <v>2</v>
      </c>
      <c r="T31549" s="5">
        <f>SalesData[[#This Row],[Total Profit]]/SalesData[[#This Row],[Total Revenue]]</f>
        <v>0.28571836740524864</v>
      </c>
    </row>
    <row r="31550" spans="2:20" x14ac:dyDescent="0.3">
      <c r="B31550">
        <v>31548</v>
      </c>
      <c r="C31550" s="2">
        <v>42353</v>
      </c>
      <c r="D31550">
        <v>2015</v>
      </c>
      <c r="E31550" t="s">
        <v>33</v>
      </c>
      <c r="F31550" s="3">
        <v>53</v>
      </c>
      <c r="G31550" t="s">
        <v>17</v>
      </c>
      <c r="H31550" t="s">
        <v>58</v>
      </c>
      <c r="I31550" t="s">
        <v>62</v>
      </c>
      <c r="J31550" t="s">
        <v>20</v>
      </c>
      <c r="K31550" t="s">
        <v>21</v>
      </c>
      <c r="L31550" s="3">
        <v>3</v>
      </c>
      <c r="M31550" s="4">
        <v>90</v>
      </c>
      <c r="N31550" s="4">
        <v>118.33329999999999</v>
      </c>
      <c r="O31550" s="4">
        <v>270</v>
      </c>
      <c r="P31550" s="4">
        <f>SalesData[[#This Row],[Quantity]]*SalesData[[#This Row],[Unit Price]]</f>
        <v>354.99989999999997</v>
      </c>
      <c r="Q31550" s="4">
        <f>SalesData[[#This Row],[Quantity]]*SalesData[[#This Row],[Unit Price]]</f>
        <v>354.99989999999997</v>
      </c>
      <c r="R31550" s="4">
        <v>355</v>
      </c>
      <c r="S31550" s="4">
        <v>85</v>
      </c>
      <c r="T31550" s="5">
        <f>SalesData[[#This Row],[Total Profit]]/SalesData[[#This Row],[Total Revenue]]</f>
        <v>0.23943668716526401</v>
      </c>
    </row>
    <row r="31551" spans="2:20" x14ac:dyDescent="0.3">
      <c r="B31551">
        <v>31549</v>
      </c>
      <c r="C31551" s="2">
        <v>42353</v>
      </c>
      <c r="D31551">
        <v>2015</v>
      </c>
      <c r="E31551" t="s">
        <v>33</v>
      </c>
      <c r="F31551" s="3">
        <v>53</v>
      </c>
      <c r="G31551" t="s">
        <v>17</v>
      </c>
      <c r="H31551" t="s">
        <v>58</v>
      </c>
      <c r="I31551" t="s">
        <v>62</v>
      </c>
      <c r="J31551" t="s">
        <v>20</v>
      </c>
      <c r="K31551" t="s">
        <v>21</v>
      </c>
      <c r="L31551" s="3">
        <v>1</v>
      </c>
      <c r="M31551" s="4">
        <v>15</v>
      </c>
      <c r="N31551" s="4">
        <v>19</v>
      </c>
      <c r="O31551" s="4">
        <v>15</v>
      </c>
      <c r="P31551" s="4">
        <f>SalesData[[#This Row],[Quantity]]*SalesData[[#This Row],[Unit Price]]</f>
        <v>19</v>
      </c>
      <c r="Q31551" s="4">
        <f>SalesData[[#This Row],[Quantity]]*SalesData[[#This Row],[Unit Price]]</f>
        <v>19</v>
      </c>
      <c r="R31551" s="4">
        <v>19</v>
      </c>
      <c r="S31551" s="4">
        <v>4</v>
      </c>
      <c r="T31551" s="5">
        <f>SalesData[[#This Row],[Total Profit]]/SalesData[[#This Row],[Total Revenue]]</f>
        <v>0.21052631578947367</v>
      </c>
    </row>
    <row r="31552" spans="2:20" x14ac:dyDescent="0.3">
      <c r="B31552">
        <v>31550</v>
      </c>
      <c r="C31552" s="2">
        <v>42314</v>
      </c>
      <c r="D31552">
        <v>2015</v>
      </c>
      <c r="E31552" t="s">
        <v>32</v>
      </c>
      <c r="F31552" s="3">
        <v>52</v>
      </c>
      <c r="G31552" t="s">
        <v>17</v>
      </c>
      <c r="H31552" t="s">
        <v>53</v>
      </c>
      <c r="I31552" t="s">
        <v>55</v>
      </c>
      <c r="J31552" t="s">
        <v>20</v>
      </c>
      <c r="K31552" t="s">
        <v>21</v>
      </c>
      <c r="L31552" s="3">
        <v>3</v>
      </c>
      <c r="M31552" s="4">
        <v>19.329999999999998</v>
      </c>
      <c r="N31552" s="4">
        <v>27</v>
      </c>
      <c r="O31552" s="4">
        <v>58</v>
      </c>
      <c r="P31552" s="4">
        <f>SalesData[[#This Row],[Quantity]]*SalesData[[#This Row],[Unit Price]]</f>
        <v>81</v>
      </c>
      <c r="Q31552" s="4">
        <f>SalesData[[#This Row],[Quantity]]*SalesData[[#This Row],[Unit Price]]</f>
        <v>81</v>
      </c>
      <c r="R31552" s="4">
        <v>81</v>
      </c>
      <c r="S31552" s="4">
        <v>23</v>
      </c>
      <c r="T31552" s="5">
        <f>SalesData[[#This Row],[Total Profit]]/SalesData[[#This Row],[Total Revenue]]</f>
        <v>0.2839506172839506</v>
      </c>
    </row>
    <row r="31553" spans="2:20" x14ac:dyDescent="0.3">
      <c r="B31553">
        <v>31551</v>
      </c>
      <c r="C31553" s="2">
        <v>42314</v>
      </c>
      <c r="D31553">
        <v>2015</v>
      </c>
      <c r="E31553" t="s">
        <v>32</v>
      </c>
      <c r="F31553" s="3">
        <v>52</v>
      </c>
      <c r="G31553" t="s">
        <v>17</v>
      </c>
      <c r="H31553" t="s">
        <v>53</v>
      </c>
      <c r="I31553" t="s">
        <v>55</v>
      </c>
      <c r="J31553" t="s">
        <v>20</v>
      </c>
      <c r="K31553" t="s">
        <v>21</v>
      </c>
      <c r="L31553" s="3">
        <v>1</v>
      </c>
      <c r="M31553" s="4">
        <v>100</v>
      </c>
      <c r="N31553" s="4">
        <v>99</v>
      </c>
      <c r="O31553" s="4">
        <v>100</v>
      </c>
      <c r="P31553" s="4">
        <f>SalesData[[#This Row],[Quantity]]*SalesData[[#This Row],[Unit Price]]</f>
        <v>99</v>
      </c>
      <c r="Q31553" s="4">
        <f>SalesData[[#This Row],[Quantity]]*SalesData[[#This Row],[Unit Price]]</f>
        <v>99</v>
      </c>
      <c r="R31553" s="4">
        <v>99</v>
      </c>
      <c r="S31553" s="4">
        <v>-1</v>
      </c>
      <c r="T31553" s="5">
        <f>SalesData[[#This Row],[Total Profit]]/SalesData[[#This Row],[Total Revenue]]</f>
        <v>-1.0101010101010102E-2</v>
      </c>
    </row>
    <row r="31554" spans="2:20" x14ac:dyDescent="0.3">
      <c r="B31554">
        <v>31552</v>
      </c>
      <c r="C31554" s="2">
        <v>42520</v>
      </c>
      <c r="D31554">
        <v>2016</v>
      </c>
      <c r="E31554" t="s">
        <v>42</v>
      </c>
      <c r="F31554" s="3">
        <v>45</v>
      </c>
      <c r="G31554" t="s">
        <v>17</v>
      </c>
      <c r="H31554" t="s">
        <v>53</v>
      </c>
      <c r="I31554" t="s">
        <v>69</v>
      </c>
      <c r="J31554" t="s">
        <v>20</v>
      </c>
      <c r="K31554" t="s">
        <v>21</v>
      </c>
      <c r="L31554" s="3">
        <v>3</v>
      </c>
      <c r="M31554" s="4">
        <v>5</v>
      </c>
      <c r="N31554" s="4">
        <v>7.6666999999999996</v>
      </c>
      <c r="O31554" s="4">
        <v>15</v>
      </c>
      <c r="P31554" s="4">
        <f>SalesData[[#This Row],[Quantity]]*SalesData[[#This Row],[Unit Price]]</f>
        <v>23.0001</v>
      </c>
      <c r="Q31554" s="4">
        <f>SalesData[[#This Row],[Quantity]]*SalesData[[#This Row],[Unit Price]]</f>
        <v>23.0001</v>
      </c>
      <c r="R31554" s="4">
        <v>23</v>
      </c>
      <c r="S31554" s="4">
        <v>8</v>
      </c>
      <c r="T31554" s="5">
        <f>SalesData[[#This Row],[Total Profit]]/SalesData[[#This Row],[Total Revenue]]</f>
        <v>0.34782457467576228</v>
      </c>
    </row>
    <row r="31555" spans="2:20" x14ac:dyDescent="0.3">
      <c r="B31555">
        <v>31553</v>
      </c>
      <c r="C31555" s="2">
        <v>42520</v>
      </c>
      <c r="D31555">
        <v>2016</v>
      </c>
      <c r="E31555" t="s">
        <v>42</v>
      </c>
      <c r="F31555" s="3">
        <v>45</v>
      </c>
      <c r="G31555" t="s">
        <v>17</v>
      </c>
      <c r="H31555" t="s">
        <v>53</v>
      </c>
      <c r="I31555" t="s">
        <v>69</v>
      </c>
      <c r="J31555" t="s">
        <v>20</v>
      </c>
      <c r="K31555" t="s">
        <v>21</v>
      </c>
      <c r="L31555" s="3">
        <v>2</v>
      </c>
      <c r="M31555" s="4">
        <v>315</v>
      </c>
      <c r="N31555" s="4">
        <v>529.5</v>
      </c>
      <c r="O31555" s="4">
        <v>630</v>
      </c>
      <c r="P31555" s="4">
        <f>SalesData[[#This Row],[Quantity]]*SalesData[[#This Row],[Unit Price]]</f>
        <v>1059</v>
      </c>
      <c r="Q31555" s="4">
        <f>SalesData[[#This Row],[Quantity]]*SalesData[[#This Row],[Unit Price]]</f>
        <v>1059</v>
      </c>
      <c r="R31555" s="4">
        <v>1059</v>
      </c>
      <c r="S31555" s="4">
        <v>429</v>
      </c>
      <c r="T31555" s="5">
        <f>SalesData[[#This Row],[Total Profit]]/SalesData[[#This Row],[Total Revenue]]</f>
        <v>0.40509915014164305</v>
      </c>
    </row>
    <row r="31556" spans="2:20" x14ac:dyDescent="0.3">
      <c r="B31556">
        <v>31554</v>
      </c>
      <c r="C31556" s="2">
        <v>42223</v>
      </c>
      <c r="D31556">
        <v>2015</v>
      </c>
      <c r="E31556" t="s">
        <v>29</v>
      </c>
      <c r="F31556" s="3">
        <v>45</v>
      </c>
      <c r="G31556" t="s">
        <v>17</v>
      </c>
      <c r="H31556" t="s">
        <v>53</v>
      </c>
      <c r="I31556" t="s">
        <v>69</v>
      </c>
      <c r="J31556" t="s">
        <v>20</v>
      </c>
      <c r="K31556" t="s">
        <v>21</v>
      </c>
      <c r="L31556" s="3">
        <v>3</v>
      </c>
      <c r="M31556" s="4">
        <v>116</v>
      </c>
      <c r="N31556" s="4">
        <v>117</v>
      </c>
      <c r="O31556" s="4">
        <v>348</v>
      </c>
      <c r="P31556" s="4">
        <f>SalesData[[#This Row],[Quantity]]*SalesData[[#This Row],[Unit Price]]</f>
        <v>351</v>
      </c>
      <c r="Q31556" s="4">
        <f>SalesData[[#This Row],[Quantity]]*SalesData[[#This Row],[Unit Price]]</f>
        <v>351</v>
      </c>
      <c r="R31556" s="4">
        <v>351</v>
      </c>
      <c r="S31556" s="4">
        <v>3</v>
      </c>
      <c r="T31556" s="5">
        <f>SalesData[[#This Row],[Total Profit]]/SalesData[[#This Row],[Total Revenue]]</f>
        <v>8.5470085470085479E-3</v>
      </c>
    </row>
    <row r="31557" spans="2:20" x14ac:dyDescent="0.3">
      <c r="B31557">
        <v>31555</v>
      </c>
      <c r="C31557" s="2">
        <v>42223</v>
      </c>
      <c r="D31557">
        <v>2015</v>
      </c>
      <c r="E31557" t="s">
        <v>29</v>
      </c>
      <c r="F31557" s="3">
        <v>45</v>
      </c>
      <c r="G31557" t="s">
        <v>17</v>
      </c>
      <c r="H31557" t="s">
        <v>53</v>
      </c>
      <c r="I31557" t="s">
        <v>69</v>
      </c>
      <c r="J31557" t="s">
        <v>20</v>
      </c>
      <c r="K31557" t="s">
        <v>21</v>
      </c>
      <c r="L31557" s="3">
        <v>3</v>
      </c>
      <c r="M31557" s="4">
        <v>38.33</v>
      </c>
      <c r="N31557" s="4">
        <v>30.666699999999999</v>
      </c>
      <c r="O31557" s="4">
        <v>115</v>
      </c>
      <c r="P31557" s="4">
        <f>SalesData[[#This Row],[Quantity]]*SalesData[[#This Row],[Unit Price]]</f>
        <v>92.000100000000003</v>
      </c>
      <c r="Q31557" s="4">
        <f>SalesData[[#This Row],[Quantity]]*SalesData[[#This Row],[Unit Price]]</f>
        <v>92.000100000000003</v>
      </c>
      <c r="R31557" s="4">
        <v>92</v>
      </c>
      <c r="S31557" s="4">
        <v>-23</v>
      </c>
      <c r="T31557" s="5">
        <f>SalesData[[#This Row],[Total Profit]]/SalesData[[#This Row],[Total Revenue]]</f>
        <v>-0.24999972826116493</v>
      </c>
    </row>
    <row r="31558" spans="2:20" x14ac:dyDescent="0.3">
      <c r="B31558">
        <v>31556</v>
      </c>
      <c r="C31558" s="2">
        <v>42223</v>
      </c>
      <c r="D31558">
        <v>2015</v>
      </c>
      <c r="E31558" t="s">
        <v>29</v>
      </c>
      <c r="F31558" s="3">
        <v>45</v>
      </c>
      <c r="G31558" t="s">
        <v>17</v>
      </c>
      <c r="H31558" t="s">
        <v>53</v>
      </c>
      <c r="I31558" t="s">
        <v>69</v>
      </c>
      <c r="J31558" t="s">
        <v>22</v>
      </c>
      <c r="K31558" t="s">
        <v>41</v>
      </c>
      <c r="L31558" s="3">
        <v>2</v>
      </c>
      <c r="M31558" s="4">
        <v>575</v>
      </c>
      <c r="N31558" s="4">
        <v>578</v>
      </c>
      <c r="O31558" s="4">
        <v>1150</v>
      </c>
      <c r="P31558" s="4">
        <f>SalesData[[#This Row],[Quantity]]*SalesData[[#This Row],[Unit Price]]</f>
        <v>1156</v>
      </c>
      <c r="Q31558" s="4">
        <f>SalesData[[#This Row],[Quantity]]*SalesData[[#This Row],[Unit Price]]</f>
        <v>1156</v>
      </c>
      <c r="R31558" s="4">
        <v>1156</v>
      </c>
      <c r="S31558" s="4">
        <v>6</v>
      </c>
      <c r="T31558" s="5">
        <f>SalesData[[#This Row],[Total Profit]]/SalesData[[#This Row],[Total Revenue]]</f>
        <v>5.1903114186851208E-3</v>
      </c>
    </row>
    <row r="31559" spans="2:20" x14ac:dyDescent="0.3">
      <c r="B31559">
        <v>31557</v>
      </c>
      <c r="C31559" s="2">
        <v>42532</v>
      </c>
      <c r="D31559">
        <v>2016</v>
      </c>
      <c r="E31559" t="s">
        <v>26</v>
      </c>
      <c r="F31559" s="3">
        <v>45</v>
      </c>
      <c r="G31559" t="s">
        <v>17</v>
      </c>
      <c r="H31559" t="s">
        <v>53</v>
      </c>
      <c r="I31559" t="s">
        <v>69</v>
      </c>
      <c r="J31559" t="s">
        <v>20</v>
      </c>
      <c r="K31559" t="s">
        <v>27</v>
      </c>
      <c r="L31559" s="3">
        <v>1</v>
      </c>
      <c r="M31559" s="4">
        <v>210</v>
      </c>
      <c r="N31559" s="4">
        <v>361</v>
      </c>
      <c r="O31559" s="4">
        <v>210</v>
      </c>
      <c r="P31559" s="4">
        <f>SalesData[[#This Row],[Quantity]]*SalesData[[#This Row],[Unit Price]]</f>
        <v>361</v>
      </c>
      <c r="Q31559" s="4">
        <f>SalesData[[#This Row],[Quantity]]*SalesData[[#This Row],[Unit Price]]</f>
        <v>361</v>
      </c>
      <c r="R31559" s="4">
        <v>361</v>
      </c>
      <c r="S31559" s="4">
        <v>151</v>
      </c>
      <c r="T31559" s="5">
        <f>SalesData[[#This Row],[Total Profit]]/SalesData[[#This Row],[Total Revenue]]</f>
        <v>0.4182825484764543</v>
      </c>
    </row>
    <row r="31560" spans="2:20" x14ac:dyDescent="0.3">
      <c r="B31560">
        <v>31558</v>
      </c>
      <c r="C31560" s="2">
        <v>42261</v>
      </c>
      <c r="D31560">
        <v>2015</v>
      </c>
      <c r="E31560" t="s">
        <v>30</v>
      </c>
      <c r="F31560" s="3">
        <v>45</v>
      </c>
      <c r="G31560" t="s">
        <v>36</v>
      </c>
      <c r="H31560" t="s">
        <v>58</v>
      </c>
      <c r="I31560" t="s">
        <v>63</v>
      </c>
      <c r="J31560" t="s">
        <v>20</v>
      </c>
      <c r="K31560" t="s">
        <v>21</v>
      </c>
      <c r="L31560" s="3">
        <v>2</v>
      </c>
      <c r="M31560" s="4">
        <v>188.5</v>
      </c>
      <c r="N31560" s="4">
        <v>262.5</v>
      </c>
      <c r="O31560" s="4">
        <v>377</v>
      </c>
      <c r="P31560" s="4">
        <f>SalesData[[#This Row],[Quantity]]*SalesData[[#This Row],[Unit Price]]</f>
        <v>525</v>
      </c>
      <c r="Q31560" s="4">
        <f>SalesData[[#This Row],[Quantity]]*SalesData[[#This Row],[Unit Price]]</f>
        <v>525</v>
      </c>
      <c r="R31560" s="4">
        <v>525</v>
      </c>
      <c r="S31560" s="4">
        <v>148</v>
      </c>
      <c r="T31560" s="5">
        <f>SalesData[[#This Row],[Total Profit]]/SalesData[[#This Row],[Total Revenue]]</f>
        <v>0.28190476190476188</v>
      </c>
    </row>
    <row r="31561" spans="2:20" x14ac:dyDescent="0.3">
      <c r="B31561">
        <v>31559</v>
      </c>
      <c r="C31561" s="2">
        <v>42261</v>
      </c>
      <c r="D31561">
        <v>2015</v>
      </c>
      <c r="E31561" t="s">
        <v>30</v>
      </c>
      <c r="F31561" s="3">
        <v>45</v>
      </c>
      <c r="G31561" t="s">
        <v>36</v>
      </c>
      <c r="H31561" t="s">
        <v>58</v>
      </c>
      <c r="I31561" t="s">
        <v>63</v>
      </c>
      <c r="J31561" t="s">
        <v>20</v>
      </c>
      <c r="K31561" t="s">
        <v>21</v>
      </c>
      <c r="L31561" s="3">
        <v>1</v>
      </c>
      <c r="M31561" s="4">
        <v>18</v>
      </c>
      <c r="N31561" s="4">
        <v>23</v>
      </c>
      <c r="O31561" s="4">
        <v>18</v>
      </c>
      <c r="P31561" s="4">
        <f>SalesData[[#This Row],[Quantity]]*SalesData[[#This Row],[Unit Price]]</f>
        <v>23</v>
      </c>
      <c r="Q31561" s="4">
        <f>SalesData[[#This Row],[Quantity]]*SalesData[[#This Row],[Unit Price]]</f>
        <v>23</v>
      </c>
      <c r="R31561" s="4">
        <v>23</v>
      </c>
      <c r="S31561" s="4">
        <v>5</v>
      </c>
      <c r="T31561" s="5">
        <f>SalesData[[#This Row],[Total Profit]]/SalesData[[#This Row],[Total Revenue]]</f>
        <v>0.21739130434782608</v>
      </c>
    </row>
    <row r="31562" spans="2:20" x14ac:dyDescent="0.3">
      <c r="B31562">
        <v>31560</v>
      </c>
      <c r="C31562" s="2">
        <v>42261</v>
      </c>
      <c r="D31562">
        <v>2015</v>
      </c>
      <c r="E31562" t="s">
        <v>30</v>
      </c>
      <c r="F31562" s="3">
        <v>45</v>
      </c>
      <c r="G31562" t="s">
        <v>36</v>
      </c>
      <c r="H31562" t="s">
        <v>58</v>
      </c>
      <c r="I31562" t="s">
        <v>63</v>
      </c>
      <c r="J31562" t="s">
        <v>22</v>
      </c>
      <c r="K31562" t="s">
        <v>41</v>
      </c>
      <c r="L31562" s="3">
        <v>2</v>
      </c>
      <c r="M31562" s="4">
        <v>50</v>
      </c>
      <c r="N31562" s="4">
        <v>67</v>
      </c>
      <c r="O31562" s="4">
        <v>100</v>
      </c>
      <c r="P31562" s="4">
        <f>SalesData[[#This Row],[Quantity]]*SalesData[[#This Row],[Unit Price]]</f>
        <v>134</v>
      </c>
      <c r="Q31562" s="4">
        <f>SalesData[[#This Row],[Quantity]]*SalesData[[#This Row],[Unit Price]]</f>
        <v>134</v>
      </c>
      <c r="R31562" s="4">
        <v>134</v>
      </c>
      <c r="S31562" s="4">
        <v>34</v>
      </c>
      <c r="T31562" s="5">
        <f>SalesData[[#This Row],[Total Profit]]/SalesData[[#This Row],[Total Revenue]]</f>
        <v>0.2537313432835821</v>
      </c>
    </row>
    <row r="31563" spans="2:20" x14ac:dyDescent="0.3">
      <c r="B31563">
        <v>31561</v>
      </c>
      <c r="C31563" s="2">
        <v>42343</v>
      </c>
      <c r="D31563">
        <v>2015</v>
      </c>
      <c r="E31563" t="s">
        <v>33</v>
      </c>
      <c r="F31563" s="3">
        <v>45</v>
      </c>
      <c r="G31563" t="s">
        <v>36</v>
      </c>
      <c r="H31563" t="s">
        <v>58</v>
      </c>
      <c r="I31563" t="s">
        <v>63</v>
      </c>
      <c r="J31563" t="s">
        <v>20</v>
      </c>
      <c r="K31563" t="s">
        <v>21</v>
      </c>
      <c r="L31563" s="3">
        <v>2</v>
      </c>
      <c r="M31563" s="4">
        <v>12.5</v>
      </c>
      <c r="N31563" s="4">
        <v>16.5</v>
      </c>
      <c r="O31563" s="4">
        <v>25</v>
      </c>
      <c r="P31563" s="4">
        <f>SalesData[[#This Row],[Quantity]]*SalesData[[#This Row],[Unit Price]]</f>
        <v>33</v>
      </c>
      <c r="Q31563" s="4">
        <f>SalesData[[#This Row],[Quantity]]*SalesData[[#This Row],[Unit Price]]</f>
        <v>33</v>
      </c>
      <c r="R31563" s="4">
        <v>33</v>
      </c>
      <c r="S31563" s="4">
        <v>8</v>
      </c>
      <c r="T31563" s="5">
        <f>SalesData[[#This Row],[Total Profit]]/SalesData[[#This Row],[Total Revenue]]</f>
        <v>0.24242424242424243</v>
      </c>
    </row>
    <row r="31564" spans="2:20" x14ac:dyDescent="0.3">
      <c r="B31564">
        <v>31562</v>
      </c>
      <c r="C31564" s="2">
        <v>42343</v>
      </c>
      <c r="D31564">
        <v>2015</v>
      </c>
      <c r="E31564" t="s">
        <v>33</v>
      </c>
      <c r="F31564" s="3">
        <v>45</v>
      </c>
      <c r="G31564" t="s">
        <v>36</v>
      </c>
      <c r="H31564" t="s">
        <v>58</v>
      </c>
      <c r="I31564" t="s">
        <v>63</v>
      </c>
      <c r="J31564" t="s">
        <v>20</v>
      </c>
      <c r="K31564" t="s">
        <v>21</v>
      </c>
      <c r="L31564" s="3">
        <v>1</v>
      </c>
      <c r="M31564" s="4">
        <v>7</v>
      </c>
      <c r="N31564" s="4">
        <v>9</v>
      </c>
      <c r="O31564" s="4">
        <v>7</v>
      </c>
      <c r="P31564" s="4">
        <f>SalesData[[#This Row],[Quantity]]*SalesData[[#This Row],[Unit Price]]</f>
        <v>9</v>
      </c>
      <c r="Q31564" s="4">
        <f>SalesData[[#This Row],[Quantity]]*SalesData[[#This Row],[Unit Price]]</f>
        <v>9</v>
      </c>
      <c r="R31564" s="4">
        <v>9</v>
      </c>
      <c r="S31564" s="4">
        <v>2</v>
      </c>
      <c r="T31564" s="5">
        <f>SalesData[[#This Row],[Total Profit]]/SalesData[[#This Row],[Total Revenue]]</f>
        <v>0.22222222222222221</v>
      </c>
    </row>
    <row r="31565" spans="2:20" x14ac:dyDescent="0.3">
      <c r="B31565">
        <v>31563</v>
      </c>
      <c r="C31565" s="2">
        <v>42387</v>
      </c>
      <c r="D31565">
        <v>2016</v>
      </c>
      <c r="E31565" t="s">
        <v>44</v>
      </c>
      <c r="F31565" s="3">
        <v>46</v>
      </c>
      <c r="G31565" t="s">
        <v>17</v>
      </c>
      <c r="H31565" t="s">
        <v>53</v>
      </c>
      <c r="I31565" t="s">
        <v>61</v>
      </c>
      <c r="J31565" t="s">
        <v>20</v>
      </c>
      <c r="K31565" t="s">
        <v>21</v>
      </c>
      <c r="L31565" s="3">
        <v>1</v>
      </c>
      <c r="M31565" s="4">
        <v>812</v>
      </c>
      <c r="N31565" s="4">
        <v>1037</v>
      </c>
      <c r="O31565" s="4">
        <v>812</v>
      </c>
      <c r="P31565" s="4">
        <f>SalesData[[#This Row],[Quantity]]*SalesData[[#This Row],[Unit Price]]</f>
        <v>1037</v>
      </c>
      <c r="Q31565" s="4">
        <f>SalesData[[#This Row],[Quantity]]*SalesData[[#This Row],[Unit Price]]</f>
        <v>1037</v>
      </c>
      <c r="R31565" s="4">
        <v>1037</v>
      </c>
      <c r="S31565" s="4">
        <v>225</v>
      </c>
      <c r="T31565" s="5">
        <f>SalesData[[#This Row],[Total Profit]]/SalesData[[#This Row],[Total Revenue]]</f>
        <v>0.21697203471552556</v>
      </c>
    </row>
    <row r="31566" spans="2:20" x14ac:dyDescent="0.3">
      <c r="B31566">
        <v>31564</v>
      </c>
      <c r="C31566" s="2">
        <v>42387</v>
      </c>
      <c r="D31566">
        <v>2016</v>
      </c>
      <c r="E31566" t="s">
        <v>44</v>
      </c>
      <c r="F31566" s="3">
        <v>46</v>
      </c>
      <c r="G31566" t="s">
        <v>17</v>
      </c>
      <c r="H31566" t="s">
        <v>53</v>
      </c>
      <c r="I31566" t="s">
        <v>61</v>
      </c>
      <c r="J31566" t="s">
        <v>20</v>
      </c>
      <c r="K31566" t="s">
        <v>21</v>
      </c>
      <c r="L31566" s="3">
        <v>2</v>
      </c>
      <c r="M31566" s="4">
        <v>40</v>
      </c>
      <c r="N31566" s="4">
        <v>46.5</v>
      </c>
      <c r="O31566" s="4">
        <v>80</v>
      </c>
      <c r="P31566" s="4">
        <f>SalesData[[#This Row],[Quantity]]*SalesData[[#This Row],[Unit Price]]</f>
        <v>93</v>
      </c>
      <c r="Q31566" s="4">
        <f>SalesData[[#This Row],[Quantity]]*SalesData[[#This Row],[Unit Price]]</f>
        <v>93</v>
      </c>
      <c r="R31566" s="4">
        <v>93</v>
      </c>
      <c r="S31566" s="4">
        <v>13</v>
      </c>
      <c r="T31566" s="5">
        <f>SalesData[[#This Row],[Total Profit]]/SalesData[[#This Row],[Total Revenue]]</f>
        <v>0.13978494623655913</v>
      </c>
    </row>
    <row r="31567" spans="2:20" x14ac:dyDescent="0.3">
      <c r="B31567">
        <v>31565</v>
      </c>
      <c r="C31567" s="2">
        <v>42387</v>
      </c>
      <c r="D31567">
        <v>2016</v>
      </c>
      <c r="E31567" t="s">
        <v>44</v>
      </c>
      <c r="F31567" s="3">
        <v>46</v>
      </c>
      <c r="G31567" t="s">
        <v>17</v>
      </c>
      <c r="H31567" t="s">
        <v>53</v>
      </c>
      <c r="I31567" t="s">
        <v>61</v>
      </c>
      <c r="J31567" t="s">
        <v>22</v>
      </c>
      <c r="K31567" t="s">
        <v>41</v>
      </c>
      <c r="L31567" s="3">
        <v>3</v>
      </c>
      <c r="M31567" s="4">
        <v>466.67</v>
      </c>
      <c r="N31567" s="4">
        <v>710</v>
      </c>
      <c r="O31567" s="4">
        <v>1400</v>
      </c>
      <c r="P31567" s="4">
        <f>SalesData[[#This Row],[Quantity]]*SalesData[[#This Row],[Unit Price]]</f>
        <v>2130</v>
      </c>
      <c r="Q31567" s="4">
        <f>SalesData[[#This Row],[Quantity]]*SalesData[[#This Row],[Unit Price]]</f>
        <v>2130</v>
      </c>
      <c r="R31567" s="4">
        <v>2130</v>
      </c>
      <c r="S31567" s="4">
        <v>730</v>
      </c>
      <c r="T31567" s="5">
        <f>SalesData[[#This Row],[Total Profit]]/SalesData[[#This Row],[Total Revenue]]</f>
        <v>0.34272300469483569</v>
      </c>
    </row>
    <row r="31568" spans="2:20" x14ac:dyDescent="0.3">
      <c r="B31568">
        <v>31566</v>
      </c>
      <c r="C31568" s="2">
        <v>42334</v>
      </c>
      <c r="D31568">
        <v>2015</v>
      </c>
      <c r="E31568" t="s">
        <v>32</v>
      </c>
      <c r="F31568" s="3">
        <v>47</v>
      </c>
      <c r="G31568" t="s">
        <v>17</v>
      </c>
      <c r="H31568" t="s">
        <v>58</v>
      </c>
      <c r="I31568" t="s">
        <v>62</v>
      </c>
      <c r="J31568" t="s">
        <v>20</v>
      </c>
      <c r="K31568" t="s">
        <v>21</v>
      </c>
      <c r="L31568" s="3">
        <v>1</v>
      </c>
      <c r="M31568" s="4">
        <v>174</v>
      </c>
      <c r="N31568" s="4">
        <v>238</v>
      </c>
      <c r="O31568" s="4">
        <v>174</v>
      </c>
      <c r="P31568" s="4">
        <f>SalesData[[#This Row],[Quantity]]*SalesData[[#This Row],[Unit Price]]</f>
        <v>238</v>
      </c>
      <c r="Q31568" s="4">
        <f>SalesData[[#This Row],[Quantity]]*SalesData[[#This Row],[Unit Price]]</f>
        <v>238</v>
      </c>
      <c r="R31568" s="4">
        <v>238</v>
      </c>
      <c r="S31568" s="4">
        <v>64</v>
      </c>
      <c r="T31568" s="5">
        <f>SalesData[[#This Row],[Total Profit]]/SalesData[[#This Row],[Total Revenue]]</f>
        <v>0.26890756302521007</v>
      </c>
    </row>
    <row r="31569" spans="2:20" x14ac:dyDescent="0.3">
      <c r="B31569">
        <v>31567</v>
      </c>
      <c r="C31569" s="2">
        <v>42334</v>
      </c>
      <c r="D31569">
        <v>2015</v>
      </c>
      <c r="E31569" t="s">
        <v>32</v>
      </c>
      <c r="F31569" s="3">
        <v>47</v>
      </c>
      <c r="G31569" t="s">
        <v>17</v>
      </c>
      <c r="H31569" t="s">
        <v>58</v>
      </c>
      <c r="I31569" t="s">
        <v>62</v>
      </c>
      <c r="J31569" t="s">
        <v>20</v>
      </c>
      <c r="K31569" t="s">
        <v>21</v>
      </c>
      <c r="L31569" s="3">
        <v>3</v>
      </c>
      <c r="M31569" s="4">
        <v>33.33</v>
      </c>
      <c r="N31569" s="4">
        <v>47</v>
      </c>
      <c r="O31569" s="4">
        <v>100</v>
      </c>
      <c r="P31569" s="4">
        <f>SalesData[[#This Row],[Quantity]]*SalesData[[#This Row],[Unit Price]]</f>
        <v>141</v>
      </c>
      <c r="Q31569" s="4">
        <f>SalesData[[#This Row],[Quantity]]*SalesData[[#This Row],[Unit Price]]</f>
        <v>141</v>
      </c>
      <c r="R31569" s="4">
        <v>141</v>
      </c>
      <c r="S31569" s="4">
        <v>41</v>
      </c>
      <c r="T31569" s="5">
        <f>SalesData[[#This Row],[Total Profit]]/SalesData[[#This Row],[Total Revenue]]</f>
        <v>0.29078014184397161</v>
      </c>
    </row>
    <row r="31570" spans="2:20" x14ac:dyDescent="0.3">
      <c r="B31570">
        <v>31568</v>
      </c>
      <c r="C31570" s="2">
        <v>42575</v>
      </c>
      <c r="D31570">
        <v>2016</v>
      </c>
      <c r="E31570" t="s">
        <v>28</v>
      </c>
      <c r="F31570" s="3">
        <v>48</v>
      </c>
      <c r="G31570" t="s">
        <v>36</v>
      </c>
      <c r="H31570" t="s">
        <v>53</v>
      </c>
      <c r="I31570" t="s">
        <v>69</v>
      </c>
      <c r="J31570" t="s">
        <v>20</v>
      </c>
      <c r="K31570" t="s">
        <v>21</v>
      </c>
      <c r="L31570" s="3">
        <v>1</v>
      </c>
      <c r="M31570" s="4">
        <v>130</v>
      </c>
      <c r="N31570" s="4">
        <v>220</v>
      </c>
      <c r="O31570" s="4">
        <v>130</v>
      </c>
      <c r="P31570" s="4">
        <f>SalesData[[#This Row],[Quantity]]*SalesData[[#This Row],[Unit Price]]</f>
        <v>220</v>
      </c>
      <c r="Q31570" s="4">
        <f>SalesData[[#This Row],[Quantity]]*SalesData[[#This Row],[Unit Price]]</f>
        <v>220</v>
      </c>
      <c r="R31570" s="4">
        <v>220</v>
      </c>
      <c r="S31570" s="4">
        <v>90</v>
      </c>
      <c r="T31570" s="5">
        <f>SalesData[[#This Row],[Total Profit]]/SalesData[[#This Row],[Total Revenue]]</f>
        <v>0.40909090909090912</v>
      </c>
    </row>
    <row r="31571" spans="2:20" x14ac:dyDescent="0.3">
      <c r="B31571">
        <v>31569</v>
      </c>
      <c r="C31571" s="2">
        <v>42575</v>
      </c>
      <c r="D31571">
        <v>2016</v>
      </c>
      <c r="E31571" t="s">
        <v>28</v>
      </c>
      <c r="F31571" s="3">
        <v>48</v>
      </c>
      <c r="G31571" t="s">
        <v>36</v>
      </c>
      <c r="H31571" t="s">
        <v>53</v>
      </c>
      <c r="I31571" t="s">
        <v>69</v>
      </c>
      <c r="J31571" t="s">
        <v>20</v>
      </c>
      <c r="K31571" t="s">
        <v>21</v>
      </c>
      <c r="L31571" s="3">
        <v>2</v>
      </c>
      <c r="M31571" s="4">
        <v>435</v>
      </c>
      <c r="N31571" s="4">
        <v>687.5</v>
      </c>
      <c r="O31571" s="4">
        <v>870</v>
      </c>
      <c r="P31571" s="4">
        <f>SalesData[[#This Row],[Quantity]]*SalesData[[#This Row],[Unit Price]]</f>
        <v>1375</v>
      </c>
      <c r="Q31571" s="4">
        <f>SalesData[[#This Row],[Quantity]]*SalesData[[#This Row],[Unit Price]]</f>
        <v>1375</v>
      </c>
      <c r="R31571" s="4">
        <v>1375</v>
      </c>
      <c r="S31571" s="4">
        <v>505</v>
      </c>
      <c r="T31571" s="5">
        <f>SalesData[[#This Row],[Total Profit]]/SalesData[[#This Row],[Total Revenue]]</f>
        <v>0.36727272727272725</v>
      </c>
    </row>
    <row r="31572" spans="2:20" x14ac:dyDescent="0.3">
      <c r="B31572">
        <v>31570</v>
      </c>
      <c r="C31572" s="2">
        <v>42575</v>
      </c>
      <c r="D31572">
        <v>2016</v>
      </c>
      <c r="E31572" t="s">
        <v>28</v>
      </c>
      <c r="F31572" s="3">
        <v>48</v>
      </c>
      <c r="G31572" t="s">
        <v>36</v>
      </c>
      <c r="H31572" t="s">
        <v>53</v>
      </c>
      <c r="I31572" t="s">
        <v>69</v>
      </c>
      <c r="J31572" t="s">
        <v>20</v>
      </c>
      <c r="K31572" t="s">
        <v>27</v>
      </c>
      <c r="L31572" s="3">
        <v>1</v>
      </c>
      <c r="M31572" s="4">
        <v>490</v>
      </c>
      <c r="N31572" s="4">
        <v>782</v>
      </c>
      <c r="O31572" s="4">
        <v>490</v>
      </c>
      <c r="P31572" s="4">
        <f>SalesData[[#This Row],[Quantity]]*SalesData[[#This Row],[Unit Price]]</f>
        <v>782</v>
      </c>
      <c r="Q31572" s="4">
        <f>SalesData[[#This Row],[Quantity]]*SalesData[[#This Row],[Unit Price]]</f>
        <v>782</v>
      </c>
      <c r="R31572" s="4">
        <v>782</v>
      </c>
      <c r="S31572" s="4">
        <v>292</v>
      </c>
      <c r="T31572" s="5">
        <f>SalesData[[#This Row],[Total Profit]]/SalesData[[#This Row],[Total Revenue]]</f>
        <v>0.37340153452685421</v>
      </c>
    </row>
    <row r="31573" spans="2:20" x14ac:dyDescent="0.3">
      <c r="B31573">
        <v>31571</v>
      </c>
      <c r="C31573" s="2">
        <v>42550</v>
      </c>
      <c r="D31573">
        <v>2016</v>
      </c>
      <c r="E31573" t="s">
        <v>26</v>
      </c>
      <c r="F31573" s="3">
        <v>48</v>
      </c>
      <c r="G31573" t="s">
        <v>36</v>
      </c>
      <c r="H31573" t="s">
        <v>58</v>
      </c>
      <c r="I31573" t="s">
        <v>60</v>
      </c>
      <c r="J31573" t="s">
        <v>22</v>
      </c>
      <c r="K31573" t="s">
        <v>47</v>
      </c>
      <c r="L31573" s="3">
        <v>3</v>
      </c>
      <c r="M31573" s="4">
        <v>27</v>
      </c>
      <c r="N31573" s="4">
        <v>38.333300000000001</v>
      </c>
      <c r="O31573" s="4">
        <v>81</v>
      </c>
      <c r="P31573" s="4">
        <f>SalesData[[#This Row],[Quantity]]*SalesData[[#This Row],[Unit Price]]</f>
        <v>114.9999</v>
      </c>
      <c r="Q31573" s="4">
        <f>SalesData[[#This Row],[Quantity]]*SalesData[[#This Row],[Unit Price]]</f>
        <v>114.9999</v>
      </c>
      <c r="R31573" s="4">
        <v>115</v>
      </c>
      <c r="S31573" s="4">
        <v>34</v>
      </c>
      <c r="T31573" s="5">
        <f>SalesData[[#This Row],[Total Profit]]/SalesData[[#This Row],[Total Revenue]]</f>
        <v>0.29565243100211391</v>
      </c>
    </row>
    <row r="31574" spans="2:20" x14ac:dyDescent="0.3">
      <c r="B31574">
        <v>31572</v>
      </c>
      <c r="C31574" s="2">
        <v>42443</v>
      </c>
      <c r="D31574">
        <v>2016</v>
      </c>
      <c r="E31574" t="s">
        <v>24</v>
      </c>
      <c r="F31574" s="3">
        <v>49</v>
      </c>
      <c r="G31574" t="s">
        <v>36</v>
      </c>
      <c r="H31574" t="s">
        <v>53</v>
      </c>
      <c r="I31574" t="s">
        <v>72</v>
      </c>
      <c r="J31574" t="s">
        <v>20</v>
      </c>
      <c r="K31574" t="s">
        <v>21</v>
      </c>
      <c r="L31574" s="3">
        <v>3</v>
      </c>
      <c r="M31574" s="4">
        <v>16.670000000000002</v>
      </c>
      <c r="N31574" s="4">
        <v>17.333300000000001</v>
      </c>
      <c r="O31574" s="4">
        <v>50</v>
      </c>
      <c r="P31574" s="4">
        <f>SalesData[[#This Row],[Quantity]]*SalesData[[#This Row],[Unit Price]]</f>
        <v>51.999900000000004</v>
      </c>
      <c r="Q31574" s="4">
        <f>SalesData[[#This Row],[Quantity]]*SalesData[[#This Row],[Unit Price]]</f>
        <v>51.999900000000004</v>
      </c>
      <c r="R31574" s="4">
        <v>52</v>
      </c>
      <c r="S31574" s="4">
        <v>2</v>
      </c>
      <c r="T31574" s="5">
        <f>SalesData[[#This Row],[Total Profit]]/SalesData[[#This Row],[Total Revenue]]</f>
        <v>3.8461612426177738E-2</v>
      </c>
    </row>
    <row r="31575" spans="2:20" x14ac:dyDescent="0.3">
      <c r="B31575">
        <v>31573</v>
      </c>
      <c r="C31575" s="2">
        <v>42443</v>
      </c>
      <c r="D31575">
        <v>2016</v>
      </c>
      <c r="E31575" t="s">
        <v>24</v>
      </c>
      <c r="F31575" s="3">
        <v>49</v>
      </c>
      <c r="G31575" t="s">
        <v>36</v>
      </c>
      <c r="H31575" t="s">
        <v>53</v>
      </c>
      <c r="I31575" t="s">
        <v>72</v>
      </c>
      <c r="J31575" t="s">
        <v>20</v>
      </c>
      <c r="K31575" t="s">
        <v>21</v>
      </c>
      <c r="L31575" s="3">
        <v>3</v>
      </c>
      <c r="M31575" s="4">
        <v>8.33</v>
      </c>
      <c r="N31575" s="4">
        <v>10.333299999999999</v>
      </c>
      <c r="O31575" s="4">
        <v>25</v>
      </c>
      <c r="P31575" s="4">
        <f>SalesData[[#This Row],[Quantity]]*SalesData[[#This Row],[Unit Price]]</f>
        <v>30.999899999999997</v>
      </c>
      <c r="Q31575" s="4">
        <f>SalesData[[#This Row],[Quantity]]*SalesData[[#This Row],[Unit Price]]</f>
        <v>30.999899999999997</v>
      </c>
      <c r="R31575" s="4">
        <v>31</v>
      </c>
      <c r="S31575" s="4">
        <v>6</v>
      </c>
      <c r="T31575" s="5">
        <f>SalesData[[#This Row],[Total Profit]]/SalesData[[#This Row],[Total Revenue]]</f>
        <v>0.19354901144842404</v>
      </c>
    </row>
    <row r="31576" spans="2:20" x14ac:dyDescent="0.3">
      <c r="B31576">
        <v>31574</v>
      </c>
      <c r="C31576" s="2">
        <v>42430</v>
      </c>
      <c r="D31576">
        <v>2016</v>
      </c>
      <c r="E31576" t="s">
        <v>24</v>
      </c>
      <c r="F31576" s="3">
        <v>50</v>
      </c>
      <c r="G31576" t="s">
        <v>17</v>
      </c>
      <c r="H31576" t="s">
        <v>56</v>
      </c>
      <c r="I31576" t="s">
        <v>57</v>
      </c>
      <c r="J31576" t="s">
        <v>20</v>
      </c>
      <c r="K31576" t="s">
        <v>45</v>
      </c>
      <c r="L31576" s="3">
        <v>3</v>
      </c>
      <c r="M31576" s="4">
        <v>34.33</v>
      </c>
      <c r="N31576" s="4">
        <v>38.666699999999999</v>
      </c>
      <c r="O31576" s="4">
        <v>103</v>
      </c>
      <c r="P31576" s="4">
        <f>SalesData[[#This Row],[Quantity]]*SalesData[[#This Row],[Unit Price]]</f>
        <v>116.0001</v>
      </c>
      <c r="Q31576" s="4">
        <f>SalesData[[#This Row],[Quantity]]*SalesData[[#This Row],[Unit Price]]</f>
        <v>116.0001</v>
      </c>
      <c r="R31576" s="4">
        <v>116</v>
      </c>
      <c r="S31576" s="4">
        <v>13</v>
      </c>
      <c r="T31576" s="5">
        <f>SalesData[[#This Row],[Total Profit]]/SalesData[[#This Row],[Total Revenue]]</f>
        <v>0.11206886890614749</v>
      </c>
    </row>
    <row r="31577" spans="2:20" x14ac:dyDescent="0.3">
      <c r="B31577">
        <v>31575</v>
      </c>
      <c r="C31577" s="2">
        <v>42553</v>
      </c>
      <c r="D31577">
        <v>2016</v>
      </c>
      <c r="E31577" t="s">
        <v>28</v>
      </c>
      <c r="F31577" s="3">
        <v>49</v>
      </c>
      <c r="G31577" t="s">
        <v>36</v>
      </c>
      <c r="H31577" t="s">
        <v>18</v>
      </c>
      <c r="I31577" t="s">
        <v>88</v>
      </c>
      <c r="J31577" t="s">
        <v>20</v>
      </c>
      <c r="K31577" t="s">
        <v>21</v>
      </c>
      <c r="L31577" s="3">
        <v>1</v>
      </c>
      <c r="M31577" s="4">
        <v>60</v>
      </c>
      <c r="N31577" s="4">
        <v>64</v>
      </c>
      <c r="O31577" s="4">
        <v>60</v>
      </c>
      <c r="P31577" s="4">
        <f>SalesData[[#This Row],[Quantity]]*SalesData[[#This Row],[Unit Price]]</f>
        <v>64</v>
      </c>
      <c r="Q31577" s="4">
        <f>SalesData[[#This Row],[Quantity]]*SalesData[[#This Row],[Unit Price]]</f>
        <v>64</v>
      </c>
      <c r="R31577" s="4">
        <v>64</v>
      </c>
      <c r="S31577" s="4">
        <v>4</v>
      </c>
      <c r="T31577" s="5">
        <f>SalesData[[#This Row],[Total Profit]]/SalesData[[#This Row],[Total Revenue]]</f>
        <v>6.25E-2</v>
      </c>
    </row>
    <row r="31578" spans="2:20" x14ac:dyDescent="0.3">
      <c r="B31578">
        <v>31576</v>
      </c>
      <c r="C31578" s="2">
        <v>42553</v>
      </c>
      <c r="D31578">
        <v>2016</v>
      </c>
      <c r="E31578" t="s">
        <v>28</v>
      </c>
      <c r="F31578" s="3">
        <v>49</v>
      </c>
      <c r="G31578" t="s">
        <v>36</v>
      </c>
      <c r="H31578" t="s">
        <v>18</v>
      </c>
      <c r="I31578" t="s">
        <v>88</v>
      </c>
      <c r="J31578" t="s">
        <v>20</v>
      </c>
      <c r="K31578" t="s">
        <v>27</v>
      </c>
      <c r="L31578" s="3">
        <v>2</v>
      </c>
      <c r="M31578" s="4">
        <v>140</v>
      </c>
      <c r="N31578" s="4">
        <v>185.5</v>
      </c>
      <c r="O31578" s="4">
        <v>280</v>
      </c>
      <c r="P31578" s="4">
        <f>SalesData[[#This Row],[Quantity]]*SalesData[[#This Row],[Unit Price]]</f>
        <v>371</v>
      </c>
      <c r="Q31578" s="4">
        <f>SalesData[[#This Row],[Quantity]]*SalesData[[#This Row],[Unit Price]]</f>
        <v>371</v>
      </c>
      <c r="R31578" s="4">
        <v>371</v>
      </c>
      <c r="S31578" s="4">
        <v>91</v>
      </c>
      <c r="T31578" s="5">
        <f>SalesData[[#This Row],[Total Profit]]/SalesData[[#This Row],[Total Revenue]]</f>
        <v>0.24528301886792453</v>
      </c>
    </row>
    <row r="31579" spans="2:20" x14ac:dyDescent="0.3">
      <c r="B31579">
        <v>31577</v>
      </c>
      <c r="C31579" s="2">
        <v>42419</v>
      </c>
      <c r="D31579">
        <v>2016</v>
      </c>
      <c r="E31579" t="s">
        <v>16</v>
      </c>
      <c r="F31579" s="3">
        <v>49</v>
      </c>
      <c r="G31579" t="s">
        <v>36</v>
      </c>
      <c r="H31579" t="s">
        <v>18</v>
      </c>
      <c r="I31579" t="s">
        <v>19</v>
      </c>
      <c r="J31579" t="s">
        <v>20</v>
      </c>
      <c r="K31579" t="s">
        <v>21</v>
      </c>
      <c r="L31579" s="3">
        <v>2</v>
      </c>
      <c r="M31579" s="4">
        <v>174</v>
      </c>
      <c r="N31579" s="4">
        <v>207.5</v>
      </c>
      <c r="O31579" s="4">
        <v>348</v>
      </c>
      <c r="P31579" s="4">
        <f>SalesData[[#This Row],[Quantity]]*SalesData[[#This Row],[Unit Price]]</f>
        <v>415</v>
      </c>
      <c r="Q31579" s="4">
        <f>SalesData[[#This Row],[Quantity]]*SalesData[[#This Row],[Unit Price]]</f>
        <v>415</v>
      </c>
      <c r="R31579" s="4">
        <v>415</v>
      </c>
      <c r="S31579" s="4">
        <v>67</v>
      </c>
      <c r="T31579" s="5">
        <f>SalesData[[#This Row],[Total Profit]]/SalesData[[#This Row],[Total Revenue]]</f>
        <v>0.16144578313253011</v>
      </c>
    </row>
    <row r="31580" spans="2:20" x14ac:dyDescent="0.3">
      <c r="B31580">
        <v>31578</v>
      </c>
      <c r="C31580" s="2">
        <v>42419</v>
      </c>
      <c r="D31580">
        <v>2016</v>
      </c>
      <c r="E31580" t="s">
        <v>16</v>
      </c>
      <c r="F31580" s="3">
        <v>49</v>
      </c>
      <c r="G31580" t="s">
        <v>36</v>
      </c>
      <c r="H31580" t="s">
        <v>18</v>
      </c>
      <c r="I31580" t="s">
        <v>19</v>
      </c>
      <c r="J31580" t="s">
        <v>20</v>
      </c>
      <c r="K31580" t="s">
        <v>21</v>
      </c>
      <c r="L31580" s="3">
        <v>3</v>
      </c>
      <c r="M31580" s="4">
        <v>10</v>
      </c>
      <c r="N31580" s="4">
        <v>12.333299999999999</v>
      </c>
      <c r="O31580" s="4">
        <v>30</v>
      </c>
      <c r="P31580" s="4">
        <f>SalesData[[#This Row],[Quantity]]*SalesData[[#This Row],[Unit Price]]</f>
        <v>36.999899999999997</v>
      </c>
      <c r="Q31580" s="4">
        <f>SalesData[[#This Row],[Quantity]]*SalesData[[#This Row],[Unit Price]]</f>
        <v>36.999899999999997</v>
      </c>
      <c r="R31580" s="4">
        <v>37</v>
      </c>
      <c r="S31580" s="4">
        <v>7</v>
      </c>
      <c r="T31580" s="5">
        <f>SalesData[[#This Row],[Total Profit]]/SalesData[[#This Row],[Total Revenue]]</f>
        <v>0.18918970051270412</v>
      </c>
    </row>
    <row r="31581" spans="2:20" x14ac:dyDescent="0.3">
      <c r="B31581">
        <v>31579</v>
      </c>
      <c r="C31581" s="2">
        <v>42435</v>
      </c>
      <c r="D31581">
        <v>2016</v>
      </c>
      <c r="E31581" t="s">
        <v>24</v>
      </c>
      <c r="F31581" s="3">
        <v>49</v>
      </c>
      <c r="G31581" t="s">
        <v>36</v>
      </c>
      <c r="H31581" t="s">
        <v>18</v>
      </c>
      <c r="I31581" t="s">
        <v>19</v>
      </c>
      <c r="J31581" t="s">
        <v>20</v>
      </c>
      <c r="K31581" t="s">
        <v>21</v>
      </c>
      <c r="L31581" s="3">
        <v>2</v>
      </c>
      <c r="M31581" s="4">
        <v>105</v>
      </c>
      <c r="N31581" s="4">
        <v>135</v>
      </c>
      <c r="O31581" s="4">
        <v>210</v>
      </c>
      <c r="P31581" s="4">
        <f>SalesData[[#This Row],[Quantity]]*SalesData[[#This Row],[Unit Price]]</f>
        <v>270</v>
      </c>
      <c r="Q31581" s="4">
        <f>SalesData[[#This Row],[Quantity]]*SalesData[[#This Row],[Unit Price]]</f>
        <v>270</v>
      </c>
      <c r="R31581" s="4">
        <v>270</v>
      </c>
      <c r="S31581" s="4">
        <v>60</v>
      </c>
      <c r="T31581" s="5">
        <f>SalesData[[#This Row],[Total Profit]]/SalesData[[#This Row],[Total Revenue]]</f>
        <v>0.22222222222222221</v>
      </c>
    </row>
    <row r="31582" spans="2:20" x14ac:dyDescent="0.3">
      <c r="B31582">
        <v>31580</v>
      </c>
      <c r="C31582" s="2">
        <v>42450</v>
      </c>
      <c r="D31582">
        <v>2016</v>
      </c>
      <c r="E31582" t="s">
        <v>24</v>
      </c>
      <c r="F31582" s="3">
        <v>49</v>
      </c>
      <c r="G31582" t="s">
        <v>36</v>
      </c>
      <c r="H31582" t="s">
        <v>18</v>
      </c>
      <c r="I31582" t="s">
        <v>19</v>
      </c>
      <c r="J31582" t="s">
        <v>20</v>
      </c>
      <c r="K31582" t="s">
        <v>21</v>
      </c>
      <c r="L31582" s="3">
        <v>2</v>
      </c>
      <c r="M31582" s="4">
        <v>405</v>
      </c>
      <c r="N31582" s="4">
        <v>534</v>
      </c>
      <c r="O31582" s="4">
        <v>810</v>
      </c>
      <c r="P31582" s="4">
        <f>SalesData[[#This Row],[Quantity]]*SalesData[[#This Row],[Unit Price]]</f>
        <v>1068</v>
      </c>
      <c r="Q31582" s="4">
        <f>SalesData[[#This Row],[Quantity]]*SalesData[[#This Row],[Unit Price]]</f>
        <v>1068</v>
      </c>
      <c r="R31582" s="4">
        <v>1068</v>
      </c>
      <c r="S31582" s="4">
        <v>258</v>
      </c>
      <c r="T31582" s="5">
        <f>SalesData[[#This Row],[Total Profit]]/SalesData[[#This Row],[Total Revenue]]</f>
        <v>0.24157303370786518</v>
      </c>
    </row>
    <row r="31583" spans="2:20" x14ac:dyDescent="0.3">
      <c r="B31583">
        <v>31581</v>
      </c>
      <c r="C31583" s="2">
        <v>42450</v>
      </c>
      <c r="D31583">
        <v>2016</v>
      </c>
      <c r="E31583" t="s">
        <v>24</v>
      </c>
      <c r="F31583" s="3">
        <v>49</v>
      </c>
      <c r="G31583" t="s">
        <v>36</v>
      </c>
      <c r="H31583" t="s">
        <v>18</v>
      </c>
      <c r="I31583" t="s">
        <v>19</v>
      </c>
      <c r="J31583" t="s">
        <v>20</v>
      </c>
      <c r="K31583" t="s">
        <v>21</v>
      </c>
      <c r="L31583" s="3">
        <v>3</v>
      </c>
      <c r="M31583" s="4">
        <v>48.33</v>
      </c>
      <c r="N31583" s="4">
        <v>58.333300000000001</v>
      </c>
      <c r="O31583" s="4">
        <v>145</v>
      </c>
      <c r="P31583" s="4">
        <f>SalesData[[#This Row],[Quantity]]*SalesData[[#This Row],[Unit Price]]</f>
        <v>174.9999</v>
      </c>
      <c r="Q31583" s="4">
        <f>SalesData[[#This Row],[Quantity]]*SalesData[[#This Row],[Unit Price]]</f>
        <v>174.9999</v>
      </c>
      <c r="R31583" s="4">
        <v>175</v>
      </c>
      <c r="S31583" s="4">
        <v>30</v>
      </c>
      <c r="T31583" s="5">
        <f>SalesData[[#This Row],[Total Profit]]/SalesData[[#This Row],[Total Revenue]]</f>
        <v>0.17142866938781109</v>
      </c>
    </row>
    <row r="31584" spans="2:20" x14ac:dyDescent="0.3">
      <c r="B31584">
        <v>31582</v>
      </c>
      <c r="C31584" s="2">
        <v>42506</v>
      </c>
      <c r="D31584">
        <v>2016</v>
      </c>
      <c r="E31584" t="s">
        <v>42</v>
      </c>
      <c r="F31584" s="3">
        <v>49</v>
      </c>
      <c r="G31584" t="s">
        <v>36</v>
      </c>
      <c r="H31584" t="s">
        <v>18</v>
      </c>
      <c r="I31584" t="s">
        <v>19</v>
      </c>
      <c r="J31584" t="s">
        <v>20</v>
      </c>
      <c r="K31584" t="s">
        <v>21</v>
      </c>
      <c r="L31584" s="3">
        <v>3</v>
      </c>
      <c r="M31584" s="4">
        <v>100</v>
      </c>
      <c r="N31584" s="4">
        <v>128</v>
      </c>
      <c r="O31584" s="4">
        <v>300</v>
      </c>
      <c r="P31584" s="4">
        <f>SalesData[[#This Row],[Quantity]]*SalesData[[#This Row],[Unit Price]]</f>
        <v>384</v>
      </c>
      <c r="Q31584" s="4">
        <f>SalesData[[#This Row],[Quantity]]*SalesData[[#This Row],[Unit Price]]</f>
        <v>384</v>
      </c>
      <c r="R31584" s="4">
        <v>384</v>
      </c>
      <c r="S31584" s="4">
        <v>84</v>
      </c>
      <c r="T31584" s="5">
        <f>SalesData[[#This Row],[Total Profit]]/SalesData[[#This Row],[Total Revenue]]</f>
        <v>0.21875</v>
      </c>
    </row>
    <row r="31585" spans="2:20" x14ac:dyDescent="0.3">
      <c r="B31585">
        <v>31583</v>
      </c>
      <c r="C31585" s="2">
        <v>42506</v>
      </c>
      <c r="D31585">
        <v>2016</v>
      </c>
      <c r="E31585" t="s">
        <v>42</v>
      </c>
      <c r="F31585" s="3">
        <v>49</v>
      </c>
      <c r="G31585" t="s">
        <v>36</v>
      </c>
      <c r="H31585" t="s">
        <v>18</v>
      </c>
      <c r="I31585" t="s">
        <v>19</v>
      </c>
      <c r="J31585" t="s">
        <v>20</v>
      </c>
      <c r="K31585" t="s">
        <v>21</v>
      </c>
      <c r="L31585" s="3">
        <v>2</v>
      </c>
      <c r="M31585" s="4">
        <v>12.5</v>
      </c>
      <c r="N31585" s="4">
        <v>15</v>
      </c>
      <c r="O31585" s="4">
        <v>25</v>
      </c>
      <c r="P31585" s="4">
        <f>SalesData[[#This Row],[Quantity]]*SalesData[[#This Row],[Unit Price]]</f>
        <v>30</v>
      </c>
      <c r="Q31585" s="4">
        <f>SalesData[[#This Row],[Quantity]]*SalesData[[#This Row],[Unit Price]]</f>
        <v>30</v>
      </c>
      <c r="R31585" s="4">
        <v>30</v>
      </c>
      <c r="S31585" s="4">
        <v>5</v>
      </c>
      <c r="T31585" s="5">
        <f>SalesData[[#This Row],[Total Profit]]/SalesData[[#This Row],[Total Revenue]]</f>
        <v>0.16666666666666666</v>
      </c>
    </row>
    <row r="31586" spans="2:20" x14ac:dyDescent="0.3">
      <c r="B31586">
        <v>31584</v>
      </c>
      <c r="C31586" s="2">
        <v>42509</v>
      </c>
      <c r="D31586">
        <v>2016</v>
      </c>
      <c r="E31586" t="s">
        <v>42</v>
      </c>
      <c r="F31586" s="3">
        <v>49</v>
      </c>
      <c r="G31586" t="s">
        <v>36</v>
      </c>
      <c r="H31586" t="s">
        <v>18</v>
      </c>
      <c r="I31586" t="s">
        <v>19</v>
      </c>
      <c r="J31586" t="s">
        <v>20</v>
      </c>
      <c r="K31586" t="s">
        <v>21</v>
      </c>
      <c r="L31586" s="3">
        <v>3</v>
      </c>
      <c r="M31586" s="4">
        <v>6.67</v>
      </c>
      <c r="N31586" s="4">
        <v>8</v>
      </c>
      <c r="O31586" s="4">
        <v>20</v>
      </c>
      <c r="P31586" s="4">
        <f>SalesData[[#This Row],[Quantity]]*SalesData[[#This Row],[Unit Price]]</f>
        <v>24</v>
      </c>
      <c r="Q31586" s="4">
        <f>SalesData[[#This Row],[Quantity]]*SalesData[[#This Row],[Unit Price]]</f>
        <v>24</v>
      </c>
      <c r="R31586" s="4">
        <v>24</v>
      </c>
      <c r="S31586" s="4">
        <v>4</v>
      </c>
      <c r="T31586" s="5">
        <f>SalesData[[#This Row],[Total Profit]]/SalesData[[#This Row],[Total Revenue]]</f>
        <v>0.16666666666666666</v>
      </c>
    </row>
    <row r="31587" spans="2:20" x14ac:dyDescent="0.3">
      <c r="B31587">
        <v>31585</v>
      </c>
      <c r="C31587" s="2">
        <v>42509</v>
      </c>
      <c r="D31587">
        <v>2016</v>
      </c>
      <c r="E31587" t="s">
        <v>42</v>
      </c>
      <c r="F31587" s="3">
        <v>49</v>
      </c>
      <c r="G31587" t="s">
        <v>36</v>
      </c>
      <c r="H31587" t="s">
        <v>18</v>
      </c>
      <c r="I31587" t="s">
        <v>19</v>
      </c>
      <c r="J31587" t="s">
        <v>20</v>
      </c>
      <c r="K31587" t="s">
        <v>21</v>
      </c>
      <c r="L31587" s="3">
        <v>1</v>
      </c>
      <c r="M31587" s="4">
        <v>14</v>
      </c>
      <c r="N31587" s="4">
        <v>17</v>
      </c>
      <c r="O31587" s="4">
        <v>14</v>
      </c>
      <c r="P31587" s="4">
        <f>SalesData[[#This Row],[Quantity]]*SalesData[[#This Row],[Unit Price]]</f>
        <v>17</v>
      </c>
      <c r="Q31587" s="4">
        <f>SalesData[[#This Row],[Quantity]]*SalesData[[#This Row],[Unit Price]]</f>
        <v>17</v>
      </c>
      <c r="R31587" s="4">
        <v>17</v>
      </c>
      <c r="S31587" s="4">
        <v>3</v>
      </c>
      <c r="T31587" s="5">
        <f>SalesData[[#This Row],[Total Profit]]/SalesData[[#This Row],[Total Revenue]]</f>
        <v>0.17647058823529413</v>
      </c>
    </row>
    <row r="31588" spans="2:20" x14ac:dyDescent="0.3">
      <c r="B31588">
        <v>31586</v>
      </c>
      <c r="C31588" s="2">
        <v>42197</v>
      </c>
      <c r="D31588">
        <v>2015</v>
      </c>
      <c r="E31588" t="s">
        <v>28</v>
      </c>
      <c r="F31588" s="3">
        <v>49</v>
      </c>
      <c r="G31588" t="s">
        <v>36</v>
      </c>
      <c r="H31588" t="s">
        <v>18</v>
      </c>
      <c r="I31588" t="s">
        <v>19</v>
      </c>
      <c r="J31588" t="s">
        <v>20</v>
      </c>
      <c r="K31588" t="s">
        <v>21</v>
      </c>
      <c r="L31588" s="3">
        <v>3</v>
      </c>
      <c r="M31588" s="4">
        <v>6.67</v>
      </c>
      <c r="N31588" s="4">
        <v>6.6666999999999996</v>
      </c>
      <c r="O31588" s="4">
        <v>20</v>
      </c>
      <c r="P31588" s="4">
        <f>SalesData[[#This Row],[Quantity]]*SalesData[[#This Row],[Unit Price]]</f>
        <v>20.0001</v>
      </c>
      <c r="Q31588" s="4">
        <f>SalesData[[#This Row],[Quantity]]*SalesData[[#This Row],[Unit Price]]</f>
        <v>20.0001</v>
      </c>
      <c r="R31588" s="4">
        <v>20</v>
      </c>
      <c r="S31588" s="4">
        <v>0</v>
      </c>
      <c r="T31588" s="5">
        <f>SalesData[[#This Row],[Total Profit]]/SalesData[[#This Row],[Total Revenue]]</f>
        <v>0</v>
      </c>
    </row>
    <row r="31589" spans="2:20" x14ac:dyDescent="0.3">
      <c r="B31589">
        <v>31587</v>
      </c>
      <c r="C31589" s="2">
        <v>42197</v>
      </c>
      <c r="D31589">
        <v>2015</v>
      </c>
      <c r="E31589" t="s">
        <v>28</v>
      </c>
      <c r="F31589" s="3">
        <v>49</v>
      </c>
      <c r="G31589" t="s">
        <v>36</v>
      </c>
      <c r="H31589" t="s">
        <v>18</v>
      </c>
      <c r="I31589" t="s">
        <v>19</v>
      </c>
      <c r="J31589" t="s">
        <v>20</v>
      </c>
      <c r="K31589" t="s">
        <v>21</v>
      </c>
      <c r="L31589" s="3">
        <v>1</v>
      </c>
      <c r="M31589" s="4">
        <v>600</v>
      </c>
      <c r="N31589" s="4">
        <v>623</v>
      </c>
      <c r="O31589" s="4">
        <v>600</v>
      </c>
      <c r="P31589" s="4">
        <f>SalesData[[#This Row],[Quantity]]*SalesData[[#This Row],[Unit Price]]</f>
        <v>623</v>
      </c>
      <c r="Q31589" s="4">
        <f>SalesData[[#This Row],[Quantity]]*SalesData[[#This Row],[Unit Price]]</f>
        <v>623</v>
      </c>
      <c r="R31589" s="4">
        <v>623</v>
      </c>
      <c r="S31589" s="4">
        <v>23</v>
      </c>
      <c r="T31589" s="5">
        <f>SalesData[[#This Row],[Total Profit]]/SalesData[[#This Row],[Total Revenue]]</f>
        <v>3.691813804173355E-2</v>
      </c>
    </row>
    <row r="31590" spans="2:20" x14ac:dyDescent="0.3">
      <c r="B31590">
        <v>31588</v>
      </c>
      <c r="C31590" s="2">
        <v>42197</v>
      </c>
      <c r="D31590">
        <v>2015</v>
      </c>
      <c r="E31590" t="s">
        <v>28</v>
      </c>
      <c r="F31590" s="3">
        <v>49</v>
      </c>
      <c r="G31590" t="s">
        <v>36</v>
      </c>
      <c r="H31590" t="s">
        <v>18</v>
      </c>
      <c r="I31590" t="s">
        <v>19</v>
      </c>
      <c r="J31590" t="s">
        <v>20</v>
      </c>
      <c r="K31590" t="s">
        <v>21</v>
      </c>
      <c r="L31590" s="3">
        <v>1</v>
      </c>
      <c r="M31590" s="4">
        <v>2</v>
      </c>
      <c r="N31590" s="4">
        <v>3</v>
      </c>
      <c r="O31590" s="4">
        <v>2</v>
      </c>
      <c r="P31590" s="4">
        <f>SalesData[[#This Row],[Quantity]]*SalesData[[#This Row],[Unit Price]]</f>
        <v>3</v>
      </c>
      <c r="Q31590" s="4">
        <f>SalesData[[#This Row],[Quantity]]*SalesData[[#This Row],[Unit Price]]</f>
        <v>3</v>
      </c>
      <c r="R31590" s="4">
        <v>3</v>
      </c>
      <c r="S31590" s="4">
        <v>1</v>
      </c>
      <c r="T31590" s="5">
        <f>SalesData[[#This Row],[Total Profit]]/SalesData[[#This Row],[Total Revenue]]</f>
        <v>0.33333333333333331</v>
      </c>
    </row>
    <row r="31591" spans="2:20" x14ac:dyDescent="0.3">
      <c r="B31591">
        <v>31589</v>
      </c>
      <c r="C31591" s="2">
        <v>42320</v>
      </c>
      <c r="D31591">
        <v>2015</v>
      </c>
      <c r="E31591" t="s">
        <v>32</v>
      </c>
      <c r="F31591" s="3">
        <v>49</v>
      </c>
      <c r="G31591" t="s">
        <v>36</v>
      </c>
      <c r="H31591" t="s">
        <v>18</v>
      </c>
      <c r="I31591" t="s">
        <v>19</v>
      </c>
      <c r="J31591" t="s">
        <v>20</v>
      </c>
      <c r="K31591" t="s">
        <v>21</v>
      </c>
      <c r="L31591" s="3">
        <v>2</v>
      </c>
      <c r="M31591" s="4">
        <v>40</v>
      </c>
      <c r="N31591" s="4">
        <v>41.5</v>
      </c>
      <c r="O31591" s="4">
        <v>80</v>
      </c>
      <c r="P31591" s="4">
        <f>SalesData[[#This Row],[Quantity]]*SalesData[[#This Row],[Unit Price]]</f>
        <v>83</v>
      </c>
      <c r="Q31591" s="4">
        <f>SalesData[[#This Row],[Quantity]]*SalesData[[#This Row],[Unit Price]]</f>
        <v>83</v>
      </c>
      <c r="R31591" s="4">
        <v>83</v>
      </c>
      <c r="S31591" s="4">
        <v>3</v>
      </c>
      <c r="T31591" s="5">
        <f>SalesData[[#This Row],[Total Profit]]/SalesData[[#This Row],[Total Revenue]]</f>
        <v>3.614457831325301E-2</v>
      </c>
    </row>
    <row r="31592" spans="2:20" x14ac:dyDescent="0.3">
      <c r="B31592">
        <v>31590</v>
      </c>
      <c r="C31592" s="2">
        <v>42320</v>
      </c>
      <c r="D31592">
        <v>2015</v>
      </c>
      <c r="E31592" t="s">
        <v>32</v>
      </c>
      <c r="F31592" s="3">
        <v>49</v>
      </c>
      <c r="G31592" t="s">
        <v>36</v>
      </c>
      <c r="H31592" t="s">
        <v>18</v>
      </c>
      <c r="I31592" t="s">
        <v>19</v>
      </c>
      <c r="J31592" t="s">
        <v>20</v>
      </c>
      <c r="K31592" t="s">
        <v>21</v>
      </c>
      <c r="L31592" s="3">
        <v>3</v>
      </c>
      <c r="M31592" s="4">
        <v>338.33</v>
      </c>
      <c r="N31592" s="4">
        <v>331.33330000000001</v>
      </c>
      <c r="O31592" s="4">
        <v>1015</v>
      </c>
      <c r="P31592" s="4">
        <f>SalesData[[#This Row],[Quantity]]*SalesData[[#This Row],[Unit Price]]</f>
        <v>993.99990000000003</v>
      </c>
      <c r="Q31592" s="4">
        <f>SalesData[[#This Row],[Quantity]]*SalesData[[#This Row],[Unit Price]]</f>
        <v>993.99990000000003</v>
      </c>
      <c r="R31592" s="4">
        <v>994</v>
      </c>
      <c r="S31592" s="4">
        <v>-21</v>
      </c>
      <c r="T31592" s="5">
        <f>SalesData[[#This Row],[Total Profit]]/SalesData[[#This Row],[Total Revenue]]</f>
        <v>-2.1126762688809125E-2</v>
      </c>
    </row>
    <row r="31593" spans="2:20" x14ac:dyDescent="0.3">
      <c r="B31593">
        <v>31591</v>
      </c>
      <c r="C31593" s="2">
        <v>42335</v>
      </c>
      <c r="D31593">
        <v>2015</v>
      </c>
      <c r="E31593" t="s">
        <v>32</v>
      </c>
      <c r="F31593" s="3">
        <v>49</v>
      </c>
      <c r="G31593" t="s">
        <v>36</v>
      </c>
      <c r="H31593" t="s">
        <v>18</v>
      </c>
      <c r="I31593" t="s">
        <v>19</v>
      </c>
      <c r="J31593" t="s">
        <v>20</v>
      </c>
      <c r="K31593" t="s">
        <v>21</v>
      </c>
      <c r="L31593" s="3">
        <v>3</v>
      </c>
      <c r="M31593" s="4">
        <v>100</v>
      </c>
      <c r="N31593" s="4">
        <v>119</v>
      </c>
      <c r="O31593" s="4">
        <v>300</v>
      </c>
      <c r="P31593" s="4">
        <f>SalesData[[#This Row],[Quantity]]*SalesData[[#This Row],[Unit Price]]</f>
        <v>357</v>
      </c>
      <c r="Q31593" s="4">
        <f>SalesData[[#This Row],[Quantity]]*SalesData[[#This Row],[Unit Price]]</f>
        <v>357</v>
      </c>
      <c r="R31593" s="4">
        <v>357</v>
      </c>
      <c r="S31593" s="4">
        <v>57</v>
      </c>
      <c r="T31593" s="5">
        <f>SalesData[[#This Row],[Total Profit]]/SalesData[[#This Row],[Total Revenue]]</f>
        <v>0.15966386554621848</v>
      </c>
    </row>
    <row r="31594" spans="2:20" x14ac:dyDescent="0.3">
      <c r="B31594">
        <v>31592</v>
      </c>
      <c r="C31594" s="2">
        <v>42336</v>
      </c>
      <c r="D31594">
        <v>2015</v>
      </c>
      <c r="E31594" t="s">
        <v>32</v>
      </c>
      <c r="F31594" s="3">
        <v>49</v>
      </c>
      <c r="G31594" t="s">
        <v>36</v>
      </c>
      <c r="H31594" t="s">
        <v>18</v>
      </c>
      <c r="I31594" t="s">
        <v>19</v>
      </c>
      <c r="J31594" t="s">
        <v>20</v>
      </c>
      <c r="K31594" t="s">
        <v>21</v>
      </c>
      <c r="L31594" s="3">
        <v>2</v>
      </c>
      <c r="M31594" s="4">
        <v>16</v>
      </c>
      <c r="N31594" s="4">
        <v>16.5</v>
      </c>
      <c r="O31594" s="4">
        <v>32</v>
      </c>
      <c r="P31594" s="4">
        <f>SalesData[[#This Row],[Quantity]]*SalesData[[#This Row],[Unit Price]]</f>
        <v>33</v>
      </c>
      <c r="Q31594" s="4">
        <f>SalesData[[#This Row],[Quantity]]*SalesData[[#This Row],[Unit Price]]</f>
        <v>33</v>
      </c>
      <c r="R31594" s="4">
        <v>33</v>
      </c>
      <c r="S31594" s="4">
        <v>1</v>
      </c>
      <c r="T31594" s="5">
        <f>SalesData[[#This Row],[Total Profit]]/SalesData[[#This Row],[Total Revenue]]</f>
        <v>3.0303030303030304E-2</v>
      </c>
    </row>
    <row r="31595" spans="2:20" x14ac:dyDescent="0.3">
      <c r="B31595">
        <v>31593</v>
      </c>
      <c r="C31595" s="2">
        <v>42336</v>
      </c>
      <c r="D31595">
        <v>2015</v>
      </c>
      <c r="E31595" t="s">
        <v>32</v>
      </c>
      <c r="F31595" s="3">
        <v>49</v>
      </c>
      <c r="G31595" t="s">
        <v>36</v>
      </c>
      <c r="H31595" t="s">
        <v>18</v>
      </c>
      <c r="I31595" t="s">
        <v>19</v>
      </c>
      <c r="J31595" t="s">
        <v>20</v>
      </c>
      <c r="K31595" t="s">
        <v>21</v>
      </c>
      <c r="L31595" s="3">
        <v>1</v>
      </c>
      <c r="M31595" s="4">
        <v>675</v>
      </c>
      <c r="N31595" s="4">
        <v>819</v>
      </c>
      <c r="O31595" s="4">
        <v>675</v>
      </c>
      <c r="P31595" s="4">
        <f>SalesData[[#This Row],[Quantity]]*SalesData[[#This Row],[Unit Price]]</f>
        <v>819</v>
      </c>
      <c r="Q31595" s="4">
        <f>SalesData[[#This Row],[Quantity]]*SalesData[[#This Row],[Unit Price]]</f>
        <v>819</v>
      </c>
      <c r="R31595" s="4">
        <v>819</v>
      </c>
      <c r="S31595" s="4">
        <v>144</v>
      </c>
      <c r="T31595" s="5">
        <f>SalesData[[#This Row],[Total Profit]]/SalesData[[#This Row],[Total Revenue]]</f>
        <v>0.17582417582417584</v>
      </c>
    </row>
    <row r="31596" spans="2:20" x14ac:dyDescent="0.3">
      <c r="B31596">
        <v>31594</v>
      </c>
      <c r="C31596" s="2">
        <v>42336</v>
      </c>
      <c r="D31596">
        <v>2015</v>
      </c>
      <c r="E31596" t="s">
        <v>32</v>
      </c>
      <c r="F31596" s="3">
        <v>49</v>
      </c>
      <c r="G31596" t="s">
        <v>36</v>
      </c>
      <c r="H31596" t="s">
        <v>18</v>
      </c>
      <c r="I31596" t="s">
        <v>19</v>
      </c>
      <c r="J31596" t="s">
        <v>20</v>
      </c>
      <c r="K31596" t="s">
        <v>21</v>
      </c>
      <c r="L31596" s="3">
        <v>3</v>
      </c>
      <c r="M31596" s="4">
        <v>10</v>
      </c>
      <c r="N31596" s="4">
        <v>10.666700000000001</v>
      </c>
      <c r="O31596" s="4">
        <v>30</v>
      </c>
      <c r="P31596" s="4">
        <f>SalesData[[#This Row],[Quantity]]*SalesData[[#This Row],[Unit Price]]</f>
        <v>32.000100000000003</v>
      </c>
      <c r="Q31596" s="4">
        <f>SalesData[[#This Row],[Quantity]]*SalesData[[#This Row],[Unit Price]]</f>
        <v>32.000100000000003</v>
      </c>
      <c r="R31596" s="4">
        <v>32</v>
      </c>
      <c r="S31596" s="4">
        <v>2</v>
      </c>
      <c r="T31596" s="5">
        <f>SalesData[[#This Row],[Total Profit]]/SalesData[[#This Row],[Total Revenue]]</f>
        <v>6.2499804688110346E-2</v>
      </c>
    </row>
    <row r="31597" spans="2:20" x14ac:dyDescent="0.3">
      <c r="B31597">
        <v>31595</v>
      </c>
      <c r="C31597" s="2">
        <v>42339</v>
      </c>
      <c r="D31597">
        <v>2015</v>
      </c>
      <c r="E31597" t="s">
        <v>33</v>
      </c>
      <c r="F31597" s="3">
        <v>49</v>
      </c>
      <c r="G31597" t="s">
        <v>36</v>
      </c>
      <c r="H31597" t="s">
        <v>18</v>
      </c>
      <c r="I31597" t="s">
        <v>19</v>
      </c>
      <c r="J31597" t="s">
        <v>20</v>
      </c>
      <c r="K31597" t="s">
        <v>21</v>
      </c>
      <c r="L31597" s="3">
        <v>2</v>
      </c>
      <c r="M31597" s="4">
        <v>9</v>
      </c>
      <c r="N31597" s="4">
        <v>10.5</v>
      </c>
      <c r="O31597" s="4">
        <v>18</v>
      </c>
      <c r="P31597" s="4">
        <f>SalesData[[#This Row],[Quantity]]*SalesData[[#This Row],[Unit Price]]</f>
        <v>21</v>
      </c>
      <c r="Q31597" s="4">
        <f>SalesData[[#This Row],[Quantity]]*SalesData[[#This Row],[Unit Price]]</f>
        <v>21</v>
      </c>
      <c r="R31597" s="4">
        <v>21</v>
      </c>
      <c r="S31597" s="4">
        <v>3</v>
      </c>
      <c r="T31597" s="5">
        <f>SalesData[[#This Row],[Total Profit]]/SalesData[[#This Row],[Total Revenue]]</f>
        <v>0.14285714285714285</v>
      </c>
    </row>
    <row r="31598" spans="2:20" x14ac:dyDescent="0.3">
      <c r="B31598">
        <v>31596</v>
      </c>
      <c r="C31598" s="2">
        <v>42343</v>
      </c>
      <c r="D31598">
        <v>2015</v>
      </c>
      <c r="E31598" t="s">
        <v>33</v>
      </c>
      <c r="F31598" s="3">
        <v>49</v>
      </c>
      <c r="G31598" t="s">
        <v>36</v>
      </c>
      <c r="H31598" t="s">
        <v>18</v>
      </c>
      <c r="I31598" t="s">
        <v>19</v>
      </c>
      <c r="J31598" t="s">
        <v>20</v>
      </c>
      <c r="K31598" t="s">
        <v>21</v>
      </c>
      <c r="L31598" s="3">
        <v>3</v>
      </c>
      <c r="M31598" s="4">
        <v>326.67</v>
      </c>
      <c r="N31598" s="4">
        <v>323.33330000000001</v>
      </c>
      <c r="O31598" s="4">
        <v>980</v>
      </c>
      <c r="P31598" s="4">
        <f>SalesData[[#This Row],[Quantity]]*SalesData[[#This Row],[Unit Price]]</f>
        <v>969.99990000000003</v>
      </c>
      <c r="Q31598" s="4">
        <f>SalesData[[#This Row],[Quantity]]*SalesData[[#This Row],[Unit Price]]</f>
        <v>969.99990000000003</v>
      </c>
      <c r="R31598" s="4">
        <v>970</v>
      </c>
      <c r="S31598" s="4">
        <v>-10</v>
      </c>
      <c r="T31598" s="5">
        <f>SalesData[[#This Row],[Total Profit]]/SalesData[[#This Row],[Total Revenue]]</f>
        <v>-1.0309279413327774E-2</v>
      </c>
    </row>
    <row r="31599" spans="2:20" x14ac:dyDescent="0.3">
      <c r="B31599">
        <v>31597</v>
      </c>
      <c r="C31599" s="2">
        <v>42343</v>
      </c>
      <c r="D31599">
        <v>2015</v>
      </c>
      <c r="E31599" t="s">
        <v>33</v>
      </c>
      <c r="F31599" s="3">
        <v>49</v>
      </c>
      <c r="G31599" t="s">
        <v>36</v>
      </c>
      <c r="H31599" t="s">
        <v>18</v>
      </c>
      <c r="I31599" t="s">
        <v>19</v>
      </c>
      <c r="J31599" t="s">
        <v>20</v>
      </c>
      <c r="K31599" t="s">
        <v>21</v>
      </c>
      <c r="L31599" s="3">
        <v>3</v>
      </c>
      <c r="M31599" s="4">
        <v>8.33</v>
      </c>
      <c r="N31599" s="4">
        <v>8</v>
      </c>
      <c r="O31599" s="4">
        <v>25</v>
      </c>
      <c r="P31599" s="4">
        <f>SalesData[[#This Row],[Quantity]]*SalesData[[#This Row],[Unit Price]]</f>
        <v>24</v>
      </c>
      <c r="Q31599" s="4">
        <f>SalesData[[#This Row],[Quantity]]*SalesData[[#This Row],[Unit Price]]</f>
        <v>24</v>
      </c>
      <c r="R31599" s="4">
        <v>24</v>
      </c>
      <c r="S31599" s="4">
        <v>-1</v>
      </c>
      <c r="T31599" s="5">
        <f>SalesData[[#This Row],[Total Profit]]/SalesData[[#This Row],[Total Revenue]]</f>
        <v>-4.1666666666666664E-2</v>
      </c>
    </row>
    <row r="31600" spans="2:20" x14ac:dyDescent="0.3">
      <c r="B31600">
        <v>31598</v>
      </c>
      <c r="C31600" s="2">
        <v>42343</v>
      </c>
      <c r="D31600">
        <v>2015</v>
      </c>
      <c r="E31600" t="s">
        <v>33</v>
      </c>
      <c r="F31600" s="3">
        <v>49</v>
      </c>
      <c r="G31600" t="s">
        <v>36</v>
      </c>
      <c r="H31600" t="s">
        <v>18</v>
      </c>
      <c r="I31600" t="s">
        <v>19</v>
      </c>
      <c r="J31600" t="s">
        <v>20</v>
      </c>
      <c r="K31600" t="s">
        <v>21</v>
      </c>
      <c r="L31600" s="3">
        <v>2</v>
      </c>
      <c r="M31600" s="4">
        <v>3.5</v>
      </c>
      <c r="N31600" s="4">
        <v>3.5</v>
      </c>
      <c r="O31600" s="4">
        <v>7</v>
      </c>
      <c r="P31600" s="4">
        <f>SalesData[[#This Row],[Quantity]]*SalesData[[#This Row],[Unit Price]]</f>
        <v>7</v>
      </c>
      <c r="Q31600" s="4">
        <f>SalesData[[#This Row],[Quantity]]*SalesData[[#This Row],[Unit Price]]</f>
        <v>7</v>
      </c>
      <c r="R31600" s="4">
        <v>7</v>
      </c>
      <c r="S31600" s="4">
        <v>0</v>
      </c>
      <c r="T31600" s="5">
        <f>SalesData[[#This Row],[Total Profit]]/SalesData[[#This Row],[Total Revenue]]</f>
        <v>0</v>
      </c>
    </row>
    <row r="31601" spans="2:20" x14ac:dyDescent="0.3">
      <c r="B31601">
        <v>31599</v>
      </c>
      <c r="C31601" s="2">
        <v>42356</v>
      </c>
      <c r="D31601">
        <v>2015</v>
      </c>
      <c r="E31601" t="s">
        <v>33</v>
      </c>
      <c r="F31601" s="3">
        <v>49</v>
      </c>
      <c r="G31601" t="s">
        <v>36</v>
      </c>
      <c r="H31601" t="s">
        <v>18</v>
      </c>
      <c r="I31601" t="s">
        <v>19</v>
      </c>
      <c r="J31601" t="s">
        <v>20</v>
      </c>
      <c r="K31601" t="s">
        <v>21</v>
      </c>
      <c r="L31601" s="3">
        <v>1</v>
      </c>
      <c r="M31601" s="4">
        <v>250</v>
      </c>
      <c r="N31601" s="4">
        <v>250</v>
      </c>
      <c r="O31601" s="4">
        <v>250</v>
      </c>
      <c r="P31601" s="4">
        <f>SalesData[[#This Row],[Quantity]]*SalesData[[#This Row],[Unit Price]]</f>
        <v>250</v>
      </c>
      <c r="Q31601" s="4">
        <f>SalesData[[#This Row],[Quantity]]*SalesData[[#This Row],[Unit Price]]</f>
        <v>250</v>
      </c>
      <c r="R31601" s="4">
        <v>250</v>
      </c>
      <c r="S31601" s="4">
        <v>0</v>
      </c>
      <c r="T31601" s="5">
        <f>SalesData[[#This Row],[Total Profit]]/SalesData[[#This Row],[Total Revenue]]</f>
        <v>0</v>
      </c>
    </row>
    <row r="31602" spans="2:20" x14ac:dyDescent="0.3">
      <c r="B31602">
        <v>31600</v>
      </c>
      <c r="C31602" s="2">
        <v>42356</v>
      </c>
      <c r="D31602">
        <v>2015</v>
      </c>
      <c r="E31602" t="s">
        <v>33</v>
      </c>
      <c r="F31602" s="3">
        <v>49</v>
      </c>
      <c r="G31602" t="s">
        <v>36</v>
      </c>
      <c r="H31602" t="s">
        <v>18</v>
      </c>
      <c r="I31602" t="s">
        <v>19</v>
      </c>
      <c r="J31602" t="s">
        <v>20</v>
      </c>
      <c r="K31602" t="s">
        <v>21</v>
      </c>
      <c r="L31602" s="3">
        <v>1</v>
      </c>
      <c r="M31602" s="4">
        <v>130</v>
      </c>
      <c r="N31602" s="4">
        <v>127</v>
      </c>
      <c r="O31602" s="4">
        <v>130</v>
      </c>
      <c r="P31602" s="4">
        <f>SalesData[[#This Row],[Quantity]]*SalesData[[#This Row],[Unit Price]]</f>
        <v>127</v>
      </c>
      <c r="Q31602" s="4">
        <f>SalesData[[#This Row],[Quantity]]*SalesData[[#This Row],[Unit Price]]</f>
        <v>127</v>
      </c>
      <c r="R31602" s="4">
        <v>127</v>
      </c>
      <c r="S31602" s="4">
        <v>-3</v>
      </c>
      <c r="T31602" s="5">
        <f>SalesData[[#This Row],[Total Profit]]/SalesData[[#This Row],[Total Revenue]]</f>
        <v>-2.3622047244094488E-2</v>
      </c>
    </row>
    <row r="31603" spans="2:20" x14ac:dyDescent="0.3">
      <c r="B31603">
        <v>31601</v>
      </c>
      <c r="C31603" s="2">
        <v>42358</v>
      </c>
      <c r="D31603">
        <v>2015</v>
      </c>
      <c r="E31603" t="s">
        <v>33</v>
      </c>
      <c r="F31603" s="3">
        <v>49</v>
      </c>
      <c r="G31603" t="s">
        <v>36</v>
      </c>
      <c r="H31603" t="s">
        <v>18</v>
      </c>
      <c r="I31603" t="s">
        <v>19</v>
      </c>
      <c r="J31603" t="s">
        <v>20</v>
      </c>
      <c r="K31603" t="s">
        <v>21</v>
      </c>
      <c r="L31603" s="3">
        <v>1</v>
      </c>
      <c r="M31603" s="4">
        <v>400</v>
      </c>
      <c r="N31603" s="4">
        <v>403</v>
      </c>
      <c r="O31603" s="4">
        <v>400</v>
      </c>
      <c r="P31603" s="4">
        <f>SalesData[[#This Row],[Quantity]]*SalesData[[#This Row],[Unit Price]]</f>
        <v>403</v>
      </c>
      <c r="Q31603" s="4">
        <f>SalesData[[#This Row],[Quantity]]*SalesData[[#This Row],[Unit Price]]</f>
        <v>403</v>
      </c>
      <c r="R31603" s="4">
        <v>403</v>
      </c>
      <c r="S31603" s="4">
        <v>3</v>
      </c>
      <c r="T31603" s="5">
        <f>SalesData[[#This Row],[Total Profit]]/SalesData[[#This Row],[Total Revenue]]</f>
        <v>7.4441687344913151E-3</v>
      </c>
    </row>
    <row r="31604" spans="2:20" x14ac:dyDescent="0.3">
      <c r="B31604">
        <v>31602</v>
      </c>
      <c r="C31604" s="2">
        <v>42358</v>
      </c>
      <c r="D31604">
        <v>2015</v>
      </c>
      <c r="E31604" t="s">
        <v>33</v>
      </c>
      <c r="F31604" s="3">
        <v>49</v>
      </c>
      <c r="G31604" t="s">
        <v>36</v>
      </c>
      <c r="H31604" t="s">
        <v>18</v>
      </c>
      <c r="I31604" t="s">
        <v>19</v>
      </c>
      <c r="J31604" t="s">
        <v>20</v>
      </c>
      <c r="K31604" t="s">
        <v>21</v>
      </c>
      <c r="L31604" s="3">
        <v>3</v>
      </c>
      <c r="M31604" s="4">
        <v>6.67</v>
      </c>
      <c r="N31604" s="4">
        <v>6.6666999999999996</v>
      </c>
      <c r="O31604" s="4">
        <v>20</v>
      </c>
      <c r="P31604" s="4">
        <f>SalesData[[#This Row],[Quantity]]*SalesData[[#This Row],[Unit Price]]</f>
        <v>20.0001</v>
      </c>
      <c r="Q31604" s="4">
        <f>SalesData[[#This Row],[Quantity]]*SalesData[[#This Row],[Unit Price]]</f>
        <v>20.0001</v>
      </c>
      <c r="R31604" s="4">
        <v>20</v>
      </c>
      <c r="S31604" s="4">
        <v>0</v>
      </c>
      <c r="T31604" s="5">
        <f>SalesData[[#This Row],[Total Profit]]/SalesData[[#This Row],[Total Revenue]]</f>
        <v>0</v>
      </c>
    </row>
    <row r="31605" spans="2:20" x14ac:dyDescent="0.3">
      <c r="B31605">
        <v>31603</v>
      </c>
      <c r="C31605" s="2">
        <v>42406</v>
      </c>
      <c r="D31605">
        <v>2016</v>
      </c>
      <c r="E31605" t="s">
        <v>16</v>
      </c>
      <c r="F31605" s="3">
        <v>50</v>
      </c>
      <c r="G31605" t="s">
        <v>17</v>
      </c>
      <c r="H31605" t="s">
        <v>18</v>
      </c>
      <c r="I31605" t="s">
        <v>34</v>
      </c>
      <c r="J31605" t="s">
        <v>22</v>
      </c>
      <c r="K31605" t="s">
        <v>50</v>
      </c>
      <c r="L31605" s="3">
        <v>2</v>
      </c>
      <c r="M31605" s="4">
        <v>254</v>
      </c>
      <c r="N31605" s="4">
        <v>322.5</v>
      </c>
      <c r="O31605" s="4">
        <v>508</v>
      </c>
      <c r="P31605" s="4">
        <f>SalesData[[#This Row],[Quantity]]*SalesData[[#This Row],[Unit Price]]</f>
        <v>645</v>
      </c>
      <c r="Q31605" s="4">
        <f>SalesData[[#This Row],[Quantity]]*SalesData[[#This Row],[Unit Price]]</f>
        <v>645</v>
      </c>
      <c r="R31605" s="4">
        <v>645</v>
      </c>
      <c r="S31605" s="4">
        <v>137</v>
      </c>
      <c r="T31605" s="5">
        <f>SalesData[[#This Row],[Total Profit]]/SalesData[[#This Row],[Total Revenue]]</f>
        <v>0.21240310077519381</v>
      </c>
    </row>
    <row r="31606" spans="2:20" x14ac:dyDescent="0.3">
      <c r="B31606">
        <v>31604</v>
      </c>
      <c r="C31606" s="2">
        <v>42511</v>
      </c>
      <c r="D31606">
        <v>2016</v>
      </c>
      <c r="E31606" t="s">
        <v>42</v>
      </c>
      <c r="F31606" s="3">
        <v>60</v>
      </c>
      <c r="G31606" t="s">
        <v>17</v>
      </c>
      <c r="H31606" t="s">
        <v>18</v>
      </c>
      <c r="I31606" t="s">
        <v>34</v>
      </c>
      <c r="J31606" t="s">
        <v>20</v>
      </c>
      <c r="K31606" t="s">
        <v>27</v>
      </c>
      <c r="L31606" s="3">
        <v>1</v>
      </c>
      <c r="M31606" s="4">
        <v>315</v>
      </c>
      <c r="N31606" s="4">
        <v>392</v>
      </c>
      <c r="O31606" s="4">
        <v>315</v>
      </c>
      <c r="P31606" s="4">
        <f>SalesData[[#This Row],[Quantity]]*SalesData[[#This Row],[Unit Price]]</f>
        <v>392</v>
      </c>
      <c r="Q31606" s="4">
        <f>SalesData[[#This Row],[Quantity]]*SalesData[[#This Row],[Unit Price]]</f>
        <v>392</v>
      </c>
      <c r="R31606" s="4">
        <v>392</v>
      </c>
      <c r="S31606" s="4">
        <v>77</v>
      </c>
      <c r="T31606" s="5">
        <f>SalesData[[#This Row],[Total Profit]]/SalesData[[#This Row],[Total Revenue]]</f>
        <v>0.19642857142857142</v>
      </c>
    </row>
    <row r="31607" spans="2:20" x14ac:dyDescent="0.3">
      <c r="B31607">
        <v>31605</v>
      </c>
      <c r="C31607" s="2">
        <v>42569</v>
      </c>
      <c r="D31607">
        <v>2016</v>
      </c>
      <c r="E31607" t="s">
        <v>28</v>
      </c>
      <c r="F31607" s="3">
        <v>60</v>
      </c>
      <c r="G31607" t="s">
        <v>17</v>
      </c>
      <c r="H31607" t="s">
        <v>18</v>
      </c>
      <c r="I31607" t="s">
        <v>34</v>
      </c>
      <c r="J31607" t="s">
        <v>20</v>
      </c>
      <c r="K31607" t="s">
        <v>27</v>
      </c>
      <c r="L31607" s="3">
        <v>3</v>
      </c>
      <c r="M31607" s="4">
        <v>163.33000000000001</v>
      </c>
      <c r="N31607" s="4">
        <v>215</v>
      </c>
      <c r="O31607" s="4">
        <v>490</v>
      </c>
      <c r="P31607" s="4">
        <f>SalesData[[#This Row],[Quantity]]*SalesData[[#This Row],[Unit Price]]</f>
        <v>645</v>
      </c>
      <c r="Q31607" s="4">
        <f>SalesData[[#This Row],[Quantity]]*SalesData[[#This Row],[Unit Price]]</f>
        <v>645</v>
      </c>
      <c r="R31607" s="4">
        <v>645</v>
      </c>
      <c r="S31607" s="4">
        <v>155</v>
      </c>
      <c r="T31607" s="5">
        <f>SalesData[[#This Row],[Total Profit]]/SalesData[[#This Row],[Total Revenue]]</f>
        <v>0.24031007751937986</v>
      </c>
    </row>
    <row r="31608" spans="2:20" x14ac:dyDescent="0.3">
      <c r="B31608">
        <v>31606</v>
      </c>
      <c r="C31608" s="2">
        <v>42244</v>
      </c>
      <c r="D31608">
        <v>2015</v>
      </c>
      <c r="E31608" t="s">
        <v>29</v>
      </c>
      <c r="F31608" s="3">
        <v>60</v>
      </c>
      <c r="G31608" t="s">
        <v>17</v>
      </c>
      <c r="H31608" t="s">
        <v>18</v>
      </c>
      <c r="I31608" t="s">
        <v>34</v>
      </c>
      <c r="J31608" t="s">
        <v>20</v>
      </c>
      <c r="K31608" t="s">
        <v>27</v>
      </c>
      <c r="L31608" s="3">
        <v>2</v>
      </c>
      <c r="M31608" s="4">
        <v>297.5</v>
      </c>
      <c r="N31608" s="4">
        <v>356</v>
      </c>
      <c r="O31608" s="4">
        <v>595</v>
      </c>
      <c r="P31608" s="4">
        <f>SalesData[[#This Row],[Quantity]]*SalesData[[#This Row],[Unit Price]]</f>
        <v>712</v>
      </c>
      <c r="Q31608" s="4">
        <f>SalesData[[#This Row],[Quantity]]*SalesData[[#This Row],[Unit Price]]</f>
        <v>712</v>
      </c>
      <c r="R31608" s="4">
        <v>712</v>
      </c>
      <c r="S31608" s="4">
        <v>117</v>
      </c>
      <c r="T31608" s="5">
        <f>SalesData[[#This Row],[Total Profit]]/SalesData[[#This Row],[Total Revenue]]</f>
        <v>0.16432584269662923</v>
      </c>
    </row>
    <row r="31609" spans="2:20" x14ac:dyDescent="0.3">
      <c r="B31609">
        <v>31607</v>
      </c>
      <c r="C31609" s="2">
        <v>42359</v>
      </c>
      <c r="D31609">
        <v>2015</v>
      </c>
      <c r="E31609" t="s">
        <v>33</v>
      </c>
      <c r="F31609" s="3">
        <v>60</v>
      </c>
      <c r="G31609" t="s">
        <v>17</v>
      </c>
      <c r="H31609" t="s">
        <v>18</v>
      </c>
      <c r="I31609" t="s">
        <v>34</v>
      </c>
      <c r="J31609" t="s">
        <v>20</v>
      </c>
      <c r="K31609" t="s">
        <v>27</v>
      </c>
      <c r="L31609" s="3">
        <v>1</v>
      </c>
      <c r="M31609" s="4">
        <v>560</v>
      </c>
      <c r="N31609" s="4">
        <v>676</v>
      </c>
      <c r="O31609" s="4">
        <v>560</v>
      </c>
      <c r="P31609" s="4">
        <f>SalesData[[#This Row],[Quantity]]*SalesData[[#This Row],[Unit Price]]</f>
        <v>676</v>
      </c>
      <c r="Q31609" s="4">
        <f>SalesData[[#This Row],[Quantity]]*SalesData[[#This Row],[Unit Price]]</f>
        <v>676</v>
      </c>
      <c r="R31609" s="4">
        <v>676</v>
      </c>
      <c r="S31609" s="4">
        <v>116</v>
      </c>
      <c r="T31609" s="5">
        <f>SalesData[[#This Row],[Total Profit]]/SalesData[[#This Row],[Total Revenue]]</f>
        <v>0.17159763313609466</v>
      </c>
    </row>
    <row r="31610" spans="2:20" x14ac:dyDescent="0.3">
      <c r="B31610">
        <v>31608</v>
      </c>
      <c r="C31610" s="2">
        <v>42275</v>
      </c>
      <c r="D31610">
        <v>2015</v>
      </c>
      <c r="E31610" t="s">
        <v>30</v>
      </c>
      <c r="F31610" s="3">
        <v>58</v>
      </c>
      <c r="G31610" t="s">
        <v>36</v>
      </c>
      <c r="H31610" t="s">
        <v>18</v>
      </c>
      <c r="I31610" t="s">
        <v>39</v>
      </c>
      <c r="J31610" t="s">
        <v>20</v>
      </c>
      <c r="K31610" t="s">
        <v>21</v>
      </c>
      <c r="L31610" s="3">
        <v>1</v>
      </c>
      <c r="M31610" s="4">
        <v>812</v>
      </c>
      <c r="N31610" s="4">
        <v>886</v>
      </c>
      <c r="O31610" s="4">
        <v>812</v>
      </c>
      <c r="P31610" s="4">
        <f>SalesData[[#This Row],[Quantity]]*SalesData[[#This Row],[Unit Price]]</f>
        <v>886</v>
      </c>
      <c r="Q31610" s="4">
        <f>SalesData[[#This Row],[Quantity]]*SalesData[[#This Row],[Unit Price]]</f>
        <v>886</v>
      </c>
      <c r="R31610" s="4">
        <v>886</v>
      </c>
      <c r="S31610" s="4">
        <v>74</v>
      </c>
      <c r="T31610" s="5">
        <f>SalesData[[#This Row],[Total Profit]]/SalesData[[#This Row],[Total Revenue]]</f>
        <v>8.35214446952596E-2</v>
      </c>
    </row>
    <row r="31611" spans="2:20" x14ac:dyDescent="0.3">
      <c r="B31611">
        <v>31609</v>
      </c>
      <c r="C31611" s="2">
        <v>42275</v>
      </c>
      <c r="D31611">
        <v>2015</v>
      </c>
      <c r="E31611" t="s">
        <v>30</v>
      </c>
      <c r="F31611" s="3">
        <v>58</v>
      </c>
      <c r="G31611" t="s">
        <v>36</v>
      </c>
      <c r="H31611" t="s">
        <v>18</v>
      </c>
      <c r="I31611" t="s">
        <v>39</v>
      </c>
      <c r="J31611" t="s">
        <v>20</v>
      </c>
      <c r="K31611" t="s">
        <v>21</v>
      </c>
      <c r="L31611" s="3">
        <v>2</v>
      </c>
      <c r="M31611" s="4">
        <v>72.5</v>
      </c>
      <c r="N31611" s="4">
        <v>76.5</v>
      </c>
      <c r="O31611" s="4">
        <v>145</v>
      </c>
      <c r="P31611" s="4">
        <f>SalesData[[#This Row],[Quantity]]*SalesData[[#This Row],[Unit Price]]</f>
        <v>153</v>
      </c>
      <c r="Q31611" s="4">
        <f>SalesData[[#This Row],[Quantity]]*SalesData[[#This Row],[Unit Price]]</f>
        <v>153</v>
      </c>
      <c r="R31611" s="4">
        <v>153</v>
      </c>
      <c r="S31611" s="4">
        <v>8</v>
      </c>
      <c r="T31611" s="5">
        <f>SalesData[[#This Row],[Total Profit]]/SalesData[[#This Row],[Total Revenue]]</f>
        <v>5.2287581699346407E-2</v>
      </c>
    </row>
    <row r="31612" spans="2:20" x14ac:dyDescent="0.3">
      <c r="B31612">
        <v>31610</v>
      </c>
      <c r="C31612" s="2">
        <v>42401</v>
      </c>
      <c r="D31612">
        <v>2016</v>
      </c>
      <c r="E31612" t="s">
        <v>16</v>
      </c>
      <c r="F31612" s="3">
        <v>57</v>
      </c>
      <c r="G31612" t="s">
        <v>36</v>
      </c>
      <c r="H31612" t="s">
        <v>18</v>
      </c>
      <c r="I31612" t="s">
        <v>19</v>
      </c>
      <c r="J31612" t="s">
        <v>20</v>
      </c>
      <c r="K31612" t="s">
        <v>21</v>
      </c>
      <c r="L31612" s="3">
        <v>3</v>
      </c>
      <c r="M31612" s="4">
        <v>48.33</v>
      </c>
      <c r="N31612" s="4">
        <v>54</v>
      </c>
      <c r="O31612" s="4">
        <v>145</v>
      </c>
      <c r="P31612" s="4">
        <f>SalesData[[#This Row],[Quantity]]*SalesData[[#This Row],[Unit Price]]</f>
        <v>162</v>
      </c>
      <c r="Q31612" s="4">
        <f>SalesData[[#This Row],[Quantity]]*SalesData[[#This Row],[Unit Price]]</f>
        <v>162</v>
      </c>
      <c r="R31612" s="4">
        <v>162</v>
      </c>
      <c r="S31612" s="4">
        <v>17</v>
      </c>
      <c r="T31612" s="5">
        <f>SalesData[[#This Row],[Total Profit]]/SalesData[[#This Row],[Total Revenue]]</f>
        <v>0.10493827160493827</v>
      </c>
    </row>
    <row r="31613" spans="2:20" x14ac:dyDescent="0.3">
      <c r="B31613">
        <v>31611</v>
      </c>
      <c r="C31613" s="2">
        <v>42401</v>
      </c>
      <c r="D31613">
        <v>2016</v>
      </c>
      <c r="E31613" t="s">
        <v>16</v>
      </c>
      <c r="F31613" s="3">
        <v>57</v>
      </c>
      <c r="G31613" t="s">
        <v>36</v>
      </c>
      <c r="H31613" t="s">
        <v>18</v>
      </c>
      <c r="I31613" t="s">
        <v>19</v>
      </c>
      <c r="J31613" t="s">
        <v>20</v>
      </c>
      <c r="K31613" t="s">
        <v>21</v>
      </c>
      <c r="L31613" s="3">
        <v>3</v>
      </c>
      <c r="M31613" s="4">
        <v>225</v>
      </c>
      <c r="N31613" s="4">
        <v>267</v>
      </c>
      <c r="O31613" s="4">
        <v>675</v>
      </c>
      <c r="P31613" s="4">
        <f>SalesData[[#This Row],[Quantity]]*SalesData[[#This Row],[Unit Price]]</f>
        <v>801</v>
      </c>
      <c r="Q31613" s="4">
        <f>SalesData[[#This Row],[Quantity]]*SalesData[[#This Row],[Unit Price]]</f>
        <v>801</v>
      </c>
      <c r="R31613" s="4">
        <v>801</v>
      </c>
      <c r="S31613" s="4">
        <v>126</v>
      </c>
      <c r="T31613" s="5">
        <f>SalesData[[#This Row],[Total Profit]]/SalesData[[#This Row],[Total Revenue]]</f>
        <v>0.15730337078651685</v>
      </c>
    </row>
    <row r="31614" spans="2:20" x14ac:dyDescent="0.3">
      <c r="B31614">
        <v>31612</v>
      </c>
      <c r="C31614" s="2">
        <v>42443</v>
      </c>
      <c r="D31614">
        <v>2016</v>
      </c>
      <c r="E31614" t="s">
        <v>24</v>
      </c>
      <c r="F31614" s="3">
        <v>57</v>
      </c>
      <c r="G31614" t="s">
        <v>36</v>
      </c>
      <c r="H31614" t="s">
        <v>18</v>
      </c>
      <c r="I31614" t="s">
        <v>19</v>
      </c>
      <c r="J31614" t="s">
        <v>22</v>
      </c>
      <c r="K31614" t="s">
        <v>41</v>
      </c>
      <c r="L31614" s="3">
        <v>3</v>
      </c>
      <c r="M31614" s="4">
        <v>486</v>
      </c>
      <c r="N31614" s="4">
        <v>556.33330000000001</v>
      </c>
      <c r="O31614" s="4">
        <v>1458</v>
      </c>
      <c r="P31614" s="4">
        <f>SalesData[[#This Row],[Quantity]]*SalesData[[#This Row],[Unit Price]]</f>
        <v>1668.9999</v>
      </c>
      <c r="Q31614" s="4">
        <f>SalesData[[#This Row],[Quantity]]*SalesData[[#This Row],[Unit Price]]</f>
        <v>1668.9999</v>
      </c>
      <c r="R31614" s="4">
        <v>1669</v>
      </c>
      <c r="S31614" s="4">
        <v>211</v>
      </c>
      <c r="T31614" s="5">
        <f>SalesData[[#This Row],[Total Profit]]/SalesData[[#This Row],[Total Revenue]]</f>
        <v>0.12642301536387149</v>
      </c>
    </row>
    <row r="31615" spans="2:20" x14ac:dyDescent="0.3">
      <c r="B31615">
        <v>31613</v>
      </c>
      <c r="C31615" s="2">
        <v>42451</v>
      </c>
      <c r="D31615">
        <v>2016</v>
      </c>
      <c r="E31615" t="s">
        <v>24</v>
      </c>
      <c r="F31615" s="3">
        <v>57</v>
      </c>
      <c r="G31615" t="s">
        <v>36</v>
      </c>
      <c r="H31615" t="s">
        <v>18</v>
      </c>
      <c r="I31615" t="s">
        <v>19</v>
      </c>
      <c r="J31615" t="s">
        <v>20</v>
      </c>
      <c r="K31615" t="s">
        <v>21</v>
      </c>
      <c r="L31615" s="3">
        <v>3</v>
      </c>
      <c r="M31615" s="4">
        <v>90</v>
      </c>
      <c r="N31615" s="4">
        <v>110</v>
      </c>
      <c r="O31615" s="4">
        <v>270</v>
      </c>
      <c r="P31615" s="4">
        <f>SalesData[[#This Row],[Quantity]]*SalesData[[#This Row],[Unit Price]]</f>
        <v>330</v>
      </c>
      <c r="Q31615" s="4">
        <f>SalesData[[#This Row],[Quantity]]*SalesData[[#This Row],[Unit Price]]</f>
        <v>330</v>
      </c>
      <c r="R31615" s="4">
        <v>330</v>
      </c>
      <c r="S31615" s="4">
        <v>60</v>
      </c>
      <c r="T31615" s="5">
        <f>SalesData[[#This Row],[Total Profit]]/SalesData[[#This Row],[Total Revenue]]</f>
        <v>0.18181818181818182</v>
      </c>
    </row>
    <row r="31616" spans="2:20" x14ac:dyDescent="0.3">
      <c r="B31616">
        <v>31614</v>
      </c>
      <c r="C31616" s="2">
        <v>42519</v>
      </c>
      <c r="D31616">
        <v>2016</v>
      </c>
      <c r="E31616" t="s">
        <v>42</v>
      </c>
      <c r="F31616" s="3">
        <v>57</v>
      </c>
      <c r="G31616" t="s">
        <v>36</v>
      </c>
      <c r="H31616" t="s">
        <v>18</v>
      </c>
      <c r="I31616" t="s">
        <v>19</v>
      </c>
      <c r="J31616" t="s">
        <v>20</v>
      </c>
      <c r="K31616" t="s">
        <v>21</v>
      </c>
      <c r="L31616" s="3">
        <v>3</v>
      </c>
      <c r="M31616" s="4">
        <v>37.33</v>
      </c>
      <c r="N31616" s="4">
        <v>44.666699999999999</v>
      </c>
      <c r="O31616" s="4">
        <v>112</v>
      </c>
      <c r="P31616" s="4">
        <f>SalesData[[#This Row],[Quantity]]*SalesData[[#This Row],[Unit Price]]</f>
        <v>134.0001</v>
      </c>
      <c r="Q31616" s="4">
        <f>SalesData[[#This Row],[Quantity]]*SalesData[[#This Row],[Unit Price]]</f>
        <v>134.0001</v>
      </c>
      <c r="R31616" s="4">
        <v>134</v>
      </c>
      <c r="S31616" s="4">
        <v>22</v>
      </c>
      <c r="T31616" s="5">
        <f>SalesData[[#This Row],[Total Profit]]/SalesData[[#This Row],[Total Revenue]]</f>
        <v>0.1641789819559836</v>
      </c>
    </row>
    <row r="31617" spans="2:20" x14ac:dyDescent="0.3">
      <c r="B31617">
        <v>31615</v>
      </c>
      <c r="C31617" s="2">
        <v>42519</v>
      </c>
      <c r="D31617">
        <v>2016</v>
      </c>
      <c r="E31617" t="s">
        <v>42</v>
      </c>
      <c r="F31617" s="3">
        <v>57</v>
      </c>
      <c r="G31617" t="s">
        <v>36</v>
      </c>
      <c r="H31617" t="s">
        <v>18</v>
      </c>
      <c r="I31617" t="s">
        <v>19</v>
      </c>
      <c r="J31617" t="s">
        <v>20</v>
      </c>
      <c r="K31617" t="s">
        <v>21</v>
      </c>
      <c r="L31617" s="3">
        <v>3</v>
      </c>
      <c r="M31617" s="4">
        <v>108.67</v>
      </c>
      <c r="N31617" s="4">
        <v>136</v>
      </c>
      <c r="O31617" s="4">
        <v>326</v>
      </c>
      <c r="P31617" s="4">
        <f>SalesData[[#This Row],[Quantity]]*SalesData[[#This Row],[Unit Price]]</f>
        <v>408</v>
      </c>
      <c r="Q31617" s="4">
        <f>SalesData[[#This Row],[Quantity]]*SalesData[[#This Row],[Unit Price]]</f>
        <v>408</v>
      </c>
      <c r="R31617" s="4">
        <v>408</v>
      </c>
      <c r="S31617" s="4">
        <v>82</v>
      </c>
      <c r="T31617" s="5">
        <f>SalesData[[#This Row],[Total Profit]]/SalesData[[#This Row],[Total Revenue]]</f>
        <v>0.20098039215686275</v>
      </c>
    </row>
    <row r="31618" spans="2:20" x14ac:dyDescent="0.3">
      <c r="B31618">
        <v>31616</v>
      </c>
      <c r="C31618" s="2">
        <v>42221</v>
      </c>
      <c r="D31618">
        <v>2015</v>
      </c>
      <c r="E31618" t="s">
        <v>29</v>
      </c>
      <c r="F31618" s="3">
        <v>57</v>
      </c>
      <c r="G31618" t="s">
        <v>36</v>
      </c>
      <c r="H31618" t="s">
        <v>18</v>
      </c>
      <c r="I31618" t="s">
        <v>19</v>
      </c>
      <c r="J31618" t="s">
        <v>22</v>
      </c>
      <c r="K31618" t="s">
        <v>41</v>
      </c>
      <c r="L31618" s="3">
        <v>3</v>
      </c>
      <c r="M31618" s="4">
        <v>333.33</v>
      </c>
      <c r="N31618" s="4">
        <v>377.33330000000001</v>
      </c>
      <c r="O31618" s="4">
        <v>1000</v>
      </c>
      <c r="P31618" s="4">
        <f>SalesData[[#This Row],[Quantity]]*SalesData[[#This Row],[Unit Price]]</f>
        <v>1131.9999</v>
      </c>
      <c r="Q31618" s="4">
        <f>SalesData[[#This Row],[Quantity]]*SalesData[[#This Row],[Unit Price]]</f>
        <v>1131.9999</v>
      </c>
      <c r="R31618" s="4">
        <v>1132</v>
      </c>
      <c r="S31618" s="4">
        <v>132</v>
      </c>
      <c r="T31618" s="5">
        <f>SalesData[[#This Row],[Total Profit]]/SalesData[[#This Row],[Total Revenue]]</f>
        <v>0.11660778415263111</v>
      </c>
    </row>
    <row r="31619" spans="2:20" x14ac:dyDescent="0.3">
      <c r="B31619">
        <v>31617</v>
      </c>
      <c r="C31619" s="2">
        <v>42290</v>
      </c>
      <c r="D31619">
        <v>2015</v>
      </c>
      <c r="E31619" t="s">
        <v>31</v>
      </c>
      <c r="F31619" s="3">
        <v>57</v>
      </c>
      <c r="G31619" t="s">
        <v>36</v>
      </c>
      <c r="H31619" t="s">
        <v>18</v>
      </c>
      <c r="I31619" t="s">
        <v>19</v>
      </c>
      <c r="J31619" t="s">
        <v>20</v>
      </c>
      <c r="K31619" t="s">
        <v>21</v>
      </c>
      <c r="L31619" s="3">
        <v>3</v>
      </c>
      <c r="M31619" s="4">
        <v>16</v>
      </c>
      <c r="N31619" s="4">
        <v>17</v>
      </c>
      <c r="O31619" s="4">
        <v>48</v>
      </c>
      <c r="P31619" s="4">
        <f>SalesData[[#This Row],[Quantity]]*SalesData[[#This Row],[Unit Price]]</f>
        <v>51</v>
      </c>
      <c r="Q31619" s="4">
        <f>SalesData[[#This Row],[Quantity]]*SalesData[[#This Row],[Unit Price]]</f>
        <v>51</v>
      </c>
      <c r="R31619" s="4">
        <v>51</v>
      </c>
      <c r="S31619" s="4">
        <v>3</v>
      </c>
      <c r="T31619" s="5">
        <f>SalesData[[#This Row],[Total Profit]]/SalesData[[#This Row],[Total Revenue]]</f>
        <v>5.8823529411764705E-2</v>
      </c>
    </row>
    <row r="31620" spans="2:20" x14ac:dyDescent="0.3">
      <c r="B31620">
        <v>31618</v>
      </c>
      <c r="C31620" s="2">
        <v>42291</v>
      </c>
      <c r="D31620">
        <v>2015</v>
      </c>
      <c r="E31620" t="s">
        <v>31</v>
      </c>
      <c r="F31620" s="3">
        <v>57</v>
      </c>
      <c r="G31620" t="s">
        <v>36</v>
      </c>
      <c r="H31620" t="s">
        <v>18</v>
      </c>
      <c r="I31620" t="s">
        <v>19</v>
      </c>
      <c r="J31620" t="s">
        <v>20</v>
      </c>
      <c r="K31620" t="s">
        <v>21</v>
      </c>
      <c r="L31620" s="3">
        <v>3</v>
      </c>
      <c r="M31620" s="4">
        <v>270.67</v>
      </c>
      <c r="N31620" s="4">
        <v>305.33330000000001</v>
      </c>
      <c r="O31620" s="4">
        <v>812</v>
      </c>
      <c r="P31620" s="4">
        <f>SalesData[[#This Row],[Quantity]]*SalesData[[#This Row],[Unit Price]]</f>
        <v>915.99990000000003</v>
      </c>
      <c r="Q31620" s="4">
        <f>SalesData[[#This Row],[Quantity]]*SalesData[[#This Row],[Unit Price]]</f>
        <v>915.99990000000003</v>
      </c>
      <c r="R31620" s="4">
        <v>916</v>
      </c>
      <c r="S31620" s="4">
        <v>104</v>
      </c>
      <c r="T31620" s="5">
        <f>SalesData[[#This Row],[Total Profit]]/SalesData[[#This Row],[Total Revenue]]</f>
        <v>0.11353713029881335</v>
      </c>
    </row>
    <row r="31621" spans="2:20" x14ac:dyDescent="0.3">
      <c r="B31621">
        <v>31619</v>
      </c>
      <c r="C31621" s="2">
        <v>42291</v>
      </c>
      <c r="D31621">
        <v>2015</v>
      </c>
      <c r="E31621" t="s">
        <v>31</v>
      </c>
      <c r="F31621" s="3">
        <v>57</v>
      </c>
      <c r="G31621" t="s">
        <v>36</v>
      </c>
      <c r="H31621" t="s">
        <v>18</v>
      </c>
      <c r="I31621" t="s">
        <v>19</v>
      </c>
      <c r="J31621" t="s">
        <v>20</v>
      </c>
      <c r="K31621" t="s">
        <v>21</v>
      </c>
      <c r="L31621" s="3">
        <v>2</v>
      </c>
      <c r="M31621" s="4">
        <v>40</v>
      </c>
      <c r="N31621" s="4">
        <v>41</v>
      </c>
      <c r="O31621" s="4">
        <v>80</v>
      </c>
      <c r="P31621" s="4">
        <f>SalesData[[#This Row],[Quantity]]*SalesData[[#This Row],[Unit Price]]</f>
        <v>82</v>
      </c>
      <c r="Q31621" s="4">
        <f>SalesData[[#This Row],[Quantity]]*SalesData[[#This Row],[Unit Price]]</f>
        <v>82</v>
      </c>
      <c r="R31621" s="4">
        <v>82</v>
      </c>
      <c r="S31621" s="4">
        <v>2</v>
      </c>
      <c r="T31621" s="5">
        <f>SalesData[[#This Row],[Total Profit]]/SalesData[[#This Row],[Total Revenue]]</f>
        <v>2.4390243902439025E-2</v>
      </c>
    </row>
    <row r="31622" spans="2:20" x14ac:dyDescent="0.3">
      <c r="B31622">
        <v>31620</v>
      </c>
      <c r="C31622" s="2">
        <v>42291</v>
      </c>
      <c r="D31622">
        <v>2015</v>
      </c>
      <c r="E31622" t="s">
        <v>31</v>
      </c>
      <c r="F31622" s="3">
        <v>57</v>
      </c>
      <c r="G31622" t="s">
        <v>36</v>
      </c>
      <c r="H31622" t="s">
        <v>18</v>
      </c>
      <c r="I31622" t="s">
        <v>19</v>
      </c>
      <c r="J31622" t="s">
        <v>22</v>
      </c>
      <c r="K31622" t="s">
        <v>41</v>
      </c>
      <c r="L31622" s="3">
        <v>3</v>
      </c>
      <c r="M31622" s="4">
        <v>166.67</v>
      </c>
      <c r="N31622" s="4">
        <v>155.33330000000001</v>
      </c>
      <c r="O31622" s="4">
        <v>500</v>
      </c>
      <c r="P31622" s="4">
        <f>SalesData[[#This Row],[Quantity]]*SalesData[[#This Row],[Unit Price]]</f>
        <v>465.99990000000003</v>
      </c>
      <c r="Q31622" s="4">
        <f>SalesData[[#This Row],[Quantity]]*SalesData[[#This Row],[Unit Price]]</f>
        <v>465.99990000000003</v>
      </c>
      <c r="R31622" s="4">
        <v>466</v>
      </c>
      <c r="S31622" s="4">
        <v>-34</v>
      </c>
      <c r="T31622" s="5">
        <f>SalesData[[#This Row],[Total Profit]]/SalesData[[#This Row],[Total Revenue]]</f>
        <v>-7.2961389047508374E-2</v>
      </c>
    </row>
    <row r="31623" spans="2:20" x14ac:dyDescent="0.3">
      <c r="B31623">
        <v>31621</v>
      </c>
      <c r="C31623" s="2">
        <v>42292</v>
      </c>
      <c r="D31623">
        <v>2015</v>
      </c>
      <c r="E31623" t="s">
        <v>31</v>
      </c>
      <c r="F31623" s="3">
        <v>57</v>
      </c>
      <c r="G31623" t="s">
        <v>36</v>
      </c>
      <c r="H31623" t="s">
        <v>18</v>
      </c>
      <c r="I31623" t="s">
        <v>19</v>
      </c>
      <c r="J31623" t="s">
        <v>20</v>
      </c>
      <c r="K31623" t="s">
        <v>21</v>
      </c>
      <c r="L31623" s="3">
        <v>3</v>
      </c>
      <c r="M31623" s="4">
        <v>6.67</v>
      </c>
      <c r="N31623" s="4">
        <v>7.3333000000000004</v>
      </c>
      <c r="O31623" s="4">
        <v>20</v>
      </c>
      <c r="P31623" s="4">
        <f>SalesData[[#This Row],[Quantity]]*SalesData[[#This Row],[Unit Price]]</f>
        <v>21.9999</v>
      </c>
      <c r="Q31623" s="4">
        <f>SalesData[[#This Row],[Quantity]]*SalesData[[#This Row],[Unit Price]]</f>
        <v>21.9999</v>
      </c>
      <c r="R31623" s="4">
        <v>22</v>
      </c>
      <c r="S31623" s="4">
        <v>2</v>
      </c>
      <c r="T31623" s="5">
        <f>SalesData[[#This Row],[Total Profit]]/SalesData[[#This Row],[Total Revenue]]</f>
        <v>9.0909504134109698E-2</v>
      </c>
    </row>
    <row r="31624" spans="2:20" x14ac:dyDescent="0.3">
      <c r="B31624">
        <v>31622</v>
      </c>
      <c r="C31624" s="2">
        <v>42292</v>
      </c>
      <c r="D31624">
        <v>2015</v>
      </c>
      <c r="E31624" t="s">
        <v>31</v>
      </c>
      <c r="F31624" s="3">
        <v>57</v>
      </c>
      <c r="G31624" t="s">
        <v>36</v>
      </c>
      <c r="H31624" t="s">
        <v>18</v>
      </c>
      <c r="I31624" t="s">
        <v>19</v>
      </c>
      <c r="J31624" t="s">
        <v>20</v>
      </c>
      <c r="K31624" t="s">
        <v>21</v>
      </c>
      <c r="L31624" s="3">
        <v>2</v>
      </c>
      <c r="M31624" s="4">
        <v>525</v>
      </c>
      <c r="N31624" s="4">
        <v>531</v>
      </c>
      <c r="O31624" s="4">
        <v>1050</v>
      </c>
      <c r="P31624" s="4">
        <f>SalesData[[#This Row],[Quantity]]*SalesData[[#This Row],[Unit Price]]</f>
        <v>1062</v>
      </c>
      <c r="Q31624" s="4">
        <f>SalesData[[#This Row],[Quantity]]*SalesData[[#This Row],[Unit Price]]</f>
        <v>1062</v>
      </c>
      <c r="R31624" s="4">
        <v>1062</v>
      </c>
      <c r="S31624" s="4">
        <v>12</v>
      </c>
      <c r="T31624" s="5">
        <f>SalesData[[#This Row],[Total Profit]]/SalesData[[#This Row],[Total Revenue]]</f>
        <v>1.1299435028248588E-2</v>
      </c>
    </row>
    <row r="31625" spans="2:20" x14ac:dyDescent="0.3">
      <c r="B31625">
        <v>31623</v>
      </c>
      <c r="C31625" s="2">
        <v>42321</v>
      </c>
      <c r="D31625">
        <v>2015</v>
      </c>
      <c r="E31625" t="s">
        <v>32</v>
      </c>
      <c r="F31625" s="3">
        <v>57</v>
      </c>
      <c r="G31625" t="s">
        <v>36</v>
      </c>
      <c r="H31625" t="s">
        <v>18</v>
      </c>
      <c r="I31625" t="s">
        <v>19</v>
      </c>
      <c r="J31625" t="s">
        <v>20</v>
      </c>
      <c r="K31625" t="s">
        <v>21</v>
      </c>
      <c r="L31625" s="3">
        <v>3</v>
      </c>
      <c r="M31625" s="4">
        <v>217.33</v>
      </c>
      <c r="N31625" s="4">
        <v>240.33330000000001</v>
      </c>
      <c r="O31625" s="4">
        <v>652</v>
      </c>
      <c r="P31625" s="4">
        <f>SalesData[[#This Row],[Quantity]]*SalesData[[#This Row],[Unit Price]]</f>
        <v>720.99990000000003</v>
      </c>
      <c r="Q31625" s="4">
        <f>SalesData[[#This Row],[Quantity]]*SalesData[[#This Row],[Unit Price]]</f>
        <v>720.99990000000003</v>
      </c>
      <c r="R31625" s="4">
        <v>721</v>
      </c>
      <c r="S31625" s="4">
        <v>69</v>
      </c>
      <c r="T31625" s="5">
        <f>SalesData[[#This Row],[Total Profit]]/SalesData[[#This Row],[Total Revenue]]</f>
        <v>9.5700429362056777E-2</v>
      </c>
    </row>
    <row r="31626" spans="2:20" x14ac:dyDescent="0.3">
      <c r="B31626">
        <v>31624</v>
      </c>
      <c r="C31626" s="2">
        <v>42412</v>
      </c>
      <c r="D31626">
        <v>2016</v>
      </c>
      <c r="E31626" t="s">
        <v>16</v>
      </c>
      <c r="F31626" s="3">
        <v>55</v>
      </c>
      <c r="G31626" t="s">
        <v>36</v>
      </c>
      <c r="H31626" t="s">
        <v>18</v>
      </c>
      <c r="I31626" t="s">
        <v>39</v>
      </c>
      <c r="J31626" t="s">
        <v>20</v>
      </c>
      <c r="K31626" t="s">
        <v>21</v>
      </c>
      <c r="L31626" s="3">
        <v>3</v>
      </c>
      <c r="M31626" s="4">
        <v>36.67</v>
      </c>
      <c r="N31626" s="4">
        <v>46</v>
      </c>
      <c r="O31626" s="4">
        <v>110</v>
      </c>
      <c r="P31626" s="4">
        <f>SalesData[[#This Row],[Quantity]]*SalesData[[#This Row],[Unit Price]]</f>
        <v>138</v>
      </c>
      <c r="Q31626" s="4">
        <f>SalesData[[#This Row],[Quantity]]*SalesData[[#This Row],[Unit Price]]</f>
        <v>138</v>
      </c>
      <c r="R31626" s="4">
        <v>138</v>
      </c>
      <c r="S31626" s="4">
        <v>28</v>
      </c>
      <c r="T31626" s="5">
        <f>SalesData[[#This Row],[Total Profit]]/SalesData[[#This Row],[Total Revenue]]</f>
        <v>0.20289855072463769</v>
      </c>
    </row>
    <row r="31627" spans="2:20" x14ac:dyDescent="0.3">
      <c r="B31627">
        <v>31625</v>
      </c>
      <c r="C31627" s="2">
        <v>42435</v>
      </c>
      <c r="D31627">
        <v>2016</v>
      </c>
      <c r="E31627" t="s">
        <v>24</v>
      </c>
      <c r="F31627" s="3">
        <v>55</v>
      </c>
      <c r="G31627" t="s">
        <v>36</v>
      </c>
      <c r="H31627" t="s">
        <v>18</v>
      </c>
      <c r="I31627" t="s">
        <v>39</v>
      </c>
      <c r="J31627" t="s">
        <v>20</v>
      </c>
      <c r="K31627" t="s">
        <v>21</v>
      </c>
      <c r="L31627" s="3">
        <v>2</v>
      </c>
      <c r="M31627" s="4">
        <v>250</v>
      </c>
      <c r="N31627" s="4">
        <v>298</v>
      </c>
      <c r="O31627" s="4">
        <v>500</v>
      </c>
      <c r="P31627" s="4">
        <f>SalesData[[#This Row],[Quantity]]*SalesData[[#This Row],[Unit Price]]</f>
        <v>596</v>
      </c>
      <c r="Q31627" s="4">
        <f>SalesData[[#This Row],[Quantity]]*SalesData[[#This Row],[Unit Price]]</f>
        <v>596</v>
      </c>
      <c r="R31627" s="4">
        <v>596</v>
      </c>
      <c r="S31627" s="4">
        <v>96</v>
      </c>
      <c r="T31627" s="5">
        <f>SalesData[[#This Row],[Total Profit]]/SalesData[[#This Row],[Total Revenue]]</f>
        <v>0.16107382550335569</v>
      </c>
    </row>
    <row r="31628" spans="2:20" x14ac:dyDescent="0.3">
      <c r="B31628">
        <v>31626</v>
      </c>
      <c r="C31628" s="2">
        <v>42435</v>
      </c>
      <c r="D31628">
        <v>2016</v>
      </c>
      <c r="E31628" t="s">
        <v>24</v>
      </c>
      <c r="F31628" s="3">
        <v>55</v>
      </c>
      <c r="G31628" t="s">
        <v>36</v>
      </c>
      <c r="H31628" t="s">
        <v>18</v>
      </c>
      <c r="I31628" t="s">
        <v>39</v>
      </c>
      <c r="J31628" t="s">
        <v>20</v>
      </c>
      <c r="K31628" t="s">
        <v>21</v>
      </c>
      <c r="L31628" s="3">
        <v>1</v>
      </c>
      <c r="M31628" s="4">
        <v>10</v>
      </c>
      <c r="N31628" s="4">
        <v>12</v>
      </c>
      <c r="O31628" s="4">
        <v>10</v>
      </c>
      <c r="P31628" s="4">
        <f>SalesData[[#This Row],[Quantity]]*SalesData[[#This Row],[Unit Price]]</f>
        <v>12</v>
      </c>
      <c r="Q31628" s="4">
        <f>SalesData[[#This Row],[Quantity]]*SalesData[[#This Row],[Unit Price]]</f>
        <v>12</v>
      </c>
      <c r="R31628" s="4">
        <v>12</v>
      </c>
      <c r="S31628" s="4">
        <v>2</v>
      </c>
      <c r="T31628" s="5">
        <f>SalesData[[#This Row],[Total Profit]]/SalesData[[#This Row],[Total Revenue]]</f>
        <v>0.16666666666666666</v>
      </c>
    </row>
    <row r="31629" spans="2:20" x14ac:dyDescent="0.3">
      <c r="B31629">
        <v>31627</v>
      </c>
      <c r="C31629" s="2">
        <v>42436</v>
      </c>
      <c r="D31629">
        <v>2016</v>
      </c>
      <c r="E31629" t="s">
        <v>24</v>
      </c>
      <c r="F31629" s="3">
        <v>55</v>
      </c>
      <c r="G31629" t="s">
        <v>36</v>
      </c>
      <c r="H31629" t="s">
        <v>18</v>
      </c>
      <c r="I31629" t="s">
        <v>39</v>
      </c>
      <c r="J31629" t="s">
        <v>20</v>
      </c>
      <c r="K31629" t="s">
        <v>21</v>
      </c>
      <c r="L31629" s="3">
        <v>1</v>
      </c>
      <c r="M31629" s="4">
        <v>64</v>
      </c>
      <c r="N31629" s="4">
        <v>79</v>
      </c>
      <c r="O31629" s="4">
        <v>64</v>
      </c>
      <c r="P31629" s="4">
        <f>SalesData[[#This Row],[Quantity]]*SalesData[[#This Row],[Unit Price]]</f>
        <v>79</v>
      </c>
      <c r="Q31629" s="4">
        <f>SalesData[[#This Row],[Quantity]]*SalesData[[#This Row],[Unit Price]]</f>
        <v>79</v>
      </c>
      <c r="R31629" s="4">
        <v>79</v>
      </c>
      <c r="S31629" s="4">
        <v>15</v>
      </c>
      <c r="T31629" s="5">
        <f>SalesData[[#This Row],[Total Profit]]/SalesData[[#This Row],[Total Revenue]]</f>
        <v>0.189873417721519</v>
      </c>
    </row>
    <row r="31630" spans="2:20" x14ac:dyDescent="0.3">
      <c r="B31630">
        <v>31628</v>
      </c>
      <c r="C31630" s="2">
        <v>42436</v>
      </c>
      <c r="D31630">
        <v>2016</v>
      </c>
      <c r="E31630" t="s">
        <v>24</v>
      </c>
      <c r="F31630" s="3">
        <v>55</v>
      </c>
      <c r="G31630" t="s">
        <v>36</v>
      </c>
      <c r="H31630" t="s">
        <v>18</v>
      </c>
      <c r="I31630" t="s">
        <v>39</v>
      </c>
      <c r="J31630" t="s">
        <v>22</v>
      </c>
      <c r="K31630" t="s">
        <v>47</v>
      </c>
      <c r="L31630" s="3">
        <v>1</v>
      </c>
      <c r="M31630" s="4">
        <v>45</v>
      </c>
      <c r="N31630" s="4">
        <v>61</v>
      </c>
      <c r="O31630" s="4">
        <v>45</v>
      </c>
      <c r="P31630" s="4">
        <f>SalesData[[#This Row],[Quantity]]*SalesData[[#This Row],[Unit Price]]</f>
        <v>61</v>
      </c>
      <c r="Q31630" s="4">
        <f>SalesData[[#This Row],[Quantity]]*SalesData[[#This Row],[Unit Price]]</f>
        <v>61</v>
      </c>
      <c r="R31630" s="4">
        <v>61</v>
      </c>
      <c r="S31630" s="4">
        <v>16</v>
      </c>
      <c r="T31630" s="5">
        <f>SalesData[[#This Row],[Total Profit]]/SalesData[[#This Row],[Total Revenue]]</f>
        <v>0.26229508196721313</v>
      </c>
    </row>
    <row r="31631" spans="2:20" x14ac:dyDescent="0.3">
      <c r="B31631">
        <v>31629</v>
      </c>
      <c r="C31631" s="2">
        <v>42450</v>
      </c>
      <c r="D31631">
        <v>2016</v>
      </c>
      <c r="E31631" t="s">
        <v>24</v>
      </c>
      <c r="F31631" s="3">
        <v>55</v>
      </c>
      <c r="G31631" t="s">
        <v>36</v>
      </c>
      <c r="H31631" t="s">
        <v>18</v>
      </c>
      <c r="I31631" t="s">
        <v>39</v>
      </c>
      <c r="J31631" t="s">
        <v>20</v>
      </c>
      <c r="K31631" t="s">
        <v>21</v>
      </c>
      <c r="L31631" s="3">
        <v>1</v>
      </c>
      <c r="M31631" s="4">
        <v>135</v>
      </c>
      <c r="N31631" s="4">
        <v>174</v>
      </c>
      <c r="O31631" s="4">
        <v>135</v>
      </c>
      <c r="P31631" s="4">
        <f>SalesData[[#This Row],[Quantity]]*SalesData[[#This Row],[Unit Price]]</f>
        <v>174</v>
      </c>
      <c r="Q31631" s="4">
        <f>SalesData[[#This Row],[Quantity]]*SalesData[[#This Row],[Unit Price]]</f>
        <v>174</v>
      </c>
      <c r="R31631" s="4">
        <v>174</v>
      </c>
      <c r="S31631" s="4">
        <v>39</v>
      </c>
      <c r="T31631" s="5">
        <f>SalesData[[#This Row],[Total Profit]]/SalesData[[#This Row],[Total Revenue]]</f>
        <v>0.22413793103448276</v>
      </c>
    </row>
    <row r="31632" spans="2:20" x14ac:dyDescent="0.3">
      <c r="B31632">
        <v>31630</v>
      </c>
      <c r="C31632" s="2">
        <v>42406</v>
      </c>
      <c r="D31632">
        <v>2016</v>
      </c>
      <c r="E31632" t="s">
        <v>16</v>
      </c>
      <c r="F31632" s="3">
        <v>55</v>
      </c>
      <c r="G31632" t="s">
        <v>17</v>
      </c>
      <c r="H31632" t="s">
        <v>18</v>
      </c>
      <c r="I31632" t="s">
        <v>39</v>
      </c>
      <c r="J31632" t="s">
        <v>20</v>
      </c>
      <c r="K31632" t="s">
        <v>21</v>
      </c>
      <c r="L31632" s="3">
        <v>3</v>
      </c>
      <c r="M31632" s="4">
        <v>175</v>
      </c>
      <c r="N31632" s="4">
        <v>205.33330000000001</v>
      </c>
      <c r="O31632" s="4">
        <v>525</v>
      </c>
      <c r="P31632" s="4">
        <f>SalesData[[#This Row],[Quantity]]*SalesData[[#This Row],[Unit Price]]</f>
        <v>615.99990000000003</v>
      </c>
      <c r="Q31632" s="4">
        <f>SalesData[[#This Row],[Quantity]]*SalesData[[#This Row],[Unit Price]]</f>
        <v>615.99990000000003</v>
      </c>
      <c r="R31632" s="4">
        <v>616</v>
      </c>
      <c r="S31632" s="4">
        <v>91</v>
      </c>
      <c r="T31632" s="5">
        <f>SalesData[[#This Row],[Total Profit]]/SalesData[[#This Row],[Total Revenue]]</f>
        <v>0.14772729670897672</v>
      </c>
    </row>
    <row r="31633" spans="2:20" x14ac:dyDescent="0.3">
      <c r="B31633">
        <v>31631</v>
      </c>
      <c r="C31633" s="2">
        <v>42406</v>
      </c>
      <c r="D31633">
        <v>2016</v>
      </c>
      <c r="E31633" t="s">
        <v>16</v>
      </c>
      <c r="F31633" s="3">
        <v>55</v>
      </c>
      <c r="G31633" t="s">
        <v>17</v>
      </c>
      <c r="H31633" t="s">
        <v>18</v>
      </c>
      <c r="I31633" t="s">
        <v>39</v>
      </c>
      <c r="J31633" t="s">
        <v>20</v>
      </c>
      <c r="K31633" t="s">
        <v>21</v>
      </c>
      <c r="L31633" s="3">
        <v>2</v>
      </c>
      <c r="M31633" s="4">
        <v>45</v>
      </c>
      <c r="N31633" s="4">
        <v>51</v>
      </c>
      <c r="O31633" s="4">
        <v>90</v>
      </c>
      <c r="P31633" s="4">
        <f>SalesData[[#This Row],[Quantity]]*SalesData[[#This Row],[Unit Price]]</f>
        <v>102</v>
      </c>
      <c r="Q31633" s="4">
        <f>SalesData[[#This Row],[Quantity]]*SalesData[[#This Row],[Unit Price]]</f>
        <v>102</v>
      </c>
      <c r="R31633" s="4">
        <v>102</v>
      </c>
      <c r="S31633" s="4">
        <v>12</v>
      </c>
      <c r="T31633" s="5">
        <f>SalesData[[#This Row],[Total Profit]]/SalesData[[#This Row],[Total Revenue]]</f>
        <v>0.11764705882352941</v>
      </c>
    </row>
    <row r="31634" spans="2:20" x14ac:dyDescent="0.3">
      <c r="B31634">
        <v>31632</v>
      </c>
      <c r="C31634" s="2">
        <v>42465</v>
      </c>
      <c r="D31634">
        <v>2016</v>
      </c>
      <c r="E31634" t="s">
        <v>25</v>
      </c>
      <c r="F31634" s="3">
        <v>55</v>
      </c>
      <c r="G31634" t="s">
        <v>17</v>
      </c>
      <c r="H31634" t="s">
        <v>18</v>
      </c>
      <c r="I31634" t="s">
        <v>39</v>
      </c>
      <c r="J31634" t="s">
        <v>20</v>
      </c>
      <c r="K31634" t="s">
        <v>21</v>
      </c>
      <c r="L31634" s="3">
        <v>1</v>
      </c>
      <c r="M31634" s="4">
        <v>40</v>
      </c>
      <c r="N31634" s="4">
        <v>52</v>
      </c>
      <c r="O31634" s="4">
        <v>40</v>
      </c>
      <c r="P31634" s="4">
        <f>SalesData[[#This Row],[Quantity]]*SalesData[[#This Row],[Unit Price]]</f>
        <v>52</v>
      </c>
      <c r="Q31634" s="4">
        <f>SalesData[[#This Row],[Quantity]]*SalesData[[#This Row],[Unit Price]]</f>
        <v>52</v>
      </c>
      <c r="R31634" s="4">
        <v>52</v>
      </c>
      <c r="S31634" s="4">
        <v>12</v>
      </c>
      <c r="T31634" s="5">
        <f>SalesData[[#This Row],[Total Profit]]/SalesData[[#This Row],[Total Revenue]]</f>
        <v>0.23076923076923078</v>
      </c>
    </row>
    <row r="31635" spans="2:20" x14ac:dyDescent="0.3">
      <c r="B31635">
        <v>31633</v>
      </c>
      <c r="C31635" s="2">
        <v>42465</v>
      </c>
      <c r="D31635">
        <v>2016</v>
      </c>
      <c r="E31635" t="s">
        <v>25</v>
      </c>
      <c r="F31635" s="3">
        <v>55</v>
      </c>
      <c r="G31635" t="s">
        <v>17</v>
      </c>
      <c r="H31635" t="s">
        <v>18</v>
      </c>
      <c r="I31635" t="s">
        <v>39</v>
      </c>
      <c r="J31635" t="s">
        <v>20</v>
      </c>
      <c r="K31635" t="s">
        <v>21</v>
      </c>
      <c r="L31635" s="3">
        <v>2</v>
      </c>
      <c r="M31635" s="4">
        <v>236.5</v>
      </c>
      <c r="N31635" s="4">
        <v>278</v>
      </c>
      <c r="O31635" s="4">
        <v>473</v>
      </c>
      <c r="P31635" s="4">
        <f>SalesData[[#This Row],[Quantity]]*SalesData[[#This Row],[Unit Price]]</f>
        <v>556</v>
      </c>
      <c r="Q31635" s="4">
        <f>SalesData[[#This Row],[Quantity]]*SalesData[[#This Row],[Unit Price]]</f>
        <v>556</v>
      </c>
      <c r="R31635" s="4">
        <v>556</v>
      </c>
      <c r="S31635" s="4">
        <v>83</v>
      </c>
      <c r="T31635" s="5">
        <f>SalesData[[#This Row],[Total Profit]]/SalesData[[#This Row],[Total Revenue]]</f>
        <v>0.14928057553956833</v>
      </c>
    </row>
    <row r="31636" spans="2:20" x14ac:dyDescent="0.3">
      <c r="B31636">
        <v>31634</v>
      </c>
      <c r="C31636" s="2">
        <v>42465</v>
      </c>
      <c r="D31636">
        <v>2016</v>
      </c>
      <c r="E31636" t="s">
        <v>25</v>
      </c>
      <c r="F31636" s="3">
        <v>55</v>
      </c>
      <c r="G31636" t="s">
        <v>17</v>
      </c>
      <c r="H31636" t="s">
        <v>18</v>
      </c>
      <c r="I31636" t="s">
        <v>39</v>
      </c>
      <c r="J31636" t="s">
        <v>22</v>
      </c>
      <c r="K31636" t="s">
        <v>41</v>
      </c>
      <c r="L31636" s="3">
        <v>3</v>
      </c>
      <c r="M31636" s="4">
        <v>66.67</v>
      </c>
      <c r="N31636" s="4">
        <v>81.333299999999994</v>
      </c>
      <c r="O31636" s="4">
        <v>200</v>
      </c>
      <c r="P31636" s="4">
        <f>SalesData[[#This Row],[Quantity]]*SalesData[[#This Row],[Unit Price]]</f>
        <v>243.99989999999997</v>
      </c>
      <c r="Q31636" s="4">
        <f>SalesData[[#This Row],[Quantity]]*SalesData[[#This Row],[Unit Price]]</f>
        <v>243.99989999999997</v>
      </c>
      <c r="R31636" s="4">
        <v>244</v>
      </c>
      <c r="S31636" s="4">
        <v>44</v>
      </c>
      <c r="T31636" s="5">
        <f>SalesData[[#This Row],[Total Profit]]/SalesData[[#This Row],[Total Revenue]]</f>
        <v>0.18032794275735362</v>
      </c>
    </row>
    <row r="31637" spans="2:20" x14ac:dyDescent="0.3">
      <c r="B31637">
        <v>31635</v>
      </c>
      <c r="C31637" s="2">
        <v>42285</v>
      </c>
      <c r="D31637">
        <v>2015</v>
      </c>
      <c r="E31637" t="s">
        <v>31</v>
      </c>
      <c r="F31637" s="3">
        <v>55</v>
      </c>
      <c r="G31637" t="s">
        <v>17</v>
      </c>
      <c r="H31637" t="s">
        <v>18</v>
      </c>
      <c r="I31637" t="s">
        <v>39</v>
      </c>
      <c r="J31637" t="s">
        <v>22</v>
      </c>
      <c r="K31637" t="s">
        <v>41</v>
      </c>
      <c r="L31637" s="3">
        <v>3</v>
      </c>
      <c r="M31637" s="4">
        <v>283.33</v>
      </c>
      <c r="N31637" s="4">
        <v>272.66669999999999</v>
      </c>
      <c r="O31637" s="4">
        <v>850</v>
      </c>
      <c r="P31637" s="4">
        <f>SalesData[[#This Row],[Quantity]]*SalesData[[#This Row],[Unit Price]]</f>
        <v>818.00009999999997</v>
      </c>
      <c r="Q31637" s="4">
        <f>SalesData[[#This Row],[Quantity]]*SalesData[[#This Row],[Unit Price]]</f>
        <v>818.00009999999997</v>
      </c>
      <c r="R31637" s="4">
        <v>818</v>
      </c>
      <c r="S31637" s="4">
        <v>-32</v>
      </c>
      <c r="T31637" s="5">
        <f>SalesData[[#This Row],[Total Profit]]/SalesData[[#This Row],[Total Revenue]]</f>
        <v>-3.9119799618606406E-2</v>
      </c>
    </row>
    <row r="31638" spans="2:20" x14ac:dyDescent="0.3">
      <c r="B31638">
        <v>31636</v>
      </c>
      <c r="C31638" s="2">
        <v>42416</v>
      </c>
      <c r="D31638">
        <v>2016</v>
      </c>
      <c r="E31638" t="s">
        <v>16</v>
      </c>
      <c r="F31638" s="3">
        <v>54</v>
      </c>
      <c r="G31638" t="s">
        <v>36</v>
      </c>
      <c r="H31638" t="s">
        <v>18</v>
      </c>
      <c r="I31638" t="s">
        <v>19</v>
      </c>
      <c r="J31638" t="s">
        <v>22</v>
      </c>
      <c r="K31638" t="s">
        <v>50</v>
      </c>
      <c r="L31638" s="3">
        <v>1</v>
      </c>
      <c r="M31638" s="4">
        <v>826</v>
      </c>
      <c r="N31638" s="4">
        <v>899</v>
      </c>
      <c r="O31638" s="4">
        <v>826</v>
      </c>
      <c r="P31638" s="4">
        <f>SalesData[[#This Row],[Quantity]]*SalesData[[#This Row],[Unit Price]]</f>
        <v>899</v>
      </c>
      <c r="Q31638" s="4">
        <f>SalesData[[#This Row],[Quantity]]*SalesData[[#This Row],[Unit Price]]</f>
        <v>899</v>
      </c>
      <c r="R31638" s="4">
        <v>899</v>
      </c>
      <c r="S31638" s="4">
        <v>73</v>
      </c>
      <c r="T31638" s="5">
        <f>SalesData[[#This Row],[Total Profit]]/SalesData[[#This Row],[Total Revenue]]</f>
        <v>8.1201334816462731E-2</v>
      </c>
    </row>
    <row r="31639" spans="2:20" x14ac:dyDescent="0.3">
      <c r="B31639">
        <v>31637</v>
      </c>
      <c r="C31639" s="2">
        <v>42376</v>
      </c>
      <c r="D31639">
        <v>2016</v>
      </c>
      <c r="E31639" t="s">
        <v>44</v>
      </c>
      <c r="F31639" s="3">
        <v>54</v>
      </c>
      <c r="G31639" t="s">
        <v>36</v>
      </c>
      <c r="H31639" t="s">
        <v>18</v>
      </c>
      <c r="I31639" t="s">
        <v>34</v>
      </c>
      <c r="J31639" t="s">
        <v>22</v>
      </c>
      <c r="K31639" t="s">
        <v>41</v>
      </c>
      <c r="L31639" s="3">
        <v>3</v>
      </c>
      <c r="M31639" s="4">
        <v>183.33</v>
      </c>
      <c r="N31639" s="4">
        <v>198</v>
      </c>
      <c r="O31639" s="4">
        <v>550</v>
      </c>
      <c r="P31639" s="4">
        <f>SalesData[[#This Row],[Quantity]]*SalesData[[#This Row],[Unit Price]]</f>
        <v>594</v>
      </c>
      <c r="Q31639" s="4">
        <f>SalesData[[#This Row],[Quantity]]*SalesData[[#This Row],[Unit Price]]</f>
        <v>594</v>
      </c>
      <c r="R31639" s="4">
        <v>594</v>
      </c>
      <c r="S31639" s="4">
        <v>44</v>
      </c>
      <c r="T31639" s="5">
        <f>SalesData[[#This Row],[Total Profit]]/SalesData[[#This Row],[Total Revenue]]</f>
        <v>7.407407407407407E-2</v>
      </c>
    </row>
    <row r="31640" spans="2:20" x14ac:dyDescent="0.3">
      <c r="B31640">
        <v>31638</v>
      </c>
      <c r="C31640" s="2">
        <v>42288</v>
      </c>
      <c r="D31640">
        <v>2015</v>
      </c>
      <c r="E31640" t="s">
        <v>31</v>
      </c>
      <c r="F31640" s="3">
        <v>54</v>
      </c>
      <c r="G31640" t="s">
        <v>36</v>
      </c>
      <c r="H31640" t="s">
        <v>18</v>
      </c>
      <c r="I31640" t="s">
        <v>34</v>
      </c>
      <c r="J31640" t="s">
        <v>22</v>
      </c>
      <c r="K31640" t="s">
        <v>41</v>
      </c>
      <c r="L31640" s="3">
        <v>3</v>
      </c>
      <c r="M31640" s="4">
        <v>133.33000000000001</v>
      </c>
      <c r="N31640" s="4">
        <v>135.66669999999999</v>
      </c>
      <c r="O31640" s="4">
        <v>400</v>
      </c>
      <c r="P31640" s="4">
        <f>SalesData[[#This Row],[Quantity]]*SalesData[[#This Row],[Unit Price]]</f>
        <v>407.00009999999997</v>
      </c>
      <c r="Q31640" s="4">
        <f>SalesData[[#This Row],[Quantity]]*SalesData[[#This Row],[Unit Price]]</f>
        <v>407.00009999999997</v>
      </c>
      <c r="R31640" s="4">
        <v>407</v>
      </c>
      <c r="S31640" s="4">
        <v>7</v>
      </c>
      <c r="T31640" s="5">
        <f>SalesData[[#This Row],[Total Profit]]/SalesData[[#This Row],[Total Revenue]]</f>
        <v>1.7199012973215487E-2</v>
      </c>
    </row>
    <row r="31641" spans="2:20" x14ac:dyDescent="0.3">
      <c r="B31641">
        <v>31639</v>
      </c>
      <c r="C31641" s="2">
        <v>42303</v>
      </c>
      <c r="D31641">
        <v>2015</v>
      </c>
      <c r="E31641" t="s">
        <v>31</v>
      </c>
      <c r="F31641" s="3">
        <v>54</v>
      </c>
      <c r="G31641" t="s">
        <v>36</v>
      </c>
      <c r="H31641" t="s">
        <v>18</v>
      </c>
      <c r="I31641" t="s">
        <v>34</v>
      </c>
      <c r="J31641" t="s">
        <v>22</v>
      </c>
      <c r="K31641" t="s">
        <v>41</v>
      </c>
      <c r="L31641" s="3">
        <v>2</v>
      </c>
      <c r="M31641" s="4">
        <v>400</v>
      </c>
      <c r="N31641" s="4">
        <v>485.5</v>
      </c>
      <c r="O31641" s="4">
        <v>800</v>
      </c>
      <c r="P31641" s="4">
        <f>SalesData[[#This Row],[Quantity]]*SalesData[[#This Row],[Unit Price]]</f>
        <v>971</v>
      </c>
      <c r="Q31641" s="4">
        <f>SalesData[[#This Row],[Quantity]]*SalesData[[#This Row],[Unit Price]]</f>
        <v>971</v>
      </c>
      <c r="R31641" s="4">
        <v>971</v>
      </c>
      <c r="S31641" s="4">
        <v>171</v>
      </c>
      <c r="T31641" s="5">
        <f>SalesData[[#This Row],[Total Profit]]/SalesData[[#This Row],[Total Revenue]]</f>
        <v>0.17610710607621008</v>
      </c>
    </row>
    <row r="31642" spans="2:20" x14ac:dyDescent="0.3">
      <c r="B31642">
        <v>31640</v>
      </c>
      <c r="C31642" s="2">
        <v>42303</v>
      </c>
      <c r="D31642">
        <v>2015</v>
      </c>
      <c r="E31642" t="s">
        <v>31</v>
      </c>
      <c r="F31642" s="3">
        <v>54</v>
      </c>
      <c r="G31642" t="s">
        <v>36</v>
      </c>
      <c r="H31642" t="s">
        <v>18</v>
      </c>
      <c r="I31642" t="s">
        <v>34</v>
      </c>
      <c r="J31642" t="s">
        <v>22</v>
      </c>
      <c r="K31642" t="s">
        <v>47</v>
      </c>
      <c r="L31642" s="3">
        <v>3</v>
      </c>
      <c r="M31642" s="4">
        <v>39</v>
      </c>
      <c r="N31642" s="4">
        <v>40.333300000000001</v>
      </c>
      <c r="O31642" s="4">
        <v>117</v>
      </c>
      <c r="P31642" s="4">
        <f>SalesData[[#This Row],[Quantity]]*SalesData[[#This Row],[Unit Price]]</f>
        <v>120.9999</v>
      </c>
      <c r="Q31642" s="4">
        <f>SalesData[[#This Row],[Quantity]]*SalesData[[#This Row],[Unit Price]]</f>
        <v>120.9999</v>
      </c>
      <c r="R31642" s="4">
        <v>121</v>
      </c>
      <c r="S31642" s="4">
        <v>4</v>
      </c>
      <c r="T31642" s="5">
        <f>SalesData[[#This Row],[Total Profit]]/SalesData[[#This Row],[Total Revenue]]</f>
        <v>3.3057878560230215E-2</v>
      </c>
    </row>
    <row r="31643" spans="2:20" x14ac:dyDescent="0.3">
      <c r="B31643">
        <v>31641</v>
      </c>
      <c r="C31643" s="2">
        <v>42481</v>
      </c>
      <c r="D31643">
        <v>2016</v>
      </c>
      <c r="E31643" t="s">
        <v>25</v>
      </c>
      <c r="F31643" s="3">
        <v>51</v>
      </c>
      <c r="G31643" t="s">
        <v>17</v>
      </c>
      <c r="H31643" t="s">
        <v>18</v>
      </c>
      <c r="I31643" t="s">
        <v>39</v>
      </c>
      <c r="J31643" t="s">
        <v>20</v>
      </c>
      <c r="K31643" t="s">
        <v>27</v>
      </c>
      <c r="L31643" s="3">
        <v>2</v>
      </c>
      <c r="M31643" s="4">
        <v>385</v>
      </c>
      <c r="N31643" s="4">
        <v>447</v>
      </c>
      <c r="O31643" s="4">
        <v>770</v>
      </c>
      <c r="P31643" s="4">
        <f>SalesData[[#This Row],[Quantity]]*SalesData[[#This Row],[Unit Price]]</f>
        <v>894</v>
      </c>
      <c r="Q31643" s="4">
        <f>SalesData[[#This Row],[Quantity]]*SalesData[[#This Row],[Unit Price]]</f>
        <v>894</v>
      </c>
      <c r="R31643" s="4">
        <v>894</v>
      </c>
      <c r="S31643" s="4">
        <v>124</v>
      </c>
      <c r="T31643" s="5">
        <f>SalesData[[#This Row],[Total Profit]]/SalesData[[#This Row],[Total Revenue]]</f>
        <v>0.13870246085011187</v>
      </c>
    </row>
    <row r="31644" spans="2:20" x14ac:dyDescent="0.3">
      <c r="B31644">
        <v>31642</v>
      </c>
      <c r="C31644" s="2">
        <v>42557</v>
      </c>
      <c r="D31644">
        <v>2016</v>
      </c>
      <c r="E31644" t="s">
        <v>28</v>
      </c>
      <c r="F31644" s="3">
        <v>51</v>
      </c>
      <c r="G31644" t="s">
        <v>17</v>
      </c>
      <c r="H31644" t="s">
        <v>18</v>
      </c>
      <c r="I31644" t="s">
        <v>39</v>
      </c>
      <c r="J31644" t="s">
        <v>20</v>
      </c>
      <c r="K31644" t="s">
        <v>27</v>
      </c>
      <c r="L31644" s="3">
        <v>1</v>
      </c>
      <c r="M31644" s="4">
        <v>70</v>
      </c>
      <c r="N31644" s="4">
        <v>97</v>
      </c>
      <c r="O31644" s="4">
        <v>70</v>
      </c>
      <c r="P31644" s="4">
        <f>SalesData[[#This Row],[Quantity]]*SalesData[[#This Row],[Unit Price]]</f>
        <v>97</v>
      </c>
      <c r="Q31644" s="4">
        <f>SalesData[[#This Row],[Quantity]]*SalesData[[#This Row],[Unit Price]]</f>
        <v>97</v>
      </c>
      <c r="R31644" s="4">
        <v>97</v>
      </c>
      <c r="S31644" s="4">
        <v>27</v>
      </c>
      <c r="T31644" s="5">
        <f>SalesData[[#This Row],[Total Profit]]/SalesData[[#This Row],[Total Revenue]]</f>
        <v>0.27835051546391754</v>
      </c>
    </row>
    <row r="31645" spans="2:20" x14ac:dyDescent="0.3">
      <c r="B31645">
        <v>31643</v>
      </c>
      <c r="C31645" s="2">
        <v>42435</v>
      </c>
      <c r="D31645">
        <v>2016</v>
      </c>
      <c r="E31645" t="s">
        <v>24</v>
      </c>
      <c r="F31645" s="3">
        <v>51</v>
      </c>
      <c r="G31645" t="s">
        <v>17</v>
      </c>
      <c r="H31645" t="s">
        <v>18</v>
      </c>
      <c r="I31645" t="s">
        <v>34</v>
      </c>
      <c r="J31645" t="s">
        <v>22</v>
      </c>
      <c r="K31645" t="s">
        <v>46</v>
      </c>
      <c r="L31645" s="3">
        <v>3</v>
      </c>
      <c r="M31645" s="4">
        <v>63</v>
      </c>
      <c r="N31645" s="4">
        <v>85.666700000000006</v>
      </c>
      <c r="O31645" s="4">
        <v>189</v>
      </c>
      <c r="P31645" s="4">
        <f>SalesData[[#This Row],[Quantity]]*SalesData[[#This Row],[Unit Price]]</f>
        <v>257.00010000000003</v>
      </c>
      <c r="Q31645" s="4">
        <f>SalesData[[#This Row],[Quantity]]*SalesData[[#This Row],[Unit Price]]</f>
        <v>257.00010000000003</v>
      </c>
      <c r="R31645" s="4">
        <v>257</v>
      </c>
      <c r="S31645" s="4">
        <v>68</v>
      </c>
      <c r="T31645" s="5">
        <f>SalesData[[#This Row],[Total Profit]]/SalesData[[#This Row],[Total Revenue]]</f>
        <v>0.26459133673488838</v>
      </c>
    </row>
    <row r="31646" spans="2:20" x14ac:dyDescent="0.3">
      <c r="B31646">
        <v>31644</v>
      </c>
      <c r="C31646" s="2">
        <v>42133</v>
      </c>
      <c r="D31646">
        <v>2015</v>
      </c>
      <c r="E31646" t="s">
        <v>42</v>
      </c>
      <c r="F31646" s="3">
        <v>48</v>
      </c>
      <c r="G31646" t="s">
        <v>17</v>
      </c>
      <c r="H31646" t="s">
        <v>18</v>
      </c>
      <c r="I31646" t="s">
        <v>97</v>
      </c>
      <c r="J31646" t="s">
        <v>37</v>
      </c>
      <c r="K31646" t="s">
        <v>38</v>
      </c>
      <c r="L31646" s="3">
        <v>2</v>
      </c>
      <c r="M31646" s="4">
        <v>1024.5</v>
      </c>
      <c r="N31646" s="4">
        <v>987.5</v>
      </c>
      <c r="O31646" s="4">
        <v>2049</v>
      </c>
      <c r="P31646" s="4">
        <f>SalesData[[#This Row],[Quantity]]*SalesData[[#This Row],[Unit Price]]</f>
        <v>1975</v>
      </c>
      <c r="Q31646" s="4">
        <f>SalesData[[#This Row],[Quantity]]*SalesData[[#This Row],[Unit Price]]</f>
        <v>1975</v>
      </c>
      <c r="R31646" s="4">
        <v>1975</v>
      </c>
      <c r="S31646" s="4">
        <v>-74</v>
      </c>
      <c r="T31646" s="5">
        <f>SalesData[[#This Row],[Total Profit]]/SalesData[[#This Row],[Total Revenue]]</f>
        <v>-3.7468354430379748E-2</v>
      </c>
    </row>
    <row r="31647" spans="2:20" x14ac:dyDescent="0.3">
      <c r="B31647">
        <v>31645</v>
      </c>
      <c r="C31647" s="2">
        <v>42430</v>
      </c>
      <c r="D31647">
        <v>2016</v>
      </c>
      <c r="E31647" t="s">
        <v>24</v>
      </c>
      <c r="F31647" s="3">
        <v>48</v>
      </c>
      <c r="G31647" t="s">
        <v>36</v>
      </c>
      <c r="H31647" t="s">
        <v>18</v>
      </c>
      <c r="I31647" t="s">
        <v>34</v>
      </c>
      <c r="J31647" t="s">
        <v>37</v>
      </c>
      <c r="K31647" t="s">
        <v>48</v>
      </c>
      <c r="L31647" s="3">
        <v>2</v>
      </c>
      <c r="M31647" s="4">
        <v>1192</v>
      </c>
      <c r="N31647" s="4">
        <v>1229</v>
      </c>
      <c r="O31647" s="4">
        <v>2384</v>
      </c>
      <c r="P31647" s="4">
        <f>SalesData[[#This Row],[Quantity]]*SalesData[[#This Row],[Unit Price]]</f>
        <v>2458</v>
      </c>
      <c r="Q31647" s="4">
        <f>SalesData[[#This Row],[Quantity]]*SalesData[[#This Row],[Unit Price]]</f>
        <v>2458</v>
      </c>
      <c r="R31647" s="4">
        <v>2458</v>
      </c>
      <c r="S31647" s="4">
        <v>74</v>
      </c>
      <c r="T31647" s="5">
        <f>SalesData[[#This Row],[Total Profit]]/SalesData[[#This Row],[Total Revenue]]</f>
        <v>3.0105777054515868E-2</v>
      </c>
    </row>
    <row r="31648" spans="2:20" x14ac:dyDescent="0.3">
      <c r="B31648">
        <v>31646</v>
      </c>
      <c r="C31648" s="2">
        <v>42481</v>
      </c>
      <c r="D31648">
        <v>2016</v>
      </c>
      <c r="E31648" t="s">
        <v>25</v>
      </c>
      <c r="F31648" s="3">
        <v>48</v>
      </c>
      <c r="G31648" t="s">
        <v>36</v>
      </c>
      <c r="H31648" t="s">
        <v>18</v>
      </c>
      <c r="I31648" t="s">
        <v>34</v>
      </c>
      <c r="J31648" t="s">
        <v>37</v>
      </c>
      <c r="K31648" t="s">
        <v>48</v>
      </c>
      <c r="L31648" s="3">
        <v>2</v>
      </c>
      <c r="M31648" s="4">
        <v>1192</v>
      </c>
      <c r="N31648" s="4">
        <v>1030</v>
      </c>
      <c r="O31648" s="4">
        <v>2384</v>
      </c>
      <c r="P31648" s="4">
        <f>SalesData[[#This Row],[Quantity]]*SalesData[[#This Row],[Unit Price]]</f>
        <v>2060</v>
      </c>
      <c r="Q31648" s="4">
        <f>SalesData[[#This Row],[Quantity]]*SalesData[[#This Row],[Unit Price]]</f>
        <v>2060</v>
      </c>
      <c r="R31648" s="4">
        <v>2060</v>
      </c>
      <c r="S31648" s="4">
        <v>-324</v>
      </c>
      <c r="T31648" s="5">
        <f>SalesData[[#This Row],[Total Profit]]/SalesData[[#This Row],[Total Revenue]]</f>
        <v>-0.15728155339805824</v>
      </c>
    </row>
    <row r="31649" spans="2:20" x14ac:dyDescent="0.3">
      <c r="B31649">
        <v>31647</v>
      </c>
      <c r="C31649" s="2">
        <v>42252</v>
      </c>
      <c r="D31649">
        <v>2015</v>
      </c>
      <c r="E31649" t="s">
        <v>30</v>
      </c>
      <c r="F31649" s="3">
        <v>48</v>
      </c>
      <c r="G31649" t="s">
        <v>36</v>
      </c>
      <c r="H31649" t="s">
        <v>18</v>
      </c>
      <c r="I31649" t="s">
        <v>34</v>
      </c>
      <c r="J31649" t="s">
        <v>37</v>
      </c>
      <c r="K31649" t="s">
        <v>48</v>
      </c>
      <c r="L31649" s="3">
        <v>2</v>
      </c>
      <c r="M31649" s="4">
        <v>1192</v>
      </c>
      <c r="N31649" s="4">
        <v>1122</v>
      </c>
      <c r="O31649" s="4">
        <v>2384</v>
      </c>
      <c r="P31649" s="4">
        <f>SalesData[[#This Row],[Quantity]]*SalesData[[#This Row],[Unit Price]]</f>
        <v>2244</v>
      </c>
      <c r="Q31649" s="4">
        <f>SalesData[[#This Row],[Quantity]]*SalesData[[#This Row],[Unit Price]]</f>
        <v>2244</v>
      </c>
      <c r="R31649" s="4">
        <v>2244</v>
      </c>
      <c r="S31649" s="4">
        <v>-140</v>
      </c>
      <c r="T31649" s="5">
        <f>SalesData[[#This Row],[Total Profit]]/SalesData[[#This Row],[Total Revenue]]</f>
        <v>-6.2388591800356503E-2</v>
      </c>
    </row>
    <row r="31650" spans="2:20" x14ac:dyDescent="0.3">
      <c r="B31650">
        <v>31648</v>
      </c>
      <c r="C31650" s="2">
        <v>42253</v>
      </c>
      <c r="D31650">
        <v>2015</v>
      </c>
      <c r="E31650" t="s">
        <v>30</v>
      </c>
      <c r="F31650" s="3">
        <v>48</v>
      </c>
      <c r="G31650" t="s">
        <v>36</v>
      </c>
      <c r="H31650" t="s">
        <v>18</v>
      </c>
      <c r="I31650" t="s">
        <v>34</v>
      </c>
      <c r="J31650" t="s">
        <v>37</v>
      </c>
      <c r="K31650" t="s">
        <v>48</v>
      </c>
      <c r="L31650" s="3">
        <v>2</v>
      </c>
      <c r="M31650" s="4">
        <v>371</v>
      </c>
      <c r="N31650" s="4">
        <v>314</v>
      </c>
      <c r="O31650" s="4">
        <v>742</v>
      </c>
      <c r="P31650" s="4">
        <f>SalesData[[#This Row],[Quantity]]*SalesData[[#This Row],[Unit Price]]</f>
        <v>628</v>
      </c>
      <c r="Q31650" s="4">
        <f>SalesData[[#This Row],[Quantity]]*SalesData[[#This Row],[Unit Price]]</f>
        <v>628</v>
      </c>
      <c r="R31650" s="4">
        <v>628</v>
      </c>
      <c r="S31650" s="4">
        <v>-114</v>
      </c>
      <c r="T31650" s="5">
        <f>SalesData[[#This Row],[Total Profit]]/SalesData[[#This Row],[Total Revenue]]</f>
        <v>-0.18152866242038215</v>
      </c>
    </row>
    <row r="31651" spans="2:20" x14ac:dyDescent="0.3">
      <c r="B31651">
        <v>31649</v>
      </c>
      <c r="C31651" s="2">
        <v>42255</v>
      </c>
      <c r="D31651">
        <v>2015</v>
      </c>
      <c r="E31651" t="s">
        <v>30</v>
      </c>
      <c r="F31651" s="3">
        <v>48</v>
      </c>
      <c r="G31651" t="s">
        <v>36</v>
      </c>
      <c r="H31651" t="s">
        <v>18</v>
      </c>
      <c r="I31651" t="s">
        <v>34</v>
      </c>
      <c r="J31651" t="s">
        <v>37</v>
      </c>
      <c r="K31651" t="s">
        <v>48</v>
      </c>
      <c r="L31651" s="3">
        <v>3</v>
      </c>
      <c r="M31651" s="4">
        <v>794.67</v>
      </c>
      <c r="N31651" s="4">
        <v>747.33330000000001</v>
      </c>
      <c r="O31651" s="4">
        <v>2384</v>
      </c>
      <c r="P31651" s="4">
        <f>SalesData[[#This Row],[Quantity]]*SalesData[[#This Row],[Unit Price]]</f>
        <v>2241.9998999999998</v>
      </c>
      <c r="Q31651" s="4">
        <f>SalesData[[#This Row],[Quantity]]*SalesData[[#This Row],[Unit Price]]</f>
        <v>2241.9998999999998</v>
      </c>
      <c r="R31651" s="4">
        <v>2242</v>
      </c>
      <c r="S31651" s="4">
        <v>-142</v>
      </c>
      <c r="T31651" s="5">
        <f>SalesData[[#This Row],[Total Profit]]/SalesData[[#This Row],[Total Revenue]]</f>
        <v>-6.3336309693858603E-2</v>
      </c>
    </row>
    <row r="31652" spans="2:20" x14ac:dyDescent="0.3">
      <c r="B31652">
        <v>31650</v>
      </c>
      <c r="C31652" s="2">
        <v>42338</v>
      </c>
      <c r="D31652">
        <v>2015</v>
      </c>
      <c r="E31652" t="s">
        <v>32</v>
      </c>
      <c r="F31652" s="3">
        <v>48</v>
      </c>
      <c r="G31652" t="s">
        <v>36</v>
      </c>
      <c r="H31652" t="s">
        <v>18</v>
      </c>
      <c r="I31652" t="s">
        <v>34</v>
      </c>
      <c r="J31652" t="s">
        <v>37</v>
      </c>
      <c r="K31652" t="s">
        <v>48</v>
      </c>
      <c r="L31652" s="3">
        <v>2</v>
      </c>
      <c r="M31652" s="4">
        <v>371</v>
      </c>
      <c r="N31652" s="4">
        <v>348</v>
      </c>
      <c r="O31652" s="4">
        <v>742</v>
      </c>
      <c r="P31652" s="4">
        <f>SalesData[[#This Row],[Quantity]]*SalesData[[#This Row],[Unit Price]]</f>
        <v>696</v>
      </c>
      <c r="Q31652" s="4">
        <f>SalesData[[#This Row],[Quantity]]*SalesData[[#This Row],[Unit Price]]</f>
        <v>696</v>
      </c>
      <c r="R31652" s="4">
        <v>696</v>
      </c>
      <c r="S31652" s="4">
        <v>-46</v>
      </c>
      <c r="T31652" s="5">
        <f>SalesData[[#This Row],[Total Profit]]/SalesData[[#This Row],[Total Revenue]]</f>
        <v>-6.6091954022988508E-2</v>
      </c>
    </row>
    <row r="31653" spans="2:20" x14ac:dyDescent="0.3">
      <c r="B31653">
        <v>31651</v>
      </c>
      <c r="C31653" s="2">
        <v>42394</v>
      </c>
      <c r="D31653">
        <v>2016</v>
      </c>
      <c r="E31653" t="s">
        <v>44</v>
      </c>
      <c r="F31653" s="3">
        <v>47</v>
      </c>
      <c r="G31653" t="s">
        <v>17</v>
      </c>
      <c r="H31653" t="s">
        <v>18</v>
      </c>
      <c r="I31653" t="s">
        <v>19</v>
      </c>
      <c r="J31653" t="s">
        <v>20</v>
      </c>
      <c r="K31653" t="s">
        <v>45</v>
      </c>
      <c r="L31653" s="3">
        <v>3</v>
      </c>
      <c r="M31653" s="4">
        <v>24</v>
      </c>
      <c r="N31653" s="4">
        <v>25.666699999999999</v>
      </c>
      <c r="O31653" s="4">
        <v>72</v>
      </c>
      <c r="P31653" s="4">
        <f>SalesData[[#This Row],[Quantity]]*SalesData[[#This Row],[Unit Price]]</f>
        <v>77.000100000000003</v>
      </c>
      <c r="Q31653" s="4">
        <f>SalesData[[#This Row],[Quantity]]*SalesData[[#This Row],[Unit Price]]</f>
        <v>77.000100000000003</v>
      </c>
      <c r="R31653" s="4">
        <v>77</v>
      </c>
      <c r="S31653" s="4">
        <v>5</v>
      </c>
      <c r="T31653" s="5">
        <f>SalesData[[#This Row],[Total Profit]]/SalesData[[#This Row],[Total Revenue]]</f>
        <v>6.4934980603921291E-2</v>
      </c>
    </row>
    <row r="31654" spans="2:20" x14ac:dyDescent="0.3">
      <c r="B31654">
        <v>31652</v>
      </c>
      <c r="C31654" s="2">
        <v>42153</v>
      </c>
      <c r="D31654">
        <v>2015</v>
      </c>
      <c r="E31654" t="s">
        <v>42</v>
      </c>
      <c r="F31654" s="3">
        <v>47</v>
      </c>
      <c r="G31654" t="s">
        <v>36</v>
      </c>
      <c r="H31654" t="s">
        <v>18</v>
      </c>
      <c r="I31654" t="s">
        <v>39</v>
      </c>
      <c r="J31654" t="s">
        <v>37</v>
      </c>
      <c r="K31654" t="s">
        <v>38</v>
      </c>
      <c r="L31654" s="3">
        <v>1</v>
      </c>
      <c r="M31654" s="4">
        <v>2049</v>
      </c>
      <c r="N31654" s="4">
        <v>1980</v>
      </c>
      <c r="O31654" s="4">
        <v>2049</v>
      </c>
      <c r="P31654" s="4">
        <f>SalesData[[#This Row],[Quantity]]*SalesData[[#This Row],[Unit Price]]</f>
        <v>1980</v>
      </c>
      <c r="Q31654" s="4">
        <f>SalesData[[#This Row],[Quantity]]*SalesData[[#This Row],[Unit Price]]</f>
        <v>1980</v>
      </c>
      <c r="R31654" s="4">
        <v>1980</v>
      </c>
      <c r="S31654" s="4">
        <v>-69</v>
      </c>
      <c r="T31654" s="5">
        <f>SalesData[[#This Row],[Total Profit]]/SalesData[[#This Row],[Total Revenue]]</f>
        <v>-3.4848484848484851E-2</v>
      </c>
    </row>
    <row r="31655" spans="2:20" x14ac:dyDescent="0.3">
      <c r="B31655">
        <v>31653</v>
      </c>
      <c r="C31655" s="2">
        <v>42371</v>
      </c>
      <c r="D31655">
        <v>2016</v>
      </c>
      <c r="E31655" t="s">
        <v>44</v>
      </c>
      <c r="F31655" s="3">
        <v>45</v>
      </c>
      <c r="G31655" t="s">
        <v>17</v>
      </c>
      <c r="H31655" t="s">
        <v>18</v>
      </c>
      <c r="I31655" t="s">
        <v>19</v>
      </c>
      <c r="J31655" t="s">
        <v>37</v>
      </c>
      <c r="K31655" t="s">
        <v>38</v>
      </c>
      <c r="L31655" s="3">
        <v>2</v>
      </c>
      <c r="M31655" s="4">
        <v>1160</v>
      </c>
      <c r="N31655" s="4">
        <v>1327</v>
      </c>
      <c r="O31655" s="4">
        <v>2320</v>
      </c>
      <c r="P31655" s="4">
        <f>SalesData[[#This Row],[Quantity]]*SalesData[[#This Row],[Unit Price]]</f>
        <v>2654</v>
      </c>
      <c r="Q31655" s="4">
        <f>SalesData[[#This Row],[Quantity]]*SalesData[[#This Row],[Unit Price]]</f>
        <v>2654</v>
      </c>
      <c r="R31655" s="4">
        <v>2654</v>
      </c>
      <c r="S31655" s="4">
        <v>334</v>
      </c>
      <c r="T31655" s="5">
        <f>SalesData[[#This Row],[Total Profit]]/SalesData[[#This Row],[Total Revenue]]</f>
        <v>0.12584777694046723</v>
      </c>
    </row>
    <row r="31656" spans="2:20" x14ac:dyDescent="0.3">
      <c r="B31656">
        <v>31654</v>
      </c>
      <c r="C31656" s="2">
        <v>42401</v>
      </c>
      <c r="D31656">
        <v>2016</v>
      </c>
      <c r="E31656" t="s">
        <v>16</v>
      </c>
      <c r="F31656" s="3">
        <v>45</v>
      </c>
      <c r="G31656" t="s">
        <v>17</v>
      </c>
      <c r="H31656" t="s">
        <v>18</v>
      </c>
      <c r="I31656" t="s">
        <v>19</v>
      </c>
      <c r="J31656" t="s">
        <v>37</v>
      </c>
      <c r="K31656" t="s">
        <v>38</v>
      </c>
      <c r="L31656" s="3">
        <v>2</v>
      </c>
      <c r="M31656" s="4">
        <v>270</v>
      </c>
      <c r="N31656" s="4">
        <v>288</v>
      </c>
      <c r="O31656" s="4">
        <v>540</v>
      </c>
      <c r="P31656" s="4">
        <f>SalesData[[#This Row],[Quantity]]*SalesData[[#This Row],[Unit Price]]</f>
        <v>576</v>
      </c>
      <c r="Q31656" s="4">
        <f>SalesData[[#This Row],[Quantity]]*SalesData[[#This Row],[Unit Price]]</f>
        <v>576</v>
      </c>
      <c r="R31656" s="4">
        <v>576</v>
      </c>
      <c r="S31656" s="4">
        <v>36</v>
      </c>
      <c r="T31656" s="5">
        <f>SalesData[[#This Row],[Total Profit]]/SalesData[[#This Row],[Total Revenue]]</f>
        <v>6.25E-2</v>
      </c>
    </row>
    <row r="31657" spans="2:20" x14ac:dyDescent="0.3">
      <c r="B31657">
        <v>31655</v>
      </c>
      <c r="C31657" s="2">
        <v>42424</v>
      </c>
      <c r="D31657">
        <v>2016</v>
      </c>
      <c r="E31657" t="s">
        <v>16</v>
      </c>
      <c r="F31657" s="3">
        <v>45</v>
      </c>
      <c r="G31657" t="s">
        <v>17</v>
      </c>
      <c r="H31657" t="s">
        <v>18</v>
      </c>
      <c r="I31657" t="s">
        <v>19</v>
      </c>
      <c r="J31657" t="s">
        <v>37</v>
      </c>
      <c r="K31657" t="s">
        <v>38</v>
      </c>
      <c r="L31657" s="3">
        <v>3</v>
      </c>
      <c r="M31657" s="4">
        <v>773.33</v>
      </c>
      <c r="N31657" s="4">
        <v>727</v>
      </c>
      <c r="O31657" s="4">
        <v>2320</v>
      </c>
      <c r="P31657" s="4">
        <f>SalesData[[#This Row],[Quantity]]*SalesData[[#This Row],[Unit Price]]</f>
        <v>2181</v>
      </c>
      <c r="Q31657" s="4">
        <f>SalesData[[#This Row],[Quantity]]*SalesData[[#This Row],[Unit Price]]</f>
        <v>2181</v>
      </c>
      <c r="R31657" s="4">
        <v>2181</v>
      </c>
      <c r="S31657" s="4">
        <v>-139</v>
      </c>
      <c r="T31657" s="5">
        <f>SalesData[[#This Row],[Total Profit]]/SalesData[[#This Row],[Total Revenue]]</f>
        <v>-6.3732232920678589E-2</v>
      </c>
    </row>
    <row r="31658" spans="2:20" x14ac:dyDescent="0.3">
      <c r="B31658">
        <v>31656</v>
      </c>
      <c r="C31658" s="2">
        <v>42477</v>
      </c>
      <c r="D31658">
        <v>2016</v>
      </c>
      <c r="E31658" t="s">
        <v>25</v>
      </c>
      <c r="F31658" s="3">
        <v>45</v>
      </c>
      <c r="G31658" t="s">
        <v>17</v>
      </c>
      <c r="H31658" t="s">
        <v>18</v>
      </c>
      <c r="I31658" t="s">
        <v>19</v>
      </c>
      <c r="J31658" t="s">
        <v>37</v>
      </c>
      <c r="K31658" t="s">
        <v>48</v>
      </c>
      <c r="L31658" s="3">
        <v>1</v>
      </c>
      <c r="M31658" s="4">
        <v>2384</v>
      </c>
      <c r="N31658" s="4">
        <v>2904</v>
      </c>
      <c r="O31658" s="4">
        <v>2384</v>
      </c>
      <c r="P31658" s="4">
        <f>SalesData[[#This Row],[Quantity]]*SalesData[[#This Row],[Unit Price]]</f>
        <v>2904</v>
      </c>
      <c r="Q31658" s="4">
        <f>SalesData[[#This Row],[Quantity]]*SalesData[[#This Row],[Unit Price]]</f>
        <v>2904</v>
      </c>
      <c r="R31658" s="4">
        <v>2904</v>
      </c>
      <c r="S31658" s="4">
        <v>520</v>
      </c>
      <c r="T31658" s="5">
        <f>SalesData[[#This Row],[Total Profit]]/SalesData[[#This Row],[Total Revenue]]</f>
        <v>0.1790633608815427</v>
      </c>
    </row>
    <row r="31659" spans="2:20" x14ac:dyDescent="0.3">
      <c r="B31659">
        <v>31657</v>
      </c>
      <c r="C31659" s="2">
        <v>42499</v>
      </c>
      <c r="D31659">
        <v>2016</v>
      </c>
      <c r="E31659" t="s">
        <v>42</v>
      </c>
      <c r="F31659" s="3">
        <v>45</v>
      </c>
      <c r="G31659" t="s">
        <v>17</v>
      </c>
      <c r="H31659" t="s">
        <v>18</v>
      </c>
      <c r="I31659" t="s">
        <v>19</v>
      </c>
      <c r="J31659" t="s">
        <v>37</v>
      </c>
      <c r="K31659" t="s">
        <v>38</v>
      </c>
      <c r="L31659" s="3">
        <v>3</v>
      </c>
      <c r="M31659" s="4">
        <v>765</v>
      </c>
      <c r="N31659" s="4">
        <v>801.66669999999999</v>
      </c>
      <c r="O31659" s="4">
        <v>2295</v>
      </c>
      <c r="P31659" s="4">
        <f>SalesData[[#This Row],[Quantity]]*SalesData[[#This Row],[Unit Price]]</f>
        <v>2405.0001000000002</v>
      </c>
      <c r="Q31659" s="4">
        <f>SalesData[[#This Row],[Quantity]]*SalesData[[#This Row],[Unit Price]]</f>
        <v>2405.0001000000002</v>
      </c>
      <c r="R31659" s="4">
        <v>2405</v>
      </c>
      <c r="S31659" s="4">
        <v>110</v>
      </c>
      <c r="T31659" s="5">
        <f>SalesData[[#This Row],[Total Profit]]/SalesData[[#This Row],[Total Revenue]]</f>
        <v>4.5738043836255966E-2</v>
      </c>
    </row>
    <row r="31660" spans="2:20" x14ac:dyDescent="0.3">
      <c r="B31660">
        <v>31658</v>
      </c>
      <c r="C31660" s="2">
        <v>42129</v>
      </c>
      <c r="D31660">
        <v>2015</v>
      </c>
      <c r="E31660" t="s">
        <v>42</v>
      </c>
      <c r="F31660" s="3">
        <v>45</v>
      </c>
      <c r="G31660" t="s">
        <v>17</v>
      </c>
      <c r="H31660" t="s">
        <v>18</v>
      </c>
      <c r="I31660" t="s">
        <v>19</v>
      </c>
      <c r="J31660" t="s">
        <v>37</v>
      </c>
      <c r="K31660" t="s">
        <v>38</v>
      </c>
      <c r="L31660" s="3">
        <v>3</v>
      </c>
      <c r="M31660" s="4">
        <v>683</v>
      </c>
      <c r="N31660" s="4">
        <v>616.66669999999999</v>
      </c>
      <c r="O31660" s="4">
        <v>2049</v>
      </c>
      <c r="P31660" s="4">
        <f>SalesData[[#This Row],[Quantity]]*SalesData[[#This Row],[Unit Price]]</f>
        <v>1850.0001</v>
      </c>
      <c r="Q31660" s="4">
        <f>SalesData[[#This Row],[Quantity]]*SalesData[[#This Row],[Unit Price]]</f>
        <v>1850.0001</v>
      </c>
      <c r="R31660" s="4">
        <v>1850</v>
      </c>
      <c r="S31660" s="4">
        <v>-199</v>
      </c>
      <c r="T31660" s="5">
        <f>SalesData[[#This Row],[Total Profit]]/SalesData[[#This Row],[Total Revenue]]</f>
        <v>-0.10756756175310477</v>
      </c>
    </row>
    <row r="31661" spans="2:20" x14ac:dyDescent="0.3">
      <c r="B31661">
        <v>31659</v>
      </c>
      <c r="C31661" s="2">
        <v>42266</v>
      </c>
      <c r="D31661">
        <v>2015</v>
      </c>
      <c r="E31661" t="s">
        <v>30</v>
      </c>
      <c r="F31661" s="3">
        <v>45</v>
      </c>
      <c r="G31661" t="s">
        <v>17</v>
      </c>
      <c r="H31661" t="s">
        <v>18</v>
      </c>
      <c r="I31661" t="s">
        <v>19</v>
      </c>
      <c r="J31661" t="s">
        <v>37</v>
      </c>
      <c r="K31661" t="s">
        <v>38</v>
      </c>
      <c r="L31661" s="3">
        <v>2</v>
      </c>
      <c r="M31661" s="4">
        <v>282.5</v>
      </c>
      <c r="N31661" s="4">
        <v>260</v>
      </c>
      <c r="O31661" s="4">
        <v>565</v>
      </c>
      <c r="P31661" s="4">
        <f>SalesData[[#This Row],[Quantity]]*SalesData[[#This Row],[Unit Price]]</f>
        <v>520</v>
      </c>
      <c r="Q31661" s="4">
        <f>SalesData[[#This Row],[Quantity]]*SalesData[[#This Row],[Unit Price]]</f>
        <v>520</v>
      </c>
      <c r="R31661" s="4">
        <v>520</v>
      </c>
      <c r="S31661" s="4">
        <v>-45</v>
      </c>
      <c r="T31661" s="5">
        <f>SalesData[[#This Row],[Total Profit]]/SalesData[[#This Row],[Total Revenue]]</f>
        <v>-8.6538461538461536E-2</v>
      </c>
    </row>
    <row r="31662" spans="2:20" x14ac:dyDescent="0.3">
      <c r="B31662">
        <v>31660</v>
      </c>
      <c r="C31662" s="2">
        <v>42444</v>
      </c>
      <c r="D31662">
        <v>2016</v>
      </c>
      <c r="E31662" t="s">
        <v>24</v>
      </c>
      <c r="F31662" s="3">
        <v>28</v>
      </c>
      <c r="G31662" t="s">
        <v>36</v>
      </c>
      <c r="H31662" t="s">
        <v>18</v>
      </c>
      <c r="I31662" t="s">
        <v>34</v>
      </c>
      <c r="J31662" t="s">
        <v>37</v>
      </c>
      <c r="K31662" t="s">
        <v>38</v>
      </c>
      <c r="L31662" s="3">
        <v>3</v>
      </c>
      <c r="M31662" s="4">
        <v>180</v>
      </c>
      <c r="N31662" s="4">
        <v>190.33330000000001</v>
      </c>
      <c r="O31662" s="4">
        <v>540</v>
      </c>
      <c r="P31662" s="4">
        <f>SalesData[[#This Row],[Quantity]]*SalesData[[#This Row],[Unit Price]]</f>
        <v>570.99990000000003</v>
      </c>
      <c r="Q31662" s="4">
        <f>SalesData[[#This Row],[Quantity]]*SalesData[[#This Row],[Unit Price]]</f>
        <v>570.99990000000003</v>
      </c>
      <c r="R31662" s="4">
        <v>571</v>
      </c>
      <c r="S31662" s="4">
        <v>31</v>
      </c>
      <c r="T31662" s="5">
        <f>SalesData[[#This Row],[Total Profit]]/SalesData[[#This Row],[Total Revenue]]</f>
        <v>5.4290727546537222E-2</v>
      </c>
    </row>
    <row r="31663" spans="2:20" x14ac:dyDescent="0.3">
      <c r="B31663">
        <v>31661</v>
      </c>
      <c r="C31663" s="2">
        <v>42535</v>
      </c>
      <c r="D31663">
        <v>2016</v>
      </c>
      <c r="E31663" t="s">
        <v>26</v>
      </c>
      <c r="F31663" s="3">
        <v>28</v>
      </c>
      <c r="G31663" t="s">
        <v>36</v>
      </c>
      <c r="H31663" t="s">
        <v>18</v>
      </c>
      <c r="I31663" t="s">
        <v>34</v>
      </c>
      <c r="J31663" t="s">
        <v>37</v>
      </c>
      <c r="K31663" t="s">
        <v>38</v>
      </c>
      <c r="L31663" s="3">
        <v>2</v>
      </c>
      <c r="M31663" s="4">
        <v>384.5</v>
      </c>
      <c r="N31663" s="4">
        <v>431.5</v>
      </c>
      <c r="O31663" s="4">
        <v>769</v>
      </c>
      <c r="P31663" s="4">
        <f>SalesData[[#This Row],[Quantity]]*SalesData[[#This Row],[Unit Price]]</f>
        <v>863</v>
      </c>
      <c r="Q31663" s="4">
        <f>SalesData[[#This Row],[Quantity]]*SalesData[[#This Row],[Unit Price]]</f>
        <v>863</v>
      </c>
      <c r="R31663" s="4">
        <v>863</v>
      </c>
      <c r="S31663" s="4">
        <v>94</v>
      </c>
      <c r="T31663" s="5">
        <f>SalesData[[#This Row],[Total Profit]]/SalesData[[#This Row],[Total Revenue]]</f>
        <v>0.10892236384704519</v>
      </c>
    </row>
    <row r="31664" spans="2:20" x14ac:dyDescent="0.3">
      <c r="B31664">
        <v>31662</v>
      </c>
      <c r="C31664" s="2">
        <v>42081</v>
      </c>
      <c r="D31664">
        <v>2015</v>
      </c>
      <c r="E31664" t="s">
        <v>24</v>
      </c>
      <c r="F31664" s="3">
        <v>28</v>
      </c>
      <c r="G31664" t="s">
        <v>36</v>
      </c>
      <c r="H31664" t="s">
        <v>18</v>
      </c>
      <c r="I31664" t="s">
        <v>34</v>
      </c>
      <c r="J31664" t="s">
        <v>37</v>
      </c>
      <c r="K31664" t="s">
        <v>38</v>
      </c>
      <c r="L31664" s="3">
        <v>2</v>
      </c>
      <c r="M31664" s="4">
        <v>1024.5</v>
      </c>
      <c r="N31664" s="4">
        <v>969</v>
      </c>
      <c r="O31664" s="4">
        <v>2049</v>
      </c>
      <c r="P31664" s="4">
        <f>SalesData[[#This Row],[Quantity]]*SalesData[[#This Row],[Unit Price]]</f>
        <v>1938</v>
      </c>
      <c r="Q31664" s="4">
        <f>SalesData[[#This Row],[Quantity]]*SalesData[[#This Row],[Unit Price]]</f>
        <v>1938</v>
      </c>
      <c r="R31664" s="4">
        <v>1938</v>
      </c>
      <c r="S31664" s="4">
        <v>-111</v>
      </c>
      <c r="T31664" s="5">
        <f>SalesData[[#This Row],[Total Profit]]/SalesData[[#This Row],[Total Revenue]]</f>
        <v>-5.7275541795665637E-2</v>
      </c>
    </row>
    <row r="31665" spans="2:20" x14ac:dyDescent="0.3">
      <c r="B31665">
        <v>31663</v>
      </c>
      <c r="C31665" s="2">
        <v>42088</v>
      </c>
      <c r="D31665">
        <v>2015</v>
      </c>
      <c r="E31665" t="s">
        <v>24</v>
      </c>
      <c r="F31665" s="3">
        <v>28</v>
      </c>
      <c r="G31665" t="s">
        <v>36</v>
      </c>
      <c r="H31665" t="s">
        <v>18</v>
      </c>
      <c r="I31665" t="s">
        <v>34</v>
      </c>
      <c r="J31665" t="s">
        <v>37</v>
      </c>
      <c r="K31665" t="s">
        <v>38</v>
      </c>
      <c r="L31665" s="3">
        <v>2</v>
      </c>
      <c r="M31665" s="4">
        <v>1035.5</v>
      </c>
      <c r="N31665" s="4">
        <v>944.5</v>
      </c>
      <c r="O31665" s="4">
        <v>2071</v>
      </c>
      <c r="P31665" s="4">
        <f>SalesData[[#This Row],[Quantity]]*SalesData[[#This Row],[Unit Price]]</f>
        <v>1889</v>
      </c>
      <c r="Q31665" s="4">
        <f>SalesData[[#This Row],[Quantity]]*SalesData[[#This Row],[Unit Price]]</f>
        <v>1889</v>
      </c>
      <c r="R31665" s="4">
        <v>1889</v>
      </c>
      <c r="S31665" s="4">
        <v>-182</v>
      </c>
      <c r="T31665" s="5">
        <f>SalesData[[#This Row],[Total Profit]]/SalesData[[#This Row],[Total Revenue]]</f>
        <v>-9.634727368978295E-2</v>
      </c>
    </row>
    <row r="31666" spans="2:20" x14ac:dyDescent="0.3">
      <c r="B31666">
        <v>31664</v>
      </c>
      <c r="C31666" s="2">
        <v>42139</v>
      </c>
      <c r="D31666">
        <v>2015</v>
      </c>
      <c r="E31666" t="s">
        <v>42</v>
      </c>
      <c r="F31666" s="3">
        <v>28</v>
      </c>
      <c r="G31666" t="s">
        <v>36</v>
      </c>
      <c r="H31666" t="s">
        <v>18</v>
      </c>
      <c r="I31666" t="s">
        <v>34</v>
      </c>
      <c r="J31666" t="s">
        <v>37</v>
      </c>
      <c r="K31666" t="s">
        <v>38</v>
      </c>
      <c r="L31666" s="3">
        <v>3</v>
      </c>
      <c r="M31666" s="4">
        <v>683</v>
      </c>
      <c r="N31666" s="4">
        <v>596.66669999999999</v>
      </c>
      <c r="O31666" s="4">
        <v>2049</v>
      </c>
      <c r="P31666" s="4">
        <f>SalesData[[#This Row],[Quantity]]*SalesData[[#This Row],[Unit Price]]</f>
        <v>1790.0001</v>
      </c>
      <c r="Q31666" s="4">
        <f>SalesData[[#This Row],[Quantity]]*SalesData[[#This Row],[Unit Price]]</f>
        <v>1790.0001</v>
      </c>
      <c r="R31666" s="4">
        <v>1790</v>
      </c>
      <c r="S31666" s="4">
        <v>-259</v>
      </c>
      <c r="T31666" s="5">
        <f>SalesData[[#This Row],[Total Profit]]/SalesData[[#This Row],[Total Revenue]]</f>
        <v>-0.14469272934677491</v>
      </c>
    </row>
    <row r="31667" spans="2:20" x14ac:dyDescent="0.3">
      <c r="B31667">
        <v>31665</v>
      </c>
      <c r="C31667" s="2">
        <v>42153</v>
      </c>
      <c r="D31667">
        <v>2015</v>
      </c>
      <c r="E31667" t="s">
        <v>42</v>
      </c>
      <c r="F31667" s="3">
        <v>28</v>
      </c>
      <c r="G31667" t="s">
        <v>36</v>
      </c>
      <c r="H31667" t="s">
        <v>18</v>
      </c>
      <c r="I31667" t="s">
        <v>34</v>
      </c>
      <c r="J31667" t="s">
        <v>37</v>
      </c>
      <c r="K31667" t="s">
        <v>38</v>
      </c>
      <c r="L31667" s="3">
        <v>2</v>
      </c>
      <c r="M31667" s="4">
        <v>1035.5</v>
      </c>
      <c r="N31667" s="4">
        <v>911.5</v>
      </c>
      <c r="O31667" s="4">
        <v>2071</v>
      </c>
      <c r="P31667" s="4">
        <f>SalesData[[#This Row],[Quantity]]*SalesData[[#This Row],[Unit Price]]</f>
        <v>1823</v>
      </c>
      <c r="Q31667" s="4">
        <f>SalesData[[#This Row],[Quantity]]*SalesData[[#This Row],[Unit Price]]</f>
        <v>1823</v>
      </c>
      <c r="R31667" s="4">
        <v>1823</v>
      </c>
      <c r="S31667" s="4">
        <v>-248</v>
      </c>
      <c r="T31667" s="5">
        <f>SalesData[[#This Row],[Total Profit]]/SalesData[[#This Row],[Total Revenue]]</f>
        <v>-0.13603949533735601</v>
      </c>
    </row>
    <row r="31668" spans="2:20" x14ac:dyDescent="0.3">
      <c r="B31668">
        <v>31666</v>
      </c>
      <c r="C31668" s="2">
        <v>42155</v>
      </c>
      <c r="D31668">
        <v>2015</v>
      </c>
      <c r="E31668" t="s">
        <v>42</v>
      </c>
      <c r="F31668" s="3">
        <v>28</v>
      </c>
      <c r="G31668" t="s">
        <v>36</v>
      </c>
      <c r="H31668" t="s">
        <v>18</v>
      </c>
      <c r="I31668" t="s">
        <v>34</v>
      </c>
      <c r="J31668" t="s">
        <v>37</v>
      </c>
      <c r="K31668" t="s">
        <v>38</v>
      </c>
      <c r="L31668" s="3">
        <v>2</v>
      </c>
      <c r="M31668" s="4">
        <v>1024.5</v>
      </c>
      <c r="N31668" s="4">
        <v>934.5</v>
      </c>
      <c r="O31668" s="4">
        <v>2049</v>
      </c>
      <c r="P31668" s="4">
        <f>SalesData[[#This Row],[Quantity]]*SalesData[[#This Row],[Unit Price]]</f>
        <v>1869</v>
      </c>
      <c r="Q31668" s="4">
        <f>SalesData[[#This Row],[Quantity]]*SalesData[[#This Row],[Unit Price]]</f>
        <v>1869</v>
      </c>
      <c r="R31668" s="4">
        <v>1869</v>
      </c>
      <c r="S31668" s="4">
        <v>-180</v>
      </c>
      <c r="T31668" s="5">
        <f>SalesData[[#This Row],[Total Profit]]/SalesData[[#This Row],[Total Revenue]]</f>
        <v>-9.6308186195826651E-2</v>
      </c>
    </row>
    <row r="31669" spans="2:20" x14ac:dyDescent="0.3">
      <c r="B31669">
        <v>31667</v>
      </c>
      <c r="C31669" s="2">
        <v>42227</v>
      </c>
      <c r="D31669">
        <v>2015</v>
      </c>
      <c r="E31669" t="s">
        <v>29</v>
      </c>
      <c r="F31669" s="3">
        <v>28</v>
      </c>
      <c r="G31669" t="s">
        <v>36</v>
      </c>
      <c r="H31669" t="s">
        <v>18</v>
      </c>
      <c r="I31669" t="s">
        <v>34</v>
      </c>
      <c r="J31669" t="s">
        <v>37</v>
      </c>
      <c r="K31669" t="s">
        <v>38</v>
      </c>
      <c r="L31669" s="3">
        <v>2</v>
      </c>
      <c r="M31669" s="4">
        <v>1147.5</v>
      </c>
      <c r="N31669" s="4">
        <v>1110</v>
      </c>
      <c r="O31669" s="4">
        <v>2295</v>
      </c>
      <c r="P31669" s="4">
        <f>SalesData[[#This Row],[Quantity]]*SalesData[[#This Row],[Unit Price]]</f>
        <v>2220</v>
      </c>
      <c r="Q31669" s="4">
        <f>SalesData[[#This Row],[Quantity]]*SalesData[[#This Row],[Unit Price]]</f>
        <v>2220</v>
      </c>
      <c r="R31669" s="4">
        <v>2220</v>
      </c>
      <c r="S31669" s="4">
        <v>-75</v>
      </c>
      <c r="T31669" s="5">
        <f>SalesData[[#This Row],[Total Profit]]/SalesData[[#This Row],[Total Revenue]]</f>
        <v>-3.3783783783783786E-2</v>
      </c>
    </row>
    <row r="31670" spans="2:20" x14ac:dyDescent="0.3">
      <c r="B31670">
        <v>31668</v>
      </c>
      <c r="C31670" s="2">
        <v>42230</v>
      </c>
      <c r="D31670">
        <v>2015</v>
      </c>
      <c r="E31670" t="s">
        <v>29</v>
      </c>
      <c r="F31670" s="3">
        <v>28</v>
      </c>
      <c r="G31670" t="s">
        <v>36</v>
      </c>
      <c r="H31670" t="s">
        <v>18</v>
      </c>
      <c r="I31670" t="s">
        <v>34</v>
      </c>
      <c r="J31670" t="s">
        <v>37</v>
      </c>
      <c r="K31670" t="s">
        <v>38</v>
      </c>
      <c r="L31670" s="3">
        <v>1</v>
      </c>
      <c r="M31670" s="4">
        <v>2320</v>
      </c>
      <c r="N31670" s="4">
        <v>2023</v>
      </c>
      <c r="O31670" s="4">
        <v>2320</v>
      </c>
      <c r="P31670" s="4">
        <f>SalesData[[#This Row],[Quantity]]*SalesData[[#This Row],[Unit Price]]</f>
        <v>2023</v>
      </c>
      <c r="Q31670" s="4">
        <f>SalesData[[#This Row],[Quantity]]*SalesData[[#This Row],[Unit Price]]</f>
        <v>2023</v>
      </c>
      <c r="R31670" s="4">
        <v>2023</v>
      </c>
      <c r="S31670" s="4">
        <v>-297</v>
      </c>
      <c r="T31670" s="5">
        <f>SalesData[[#This Row],[Total Profit]]/SalesData[[#This Row],[Total Revenue]]</f>
        <v>-0.14681166584280772</v>
      </c>
    </row>
    <row r="31671" spans="2:20" x14ac:dyDescent="0.3">
      <c r="B31671">
        <v>31669</v>
      </c>
      <c r="C31671" s="2">
        <v>42289</v>
      </c>
      <c r="D31671">
        <v>2015</v>
      </c>
      <c r="E31671" t="s">
        <v>31</v>
      </c>
      <c r="F31671" s="3">
        <v>28</v>
      </c>
      <c r="G31671" t="s">
        <v>36</v>
      </c>
      <c r="H31671" t="s">
        <v>18</v>
      </c>
      <c r="I31671" t="s">
        <v>34</v>
      </c>
      <c r="J31671" t="s">
        <v>37</v>
      </c>
      <c r="K31671" t="s">
        <v>38</v>
      </c>
      <c r="L31671" s="3">
        <v>2</v>
      </c>
      <c r="M31671" s="4">
        <v>1147.5</v>
      </c>
      <c r="N31671" s="4">
        <v>1122</v>
      </c>
      <c r="O31671" s="4">
        <v>2295</v>
      </c>
      <c r="P31671" s="4">
        <f>SalesData[[#This Row],[Quantity]]*SalesData[[#This Row],[Unit Price]]</f>
        <v>2244</v>
      </c>
      <c r="Q31671" s="4">
        <f>SalesData[[#This Row],[Quantity]]*SalesData[[#This Row],[Unit Price]]</f>
        <v>2244</v>
      </c>
      <c r="R31671" s="4">
        <v>2244</v>
      </c>
      <c r="S31671" s="4">
        <v>-51</v>
      </c>
      <c r="T31671" s="5">
        <f>SalesData[[#This Row],[Total Profit]]/SalesData[[#This Row],[Total Revenue]]</f>
        <v>-2.2727272727272728E-2</v>
      </c>
    </row>
    <row r="31672" spans="2:20" x14ac:dyDescent="0.3">
      <c r="B31672">
        <v>31670</v>
      </c>
      <c r="C31672" s="2">
        <v>42300</v>
      </c>
      <c r="D31672">
        <v>2015</v>
      </c>
      <c r="E31672" t="s">
        <v>31</v>
      </c>
      <c r="F31672" s="3">
        <v>28</v>
      </c>
      <c r="G31672" t="s">
        <v>36</v>
      </c>
      <c r="H31672" t="s">
        <v>18</v>
      </c>
      <c r="I31672" t="s">
        <v>34</v>
      </c>
      <c r="J31672" t="s">
        <v>37</v>
      </c>
      <c r="K31672" t="s">
        <v>38</v>
      </c>
      <c r="L31672" s="3">
        <v>2</v>
      </c>
      <c r="M31672" s="4">
        <v>1160</v>
      </c>
      <c r="N31672" s="4">
        <v>1093.5</v>
      </c>
      <c r="O31672" s="4">
        <v>2320</v>
      </c>
      <c r="P31672" s="4">
        <f>SalesData[[#This Row],[Quantity]]*SalesData[[#This Row],[Unit Price]]</f>
        <v>2187</v>
      </c>
      <c r="Q31672" s="4">
        <f>SalesData[[#This Row],[Quantity]]*SalesData[[#This Row],[Unit Price]]</f>
        <v>2187</v>
      </c>
      <c r="R31672" s="4">
        <v>2187</v>
      </c>
      <c r="S31672" s="4">
        <v>-133</v>
      </c>
      <c r="T31672" s="5">
        <f>SalesData[[#This Row],[Total Profit]]/SalesData[[#This Row],[Total Revenue]]</f>
        <v>-6.081390032007316E-2</v>
      </c>
    </row>
    <row r="31673" spans="2:20" x14ac:dyDescent="0.3">
      <c r="B31673">
        <v>31671</v>
      </c>
      <c r="C31673" s="2">
        <v>42341</v>
      </c>
      <c r="D31673">
        <v>2015</v>
      </c>
      <c r="E31673" t="s">
        <v>33</v>
      </c>
      <c r="F31673" s="3">
        <v>28</v>
      </c>
      <c r="G31673" t="s">
        <v>36</v>
      </c>
      <c r="H31673" t="s">
        <v>18</v>
      </c>
      <c r="I31673" t="s">
        <v>34</v>
      </c>
      <c r="J31673" t="s">
        <v>37</v>
      </c>
      <c r="K31673" t="s">
        <v>38</v>
      </c>
      <c r="L31673" s="3">
        <v>2</v>
      </c>
      <c r="M31673" s="4">
        <v>1147.5</v>
      </c>
      <c r="N31673" s="4">
        <v>1036</v>
      </c>
      <c r="O31673" s="4">
        <v>2295</v>
      </c>
      <c r="P31673" s="4">
        <f>SalesData[[#This Row],[Quantity]]*SalesData[[#This Row],[Unit Price]]</f>
        <v>2072</v>
      </c>
      <c r="Q31673" s="4">
        <f>SalesData[[#This Row],[Quantity]]*SalesData[[#This Row],[Unit Price]]</f>
        <v>2072</v>
      </c>
      <c r="R31673" s="4">
        <v>2072</v>
      </c>
      <c r="S31673" s="4">
        <v>-223</v>
      </c>
      <c r="T31673" s="5">
        <f>SalesData[[#This Row],[Total Profit]]/SalesData[[#This Row],[Total Revenue]]</f>
        <v>-0.10762548262548262</v>
      </c>
    </row>
    <row r="31674" spans="2:20" x14ac:dyDescent="0.3">
      <c r="B31674">
        <v>31672</v>
      </c>
      <c r="C31674" s="2">
        <v>42369</v>
      </c>
      <c r="D31674">
        <v>2015</v>
      </c>
      <c r="E31674" t="s">
        <v>33</v>
      </c>
      <c r="F31674" s="3">
        <v>28</v>
      </c>
      <c r="G31674" t="s">
        <v>36</v>
      </c>
      <c r="H31674" t="s">
        <v>18</v>
      </c>
      <c r="I31674" t="s">
        <v>34</v>
      </c>
      <c r="J31674" t="s">
        <v>37</v>
      </c>
      <c r="K31674" t="s">
        <v>38</v>
      </c>
      <c r="L31674" s="3">
        <v>2</v>
      </c>
      <c r="M31674" s="4">
        <v>1147.5</v>
      </c>
      <c r="N31674" s="4">
        <v>953</v>
      </c>
      <c r="O31674" s="4">
        <v>2295</v>
      </c>
      <c r="P31674" s="4">
        <f>SalesData[[#This Row],[Quantity]]*SalesData[[#This Row],[Unit Price]]</f>
        <v>1906</v>
      </c>
      <c r="Q31674" s="4">
        <f>SalesData[[#This Row],[Quantity]]*SalesData[[#This Row],[Unit Price]]</f>
        <v>1906</v>
      </c>
      <c r="R31674" s="4">
        <v>1906</v>
      </c>
      <c r="S31674" s="4">
        <v>-389</v>
      </c>
      <c r="T31674" s="5">
        <f>SalesData[[#This Row],[Total Profit]]/SalesData[[#This Row],[Total Revenue]]</f>
        <v>-0.20409233997901363</v>
      </c>
    </row>
    <row r="31675" spans="2:20" x14ac:dyDescent="0.3">
      <c r="B31675">
        <v>31673</v>
      </c>
      <c r="C31675" s="2">
        <v>42369</v>
      </c>
      <c r="D31675">
        <v>2015</v>
      </c>
      <c r="E31675" t="s">
        <v>33</v>
      </c>
      <c r="F31675" s="3">
        <v>28</v>
      </c>
      <c r="G31675" t="s">
        <v>36</v>
      </c>
      <c r="H31675" t="s">
        <v>18</v>
      </c>
      <c r="I31675" t="s">
        <v>34</v>
      </c>
      <c r="J31675" t="s">
        <v>37</v>
      </c>
      <c r="K31675" t="s">
        <v>38</v>
      </c>
      <c r="L31675" s="3">
        <v>1</v>
      </c>
      <c r="M31675" s="4">
        <v>2295</v>
      </c>
      <c r="N31675" s="4">
        <v>2051</v>
      </c>
      <c r="O31675" s="4">
        <v>2295</v>
      </c>
      <c r="P31675" s="4">
        <f>SalesData[[#This Row],[Quantity]]*SalesData[[#This Row],[Unit Price]]</f>
        <v>2051</v>
      </c>
      <c r="Q31675" s="4">
        <f>SalesData[[#This Row],[Quantity]]*SalesData[[#This Row],[Unit Price]]</f>
        <v>2051</v>
      </c>
      <c r="R31675" s="4">
        <v>2051</v>
      </c>
      <c r="S31675" s="4">
        <v>-244</v>
      </c>
      <c r="T31675" s="5">
        <f>SalesData[[#This Row],[Total Profit]]/SalesData[[#This Row],[Total Revenue]]</f>
        <v>-0.1189663578742077</v>
      </c>
    </row>
    <row r="31676" spans="2:20" x14ac:dyDescent="0.3">
      <c r="B31676">
        <v>31674</v>
      </c>
      <c r="C31676" s="2">
        <v>42147</v>
      </c>
      <c r="D31676">
        <v>2015</v>
      </c>
      <c r="E31676" t="s">
        <v>42</v>
      </c>
      <c r="F31676" s="3">
        <v>32</v>
      </c>
      <c r="G31676" t="s">
        <v>36</v>
      </c>
      <c r="H31676" t="s">
        <v>18</v>
      </c>
      <c r="I31676" t="s">
        <v>96</v>
      </c>
      <c r="J31676" t="s">
        <v>37</v>
      </c>
      <c r="K31676" t="s">
        <v>38</v>
      </c>
      <c r="L31676" s="3">
        <v>3</v>
      </c>
      <c r="M31676" s="4">
        <v>690.33</v>
      </c>
      <c r="N31676" s="4">
        <v>649.66669999999999</v>
      </c>
      <c r="O31676" s="4">
        <v>2071</v>
      </c>
      <c r="P31676" s="4">
        <f>SalesData[[#This Row],[Quantity]]*SalesData[[#This Row],[Unit Price]]</f>
        <v>1949.0001</v>
      </c>
      <c r="Q31676" s="4">
        <f>SalesData[[#This Row],[Quantity]]*SalesData[[#This Row],[Unit Price]]</f>
        <v>1949.0001</v>
      </c>
      <c r="R31676" s="4">
        <v>1949</v>
      </c>
      <c r="S31676" s="4">
        <v>-122</v>
      </c>
      <c r="T31676" s="5">
        <f>SalesData[[#This Row],[Total Profit]]/SalesData[[#This Row],[Total Revenue]]</f>
        <v>-6.259619996940996E-2</v>
      </c>
    </row>
    <row r="31677" spans="2:20" x14ac:dyDescent="0.3">
      <c r="B31677">
        <v>31675</v>
      </c>
      <c r="C31677" s="2">
        <v>42487</v>
      </c>
      <c r="D31677">
        <v>2016</v>
      </c>
      <c r="E31677" t="s">
        <v>25</v>
      </c>
      <c r="F31677" s="3">
        <v>29</v>
      </c>
      <c r="G31677" t="s">
        <v>17</v>
      </c>
      <c r="H31677" t="s">
        <v>18</v>
      </c>
      <c r="I31677" t="s">
        <v>39</v>
      </c>
      <c r="J31677" t="s">
        <v>22</v>
      </c>
      <c r="K31677" t="s">
        <v>50</v>
      </c>
      <c r="L31677" s="3">
        <v>3</v>
      </c>
      <c r="M31677" s="4">
        <v>63.67</v>
      </c>
      <c r="N31677" s="4">
        <v>89</v>
      </c>
      <c r="O31677" s="4">
        <v>191</v>
      </c>
      <c r="P31677" s="4">
        <f>SalesData[[#This Row],[Quantity]]*SalesData[[#This Row],[Unit Price]]</f>
        <v>267</v>
      </c>
      <c r="Q31677" s="4">
        <f>SalesData[[#This Row],[Quantity]]*SalesData[[#This Row],[Unit Price]]</f>
        <v>267</v>
      </c>
      <c r="R31677" s="4">
        <v>267</v>
      </c>
      <c r="S31677" s="4">
        <v>76</v>
      </c>
      <c r="T31677" s="5">
        <f>SalesData[[#This Row],[Total Profit]]/SalesData[[#This Row],[Total Revenue]]</f>
        <v>0.28464419475655428</v>
      </c>
    </row>
    <row r="31678" spans="2:20" x14ac:dyDescent="0.3">
      <c r="B31678">
        <v>31676</v>
      </c>
      <c r="C31678" s="2">
        <v>42477</v>
      </c>
      <c r="D31678">
        <v>2016</v>
      </c>
      <c r="E31678" t="s">
        <v>25</v>
      </c>
      <c r="F31678" s="3">
        <v>29</v>
      </c>
      <c r="G31678" t="s">
        <v>36</v>
      </c>
      <c r="H31678" t="s">
        <v>18</v>
      </c>
      <c r="I31678" t="s">
        <v>19</v>
      </c>
      <c r="J31678" t="s">
        <v>22</v>
      </c>
      <c r="K31678" t="s">
        <v>23</v>
      </c>
      <c r="L31678" s="3">
        <v>1</v>
      </c>
      <c r="M31678" s="4">
        <v>196</v>
      </c>
      <c r="N31678" s="4">
        <v>235</v>
      </c>
      <c r="O31678" s="4">
        <v>196</v>
      </c>
      <c r="P31678" s="4">
        <f>SalesData[[#This Row],[Quantity]]*SalesData[[#This Row],[Unit Price]]</f>
        <v>235</v>
      </c>
      <c r="Q31678" s="4">
        <f>SalesData[[#This Row],[Quantity]]*SalesData[[#This Row],[Unit Price]]</f>
        <v>235</v>
      </c>
      <c r="R31678" s="4">
        <v>235</v>
      </c>
      <c r="S31678" s="4">
        <v>39</v>
      </c>
      <c r="T31678" s="5">
        <f>SalesData[[#This Row],[Total Profit]]/SalesData[[#This Row],[Total Revenue]]</f>
        <v>0.16595744680851063</v>
      </c>
    </row>
    <row r="31679" spans="2:20" x14ac:dyDescent="0.3">
      <c r="B31679">
        <v>31677</v>
      </c>
      <c r="C31679" s="2">
        <v>42401</v>
      </c>
      <c r="D31679">
        <v>2016</v>
      </c>
      <c r="E31679" t="s">
        <v>16</v>
      </c>
      <c r="F31679" s="3">
        <v>18</v>
      </c>
      <c r="G31679" t="s">
        <v>36</v>
      </c>
      <c r="H31679" t="s">
        <v>18</v>
      </c>
      <c r="I31679" t="s">
        <v>34</v>
      </c>
      <c r="J31679" t="s">
        <v>20</v>
      </c>
      <c r="K31679" t="s">
        <v>21</v>
      </c>
      <c r="L31679" s="3">
        <v>2</v>
      </c>
      <c r="M31679" s="4">
        <v>55</v>
      </c>
      <c r="N31679" s="4">
        <v>66.5</v>
      </c>
      <c r="O31679" s="4">
        <v>110</v>
      </c>
      <c r="P31679" s="4">
        <f>SalesData[[#This Row],[Quantity]]*SalesData[[#This Row],[Unit Price]]</f>
        <v>133</v>
      </c>
      <c r="Q31679" s="4">
        <f>SalesData[[#This Row],[Quantity]]*SalesData[[#This Row],[Unit Price]]</f>
        <v>133</v>
      </c>
      <c r="R31679" s="4">
        <v>133</v>
      </c>
      <c r="S31679" s="4">
        <v>23</v>
      </c>
      <c r="T31679" s="5">
        <f>SalesData[[#This Row],[Total Profit]]/SalesData[[#This Row],[Total Revenue]]</f>
        <v>0.17293233082706766</v>
      </c>
    </row>
    <row r="31680" spans="2:20" x14ac:dyDescent="0.3">
      <c r="B31680">
        <v>31678</v>
      </c>
      <c r="C31680" s="2">
        <v>42402</v>
      </c>
      <c r="D31680">
        <v>2016</v>
      </c>
      <c r="E31680" t="s">
        <v>16</v>
      </c>
      <c r="F31680" s="3">
        <v>18</v>
      </c>
      <c r="G31680" t="s">
        <v>36</v>
      </c>
      <c r="H31680" t="s">
        <v>18</v>
      </c>
      <c r="I31680" t="s">
        <v>34</v>
      </c>
      <c r="J31680" t="s">
        <v>20</v>
      </c>
      <c r="K31680" t="s">
        <v>21</v>
      </c>
      <c r="L31680" s="3">
        <v>3</v>
      </c>
      <c r="M31680" s="4">
        <v>198.33</v>
      </c>
      <c r="N31680" s="4">
        <v>240</v>
      </c>
      <c r="O31680" s="4">
        <v>595</v>
      </c>
      <c r="P31680" s="4">
        <f>SalesData[[#This Row],[Quantity]]*SalesData[[#This Row],[Unit Price]]</f>
        <v>720</v>
      </c>
      <c r="Q31680" s="4">
        <f>SalesData[[#This Row],[Quantity]]*SalesData[[#This Row],[Unit Price]]</f>
        <v>720</v>
      </c>
      <c r="R31680" s="4">
        <v>720</v>
      </c>
      <c r="S31680" s="4">
        <v>125</v>
      </c>
      <c r="T31680" s="5">
        <f>SalesData[[#This Row],[Total Profit]]/SalesData[[#This Row],[Total Revenue]]</f>
        <v>0.1736111111111111</v>
      </c>
    </row>
    <row r="31681" spans="2:20" x14ac:dyDescent="0.3">
      <c r="B31681">
        <v>31679</v>
      </c>
      <c r="C31681" s="2">
        <v>42402</v>
      </c>
      <c r="D31681">
        <v>2016</v>
      </c>
      <c r="E31681" t="s">
        <v>16</v>
      </c>
      <c r="F31681" s="3">
        <v>18</v>
      </c>
      <c r="G31681" t="s">
        <v>36</v>
      </c>
      <c r="H31681" t="s">
        <v>18</v>
      </c>
      <c r="I31681" t="s">
        <v>34</v>
      </c>
      <c r="J31681" t="s">
        <v>20</v>
      </c>
      <c r="K31681" t="s">
        <v>45</v>
      </c>
      <c r="L31681" s="3">
        <v>1</v>
      </c>
      <c r="M31681" s="4">
        <v>167</v>
      </c>
      <c r="N31681" s="4">
        <v>213</v>
      </c>
      <c r="O31681" s="4">
        <v>167</v>
      </c>
      <c r="P31681" s="4">
        <f>SalesData[[#This Row],[Quantity]]*SalesData[[#This Row],[Unit Price]]</f>
        <v>213</v>
      </c>
      <c r="Q31681" s="4">
        <f>SalesData[[#This Row],[Quantity]]*SalesData[[#This Row],[Unit Price]]</f>
        <v>213</v>
      </c>
      <c r="R31681" s="4">
        <v>213</v>
      </c>
      <c r="S31681" s="4">
        <v>46</v>
      </c>
      <c r="T31681" s="5">
        <f>SalesData[[#This Row],[Total Profit]]/SalesData[[#This Row],[Total Revenue]]</f>
        <v>0.215962441314554</v>
      </c>
    </row>
    <row r="31682" spans="2:20" x14ac:dyDescent="0.3">
      <c r="B31682">
        <v>31680</v>
      </c>
      <c r="C31682" s="2">
        <v>42402</v>
      </c>
      <c r="D31682">
        <v>2016</v>
      </c>
      <c r="E31682" t="s">
        <v>16</v>
      </c>
      <c r="F31682" s="3">
        <v>18</v>
      </c>
      <c r="G31682" t="s">
        <v>36</v>
      </c>
      <c r="H31682" t="s">
        <v>18</v>
      </c>
      <c r="I31682" t="s">
        <v>34</v>
      </c>
      <c r="J31682" t="s">
        <v>20</v>
      </c>
      <c r="K31682" t="s">
        <v>21</v>
      </c>
      <c r="L31682" s="3">
        <v>1</v>
      </c>
      <c r="M31682" s="4">
        <v>25</v>
      </c>
      <c r="N31682" s="4">
        <v>28</v>
      </c>
      <c r="O31682" s="4">
        <v>25</v>
      </c>
      <c r="P31682" s="4">
        <f>SalesData[[#This Row],[Quantity]]*SalesData[[#This Row],[Unit Price]]</f>
        <v>28</v>
      </c>
      <c r="Q31682" s="4">
        <f>SalesData[[#This Row],[Quantity]]*SalesData[[#This Row],[Unit Price]]</f>
        <v>28</v>
      </c>
      <c r="R31682" s="4">
        <v>28</v>
      </c>
      <c r="S31682" s="4">
        <v>3</v>
      </c>
      <c r="T31682" s="5">
        <f>SalesData[[#This Row],[Total Profit]]/SalesData[[#This Row],[Total Revenue]]</f>
        <v>0.10714285714285714</v>
      </c>
    </row>
    <row r="31683" spans="2:20" x14ac:dyDescent="0.3">
      <c r="B31683">
        <v>31681</v>
      </c>
      <c r="C31683" s="2">
        <v>42405</v>
      </c>
      <c r="D31683">
        <v>2016</v>
      </c>
      <c r="E31683" t="s">
        <v>16</v>
      </c>
      <c r="F31683" s="3">
        <v>18</v>
      </c>
      <c r="G31683" t="s">
        <v>36</v>
      </c>
      <c r="H31683" t="s">
        <v>18</v>
      </c>
      <c r="I31683" t="s">
        <v>34</v>
      </c>
      <c r="J31683" t="s">
        <v>20</v>
      </c>
      <c r="K31683" t="s">
        <v>21</v>
      </c>
      <c r="L31683" s="3">
        <v>2</v>
      </c>
      <c r="M31683" s="4">
        <v>330</v>
      </c>
      <c r="N31683" s="4">
        <v>399</v>
      </c>
      <c r="O31683" s="4">
        <v>660</v>
      </c>
      <c r="P31683" s="4">
        <f>SalesData[[#This Row],[Quantity]]*SalesData[[#This Row],[Unit Price]]</f>
        <v>798</v>
      </c>
      <c r="Q31683" s="4">
        <f>SalesData[[#This Row],[Quantity]]*SalesData[[#This Row],[Unit Price]]</f>
        <v>798</v>
      </c>
      <c r="R31683" s="4">
        <v>798</v>
      </c>
      <c r="S31683" s="4">
        <v>138</v>
      </c>
      <c r="T31683" s="5">
        <f>SalesData[[#This Row],[Total Profit]]/SalesData[[#This Row],[Total Revenue]]</f>
        <v>0.17293233082706766</v>
      </c>
    </row>
    <row r="31684" spans="2:20" x14ac:dyDescent="0.3">
      <c r="B31684">
        <v>31682</v>
      </c>
      <c r="C31684" s="2">
        <v>42413</v>
      </c>
      <c r="D31684">
        <v>2016</v>
      </c>
      <c r="E31684" t="s">
        <v>16</v>
      </c>
      <c r="F31684" s="3">
        <v>18</v>
      </c>
      <c r="G31684" t="s">
        <v>36</v>
      </c>
      <c r="H31684" t="s">
        <v>18</v>
      </c>
      <c r="I31684" t="s">
        <v>34</v>
      </c>
      <c r="J31684" t="s">
        <v>20</v>
      </c>
      <c r="K31684" t="s">
        <v>21</v>
      </c>
      <c r="L31684" s="3">
        <v>2</v>
      </c>
      <c r="M31684" s="4">
        <v>180</v>
      </c>
      <c r="N31684" s="4">
        <v>246</v>
      </c>
      <c r="O31684" s="4">
        <v>360</v>
      </c>
      <c r="P31684" s="4">
        <f>SalesData[[#This Row],[Quantity]]*SalesData[[#This Row],[Unit Price]]</f>
        <v>492</v>
      </c>
      <c r="Q31684" s="4">
        <f>SalesData[[#This Row],[Quantity]]*SalesData[[#This Row],[Unit Price]]</f>
        <v>492</v>
      </c>
      <c r="R31684" s="4">
        <v>492</v>
      </c>
      <c r="S31684" s="4">
        <v>132</v>
      </c>
      <c r="T31684" s="5">
        <f>SalesData[[#This Row],[Total Profit]]/SalesData[[#This Row],[Total Revenue]]</f>
        <v>0.26829268292682928</v>
      </c>
    </row>
    <row r="31685" spans="2:20" x14ac:dyDescent="0.3">
      <c r="B31685">
        <v>31683</v>
      </c>
      <c r="C31685" s="2">
        <v>42413</v>
      </c>
      <c r="D31685">
        <v>2016</v>
      </c>
      <c r="E31685" t="s">
        <v>16</v>
      </c>
      <c r="F31685" s="3">
        <v>18</v>
      </c>
      <c r="G31685" t="s">
        <v>36</v>
      </c>
      <c r="H31685" t="s">
        <v>18</v>
      </c>
      <c r="I31685" t="s">
        <v>34</v>
      </c>
      <c r="J31685" t="s">
        <v>20</v>
      </c>
      <c r="K31685" t="s">
        <v>21</v>
      </c>
      <c r="L31685" s="3">
        <v>3</v>
      </c>
      <c r="M31685" s="4">
        <v>5</v>
      </c>
      <c r="N31685" s="4">
        <v>6.3333000000000004</v>
      </c>
      <c r="O31685" s="4">
        <v>15</v>
      </c>
      <c r="P31685" s="4">
        <f>SalesData[[#This Row],[Quantity]]*SalesData[[#This Row],[Unit Price]]</f>
        <v>18.9999</v>
      </c>
      <c r="Q31685" s="4">
        <f>SalesData[[#This Row],[Quantity]]*SalesData[[#This Row],[Unit Price]]</f>
        <v>18.9999</v>
      </c>
      <c r="R31685" s="4">
        <v>19</v>
      </c>
      <c r="S31685" s="4">
        <v>4</v>
      </c>
      <c r="T31685" s="5">
        <f>SalesData[[#This Row],[Total Profit]]/SalesData[[#This Row],[Total Revenue]]</f>
        <v>0.21052742382854647</v>
      </c>
    </row>
    <row r="31686" spans="2:20" x14ac:dyDescent="0.3">
      <c r="B31686">
        <v>31684</v>
      </c>
      <c r="C31686" s="2">
        <v>42420</v>
      </c>
      <c r="D31686">
        <v>2016</v>
      </c>
      <c r="E31686" t="s">
        <v>16</v>
      </c>
      <c r="F31686" s="3">
        <v>18</v>
      </c>
      <c r="G31686" t="s">
        <v>36</v>
      </c>
      <c r="H31686" t="s">
        <v>18</v>
      </c>
      <c r="I31686" t="s">
        <v>34</v>
      </c>
      <c r="J31686" t="s">
        <v>20</v>
      </c>
      <c r="K31686" t="s">
        <v>21</v>
      </c>
      <c r="L31686" s="3">
        <v>3</v>
      </c>
      <c r="M31686" s="4">
        <v>198.33</v>
      </c>
      <c r="N31686" s="4">
        <v>251.66669999999999</v>
      </c>
      <c r="O31686" s="4">
        <v>595</v>
      </c>
      <c r="P31686" s="4">
        <f>SalesData[[#This Row],[Quantity]]*SalesData[[#This Row],[Unit Price]]</f>
        <v>755.00009999999997</v>
      </c>
      <c r="Q31686" s="4">
        <f>SalesData[[#This Row],[Quantity]]*SalesData[[#This Row],[Unit Price]]</f>
        <v>755.00009999999997</v>
      </c>
      <c r="R31686" s="4">
        <v>755</v>
      </c>
      <c r="S31686" s="4">
        <v>160</v>
      </c>
      <c r="T31686" s="5">
        <f>SalesData[[#This Row],[Total Profit]]/SalesData[[#This Row],[Total Revenue]]</f>
        <v>0.21192050173238389</v>
      </c>
    </row>
    <row r="31687" spans="2:20" x14ac:dyDescent="0.3">
      <c r="B31687">
        <v>31685</v>
      </c>
      <c r="C31687" s="2">
        <v>42420</v>
      </c>
      <c r="D31687">
        <v>2016</v>
      </c>
      <c r="E31687" t="s">
        <v>16</v>
      </c>
      <c r="F31687" s="3">
        <v>18</v>
      </c>
      <c r="G31687" t="s">
        <v>36</v>
      </c>
      <c r="H31687" t="s">
        <v>18</v>
      </c>
      <c r="I31687" t="s">
        <v>34</v>
      </c>
      <c r="J31687" t="s">
        <v>20</v>
      </c>
      <c r="K31687" t="s">
        <v>21</v>
      </c>
      <c r="L31687" s="3">
        <v>3</v>
      </c>
      <c r="M31687" s="4">
        <v>31.67</v>
      </c>
      <c r="N31687" s="4">
        <v>36</v>
      </c>
      <c r="O31687" s="4">
        <v>95</v>
      </c>
      <c r="P31687" s="4">
        <f>SalesData[[#This Row],[Quantity]]*SalesData[[#This Row],[Unit Price]]</f>
        <v>108</v>
      </c>
      <c r="Q31687" s="4">
        <f>SalesData[[#This Row],[Quantity]]*SalesData[[#This Row],[Unit Price]]</f>
        <v>108</v>
      </c>
      <c r="R31687" s="4">
        <v>108</v>
      </c>
      <c r="S31687" s="4">
        <v>13</v>
      </c>
      <c r="T31687" s="5">
        <f>SalesData[[#This Row],[Total Profit]]/SalesData[[#This Row],[Total Revenue]]</f>
        <v>0.12037037037037036</v>
      </c>
    </row>
    <row r="31688" spans="2:20" x14ac:dyDescent="0.3">
      <c r="B31688">
        <v>31686</v>
      </c>
      <c r="C31688" s="2">
        <v>42420</v>
      </c>
      <c r="D31688">
        <v>2016</v>
      </c>
      <c r="E31688" t="s">
        <v>16</v>
      </c>
      <c r="F31688" s="3">
        <v>18</v>
      </c>
      <c r="G31688" t="s">
        <v>36</v>
      </c>
      <c r="H31688" t="s">
        <v>18</v>
      </c>
      <c r="I31688" t="s">
        <v>34</v>
      </c>
      <c r="J31688" t="s">
        <v>20</v>
      </c>
      <c r="K31688" t="s">
        <v>21</v>
      </c>
      <c r="L31688" s="3">
        <v>2</v>
      </c>
      <c r="M31688" s="4">
        <v>12.5</v>
      </c>
      <c r="N31688" s="4">
        <v>17.5</v>
      </c>
      <c r="O31688" s="4">
        <v>25</v>
      </c>
      <c r="P31688" s="4">
        <f>SalesData[[#This Row],[Quantity]]*SalesData[[#This Row],[Unit Price]]</f>
        <v>35</v>
      </c>
      <c r="Q31688" s="4">
        <f>SalesData[[#This Row],[Quantity]]*SalesData[[#This Row],[Unit Price]]</f>
        <v>35</v>
      </c>
      <c r="R31688" s="4">
        <v>35</v>
      </c>
      <c r="S31688" s="4">
        <v>10</v>
      </c>
      <c r="T31688" s="5">
        <f>SalesData[[#This Row],[Total Profit]]/SalesData[[#This Row],[Total Revenue]]</f>
        <v>0.2857142857142857</v>
      </c>
    </row>
    <row r="31689" spans="2:20" x14ac:dyDescent="0.3">
      <c r="B31689">
        <v>31687</v>
      </c>
      <c r="C31689" s="2">
        <v>42441</v>
      </c>
      <c r="D31689">
        <v>2016</v>
      </c>
      <c r="E31689" t="s">
        <v>24</v>
      </c>
      <c r="F31689" s="3">
        <v>18</v>
      </c>
      <c r="G31689" t="s">
        <v>36</v>
      </c>
      <c r="H31689" t="s">
        <v>18</v>
      </c>
      <c r="I31689" t="s">
        <v>34</v>
      </c>
      <c r="J31689" t="s">
        <v>20</v>
      </c>
      <c r="K31689" t="s">
        <v>21</v>
      </c>
      <c r="L31689" s="3">
        <v>2</v>
      </c>
      <c r="M31689" s="4">
        <v>116</v>
      </c>
      <c r="N31689" s="4">
        <v>149</v>
      </c>
      <c r="O31689" s="4">
        <v>232</v>
      </c>
      <c r="P31689" s="4">
        <f>SalesData[[#This Row],[Quantity]]*SalesData[[#This Row],[Unit Price]]</f>
        <v>298</v>
      </c>
      <c r="Q31689" s="4">
        <f>SalesData[[#This Row],[Quantity]]*SalesData[[#This Row],[Unit Price]]</f>
        <v>298</v>
      </c>
      <c r="R31689" s="4">
        <v>298</v>
      </c>
      <c r="S31689" s="4">
        <v>66</v>
      </c>
      <c r="T31689" s="5">
        <f>SalesData[[#This Row],[Total Profit]]/SalesData[[#This Row],[Total Revenue]]</f>
        <v>0.22147651006711411</v>
      </c>
    </row>
    <row r="31690" spans="2:20" x14ac:dyDescent="0.3">
      <c r="B31690">
        <v>31688</v>
      </c>
      <c r="C31690" s="2">
        <v>42441</v>
      </c>
      <c r="D31690">
        <v>2016</v>
      </c>
      <c r="E31690" t="s">
        <v>24</v>
      </c>
      <c r="F31690" s="3">
        <v>18</v>
      </c>
      <c r="G31690" t="s">
        <v>36</v>
      </c>
      <c r="H31690" t="s">
        <v>18</v>
      </c>
      <c r="I31690" t="s">
        <v>34</v>
      </c>
      <c r="J31690" t="s">
        <v>20</v>
      </c>
      <c r="K31690" t="s">
        <v>21</v>
      </c>
      <c r="L31690" s="3">
        <v>2</v>
      </c>
      <c r="M31690" s="4">
        <v>60</v>
      </c>
      <c r="N31690" s="4">
        <v>71</v>
      </c>
      <c r="O31690" s="4">
        <v>120</v>
      </c>
      <c r="P31690" s="4">
        <f>SalesData[[#This Row],[Quantity]]*SalesData[[#This Row],[Unit Price]]</f>
        <v>142</v>
      </c>
      <c r="Q31690" s="4">
        <f>SalesData[[#This Row],[Quantity]]*SalesData[[#This Row],[Unit Price]]</f>
        <v>142</v>
      </c>
      <c r="R31690" s="4">
        <v>142</v>
      </c>
      <c r="S31690" s="4">
        <v>22</v>
      </c>
      <c r="T31690" s="5">
        <f>SalesData[[#This Row],[Total Profit]]/SalesData[[#This Row],[Total Revenue]]</f>
        <v>0.15492957746478872</v>
      </c>
    </row>
    <row r="31691" spans="2:20" x14ac:dyDescent="0.3">
      <c r="B31691">
        <v>31689</v>
      </c>
      <c r="C31691" s="2">
        <v>42444</v>
      </c>
      <c r="D31691">
        <v>2016</v>
      </c>
      <c r="E31691" t="s">
        <v>24</v>
      </c>
      <c r="F31691" s="3">
        <v>18</v>
      </c>
      <c r="G31691" t="s">
        <v>36</v>
      </c>
      <c r="H31691" t="s">
        <v>18</v>
      </c>
      <c r="I31691" t="s">
        <v>34</v>
      </c>
      <c r="J31691" t="s">
        <v>20</v>
      </c>
      <c r="K31691" t="s">
        <v>45</v>
      </c>
      <c r="L31691" s="3">
        <v>1</v>
      </c>
      <c r="M31691" s="4">
        <v>159</v>
      </c>
      <c r="N31691" s="4">
        <v>186</v>
      </c>
      <c r="O31691" s="4">
        <v>159</v>
      </c>
      <c r="P31691" s="4">
        <f>SalesData[[#This Row],[Quantity]]*SalesData[[#This Row],[Unit Price]]</f>
        <v>186</v>
      </c>
      <c r="Q31691" s="4">
        <f>SalesData[[#This Row],[Quantity]]*SalesData[[#This Row],[Unit Price]]</f>
        <v>186</v>
      </c>
      <c r="R31691" s="4">
        <v>186</v>
      </c>
      <c r="S31691" s="4">
        <v>27</v>
      </c>
      <c r="T31691" s="5">
        <f>SalesData[[#This Row],[Total Profit]]/SalesData[[#This Row],[Total Revenue]]</f>
        <v>0.14516129032258066</v>
      </c>
    </row>
    <row r="31692" spans="2:20" x14ac:dyDescent="0.3">
      <c r="B31692">
        <v>31690</v>
      </c>
      <c r="C31692" s="2">
        <v>42444</v>
      </c>
      <c r="D31692">
        <v>2016</v>
      </c>
      <c r="E31692" t="s">
        <v>24</v>
      </c>
      <c r="F31692" s="3">
        <v>18</v>
      </c>
      <c r="G31692" t="s">
        <v>36</v>
      </c>
      <c r="H31692" t="s">
        <v>18</v>
      </c>
      <c r="I31692" t="s">
        <v>34</v>
      </c>
      <c r="J31692" t="s">
        <v>20</v>
      </c>
      <c r="K31692" t="s">
        <v>21</v>
      </c>
      <c r="L31692" s="3">
        <v>2</v>
      </c>
      <c r="M31692" s="4">
        <v>10.5</v>
      </c>
      <c r="N31692" s="4">
        <v>12.5</v>
      </c>
      <c r="O31692" s="4">
        <v>21</v>
      </c>
      <c r="P31692" s="4">
        <f>SalesData[[#This Row],[Quantity]]*SalesData[[#This Row],[Unit Price]]</f>
        <v>25</v>
      </c>
      <c r="Q31692" s="4">
        <f>SalesData[[#This Row],[Quantity]]*SalesData[[#This Row],[Unit Price]]</f>
        <v>25</v>
      </c>
      <c r="R31692" s="4">
        <v>25</v>
      </c>
      <c r="S31692" s="4">
        <v>4</v>
      </c>
      <c r="T31692" s="5">
        <f>SalesData[[#This Row],[Total Profit]]/SalesData[[#This Row],[Total Revenue]]</f>
        <v>0.16</v>
      </c>
    </row>
    <row r="31693" spans="2:20" x14ac:dyDescent="0.3">
      <c r="B31693">
        <v>31691</v>
      </c>
      <c r="C31693" s="2">
        <v>42444</v>
      </c>
      <c r="D31693">
        <v>2016</v>
      </c>
      <c r="E31693" t="s">
        <v>24</v>
      </c>
      <c r="F31693" s="3">
        <v>18</v>
      </c>
      <c r="G31693" t="s">
        <v>36</v>
      </c>
      <c r="H31693" t="s">
        <v>18</v>
      </c>
      <c r="I31693" t="s">
        <v>34</v>
      </c>
      <c r="J31693" t="s">
        <v>20</v>
      </c>
      <c r="K31693" t="s">
        <v>21</v>
      </c>
      <c r="L31693" s="3">
        <v>3</v>
      </c>
      <c r="M31693" s="4">
        <v>3.33</v>
      </c>
      <c r="N31693" s="4">
        <v>4.3333000000000004</v>
      </c>
      <c r="O31693" s="4">
        <v>10</v>
      </c>
      <c r="P31693" s="4">
        <f>SalesData[[#This Row],[Quantity]]*SalesData[[#This Row],[Unit Price]]</f>
        <v>12.9999</v>
      </c>
      <c r="Q31693" s="4">
        <f>SalesData[[#This Row],[Quantity]]*SalesData[[#This Row],[Unit Price]]</f>
        <v>12.9999</v>
      </c>
      <c r="R31693" s="4">
        <v>13</v>
      </c>
      <c r="S31693" s="4">
        <v>3</v>
      </c>
      <c r="T31693" s="5">
        <f>SalesData[[#This Row],[Total Profit]]/SalesData[[#This Row],[Total Revenue]]</f>
        <v>0.23077100593081484</v>
      </c>
    </row>
    <row r="31694" spans="2:20" x14ac:dyDescent="0.3">
      <c r="B31694">
        <v>31692</v>
      </c>
      <c r="C31694" s="2">
        <v>42461</v>
      </c>
      <c r="D31694">
        <v>2016</v>
      </c>
      <c r="E31694" t="s">
        <v>25</v>
      </c>
      <c r="F31694" s="3">
        <v>18</v>
      </c>
      <c r="G31694" t="s">
        <v>36</v>
      </c>
      <c r="H31694" t="s">
        <v>18</v>
      </c>
      <c r="I31694" t="s">
        <v>34</v>
      </c>
      <c r="J31694" t="s">
        <v>20</v>
      </c>
      <c r="K31694" t="s">
        <v>21</v>
      </c>
      <c r="L31694" s="3">
        <v>2</v>
      </c>
      <c r="M31694" s="4">
        <v>105</v>
      </c>
      <c r="N31694" s="4">
        <v>121</v>
      </c>
      <c r="O31694" s="4">
        <v>210</v>
      </c>
      <c r="P31694" s="4">
        <f>SalesData[[#This Row],[Quantity]]*SalesData[[#This Row],[Unit Price]]</f>
        <v>242</v>
      </c>
      <c r="Q31694" s="4">
        <f>SalesData[[#This Row],[Quantity]]*SalesData[[#This Row],[Unit Price]]</f>
        <v>242</v>
      </c>
      <c r="R31694" s="4">
        <v>242</v>
      </c>
      <c r="S31694" s="4">
        <v>32</v>
      </c>
      <c r="T31694" s="5">
        <f>SalesData[[#This Row],[Total Profit]]/SalesData[[#This Row],[Total Revenue]]</f>
        <v>0.13223140495867769</v>
      </c>
    </row>
    <row r="31695" spans="2:20" x14ac:dyDescent="0.3">
      <c r="B31695">
        <v>31693</v>
      </c>
      <c r="C31695" s="2">
        <v>42461</v>
      </c>
      <c r="D31695">
        <v>2016</v>
      </c>
      <c r="E31695" t="s">
        <v>25</v>
      </c>
      <c r="F31695" s="3">
        <v>18</v>
      </c>
      <c r="G31695" t="s">
        <v>36</v>
      </c>
      <c r="H31695" t="s">
        <v>18</v>
      </c>
      <c r="I31695" t="s">
        <v>34</v>
      </c>
      <c r="J31695" t="s">
        <v>20</v>
      </c>
      <c r="K31695" t="s">
        <v>21</v>
      </c>
      <c r="L31695" s="3">
        <v>2</v>
      </c>
      <c r="M31695" s="4">
        <v>37.5</v>
      </c>
      <c r="N31695" s="4">
        <v>45.5</v>
      </c>
      <c r="O31695" s="4">
        <v>75</v>
      </c>
      <c r="P31695" s="4">
        <f>SalesData[[#This Row],[Quantity]]*SalesData[[#This Row],[Unit Price]]</f>
        <v>91</v>
      </c>
      <c r="Q31695" s="4">
        <f>SalesData[[#This Row],[Quantity]]*SalesData[[#This Row],[Unit Price]]</f>
        <v>91</v>
      </c>
      <c r="R31695" s="4">
        <v>91</v>
      </c>
      <c r="S31695" s="4">
        <v>16</v>
      </c>
      <c r="T31695" s="5">
        <f>SalesData[[#This Row],[Total Profit]]/SalesData[[#This Row],[Total Revenue]]</f>
        <v>0.17582417582417584</v>
      </c>
    </row>
    <row r="31696" spans="2:20" x14ac:dyDescent="0.3">
      <c r="B31696">
        <v>31694</v>
      </c>
      <c r="C31696" s="2">
        <v>42461</v>
      </c>
      <c r="D31696">
        <v>2016</v>
      </c>
      <c r="E31696" t="s">
        <v>25</v>
      </c>
      <c r="F31696" s="3">
        <v>18</v>
      </c>
      <c r="G31696" t="s">
        <v>36</v>
      </c>
      <c r="H31696" t="s">
        <v>18</v>
      </c>
      <c r="I31696" t="s">
        <v>34</v>
      </c>
      <c r="J31696" t="s">
        <v>20</v>
      </c>
      <c r="K31696" t="s">
        <v>21</v>
      </c>
      <c r="L31696" s="3">
        <v>2</v>
      </c>
      <c r="M31696" s="4">
        <v>32</v>
      </c>
      <c r="N31696" s="4">
        <v>40.5</v>
      </c>
      <c r="O31696" s="4">
        <v>64</v>
      </c>
      <c r="P31696" s="4">
        <f>SalesData[[#This Row],[Quantity]]*SalesData[[#This Row],[Unit Price]]</f>
        <v>81</v>
      </c>
      <c r="Q31696" s="4">
        <f>SalesData[[#This Row],[Quantity]]*SalesData[[#This Row],[Unit Price]]</f>
        <v>81</v>
      </c>
      <c r="R31696" s="4">
        <v>81</v>
      </c>
      <c r="S31696" s="4">
        <v>17</v>
      </c>
      <c r="T31696" s="5">
        <f>SalesData[[#This Row],[Total Profit]]/SalesData[[#This Row],[Total Revenue]]</f>
        <v>0.20987654320987653</v>
      </c>
    </row>
    <row r="31697" spans="2:20" x14ac:dyDescent="0.3">
      <c r="B31697">
        <v>31695</v>
      </c>
      <c r="C31697" s="2">
        <v>42474</v>
      </c>
      <c r="D31697">
        <v>2016</v>
      </c>
      <c r="E31697" t="s">
        <v>25</v>
      </c>
      <c r="F31697" s="3">
        <v>18</v>
      </c>
      <c r="G31697" t="s">
        <v>36</v>
      </c>
      <c r="H31697" t="s">
        <v>18</v>
      </c>
      <c r="I31697" t="s">
        <v>34</v>
      </c>
      <c r="J31697" t="s">
        <v>20</v>
      </c>
      <c r="K31697" t="s">
        <v>21</v>
      </c>
      <c r="L31697" s="3">
        <v>3</v>
      </c>
      <c r="M31697" s="4">
        <v>200</v>
      </c>
      <c r="N31697" s="4">
        <v>242</v>
      </c>
      <c r="O31697" s="4">
        <v>600</v>
      </c>
      <c r="P31697" s="4">
        <f>SalesData[[#This Row],[Quantity]]*SalesData[[#This Row],[Unit Price]]</f>
        <v>726</v>
      </c>
      <c r="Q31697" s="4">
        <f>SalesData[[#This Row],[Quantity]]*SalesData[[#This Row],[Unit Price]]</f>
        <v>726</v>
      </c>
      <c r="R31697" s="4">
        <v>726</v>
      </c>
      <c r="S31697" s="4">
        <v>126</v>
      </c>
      <c r="T31697" s="5">
        <f>SalesData[[#This Row],[Total Profit]]/SalesData[[#This Row],[Total Revenue]]</f>
        <v>0.17355371900826447</v>
      </c>
    </row>
    <row r="31698" spans="2:20" x14ac:dyDescent="0.3">
      <c r="B31698">
        <v>31696</v>
      </c>
      <c r="C31698" s="2">
        <v>42474</v>
      </c>
      <c r="D31698">
        <v>2016</v>
      </c>
      <c r="E31698" t="s">
        <v>25</v>
      </c>
      <c r="F31698" s="3">
        <v>18</v>
      </c>
      <c r="G31698" t="s">
        <v>36</v>
      </c>
      <c r="H31698" t="s">
        <v>18</v>
      </c>
      <c r="I31698" t="s">
        <v>34</v>
      </c>
      <c r="J31698" t="s">
        <v>20</v>
      </c>
      <c r="K31698" t="s">
        <v>21</v>
      </c>
      <c r="L31698" s="3">
        <v>3</v>
      </c>
      <c r="M31698" s="4">
        <v>10</v>
      </c>
      <c r="N31698" s="4">
        <v>13</v>
      </c>
      <c r="O31698" s="4">
        <v>30</v>
      </c>
      <c r="P31698" s="4">
        <f>SalesData[[#This Row],[Quantity]]*SalesData[[#This Row],[Unit Price]]</f>
        <v>39</v>
      </c>
      <c r="Q31698" s="4">
        <f>SalesData[[#This Row],[Quantity]]*SalesData[[#This Row],[Unit Price]]</f>
        <v>39</v>
      </c>
      <c r="R31698" s="4">
        <v>39</v>
      </c>
      <c r="S31698" s="4">
        <v>9</v>
      </c>
      <c r="T31698" s="5">
        <f>SalesData[[#This Row],[Total Profit]]/SalesData[[#This Row],[Total Revenue]]</f>
        <v>0.23076923076923078</v>
      </c>
    </row>
    <row r="31699" spans="2:20" x14ac:dyDescent="0.3">
      <c r="B31699">
        <v>31697</v>
      </c>
      <c r="C31699" s="2">
        <v>42498</v>
      </c>
      <c r="D31699">
        <v>2016</v>
      </c>
      <c r="E31699" t="s">
        <v>42</v>
      </c>
      <c r="F31699" s="3">
        <v>18</v>
      </c>
      <c r="G31699" t="s">
        <v>36</v>
      </c>
      <c r="H31699" t="s">
        <v>18</v>
      </c>
      <c r="I31699" t="s">
        <v>34</v>
      </c>
      <c r="J31699" t="s">
        <v>20</v>
      </c>
      <c r="K31699" t="s">
        <v>21</v>
      </c>
      <c r="L31699" s="3">
        <v>2</v>
      </c>
      <c r="M31699" s="4">
        <v>43</v>
      </c>
      <c r="N31699" s="4">
        <v>47.5</v>
      </c>
      <c r="O31699" s="4">
        <v>86</v>
      </c>
      <c r="P31699" s="4">
        <f>SalesData[[#This Row],[Quantity]]*SalesData[[#This Row],[Unit Price]]</f>
        <v>95</v>
      </c>
      <c r="Q31699" s="4">
        <f>SalesData[[#This Row],[Quantity]]*SalesData[[#This Row],[Unit Price]]</f>
        <v>95</v>
      </c>
      <c r="R31699" s="4">
        <v>95</v>
      </c>
      <c r="S31699" s="4">
        <v>9</v>
      </c>
      <c r="T31699" s="5">
        <f>SalesData[[#This Row],[Total Profit]]/SalesData[[#This Row],[Total Revenue]]</f>
        <v>9.4736842105263161E-2</v>
      </c>
    </row>
    <row r="31700" spans="2:20" x14ac:dyDescent="0.3">
      <c r="B31700">
        <v>31698</v>
      </c>
      <c r="C31700" s="2">
        <v>42498</v>
      </c>
      <c r="D31700">
        <v>2016</v>
      </c>
      <c r="E31700" t="s">
        <v>42</v>
      </c>
      <c r="F31700" s="3">
        <v>18</v>
      </c>
      <c r="G31700" t="s">
        <v>36</v>
      </c>
      <c r="H31700" t="s">
        <v>18</v>
      </c>
      <c r="I31700" t="s">
        <v>34</v>
      </c>
      <c r="J31700" t="s">
        <v>20</v>
      </c>
      <c r="K31700" t="s">
        <v>21</v>
      </c>
      <c r="L31700" s="3">
        <v>1</v>
      </c>
      <c r="M31700" s="4">
        <v>41</v>
      </c>
      <c r="N31700" s="4">
        <v>49</v>
      </c>
      <c r="O31700" s="4">
        <v>41</v>
      </c>
      <c r="P31700" s="4">
        <f>SalesData[[#This Row],[Quantity]]*SalesData[[#This Row],[Unit Price]]</f>
        <v>49</v>
      </c>
      <c r="Q31700" s="4">
        <f>SalesData[[#This Row],[Quantity]]*SalesData[[#This Row],[Unit Price]]</f>
        <v>49</v>
      </c>
      <c r="R31700" s="4">
        <v>49</v>
      </c>
      <c r="S31700" s="4">
        <v>8</v>
      </c>
      <c r="T31700" s="5">
        <f>SalesData[[#This Row],[Total Profit]]/SalesData[[#This Row],[Total Revenue]]</f>
        <v>0.16326530612244897</v>
      </c>
    </row>
    <row r="31701" spans="2:20" x14ac:dyDescent="0.3">
      <c r="B31701">
        <v>31699</v>
      </c>
      <c r="C31701" s="2">
        <v>42498</v>
      </c>
      <c r="D31701">
        <v>2016</v>
      </c>
      <c r="E31701" t="s">
        <v>42</v>
      </c>
      <c r="F31701" s="3">
        <v>18</v>
      </c>
      <c r="G31701" t="s">
        <v>36</v>
      </c>
      <c r="H31701" t="s">
        <v>18</v>
      </c>
      <c r="I31701" t="s">
        <v>34</v>
      </c>
      <c r="J31701" t="s">
        <v>20</v>
      </c>
      <c r="K31701" t="s">
        <v>45</v>
      </c>
      <c r="L31701" s="3">
        <v>3</v>
      </c>
      <c r="M31701" s="4">
        <v>13.33</v>
      </c>
      <c r="N31701" s="4">
        <v>16</v>
      </c>
      <c r="O31701" s="4">
        <v>40</v>
      </c>
      <c r="P31701" s="4">
        <f>SalesData[[#This Row],[Quantity]]*SalesData[[#This Row],[Unit Price]]</f>
        <v>48</v>
      </c>
      <c r="Q31701" s="4">
        <f>SalesData[[#This Row],[Quantity]]*SalesData[[#This Row],[Unit Price]]</f>
        <v>48</v>
      </c>
      <c r="R31701" s="4">
        <v>48</v>
      </c>
      <c r="S31701" s="4">
        <v>8</v>
      </c>
      <c r="T31701" s="5">
        <f>SalesData[[#This Row],[Total Profit]]/SalesData[[#This Row],[Total Revenue]]</f>
        <v>0.16666666666666666</v>
      </c>
    </row>
    <row r="31702" spans="2:20" x14ac:dyDescent="0.3">
      <c r="B31702">
        <v>31700</v>
      </c>
      <c r="C31702" s="2">
        <v>42498</v>
      </c>
      <c r="D31702">
        <v>2016</v>
      </c>
      <c r="E31702" t="s">
        <v>42</v>
      </c>
      <c r="F31702" s="3">
        <v>18</v>
      </c>
      <c r="G31702" t="s">
        <v>36</v>
      </c>
      <c r="H31702" t="s">
        <v>18</v>
      </c>
      <c r="I31702" t="s">
        <v>34</v>
      </c>
      <c r="J31702" t="s">
        <v>20</v>
      </c>
      <c r="K31702" t="s">
        <v>21</v>
      </c>
      <c r="L31702" s="3">
        <v>3</v>
      </c>
      <c r="M31702" s="4">
        <v>12</v>
      </c>
      <c r="N31702" s="4">
        <v>15.666700000000001</v>
      </c>
      <c r="O31702" s="4">
        <v>36</v>
      </c>
      <c r="P31702" s="4">
        <f>SalesData[[#This Row],[Quantity]]*SalesData[[#This Row],[Unit Price]]</f>
        <v>47.000100000000003</v>
      </c>
      <c r="Q31702" s="4">
        <f>SalesData[[#This Row],[Quantity]]*SalesData[[#This Row],[Unit Price]]</f>
        <v>47.000100000000003</v>
      </c>
      <c r="R31702" s="4">
        <v>47</v>
      </c>
      <c r="S31702" s="4">
        <v>11</v>
      </c>
      <c r="T31702" s="5">
        <f>SalesData[[#This Row],[Total Profit]]/SalesData[[#This Row],[Total Revenue]]</f>
        <v>0.2340420552296697</v>
      </c>
    </row>
    <row r="31703" spans="2:20" x14ac:dyDescent="0.3">
      <c r="B31703">
        <v>31701</v>
      </c>
      <c r="C31703" s="2">
        <v>42533</v>
      </c>
      <c r="D31703">
        <v>2016</v>
      </c>
      <c r="E31703" t="s">
        <v>26</v>
      </c>
      <c r="F31703" s="3">
        <v>18</v>
      </c>
      <c r="G31703" t="s">
        <v>36</v>
      </c>
      <c r="H31703" t="s">
        <v>18</v>
      </c>
      <c r="I31703" t="s">
        <v>34</v>
      </c>
      <c r="J31703" t="s">
        <v>20</v>
      </c>
      <c r="K31703" t="s">
        <v>21</v>
      </c>
      <c r="L31703" s="3">
        <v>2</v>
      </c>
      <c r="M31703" s="4">
        <v>2</v>
      </c>
      <c r="N31703" s="4">
        <v>2.5</v>
      </c>
      <c r="O31703" s="4">
        <v>4</v>
      </c>
      <c r="P31703" s="4">
        <f>SalesData[[#This Row],[Quantity]]*SalesData[[#This Row],[Unit Price]]</f>
        <v>5</v>
      </c>
      <c r="Q31703" s="4">
        <f>SalesData[[#This Row],[Quantity]]*SalesData[[#This Row],[Unit Price]]</f>
        <v>5</v>
      </c>
      <c r="R31703" s="4">
        <v>5</v>
      </c>
      <c r="S31703" s="4">
        <v>1</v>
      </c>
      <c r="T31703" s="5">
        <f>SalesData[[#This Row],[Total Profit]]/SalesData[[#This Row],[Total Revenue]]</f>
        <v>0.2</v>
      </c>
    </row>
    <row r="31704" spans="2:20" x14ac:dyDescent="0.3">
      <c r="B31704">
        <v>31702</v>
      </c>
      <c r="C31704" s="2">
        <v>42534</v>
      </c>
      <c r="D31704">
        <v>2016</v>
      </c>
      <c r="E31704" t="s">
        <v>26</v>
      </c>
      <c r="F31704" s="3">
        <v>18</v>
      </c>
      <c r="G31704" t="s">
        <v>36</v>
      </c>
      <c r="H31704" t="s">
        <v>18</v>
      </c>
      <c r="I31704" t="s">
        <v>34</v>
      </c>
      <c r="J31704" t="s">
        <v>20</v>
      </c>
      <c r="K31704" t="s">
        <v>21</v>
      </c>
      <c r="L31704" s="3">
        <v>2</v>
      </c>
      <c r="M31704" s="4">
        <v>32</v>
      </c>
      <c r="N31704" s="4">
        <v>37.5</v>
      </c>
      <c r="O31704" s="4">
        <v>64</v>
      </c>
      <c r="P31704" s="4">
        <f>SalesData[[#This Row],[Quantity]]*SalesData[[#This Row],[Unit Price]]</f>
        <v>75</v>
      </c>
      <c r="Q31704" s="4">
        <f>SalesData[[#This Row],[Quantity]]*SalesData[[#This Row],[Unit Price]]</f>
        <v>75</v>
      </c>
      <c r="R31704" s="4">
        <v>75</v>
      </c>
      <c r="S31704" s="4">
        <v>11</v>
      </c>
      <c r="T31704" s="5">
        <f>SalesData[[#This Row],[Total Profit]]/SalesData[[#This Row],[Total Revenue]]</f>
        <v>0.14666666666666667</v>
      </c>
    </row>
    <row r="31705" spans="2:20" x14ac:dyDescent="0.3">
      <c r="B31705">
        <v>31703</v>
      </c>
      <c r="C31705" s="2">
        <v>42534</v>
      </c>
      <c r="D31705">
        <v>2016</v>
      </c>
      <c r="E31705" t="s">
        <v>26</v>
      </c>
      <c r="F31705" s="3">
        <v>18</v>
      </c>
      <c r="G31705" t="s">
        <v>36</v>
      </c>
      <c r="H31705" t="s">
        <v>18</v>
      </c>
      <c r="I31705" t="s">
        <v>34</v>
      </c>
      <c r="J31705" t="s">
        <v>20</v>
      </c>
      <c r="K31705" t="s">
        <v>21</v>
      </c>
      <c r="L31705" s="3">
        <v>3</v>
      </c>
      <c r="M31705" s="4">
        <v>7</v>
      </c>
      <c r="N31705" s="4">
        <v>9.3332999999999995</v>
      </c>
      <c r="O31705" s="4">
        <v>21</v>
      </c>
      <c r="P31705" s="4">
        <f>SalesData[[#This Row],[Quantity]]*SalesData[[#This Row],[Unit Price]]</f>
        <v>27.999899999999997</v>
      </c>
      <c r="Q31705" s="4">
        <f>SalesData[[#This Row],[Quantity]]*SalesData[[#This Row],[Unit Price]]</f>
        <v>27.999899999999997</v>
      </c>
      <c r="R31705" s="4">
        <v>28</v>
      </c>
      <c r="S31705" s="4">
        <v>7</v>
      </c>
      <c r="T31705" s="5">
        <f>SalesData[[#This Row],[Total Profit]]/SalesData[[#This Row],[Total Revenue]]</f>
        <v>0.25000089286033167</v>
      </c>
    </row>
    <row r="31706" spans="2:20" x14ac:dyDescent="0.3">
      <c r="B31706">
        <v>31704</v>
      </c>
      <c r="C31706" s="2">
        <v>42549</v>
      </c>
      <c r="D31706">
        <v>2016</v>
      </c>
      <c r="E31706" t="s">
        <v>26</v>
      </c>
      <c r="F31706" s="3">
        <v>18</v>
      </c>
      <c r="G31706" t="s">
        <v>36</v>
      </c>
      <c r="H31706" t="s">
        <v>18</v>
      </c>
      <c r="I31706" t="s">
        <v>34</v>
      </c>
      <c r="J31706" t="s">
        <v>20</v>
      </c>
      <c r="K31706" t="s">
        <v>21</v>
      </c>
      <c r="L31706" s="3">
        <v>2</v>
      </c>
      <c r="M31706" s="4">
        <v>35</v>
      </c>
      <c r="N31706" s="4">
        <v>43.5</v>
      </c>
      <c r="O31706" s="4">
        <v>70</v>
      </c>
      <c r="P31706" s="4">
        <f>SalesData[[#This Row],[Quantity]]*SalesData[[#This Row],[Unit Price]]</f>
        <v>87</v>
      </c>
      <c r="Q31706" s="4">
        <f>SalesData[[#This Row],[Quantity]]*SalesData[[#This Row],[Unit Price]]</f>
        <v>87</v>
      </c>
      <c r="R31706" s="4">
        <v>87</v>
      </c>
      <c r="S31706" s="4">
        <v>17</v>
      </c>
      <c r="T31706" s="5">
        <f>SalesData[[#This Row],[Total Profit]]/SalesData[[#This Row],[Total Revenue]]</f>
        <v>0.19540229885057472</v>
      </c>
    </row>
    <row r="31707" spans="2:20" x14ac:dyDescent="0.3">
      <c r="B31707">
        <v>31705</v>
      </c>
      <c r="C31707" s="2">
        <v>42549</v>
      </c>
      <c r="D31707">
        <v>2016</v>
      </c>
      <c r="E31707" t="s">
        <v>26</v>
      </c>
      <c r="F31707" s="3">
        <v>18</v>
      </c>
      <c r="G31707" t="s">
        <v>36</v>
      </c>
      <c r="H31707" t="s">
        <v>18</v>
      </c>
      <c r="I31707" t="s">
        <v>34</v>
      </c>
      <c r="J31707" t="s">
        <v>20</v>
      </c>
      <c r="K31707" t="s">
        <v>21</v>
      </c>
      <c r="L31707" s="3">
        <v>2</v>
      </c>
      <c r="M31707" s="4">
        <v>10.5</v>
      </c>
      <c r="N31707" s="4">
        <v>12</v>
      </c>
      <c r="O31707" s="4">
        <v>21</v>
      </c>
      <c r="P31707" s="4">
        <f>SalesData[[#This Row],[Quantity]]*SalesData[[#This Row],[Unit Price]]</f>
        <v>24</v>
      </c>
      <c r="Q31707" s="4">
        <f>SalesData[[#This Row],[Quantity]]*SalesData[[#This Row],[Unit Price]]</f>
        <v>24</v>
      </c>
      <c r="R31707" s="4">
        <v>24</v>
      </c>
      <c r="S31707" s="4">
        <v>3</v>
      </c>
      <c r="T31707" s="5">
        <f>SalesData[[#This Row],[Total Profit]]/SalesData[[#This Row],[Total Revenue]]</f>
        <v>0.125</v>
      </c>
    </row>
    <row r="31708" spans="2:20" x14ac:dyDescent="0.3">
      <c r="B31708">
        <v>31706</v>
      </c>
      <c r="C31708" s="2">
        <v>42229</v>
      </c>
      <c r="D31708">
        <v>2015</v>
      </c>
      <c r="E31708" t="s">
        <v>29</v>
      </c>
      <c r="F31708" s="3">
        <v>18</v>
      </c>
      <c r="G31708" t="s">
        <v>36</v>
      </c>
      <c r="H31708" t="s">
        <v>18</v>
      </c>
      <c r="I31708" t="s">
        <v>34</v>
      </c>
      <c r="J31708" t="s">
        <v>20</v>
      </c>
      <c r="K31708" t="s">
        <v>21</v>
      </c>
      <c r="L31708" s="3">
        <v>3</v>
      </c>
      <c r="M31708" s="4">
        <v>11.67</v>
      </c>
      <c r="N31708" s="4">
        <v>12.666700000000001</v>
      </c>
      <c r="O31708" s="4">
        <v>35</v>
      </c>
      <c r="P31708" s="4">
        <f>SalesData[[#This Row],[Quantity]]*SalesData[[#This Row],[Unit Price]]</f>
        <v>38.000100000000003</v>
      </c>
      <c r="Q31708" s="4">
        <f>SalesData[[#This Row],[Quantity]]*SalesData[[#This Row],[Unit Price]]</f>
        <v>38.000100000000003</v>
      </c>
      <c r="R31708" s="4">
        <v>38</v>
      </c>
      <c r="S31708" s="4">
        <v>3</v>
      </c>
      <c r="T31708" s="5">
        <f>SalesData[[#This Row],[Total Profit]]/SalesData[[#This Row],[Total Revenue]]</f>
        <v>7.8947160665366667E-2</v>
      </c>
    </row>
    <row r="31709" spans="2:20" x14ac:dyDescent="0.3">
      <c r="B31709">
        <v>31707</v>
      </c>
      <c r="C31709" s="2">
        <v>42229</v>
      </c>
      <c r="D31709">
        <v>2015</v>
      </c>
      <c r="E31709" t="s">
        <v>29</v>
      </c>
      <c r="F31709" s="3">
        <v>18</v>
      </c>
      <c r="G31709" t="s">
        <v>36</v>
      </c>
      <c r="H31709" t="s">
        <v>18</v>
      </c>
      <c r="I31709" t="s">
        <v>34</v>
      </c>
      <c r="J31709" t="s">
        <v>20</v>
      </c>
      <c r="K31709" t="s">
        <v>21</v>
      </c>
      <c r="L31709" s="3">
        <v>2</v>
      </c>
      <c r="M31709" s="4">
        <v>19.5</v>
      </c>
      <c r="N31709" s="4">
        <v>21.5</v>
      </c>
      <c r="O31709" s="4">
        <v>39</v>
      </c>
      <c r="P31709" s="4">
        <f>SalesData[[#This Row],[Quantity]]*SalesData[[#This Row],[Unit Price]]</f>
        <v>43</v>
      </c>
      <c r="Q31709" s="4">
        <f>SalesData[[#This Row],[Quantity]]*SalesData[[#This Row],[Unit Price]]</f>
        <v>43</v>
      </c>
      <c r="R31709" s="4">
        <v>43</v>
      </c>
      <c r="S31709" s="4">
        <v>4</v>
      </c>
      <c r="T31709" s="5">
        <f>SalesData[[#This Row],[Total Profit]]/SalesData[[#This Row],[Total Revenue]]</f>
        <v>9.3023255813953487E-2</v>
      </c>
    </row>
    <row r="31710" spans="2:20" x14ac:dyDescent="0.3">
      <c r="B31710">
        <v>31708</v>
      </c>
      <c r="C31710" s="2">
        <v>42231</v>
      </c>
      <c r="D31710">
        <v>2015</v>
      </c>
      <c r="E31710" t="s">
        <v>29</v>
      </c>
      <c r="F31710" s="3">
        <v>18</v>
      </c>
      <c r="G31710" t="s">
        <v>36</v>
      </c>
      <c r="H31710" t="s">
        <v>18</v>
      </c>
      <c r="I31710" t="s">
        <v>34</v>
      </c>
      <c r="J31710" t="s">
        <v>20</v>
      </c>
      <c r="K31710" t="s">
        <v>21</v>
      </c>
      <c r="L31710" s="3">
        <v>1</v>
      </c>
      <c r="M31710" s="4">
        <v>40</v>
      </c>
      <c r="N31710" s="4">
        <v>42</v>
      </c>
      <c r="O31710" s="4">
        <v>40</v>
      </c>
      <c r="P31710" s="4">
        <f>SalesData[[#This Row],[Quantity]]*SalesData[[#This Row],[Unit Price]]</f>
        <v>42</v>
      </c>
      <c r="Q31710" s="4">
        <f>SalesData[[#This Row],[Quantity]]*SalesData[[#This Row],[Unit Price]]</f>
        <v>42</v>
      </c>
      <c r="R31710" s="4">
        <v>42</v>
      </c>
      <c r="S31710" s="4">
        <v>2</v>
      </c>
      <c r="T31710" s="5">
        <f>SalesData[[#This Row],[Total Profit]]/SalesData[[#This Row],[Total Revenue]]</f>
        <v>4.7619047619047616E-2</v>
      </c>
    </row>
    <row r="31711" spans="2:20" x14ac:dyDescent="0.3">
      <c r="B31711">
        <v>31709</v>
      </c>
      <c r="C31711" s="2">
        <v>42231</v>
      </c>
      <c r="D31711">
        <v>2015</v>
      </c>
      <c r="E31711" t="s">
        <v>29</v>
      </c>
      <c r="F31711" s="3">
        <v>18</v>
      </c>
      <c r="G31711" t="s">
        <v>36</v>
      </c>
      <c r="H31711" t="s">
        <v>18</v>
      </c>
      <c r="I31711" t="s">
        <v>34</v>
      </c>
      <c r="J31711" t="s">
        <v>20</v>
      </c>
      <c r="K31711" t="s">
        <v>21</v>
      </c>
      <c r="L31711" s="3">
        <v>3</v>
      </c>
      <c r="M31711" s="4">
        <v>16.670000000000002</v>
      </c>
      <c r="N31711" s="4">
        <v>18.666699999999999</v>
      </c>
      <c r="O31711" s="4">
        <v>50</v>
      </c>
      <c r="P31711" s="4">
        <f>SalesData[[#This Row],[Quantity]]*SalesData[[#This Row],[Unit Price]]</f>
        <v>56.000099999999996</v>
      </c>
      <c r="Q31711" s="4">
        <f>SalesData[[#This Row],[Quantity]]*SalesData[[#This Row],[Unit Price]]</f>
        <v>56.000099999999996</v>
      </c>
      <c r="R31711" s="4">
        <v>56</v>
      </c>
      <c r="S31711" s="4">
        <v>6</v>
      </c>
      <c r="T31711" s="5">
        <f>SalesData[[#This Row],[Total Profit]]/SalesData[[#This Row],[Total Revenue]]</f>
        <v>0.10714266581666819</v>
      </c>
    </row>
    <row r="31712" spans="2:20" x14ac:dyDescent="0.3">
      <c r="B31712">
        <v>31710</v>
      </c>
      <c r="C31712" s="2">
        <v>42280</v>
      </c>
      <c r="D31712">
        <v>2015</v>
      </c>
      <c r="E31712" t="s">
        <v>31</v>
      </c>
      <c r="F31712" s="3">
        <v>18</v>
      </c>
      <c r="G31712" t="s">
        <v>36</v>
      </c>
      <c r="H31712" t="s">
        <v>18</v>
      </c>
      <c r="I31712" t="s">
        <v>34</v>
      </c>
      <c r="J31712" t="s">
        <v>20</v>
      </c>
      <c r="K31712" t="s">
        <v>21</v>
      </c>
      <c r="L31712" s="3">
        <v>1</v>
      </c>
      <c r="M31712" s="4">
        <v>135</v>
      </c>
      <c r="N31712" s="4">
        <v>157</v>
      </c>
      <c r="O31712" s="4">
        <v>135</v>
      </c>
      <c r="P31712" s="4">
        <f>SalesData[[#This Row],[Quantity]]*SalesData[[#This Row],[Unit Price]]</f>
        <v>157</v>
      </c>
      <c r="Q31712" s="4">
        <f>SalesData[[#This Row],[Quantity]]*SalesData[[#This Row],[Unit Price]]</f>
        <v>157</v>
      </c>
      <c r="R31712" s="4">
        <v>157</v>
      </c>
      <c r="S31712" s="4">
        <v>22</v>
      </c>
      <c r="T31712" s="5">
        <f>SalesData[[#This Row],[Total Profit]]/SalesData[[#This Row],[Total Revenue]]</f>
        <v>0.14012738853503184</v>
      </c>
    </row>
    <row r="31713" spans="2:20" x14ac:dyDescent="0.3">
      <c r="B31713">
        <v>31711</v>
      </c>
      <c r="C31713" s="2">
        <v>42280</v>
      </c>
      <c r="D31713">
        <v>2015</v>
      </c>
      <c r="E31713" t="s">
        <v>31</v>
      </c>
      <c r="F31713" s="3">
        <v>18</v>
      </c>
      <c r="G31713" t="s">
        <v>36</v>
      </c>
      <c r="H31713" t="s">
        <v>18</v>
      </c>
      <c r="I31713" t="s">
        <v>34</v>
      </c>
      <c r="J31713" t="s">
        <v>20</v>
      </c>
      <c r="K31713" t="s">
        <v>21</v>
      </c>
      <c r="L31713" s="3">
        <v>1</v>
      </c>
      <c r="M31713" s="4">
        <v>32</v>
      </c>
      <c r="N31713" s="4">
        <v>36</v>
      </c>
      <c r="O31713" s="4">
        <v>32</v>
      </c>
      <c r="P31713" s="4">
        <f>SalesData[[#This Row],[Quantity]]*SalesData[[#This Row],[Unit Price]]</f>
        <v>36</v>
      </c>
      <c r="Q31713" s="4">
        <f>SalesData[[#This Row],[Quantity]]*SalesData[[#This Row],[Unit Price]]</f>
        <v>36</v>
      </c>
      <c r="R31713" s="4">
        <v>36</v>
      </c>
      <c r="S31713" s="4">
        <v>4</v>
      </c>
      <c r="T31713" s="5">
        <f>SalesData[[#This Row],[Total Profit]]/SalesData[[#This Row],[Total Revenue]]</f>
        <v>0.1111111111111111</v>
      </c>
    </row>
    <row r="31714" spans="2:20" x14ac:dyDescent="0.3">
      <c r="B31714">
        <v>31712</v>
      </c>
      <c r="C31714" s="2">
        <v>42359</v>
      </c>
      <c r="D31714">
        <v>2015</v>
      </c>
      <c r="E31714" t="s">
        <v>33</v>
      </c>
      <c r="F31714" s="3">
        <v>18</v>
      </c>
      <c r="G31714" t="s">
        <v>36</v>
      </c>
      <c r="H31714" t="s">
        <v>18</v>
      </c>
      <c r="I31714" t="s">
        <v>34</v>
      </c>
      <c r="J31714" t="s">
        <v>20</v>
      </c>
      <c r="K31714" t="s">
        <v>21</v>
      </c>
      <c r="L31714" s="3">
        <v>1</v>
      </c>
      <c r="M31714" s="4">
        <v>120</v>
      </c>
      <c r="N31714" s="4">
        <v>125</v>
      </c>
      <c r="O31714" s="4">
        <v>120</v>
      </c>
      <c r="P31714" s="4">
        <f>SalesData[[#This Row],[Quantity]]*SalesData[[#This Row],[Unit Price]]</f>
        <v>125</v>
      </c>
      <c r="Q31714" s="4">
        <f>SalesData[[#This Row],[Quantity]]*SalesData[[#This Row],[Unit Price]]</f>
        <v>125</v>
      </c>
      <c r="R31714" s="4">
        <v>125</v>
      </c>
      <c r="S31714" s="4">
        <v>5</v>
      </c>
      <c r="T31714" s="5">
        <f>SalesData[[#This Row],[Total Profit]]/SalesData[[#This Row],[Total Revenue]]</f>
        <v>0.04</v>
      </c>
    </row>
    <row r="31715" spans="2:20" x14ac:dyDescent="0.3">
      <c r="B31715">
        <v>31713</v>
      </c>
      <c r="C31715" s="2">
        <v>42359</v>
      </c>
      <c r="D31715">
        <v>2015</v>
      </c>
      <c r="E31715" t="s">
        <v>33</v>
      </c>
      <c r="F31715" s="3">
        <v>18</v>
      </c>
      <c r="G31715" t="s">
        <v>36</v>
      </c>
      <c r="H31715" t="s">
        <v>18</v>
      </c>
      <c r="I31715" t="s">
        <v>34</v>
      </c>
      <c r="J31715" t="s">
        <v>20</v>
      </c>
      <c r="K31715" t="s">
        <v>21</v>
      </c>
      <c r="L31715" s="3">
        <v>2</v>
      </c>
      <c r="M31715" s="4">
        <v>312.5</v>
      </c>
      <c r="N31715" s="4">
        <v>359.5</v>
      </c>
      <c r="O31715" s="4">
        <v>625</v>
      </c>
      <c r="P31715" s="4">
        <f>SalesData[[#This Row],[Quantity]]*SalesData[[#This Row],[Unit Price]]</f>
        <v>719</v>
      </c>
      <c r="Q31715" s="4">
        <f>SalesData[[#This Row],[Quantity]]*SalesData[[#This Row],[Unit Price]]</f>
        <v>719</v>
      </c>
      <c r="R31715" s="4">
        <v>719</v>
      </c>
      <c r="S31715" s="4">
        <v>94</v>
      </c>
      <c r="T31715" s="5">
        <f>SalesData[[#This Row],[Total Profit]]/SalesData[[#This Row],[Total Revenue]]</f>
        <v>0.13073713490959665</v>
      </c>
    </row>
    <row r="31716" spans="2:20" x14ac:dyDescent="0.3">
      <c r="B31716">
        <v>31714</v>
      </c>
      <c r="C31716" s="2">
        <v>42255</v>
      </c>
      <c r="D31716">
        <v>2015</v>
      </c>
      <c r="E31716" t="s">
        <v>30</v>
      </c>
      <c r="F31716" s="3">
        <v>19</v>
      </c>
      <c r="G31716" t="s">
        <v>36</v>
      </c>
      <c r="H31716" t="s">
        <v>18</v>
      </c>
      <c r="I31716" t="s">
        <v>39</v>
      </c>
      <c r="J31716" t="s">
        <v>20</v>
      </c>
      <c r="K31716" t="s">
        <v>21</v>
      </c>
      <c r="L31716" s="3">
        <v>2</v>
      </c>
      <c r="M31716" s="4">
        <v>32.5</v>
      </c>
      <c r="N31716" s="4">
        <v>37.5</v>
      </c>
      <c r="O31716" s="4">
        <v>65</v>
      </c>
      <c r="P31716" s="4">
        <f>SalesData[[#This Row],[Quantity]]*SalesData[[#This Row],[Unit Price]]</f>
        <v>75</v>
      </c>
      <c r="Q31716" s="4">
        <f>SalesData[[#This Row],[Quantity]]*SalesData[[#This Row],[Unit Price]]</f>
        <v>75</v>
      </c>
      <c r="R31716" s="4">
        <v>75</v>
      </c>
      <c r="S31716" s="4">
        <v>10</v>
      </c>
      <c r="T31716" s="5">
        <f>SalesData[[#This Row],[Total Profit]]/SalesData[[#This Row],[Total Revenue]]</f>
        <v>0.13333333333333333</v>
      </c>
    </row>
    <row r="31717" spans="2:20" x14ac:dyDescent="0.3">
      <c r="B31717">
        <v>31715</v>
      </c>
      <c r="C31717" s="2">
        <v>42255</v>
      </c>
      <c r="D31717">
        <v>2015</v>
      </c>
      <c r="E31717" t="s">
        <v>30</v>
      </c>
      <c r="F31717" s="3">
        <v>19</v>
      </c>
      <c r="G31717" t="s">
        <v>36</v>
      </c>
      <c r="H31717" t="s">
        <v>18</v>
      </c>
      <c r="I31717" t="s">
        <v>39</v>
      </c>
      <c r="J31717" t="s">
        <v>20</v>
      </c>
      <c r="K31717" t="s">
        <v>21</v>
      </c>
      <c r="L31717" s="3">
        <v>1</v>
      </c>
      <c r="M31717" s="4">
        <v>90</v>
      </c>
      <c r="N31717" s="4">
        <v>90</v>
      </c>
      <c r="O31717" s="4">
        <v>90</v>
      </c>
      <c r="P31717" s="4">
        <f>SalesData[[#This Row],[Quantity]]*SalesData[[#This Row],[Unit Price]]</f>
        <v>90</v>
      </c>
      <c r="Q31717" s="4">
        <f>SalesData[[#This Row],[Quantity]]*SalesData[[#This Row],[Unit Price]]</f>
        <v>90</v>
      </c>
      <c r="R31717" s="4">
        <v>90</v>
      </c>
      <c r="S31717" s="4">
        <v>0</v>
      </c>
      <c r="T31717" s="5">
        <f>SalesData[[#This Row],[Total Profit]]/SalesData[[#This Row],[Total Revenue]]</f>
        <v>0</v>
      </c>
    </row>
    <row r="31718" spans="2:20" x14ac:dyDescent="0.3">
      <c r="B31718">
        <v>31716</v>
      </c>
      <c r="C31718" s="2">
        <v>42255</v>
      </c>
      <c r="D31718">
        <v>2015</v>
      </c>
      <c r="E31718" t="s">
        <v>30</v>
      </c>
      <c r="F31718" s="3">
        <v>19</v>
      </c>
      <c r="G31718" t="s">
        <v>36</v>
      </c>
      <c r="H31718" t="s">
        <v>18</v>
      </c>
      <c r="I31718" t="s">
        <v>39</v>
      </c>
      <c r="J31718" t="s">
        <v>20</v>
      </c>
      <c r="K31718" t="s">
        <v>21</v>
      </c>
      <c r="L31718" s="3">
        <v>3</v>
      </c>
      <c r="M31718" s="4">
        <v>10.67</v>
      </c>
      <c r="N31718" s="4">
        <v>11.666700000000001</v>
      </c>
      <c r="O31718" s="4">
        <v>32</v>
      </c>
      <c r="P31718" s="4">
        <f>SalesData[[#This Row],[Quantity]]*SalesData[[#This Row],[Unit Price]]</f>
        <v>35.000100000000003</v>
      </c>
      <c r="Q31718" s="4">
        <f>SalesData[[#This Row],[Quantity]]*SalesData[[#This Row],[Unit Price]]</f>
        <v>35.000100000000003</v>
      </c>
      <c r="R31718" s="4">
        <v>35</v>
      </c>
      <c r="S31718" s="4">
        <v>3</v>
      </c>
      <c r="T31718" s="5">
        <f>SalesData[[#This Row],[Total Profit]]/SalesData[[#This Row],[Total Revenue]]</f>
        <v>8.571404081702623E-2</v>
      </c>
    </row>
    <row r="31719" spans="2:20" x14ac:dyDescent="0.3">
      <c r="B31719">
        <v>31717</v>
      </c>
      <c r="C31719" s="2">
        <v>42313</v>
      </c>
      <c r="D31719">
        <v>2015</v>
      </c>
      <c r="E31719" t="s">
        <v>32</v>
      </c>
      <c r="F31719" s="3">
        <v>19</v>
      </c>
      <c r="G31719" t="s">
        <v>36</v>
      </c>
      <c r="H31719" t="s">
        <v>18</v>
      </c>
      <c r="I31719" t="s">
        <v>39</v>
      </c>
      <c r="J31719" t="s">
        <v>20</v>
      </c>
      <c r="K31719" t="s">
        <v>45</v>
      </c>
      <c r="L31719" s="3">
        <v>1</v>
      </c>
      <c r="M31719" s="4">
        <v>103</v>
      </c>
      <c r="N31719" s="4">
        <v>112</v>
      </c>
      <c r="O31719" s="4">
        <v>103</v>
      </c>
      <c r="P31719" s="4">
        <f>SalesData[[#This Row],[Quantity]]*SalesData[[#This Row],[Unit Price]]</f>
        <v>112</v>
      </c>
      <c r="Q31719" s="4">
        <f>SalesData[[#This Row],[Quantity]]*SalesData[[#This Row],[Unit Price]]</f>
        <v>112</v>
      </c>
      <c r="R31719" s="4">
        <v>112</v>
      </c>
      <c r="S31719" s="4">
        <v>9</v>
      </c>
      <c r="T31719" s="5">
        <f>SalesData[[#This Row],[Total Profit]]/SalesData[[#This Row],[Total Revenue]]</f>
        <v>8.0357142857142863E-2</v>
      </c>
    </row>
    <row r="31720" spans="2:20" x14ac:dyDescent="0.3">
      <c r="B31720">
        <v>31718</v>
      </c>
      <c r="C31720" s="2">
        <v>42349</v>
      </c>
      <c r="D31720">
        <v>2015</v>
      </c>
      <c r="E31720" t="s">
        <v>33</v>
      </c>
      <c r="F31720" s="3">
        <v>19</v>
      </c>
      <c r="G31720" t="s">
        <v>36</v>
      </c>
      <c r="H31720" t="s">
        <v>18</v>
      </c>
      <c r="I31720" t="s">
        <v>39</v>
      </c>
      <c r="J31720" t="s">
        <v>20</v>
      </c>
      <c r="K31720" t="s">
        <v>21</v>
      </c>
      <c r="L31720" s="3">
        <v>3</v>
      </c>
      <c r="M31720" s="4">
        <v>22.67</v>
      </c>
      <c r="N31720" s="4">
        <v>23.666699999999999</v>
      </c>
      <c r="O31720" s="4">
        <v>68</v>
      </c>
      <c r="P31720" s="4">
        <f>SalesData[[#This Row],[Quantity]]*SalesData[[#This Row],[Unit Price]]</f>
        <v>71.000100000000003</v>
      </c>
      <c r="Q31720" s="4">
        <f>SalesData[[#This Row],[Quantity]]*SalesData[[#This Row],[Unit Price]]</f>
        <v>71.000100000000003</v>
      </c>
      <c r="R31720" s="4">
        <v>71</v>
      </c>
      <c r="S31720" s="4">
        <v>3</v>
      </c>
      <c r="T31720" s="5">
        <f>SalesData[[#This Row],[Total Profit]]/SalesData[[#This Row],[Total Revenue]]</f>
        <v>4.2253461614842794E-2</v>
      </c>
    </row>
    <row r="31721" spans="2:20" x14ac:dyDescent="0.3">
      <c r="B31721">
        <v>31719</v>
      </c>
      <c r="C31721" s="2">
        <v>42349</v>
      </c>
      <c r="D31721">
        <v>2015</v>
      </c>
      <c r="E31721" t="s">
        <v>33</v>
      </c>
      <c r="F31721" s="3">
        <v>19</v>
      </c>
      <c r="G31721" t="s">
        <v>36</v>
      </c>
      <c r="H31721" t="s">
        <v>18</v>
      </c>
      <c r="I31721" t="s">
        <v>39</v>
      </c>
      <c r="J31721" t="s">
        <v>20</v>
      </c>
      <c r="K31721" t="s">
        <v>45</v>
      </c>
      <c r="L31721" s="3">
        <v>1</v>
      </c>
      <c r="M31721" s="4">
        <v>16</v>
      </c>
      <c r="N31721" s="4">
        <v>17</v>
      </c>
      <c r="O31721" s="4">
        <v>16</v>
      </c>
      <c r="P31721" s="4">
        <f>SalesData[[#This Row],[Quantity]]*SalesData[[#This Row],[Unit Price]]</f>
        <v>17</v>
      </c>
      <c r="Q31721" s="4">
        <f>SalesData[[#This Row],[Quantity]]*SalesData[[#This Row],[Unit Price]]</f>
        <v>17</v>
      </c>
      <c r="R31721" s="4">
        <v>17</v>
      </c>
      <c r="S31721" s="4">
        <v>1</v>
      </c>
      <c r="T31721" s="5">
        <f>SalesData[[#This Row],[Total Profit]]/SalesData[[#This Row],[Total Revenue]]</f>
        <v>5.8823529411764705E-2</v>
      </c>
    </row>
    <row r="31722" spans="2:20" x14ac:dyDescent="0.3">
      <c r="B31722">
        <v>31720</v>
      </c>
      <c r="C31722" s="2">
        <v>42353</v>
      </c>
      <c r="D31722">
        <v>2015</v>
      </c>
      <c r="E31722" t="s">
        <v>33</v>
      </c>
      <c r="F31722" s="3">
        <v>19</v>
      </c>
      <c r="G31722" t="s">
        <v>36</v>
      </c>
      <c r="H31722" t="s">
        <v>18</v>
      </c>
      <c r="I31722" t="s">
        <v>39</v>
      </c>
      <c r="J31722" t="s">
        <v>20</v>
      </c>
      <c r="K31722" t="s">
        <v>21</v>
      </c>
      <c r="L31722" s="3">
        <v>3</v>
      </c>
      <c r="M31722" s="4">
        <v>46.67</v>
      </c>
      <c r="N31722" s="4">
        <v>50.333300000000001</v>
      </c>
      <c r="O31722" s="4">
        <v>140</v>
      </c>
      <c r="P31722" s="4">
        <f>SalesData[[#This Row],[Quantity]]*SalesData[[#This Row],[Unit Price]]</f>
        <v>150.9999</v>
      </c>
      <c r="Q31722" s="4">
        <f>SalesData[[#This Row],[Quantity]]*SalesData[[#This Row],[Unit Price]]</f>
        <v>150.9999</v>
      </c>
      <c r="R31722" s="4">
        <v>151</v>
      </c>
      <c r="S31722" s="4">
        <v>11</v>
      </c>
      <c r="T31722" s="5">
        <f>SalesData[[#This Row],[Total Profit]]/SalesData[[#This Row],[Total Revenue]]</f>
        <v>7.2847730362735341E-2</v>
      </c>
    </row>
    <row r="31723" spans="2:20" x14ac:dyDescent="0.3">
      <c r="B31723">
        <v>31721</v>
      </c>
      <c r="C31723" s="2">
        <v>42353</v>
      </c>
      <c r="D31723">
        <v>2015</v>
      </c>
      <c r="E31723" t="s">
        <v>33</v>
      </c>
      <c r="F31723" s="3">
        <v>19</v>
      </c>
      <c r="G31723" t="s">
        <v>36</v>
      </c>
      <c r="H31723" t="s">
        <v>18</v>
      </c>
      <c r="I31723" t="s">
        <v>39</v>
      </c>
      <c r="J31723" t="s">
        <v>20</v>
      </c>
      <c r="K31723" t="s">
        <v>21</v>
      </c>
      <c r="L31723" s="3">
        <v>3</v>
      </c>
      <c r="M31723" s="4">
        <v>23</v>
      </c>
      <c r="N31723" s="4">
        <v>26</v>
      </c>
      <c r="O31723" s="4">
        <v>69</v>
      </c>
      <c r="P31723" s="4">
        <f>SalesData[[#This Row],[Quantity]]*SalesData[[#This Row],[Unit Price]]</f>
        <v>78</v>
      </c>
      <c r="Q31723" s="4">
        <f>SalesData[[#This Row],[Quantity]]*SalesData[[#This Row],[Unit Price]]</f>
        <v>78</v>
      </c>
      <c r="R31723" s="4">
        <v>78</v>
      </c>
      <c r="S31723" s="4">
        <v>9</v>
      </c>
      <c r="T31723" s="5">
        <f>SalesData[[#This Row],[Total Profit]]/SalesData[[#This Row],[Total Revenue]]</f>
        <v>0.11538461538461539</v>
      </c>
    </row>
    <row r="31724" spans="2:20" x14ac:dyDescent="0.3">
      <c r="B31724">
        <v>31722</v>
      </c>
      <c r="C31724" s="2">
        <v>42358</v>
      </c>
      <c r="D31724">
        <v>2015</v>
      </c>
      <c r="E31724" t="s">
        <v>33</v>
      </c>
      <c r="F31724" s="3">
        <v>19</v>
      </c>
      <c r="G31724" t="s">
        <v>36</v>
      </c>
      <c r="H31724" t="s">
        <v>18</v>
      </c>
      <c r="I31724" t="s">
        <v>39</v>
      </c>
      <c r="J31724" t="s">
        <v>20</v>
      </c>
      <c r="K31724" t="s">
        <v>21</v>
      </c>
      <c r="L31724" s="3">
        <v>2</v>
      </c>
      <c r="M31724" s="4">
        <v>367.5</v>
      </c>
      <c r="N31724" s="4">
        <v>434</v>
      </c>
      <c r="O31724" s="4">
        <v>735</v>
      </c>
      <c r="P31724" s="4">
        <f>SalesData[[#This Row],[Quantity]]*SalesData[[#This Row],[Unit Price]]</f>
        <v>868</v>
      </c>
      <c r="Q31724" s="4">
        <f>SalesData[[#This Row],[Quantity]]*SalesData[[#This Row],[Unit Price]]</f>
        <v>868</v>
      </c>
      <c r="R31724" s="4">
        <v>868</v>
      </c>
      <c r="S31724" s="4">
        <v>133</v>
      </c>
      <c r="T31724" s="5">
        <f>SalesData[[#This Row],[Total Profit]]/SalesData[[#This Row],[Total Revenue]]</f>
        <v>0.15322580645161291</v>
      </c>
    </row>
    <row r="31725" spans="2:20" x14ac:dyDescent="0.3">
      <c r="B31725">
        <v>31723</v>
      </c>
      <c r="C31725" s="2">
        <v>42358</v>
      </c>
      <c r="D31725">
        <v>2015</v>
      </c>
      <c r="E31725" t="s">
        <v>33</v>
      </c>
      <c r="F31725" s="3">
        <v>19</v>
      </c>
      <c r="G31725" t="s">
        <v>36</v>
      </c>
      <c r="H31725" t="s">
        <v>18</v>
      </c>
      <c r="I31725" t="s">
        <v>39</v>
      </c>
      <c r="J31725" t="s">
        <v>20</v>
      </c>
      <c r="K31725" t="s">
        <v>21</v>
      </c>
      <c r="L31725" s="3">
        <v>3</v>
      </c>
      <c r="M31725" s="4">
        <v>1.67</v>
      </c>
      <c r="N31725" s="4">
        <v>1.6667000000000001</v>
      </c>
      <c r="O31725" s="4">
        <v>5</v>
      </c>
      <c r="P31725" s="4">
        <f>SalesData[[#This Row],[Quantity]]*SalesData[[#This Row],[Unit Price]]</f>
        <v>5.0000999999999998</v>
      </c>
      <c r="Q31725" s="4">
        <f>SalesData[[#This Row],[Quantity]]*SalesData[[#This Row],[Unit Price]]</f>
        <v>5.0000999999999998</v>
      </c>
      <c r="R31725" s="4">
        <v>5</v>
      </c>
      <c r="S31725" s="4">
        <v>0</v>
      </c>
      <c r="T31725" s="5">
        <f>SalesData[[#This Row],[Total Profit]]/SalesData[[#This Row],[Total Revenue]]</f>
        <v>0</v>
      </c>
    </row>
    <row r="31726" spans="2:20" x14ac:dyDescent="0.3">
      <c r="B31726">
        <v>31724</v>
      </c>
      <c r="C31726" s="2">
        <v>42549</v>
      </c>
      <c r="D31726">
        <v>2016</v>
      </c>
      <c r="E31726" t="s">
        <v>26</v>
      </c>
      <c r="F31726" s="3">
        <v>20</v>
      </c>
      <c r="G31726" t="s">
        <v>17</v>
      </c>
      <c r="H31726" t="s">
        <v>18</v>
      </c>
      <c r="I31726" t="s">
        <v>19</v>
      </c>
      <c r="J31726" t="s">
        <v>20</v>
      </c>
      <c r="K31726" t="s">
        <v>45</v>
      </c>
      <c r="L31726" s="3">
        <v>2</v>
      </c>
      <c r="M31726" s="4">
        <v>24</v>
      </c>
      <c r="N31726" s="4">
        <v>31.5</v>
      </c>
      <c r="O31726" s="4">
        <v>48</v>
      </c>
      <c r="P31726" s="4">
        <f>SalesData[[#This Row],[Quantity]]*SalesData[[#This Row],[Unit Price]]</f>
        <v>63</v>
      </c>
      <c r="Q31726" s="4">
        <f>SalesData[[#This Row],[Quantity]]*SalesData[[#This Row],[Unit Price]]</f>
        <v>63</v>
      </c>
      <c r="R31726" s="4">
        <v>63</v>
      </c>
      <c r="S31726" s="4">
        <v>15</v>
      </c>
      <c r="T31726" s="5">
        <f>SalesData[[#This Row],[Total Profit]]/SalesData[[#This Row],[Total Revenue]]</f>
        <v>0.23809523809523808</v>
      </c>
    </row>
    <row r="31727" spans="2:20" x14ac:dyDescent="0.3">
      <c r="B31727">
        <v>31725</v>
      </c>
      <c r="C31727" s="2">
        <v>42404</v>
      </c>
      <c r="D31727">
        <v>2016</v>
      </c>
      <c r="E31727" t="s">
        <v>16</v>
      </c>
      <c r="F31727" s="3">
        <v>22</v>
      </c>
      <c r="G31727" t="s">
        <v>36</v>
      </c>
      <c r="H31727" t="s">
        <v>18</v>
      </c>
      <c r="I31727" t="s">
        <v>89</v>
      </c>
      <c r="J31727" t="s">
        <v>20</v>
      </c>
      <c r="K31727" t="s">
        <v>21</v>
      </c>
      <c r="L31727" s="3">
        <v>2</v>
      </c>
      <c r="M31727" s="4">
        <v>107.5</v>
      </c>
      <c r="N31727" s="4">
        <v>124.5</v>
      </c>
      <c r="O31727" s="4">
        <v>215</v>
      </c>
      <c r="P31727" s="4">
        <f>SalesData[[#This Row],[Quantity]]*SalesData[[#This Row],[Unit Price]]</f>
        <v>249</v>
      </c>
      <c r="Q31727" s="4">
        <f>SalesData[[#This Row],[Quantity]]*SalesData[[#This Row],[Unit Price]]</f>
        <v>249</v>
      </c>
      <c r="R31727" s="4">
        <v>249</v>
      </c>
      <c r="S31727" s="4">
        <v>34</v>
      </c>
      <c r="T31727" s="5">
        <f>SalesData[[#This Row],[Total Profit]]/SalesData[[#This Row],[Total Revenue]]</f>
        <v>0.13654618473895583</v>
      </c>
    </row>
    <row r="31728" spans="2:20" x14ac:dyDescent="0.3">
      <c r="B31728">
        <v>31726</v>
      </c>
      <c r="C31728" s="2">
        <v>42165</v>
      </c>
      <c r="D31728">
        <v>2015</v>
      </c>
      <c r="E31728" t="s">
        <v>26</v>
      </c>
      <c r="F31728" s="3">
        <v>22</v>
      </c>
      <c r="G31728" t="s">
        <v>17</v>
      </c>
      <c r="H31728" t="s">
        <v>18</v>
      </c>
      <c r="I31728" t="s">
        <v>39</v>
      </c>
      <c r="J31728" t="s">
        <v>37</v>
      </c>
      <c r="K31728" t="s">
        <v>38</v>
      </c>
      <c r="L31728" s="3">
        <v>1</v>
      </c>
      <c r="M31728" s="4">
        <v>2071</v>
      </c>
      <c r="N31728" s="4">
        <v>1791</v>
      </c>
      <c r="O31728" s="4">
        <v>2071</v>
      </c>
      <c r="P31728" s="4">
        <f>SalesData[[#This Row],[Quantity]]*SalesData[[#This Row],[Unit Price]]</f>
        <v>1791</v>
      </c>
      <c r="Q31728" s="4">
        <f>SalesData[[#This Row],[Quantity]]*SalesData[[#This Row],[Unit Price]]</f>
        <v>1791</v>
      </c>
      <c r="R31728" s="4">
        <v>1791</v>
      </c>
      <c r="S31728" s="4">
        <v>-280</v>
      </c>
      <c r="T31728" s="5">
        <f>SalesData[[#This Row],[Total Profit]]/SalesData[[#This Row],[Total Revenue]]</f>
        <v>-0.15633724176437744</v>
      </c>
    </row>
    <row r="31729" spans="2:20" x14ac:dyDescent="0.3">
      <c r="B31729">
        <v>31727</v>
      </c>
      <c r="C31729" s="2">
        <v>42385</v>
      </c>
      <c r="D31729">
        <v>2016</v>
      </c>
      <c r="E31729" t="s">
        <v>44</v>
      </c>
      <c r="F31729" s="3">
        <v>22</v>
      </c>
      <c r="G31729" t="s">
        <v>17</v>
      </c>
      <c r="H31729" t="s">
        <v>18</v>
      </c>
      <c r="I31729" t="s">
        <v>34</v>
      </c>
      <c r="J31729" t="s">
        <v>20</v>
      </c>
      <c r="K31729" t="s">
        <v>21</v>
      </c>
      <c r="L31729" s="3">
        <v>2</v>
      </c>
      <c r="M31729" s="4">
        <v>53.5</v>
      </c>
      <c r="N31729" s="4">
        <v>75</v>
      </c>
      <c r="O31729" s="4">
        <v>107</v>
      </c>
      <c r="P31729" s="4">
        <f>SalesData[[#This Row],[Quantity]]*SalesData[[#This Row],[Unit Price]]</f>
        <v>150</v>
      </c>
      <c r="Q31729" s="4">
        <f>SalesData[[#This Row],[Quantity]]*SalesData[[#This Row],[Unit Price]]</f>
        <v>150</v>
      </c>
      <c r="R31729" s="4">
        <v>150</v>
      </c>
      <c r="S31729" s="4">
        <v>43</v>
      </c>
      <c r="T31729" s="5">
        <f>SalesData[[#This Row],[Total Profit]]/SalesData[[#This Row],[Total Revenue]]</f>
        <v>0.28666666666666668</v>
      </c>
    </row>
    <row r="31730" spans="2:20" x14ac:dyDescent="0.3">
      <c r="B31730">
        <v>31728</v>
      </c>
      <c r="C31730" s="2">
        <v>42385</v>
      </c>
      <c r="D31730">
        <v>2016</v>
      </c>
      <c r="E31730" t="s">
        <v>44</v>
      </c>
      <c r="F31730" s="3">
        <v>22</v>
      </c>
      <c r="G31730" t="s">
        <v>17</v>
      </c>
      <c r="H31730" t="s">
        <v>18</v>
      </c>
      <c r="I31730" t="s">
        <v>34</v>
      </c>
      <c r="J31730" t="s">
        <v>20</v>
      </c>
      <c r="K31730" t="s">
        <v>21</v>
      </c>
      <c r="L31730" s="3">
        <v>1</v>
      </c>
      <c r="M31730" s="4">
        <v>95</v>
      </c>
      <c r="N31730" s="4">
        <v>122</v>
      </c>
      <c r="O31730" s="4">
        <v>95</v>
      </c>
      <c r="P31730" s="4">
        <f>SalesData[[#This Row],[Quantity]]*SalesData[[#This Row],[Unit Price]]</f>
        <v>122</v>
      </c>
      <c r="Q31730" s="4">
        <f>SalesData[[#This Row],[Quantity]]*SalesData[[#This Row],[Unit Price]]</f>
        <v>122</v>
      </c>
      <c r="R31730" s="4">
        <v>122</v>
      </c>
      <c r="S31730" s="4">
        <v>27</v>
      </c>
      <c r="T31730" s="5">
        <f>SalesData[[#This Row],[Total Profit]]/SalesData[[#This Row],[Total Revenue]]</f>
        <v>0.22131147540983606</v>
      </c>
    </row>
    <row r="31731" spans="2:20" x14ac:dyDescent="0.3">
      <c r="B31731">
        <v>31729</v>
      </c>
      <c r="C31731" s="2">
        <v>42385</v>
      </c>
      <c r="D31731">
        <v>2016</v>
      </c>
      <c r="E31731" t="s">
        <v>44</v>
      </c>
      <c r="F31731" s="3">
        <v>22</v>
      </c>
      <c r="G31731" t="s">
        <v>17</v>
      </c>
      <c r="H31731" t="s">
        <v>18</v>
      </c>
      <c r="I31731" t="s">
        <v>34</v>
      </c>
      <c r="J31731" t="s">
        <v>20</v>
      </c>
      <c r="K31731" t="s">
        <v>21</v>
      </c>
      <c r="L31731" s="3">
        <v>1</v>
      </c>
      <c r="M31731" s="4">
        <v>48</v>
      </c>
      <c r="N31731" s="4">
        <v>52</v>
      </c>
      <c r="O31731" s="4">
        <v>48</v>
      </c>
      <c r="P31731" s="4">
        <f>SalesData[[#This Row],[Quantity]]*SalesData[[#This Row],[Unit Price]]</f>
        <v>52</v>
      </c>
      <c r="Q31731" s="4">
        <f>SalesData[[#This Row],[Quantity]]*SalesData[[#This Row],[Unit Price]]</f>
        <v>52</v>
      </c>
      <c r="R31731" s="4">
        <v>52</v>
      </c>
      <c r="S31731" s="4">
        <v>4</v>
      </c>
      <c r="T31731" s="5">
        <f>SalesData[[#This Row],[Total Profit]]/SalesData[[#This Row],[Total Revenue]]</f>
        <v>7.6923076923076927E-2</v>
      </c>
    </row>
    <row r="31732" spans="2:20" x14ac:dyDescent="0.3">
      <c r="B31732">
        <v>31730</v>
      </c>
      <c r="C31732" s="2">
        <v>42385</v>
      </c>
      <c r="D31732">
        <v>2016</v>
      </c>
      <c r="E31732" t="s">
        <v>44</v>
      </c>
      <c r="F31732" s="3">
        <v>22</v>
      </c>
      <c r="G31732" t="s">
        <v>17</v>
      </c>
      <c r="H31732" t="s">
        <v>18</v>
      </c>
      <c r="I31732" t="s">
        <v>34</v>
      </c>
      <c r="J31732" t="s">
        <v>20</v>
      </c>
      <c r="K31732" t="s">
        <v>21</v>
      </c>
      <c r="L31732" s="3">
        <v>1</v>
      </c>
      <c r="M31732" s="4">
        <v>12</v>
      </c>
      <c r="N31732" s="4">
        <v>14</v>
      </c>
      <c r="O31732" s="4">
        <v>12</v>
      </c>
      <c r="P31732" s="4">
        <f>SalesData[[#This Row],[Quantity]]*SalesData[[#This Row],[Unit Price]]</f>
        <v>14</v>
      </c>
      <c r="Q31732" s="4">
        <f>SalesData[[#This Row],[Quantity]]*SalesData[[#This Row],[Unit Price]]</f>
        <v>14</v>
      </c>
      <c r="R31732" s="4">
        <v>14</v>
      </c>
      <c r="S31732" s="4">
        <v>2</v>
      </c>
      <c r="T31732" s="5">
        <f>SalesData[[#This Row],[Total Profit]]/SalesData[[#This Row],[Total Revenue]]</f>
        <v>0.14285714285714285</v>
      </c>
    </row>
    <row r="31733" spans="2:20" x14ac:dyDescent="0.3">
      <c r="B31733">
        <v>31731</v>
      </c>
      <c r="C31733" s="2">
        <v>42430</v>
      </c>
      <c r="D31733">
        <v>2016</v>
      </c>
      <c r="E31733" t="s">
        <v>24</v>
      </c>
      <c r="F31733" s="3">
        <v>22</v>
      </c>
      <c r="G31733" t="s">
        <v>17</v>
      </c>
      <c r="H31733" t="s">
        <v>18</v>
      </c>
      <c r="I31733" t="s">
        <v>34</v>
      </c>
      <c r="J31733" t="s">
        <v>20</v>
      </c>
      <c r="K31733" t="s">
        <v>21</v>
      </c>
      <c r="L31733" s="3">
        <v>3</v>
      </c>
      <c r="M31733" s="4">
        <v>13.33</v>
      </c>
      <c r="N31733" s="4">
        <v>15.333299999999999</v>
      </c>
      <c r="O31733" s="4">
        <v>40</v>
      </c>
      <c r="P31733" s="4">
        <f>SalesData[[#This Row],[Quantity]]*SalesData[[#This Row],[Unit Price]]</f>
        <v>45.999899999999997</v>
      </c>
      <c r="Q31733" s="4">
        <f>SalesData[[#This Row],[Quantity]]*SalesData[[#This Row],[Unit Price]]</f>
        <v>45.999899999999997</v>
      </c>
      <c r="R31733" s="4">
        <v>46</v>
      </c>
      <c r="S31733" s="4">
        <v>6</v>
      </c>
      <c r="T31733" s="5">
        <f>SalesData[[#This Row],[Total Profit]]/SalesData[[#This Row],[Total Revenue]]</f>
        <v>0.13043506616318731</v>
      </c>
    </row>
    <row r="31734" spans="2:20" x14ac:dyDescent="0.3">
      <c r="B31734">
        <v>31732</v>
      </c>
      <c r="C31734" s="2">
        <v>42440</v>
      </c>
      <c r="D31734">
        <v>2016</v>
      </c>
      <c r="E31734" t="s">
        <v>24</v>
      </c>
      <c r="F31734" s="3">
        <v>22</v>
      </c>
      <c r="G31734" t="s">
        <v>17</v>
      </c>
      <c r="H31734" t="s">
        <v>18</v>
      </c>
      <c r="I31734" t="s">
        <v>34</v>
      </c>
      <c r="J31734" t="s">
        <v>20</v>
      </c>
      <c r="K31734" t="s">
        <v>21</v>
      </c>
      <c r="L31734" s="3">
        <v>3</v>
      </c>
      <c r="M31734" s="4">
        <v>14.67</v>
      </c>
      <c r="N31734" s="4">
        <v>15.666700000000001</v>
      </c>
      <c r="O31734" s="4">
        <v>44</v>
      </c>
      <c r="P31734" s="4">
        <f>SalesData[[#This Row],[Quantity]]*SalesData[[#This Row],[Unit Price]]</f>
        <v>47.000100000000003</v>
      </c>
      <c r="Q31734" s="4">
        <f>SalesData[[#This Row],[Quantity]]*SalesData[[#This Row],[Unit Price]]</f>
        <v>47.000100000000003</v>
      </c>
      <c r="R31734" s="4">
        <v>47</v>
      </c>
      <c r="S31734" s="4">
        <v>3</v>
      </c>
      <c r="T31734" s="5">
        <f>SalesData[[#This Row],[Total Profit]]/SalesData[[#This Row],[Total Revenue]]</f>
        <v>6.3829651426273559E-2</v>
      </c>
    </row>
    <row r="31735" spans="2:20" x14ac:dyDescent="0.3">
      <c r="B31735">
        <v>31733</v>
      </c>
      <c r="C31735" s="2">
        <v>42440</v>
      </c>
      <c r="D31735">
        <v>2016</v>
      </c>
      <c r="E31735" t="s">
        <v>24</v>
      </c>
      <c r="F31735" s="3">
        <v>22</v>
      </c>
      <c r="G31735" t="s">
        <v>17</v>
      </c>
      <c r="H31735" t="s">
        <v>18</v>
      </c>
      <c r="I31735" t="s">
        <v>34</v>
      </c>
      <c r="J31735" t="s">
        <v>20</v>
      </c>
      <c r="K31735" t="s">
        <v>21</v>
      </c>
      <c r="L31735" s="3">
        <v>2</v>
      </c>
      <c r="M31735" s="4">
        <v>2</v>
      </c>
      <c r="N31735" s="4">
        <v>2.5</v>
      </c>
      <c r="O31735" s="4">
        <v>4</v>
      </c>
      <c r="P31735" s="4">
        <f>SalesData[[#This Row],[Quantity]]*SalesData[[#This Row],[Unit Price]]</f>
        <v>5</v>
      </c>
      <c r="Q31735" s="4">
        <f>SalesData[[#This Row],[Quantity]]*SalesData[[#This Row],[Unit Price]]</f>
        <v>5</v>
      </c>
      <c r="R31735" s="4">
        <v>5</v>
      </c>
      <c r="S31735" s="4">
        <v>1</v>
      </c>
      <c r="T31735" s="5">
        <f>SalesData[[#This Row],[Total Profit]]/SalesData[[#This Row],[Total Revenue]]</f>
        <v>0.2</v>
      </c>
    </row>
    <row r="31736" spans="2:20" x14ac:dyDescent="0.3">
      <c r="B31736">
        <v>31734</v>
      </c>
      <c r="C31736" s="2">
        <v>42442</v>
      </c>
      <c r="D31736">
        <v>2016</v>
      </c>
      <c r="E31736" t="s">
        <v>24</v>
      </c>
      <c r="F31736" s="3">
        <v>22</v>
      </c>
      <c r="G31736" t="s">
        <v>17</v>
      </c>
      <c r="H31736" t="s">
        <v>18</v>
      </c>
      <c r="I31736" t="s">
        <v>34</v>
      </c>
      <c r="J31736" t="s">
        <v>20</v>
      </c>
      <c r="K31736" t="s">
        <v>21</v>
      </c>
      <c r="L31736" s="3">
        <v>3</v>
      </c>
      <c r="M31736" s="4">
        <v>46.67</v>
      </c>
      <c r="N31736" s="4">
        <v>54</v>
      </c>
      <c r="O31736" s="4">
        <v>140</v>
      </c>
      <c r="P31736" s="4">
        <f>SalesData[[#This Row],[Quantity]]*SalesData[[#This Row],[Unit Price]]</f>
        <v>162</v>
      </c>
      <c r="Q31736" s="4">
        <f>SalesData[[#This Row],[Quantity]]*SalesData[[#This Row],[Unit Price]]</f>
        <v>162</v>
      </c>
      <c r="R31736" s="4">
        <v>162</v>
      </c>
      <c r="S31736" s="4">
        <v>22</v>
      </c>
      <c r="T31736" s="5">
        <f>SalesData[[#This Row],[Total Profit]]/SalesData[[#This Row],[Total Revenue]]</f>
        <v>0.13580246913580246</v>
      </c>
    </row>
    <row r="31737" spans="2:20" x14ac:dyDescent="0.3">
      <c r="B31737">
        <v>31735</v>
      </c>
      <c r="C31737" s="2">
        <v>42460</v>
      </c>
      <c r="D31737">
        <v>2016</v>
      </c>
      <c r="E31737" t="s">
        <v>24</v>
      </c>
      <c r="F31737" s="3">
        <v>22</v>
      </c>
      <c r="G31737" t="s">
        <v>17</v>
      </c>
      <c r="H31737" t="s">
        <v>18</v>
      </c>
      <c r="I31737" t="s">
        <v>34</v>
      </c>
      <c r="J31737" t="s">
        <v>20</v>
      </c>
      <c r="K31737" t="s">
        <v>21</v>
      </c>
      <c r="L31737" s="3">
        <v>3</v>
      </c>
      <c r="M31737" s="4">
        <v>45</v>
      </c>
      <c r="N31737" s="4">
        <v>55.333300000000001</v>
      </c>
      <c r="O31737" s="4">
        <v>135</v>
      </c>
      <c r="P31737" s="4">
        <f>SalesData[[#This Row],[Quantity]]*SalesData[[#This Row],[Unit Price]]</f>
        <v>165.9999</v>
      </c>
      <c r="Q31737" s="4">
        <f>SalesData[[#This Row],[Quantity]]*SalesData[[#This Row],[Unit Price]]</f>
        <v>165.9999</v>
      </c>
      <c r="R31737" s="4">
        <v>166</v>
      </c>
      <c r="S31737" s="4">
        <v>31</v>
      </c>
      <c r="T31737" s="5">
        <f>SalesData[[#This Row],[Total Profit]]/SalesData[[#This Row],[Total Revenue]]</f>
        <v>0.18674710045006052</v>
      </c>
    </row>
    <row r="31738" spans="2:20" x14ac:dyDescent="0.3">
      <c r="B31738">
        <v>31736</v>
      </c>
      <c r="C31738" s="2">
        <v>42463</v>
      </c>
      <c r="D31738">
        <v>2016</v>
      </c>
      <c r="E31738" t="s">
        <v>25</v>
      </c>
      <c r="F31738" s="3">
        <v>22</v>
      </c>
      <c r="G31738" t="s">
        <v>17</v>
      </c>
      <c r="H31738" t="s">
        <v>18</v>
      </c>
      <c r="I31738" t="s">
        <v>34</v>
      </c>
      <c r="J31738" t="s">
        <v>20</v>
      </c>
      <c r="K31738" t="s">
        <v>21</v>
      </c>
      <c r="L31738" s="3">
        <v>1</v>
      </c>
      <c r="M31738" s="4">
        <v>130</v>
      </c>
      <c r="N31738" s="4">
        <v>160</v>
      </c>
      <c r="O31738" s="4">
        <v>130</v>
      </c>
      <c r="P31738" s="4">
        <f>SalesData[[#This Row],[Quantity]]*SalesData[[#This Row],[Unit Price]]</f>
        <v>160</v>
      </c>
      <c r="Q31738" s="4">
        <f>SalesData[[#This Row],[Quantity]]*SalesData[[#This Row],[Unit Price]]</f>
        <v>160</v>
      </c>
      <c r="R31738" s="4">
        <v>160</v>
      </c>
      <c r="S31738" s="4">
        <v>30</v>
      </c>
      <c r="T31738" s="5">
        <f>SalesData[[#This Row],[Total Profit]]/SalesData[[#This Row],[Total Revenue]]</f>
        <v>0.1875</v>
      </c>
    </row>
    <row r="31739" spans="2:20" x14ac:dyDescent="0.3">
      <c r="B31739">
        <v>31737</v>
      </c>
      <c r="C31739" s="2">
        <v>42477</v>
      </c>
      <c r="D31739">
        <v>2016</v>
      </c>
      <c r="E31739" t="s">
        <v>25</v>
      </c>
      <c r="F31739" s="3">
        <v>22</v>
      </c>
      <c r="G31739" t="s">
        <v>17</v>
      </c>
      <c r="H31739" t="s">
        <v>18</v>
      </c>
      <c r="I31739" t="s">
        <v>34</v>
      </c>
      <c r="J31739" t="s">
        <v>20</v>
      </c>
      <c r="K31739" t="s">
        <v>21</v>
      </c>
      <c r="L31739" s="3">
        <v>2</v>
      </c>
      <c r="M31739" s="4">
        <v>32</v>
      </c>
      <c r="N31739" s="4">
        <v>38</v>
      </c>
      <c r="O31739" s="4">
        <v>64</v>
      </c>
      <c r="P31739" s="4">
        <f>SalesData[[#This Row],[Quantity]]*SalesData[[#This Row],[Unit Price]]</f>
        <v>76</v>
      </c>
      <c r="Q31739" s="4">
        <f>SalesData[[#This Row],[Quantity]]*SalesData[[#This Row],[Unit Price]]</f>
        <v>76</v>
      </c>
      <c r="R31739" s="4">
        <v>76</v>
      </c>
      <c r="S31739" s="4">
        <v>12</v>
      </c>
      <c r="T31739" s="5">
        <f>SalesData[[#This Row],[Total Profit]]/SalesData[[#This Row],[Total Revenue]]</f>
        <v>0.15789473684210525</v>
      </c>
    </row>
    <row r="31740" spans="2:20" x14ac:dyDescent="0.3">
      <c r="B31740">
        <v>31738</v>
      </c>
      <c r="C31740" s="2">
        <v>42477</v>
      </c>
      <c r="D31740">
        <v>2016</v>
      </c>
      <c r="E31740" t="s">
        <v>25</v>
      </c>
      <c r="F31740" s="3">
        <v>22</v>
      </c>
      <c r="G31740" t="s">
        <v>17</v>
      </c>
      <c r="H31740" t="s">
        <v>18</v>
      </c>
      <c r="I31740" t="s">
        <v>34</v>
      </c>
      <c r="J31740" t="s">
        <v>20</v>
      </c>
      <c r="K31740" t="s">
        <v>21</v>
      </c>
      <c r="L31740" s="3">
        <v>1</v>
      </c>
      <c r="M31740" s="4">
        <v>32</v>
      </c>
      <c r="N31740" s="4">
        <v>39</v>
      </c>
      <c r="O31740" s="4">
        <v>32</v>
      </c>
      <c r="P31740" s="4">
        <f>SalesData[[#This Row],[Quantity]]*SalesData[[#This Row],[Unit Price]]</f>
        <v>39</v>
      </c>
      <c r="Q31740" s="4">
        <f>SalesData[[#This Row],[Quantity]]*SalesData[[#This Row],[Unit Price]]</f>
        <v>39</v>
      </c>
      <c r="R31740" s="4">
        <v>39</v>
      </c>
      <c r="S31740" s="4">
        <v>7</v>
      </c>
      <c r="T31740" s="5">
        <f>SalesData[[#This Row],[Total Profit]]/SalesData[[#This Row],[Total Revenue]]</f>
        <v>0.17948717948717949</v>
      </c>
    </row>
    <row r="31741" spans="2:20" x14ac:dyDescent="0.3">
      <c r="B31741">
        <v>31739</v>
      </c>
      <c r="C31741" s="2">
        <v>42492</v>
      </c>
      <c r="D31741">
        <v>2016</v>
      </c>
      <c r="E31741" t="s">
        <v>42</v>
      </c>
      <c r="F31741" s="3">
        <v>22</v>
      </c>
      <c r="G31741" t="s">
        <v>17</v>
      </c>
      <c r="H31741" t="s">
        <v>18</v>
      </c>
      <c r="I31741" t="s">
        <v>34</v>
      </c>
      <c r="J31741" t="s">
        <v>20</v>
      </c>
      <c r="K31741" t="s">
        <v>21</v>
      </c>
      <c r="L31741" s="3">
        <v>1</v>
      </c>
      <c r="M31741" s="4">
        <v>60</v>
      </c>
      <c r="N31741" s="4">
        <v>80</v>
      </c>
      <c r="O31741" s="4">
        <v>60</v>
      </c>
      <c r="P31741" s="4">
        <f>SalesData[[#This Row],[Quantity]]*SalesData[[#This Row],[Unit Price]]</f>
        <v>80</v>
      </c>
      <c r="Q31741" s="4">
        <f>SalesData[[#This Row],[Quantity]]*SalesData[[#This Row],[Unit Price]]</f>
        <v>80</v>
      </c>
      <c r="R31741" s="4">
        <v>80</v>
      </c>
      <c r="S31741" s="4">
        <v>20</v>
      </c>
      <c r="T31741" s="5">
        <f>SalesData[[#This Row],[Total Profit]]/SalesData[[#This Row],[Total Revenue]]</f>
        <v>0.25</v>
      </c>
    </row>
    <row r="31742" spans="2:20" x14ac:dyDescent="0.3">
      <c r="B31742">
        <v>31740</v>
      </c>
      <c r="C31742" s="2">
        <v>42500</v>
      </c>
      <c r="D31742">
        <v>2016</v>
      </c>
      <c r="E31742" t="s">
        <v>42</v>
      </c>
      <c r="F31742" s="3">
        <v>22</v>
      </c>
      <c r="G31742" t="s">
        <v>17</v>
      </c>
      <c r="H31742" t="s">
        <v>18</v>
      </c>
      <c r="I31742" t="s">
        <v>34</v>
      </c>
      <c r="J31742" t="s">
        <v>20</v>
      </c>
      <c r="K31742" t="s">
        <v>21</v>
      </c>
      <c r="L31742" s="3">
        <v>2</v>
      </c>
      <c r="M31742" s="4">
        <v>5</v>
      </c>
      <c r="N31742" s="4">
        <v>6</v>
      </c>
      <c r="O31742" s="4">
        <v>10</v>
      </c>
      <c r="P31742" s="4">
        <f>SalesData[[#This Row],[Quantity]]*SalesData[[#This Row],[Unit Price]]</f>
        <v>12</v>
      </c>
      <c r="Q31742" s="4">
        <f>SalesData[[#This Row],[Quantity]]*SalesData[[#This Row],[Unit Price]]</f>
        <v>12</v>
      </c>
      <c r="R31742" s="4">
        <v>12</v>
      </c>
      <c r="S31742" s="4">
        <v>2</v>
      </c>
      <c r="T31742" s="5">
        <f>SalesData[[#This Row],[Total Profit]]/SalesData[[#This Row],[Total Revenue]]</f>
        <v>0.16666666666666666</v>
      </c>
    </row>
    <row r="31743" spans="2:20" x14ac:dyDescent="0.3">
      <c r="B31743">
        <v>31741</v>
      </c>
      <c r="C31743" s="2">
        <v>42500</v>
      </c>
      <c r="D31743">
        <v>2016</v>
      </c>
      <c r="E31743" t="s">
        <v>42</v>
      </c>
      <c r="F31743" s="3">
        <v>22</v>
      </c>
      <c r="G31743" t="s">
        <v>17</v>
      </c>
      <c r="H31743" t="s">
        <v>18</v>
      </c>
      <c r="I31743" t="s">
        <v>34</v>
      </c>
      <c r="J31743" t="s">
        <v>20</v>
      </c>
      <c r="K31743" t="s">
        <v>21</v>
      </c>
      <c r="L31743" s="3">
        <v>3</v>
      </c>
      <c r="M31743" s="4">
        <v>3</v>
      </c>
      <c r="N31743" s="4">
        <v>3.6667000000000001</v>
      </c>
      <c r="O31743" s="4">
        <v>9</v>
      </c>
      <c r="P31743" s="4">
        <f>SalesData[[#This Row],[Quantity]]*SalesData[[#This Row],[Unit Price]]</f>
        <v>11.0001</v>
      </c>
      <c r="Q31743" s="4">
        <f>SalesData[[#This Row],[Quantity]]*SalesData[[#This Row],[Unit Price]]</f>
        <v>11.0001</v>
      </c>
      <c r="R31743" s="4">
        <v>11</v>
      </c>
      <c r="S31743" s="4">
        <v>2</v>
      </c>
      <c r="T31743" s="5">
        <f>SalesData[[#This Row],[Total Profit]]/SalesData[[#This Row],[Total Revenue]]</f>
        <v>0.18181652894064601</v>
      </c>
    </row>
    <row r="31744" spans="2:20" x14ac:dyDescent="0.3">
      <c r="B31744">
        <v>31742</v>
      </c>
      <c r="C31744" s="2">
        <v>42521</v>
      </c>
      <c r="D31744">
        <v>2016</v>
      </c>
      <c r="E31744" t="s">
        <v>42</v>
      </c>
      <c r="F31744" s="3">
        <v>22</v>
      </c>
      <c r="G31744" t="s">
        <v>17</v>
      </c>
      <c r="H31744" t="s">
        <v>18</v>
      </c>
      <c r="I31744" t="s">
        <v>34</v>
      </c>
      <c r="J31744" t="s">
        <v>20</v>
      </c>
      <c r="K31744" t="s">
        <v>21</v>
      </c>
      <c r="L31744" s="3">
        <v>3</v>
      </c>
      <c r="M31744" s="4">
        <v>50</v>
      </c>
      <c r="N31744" s="4">
        <v>56.666699999999999</v>
      </c>
      <c r="O31744" s="4">
        <v>150</v>
      </c>
      <c r="P31744" s="4">
        <f>SalesData[[#This Row],[Quantity]]*SalesData[[#This Row],[Unit Price]]</f>
        <v>170.0001</v>
      </c>
      <c r="Q31744" s="4">
        <f>SalesData[[#This Row],[Quantity]]*SalesData[[#This Row],[Unit Price]]</f>
        <v>170.0001</v>
      </c>
      <c r="R31744" s="4">
        <v>170</v>
      </c>
      <c r="S31744" s="4">
        <v>20</v>
      </c>
      <c r="T31744" s="5">
        <f>SalesData[[#This Row],[Total Profit]]/SalesData[[#This Row],[Total Revenue]]</f>
        <v>0.11764698961941787</v>
      </c>
    </row>
    <row r="31745" spans="2:20" x14ac:dyDescent="0.3">
      <c r="B31745">
        <v>31743</v>
      </c>
      <c r="C31745" s="2">
        <v>42521</v>
      </c>
      <c r="D31745">
        <v>2016</v>
      </c>
      <c r="E31745" t="s">
        <v>42</v>
      </c>
      <c r="F31745" s="3">
        <v>22</v>
      </c>
      <c r="G31745" t="s">
        <v>17</v>
      </c>
      <c r="H31745" t="s">
        <v>18</v>
      </c>
      <c r="I31745" t="s">
        <v>34</v>
      </c>
      <c r="J31745" t="s">
        <v>20</v>
      </c>
      <c r="K31745" t="s">
        <v>21</v>
      </c>
      <c r="L31745" s="3">
        <v>3</v>
      </c>
      <c r="M31745" s="4">
        <v>2.33</v>
      </c>
      <c r="N31745" s="4">
        <v>2.6667000000000001</v>
      </c>
      <c r="O31745" s="4">
        <v>7</v>
      </c>
      <c r="P31745" s="4">
        <f>SalesData[[#This Row],[Quantity]]*SalesData[[#This Row],[Unit Price]]</f>
        <v>8.0000999999999998</v>
      </c>
      <c r="Q31745" s="4">
        <f>SalesData[[#This Row],[Quantity]]*SalesData[[#This Row],[Unit Price]]</f>
        <v>8.0000999999999998</v>
      </c>
      <c r="R31745" s="4">
        <v>8</v>
      </c>
      <c r="S31745" s="4">
        <v>1</v>
      </c>
      <c r="T31745" s="5">
        <f>SalesData[[#This Row],[Total Profit]]/SalesData[[#This Row],[Total Revenue]]</f>
        <v>0.12499843751953101</v>
      </c>
    </row>
    <row r="31746" spans="2:20" x14ac:dyDescent="0.3">
      <c r="B31746">
        <v>31744</v>
      </c>
      <c r="C31746" s="2">
        <v>42561</v>
      </c>
      <c r="D31746">
        <v>2016</v>
      </c>
      <c r="E31746" t="s">
        <v>28</v>
      </c>
      <c r="F31746" s="3">
        <v>22</v>
      </c>
      <c r="G31746" t="s">
        <v>17</v>
      </c>
      <c r="H31746" t="s">
        <v>18</v>
      </c>
      <c r="I31746" t="s">
        <v>34</v>
      </c>
      <c r="J31746" t="s">
        <v>20</v>
      </c>
      <c r="K31746" t="s">
        <v>21</v>
      </c>
      <c r="L31746" s="3">
        <v>2</v>
      </c>
      <c r="M31746" s="4">
        <v>52</v>
      </c>
      <c r="N31746" s="4">
        <v>66</v>
      </c>
      <c r="O31746" s="4">
        <v>104</v>
      </c>
      <c r="P31746" s="4">
        <f>SalesData[[#This Row],[Quantity]]*SalesData[[#This Row],[Unit Price]]</f>
        <v>132</v>
      </c>
      <c r="Q31746" s="4">
        <f>SalesData[[#This Row],[Quantity]]*SalesData[[#This Row],[Unit Price]]</f>
        <v>132</v>
      </c>
      <c r="R31746" s="4">
        <v>132</v>
      </c>
      <c r="S31746" s="4">
        <v>28</v>
      </c>
      <c r="T31746" s="5">
        <f>SalesData[[#This Row],[Total Profit]]/SalesData[[#This Row],[Total Revenue]]</f>
        <v>0.21212121212121213</v>
      </c>
    </row>
    <row r="31747" spans="2:20" x14ac:dyDescent="0.3">
      <c r="B31747">
        <v>31745</v>
      </c>
      <c r="C31747" s="2">
        <v>42561</v>
      </c>
      <c r="D31747">
        <v>2016</v>
      </c>
      <c r="E31747" t="s">
        <v>28</v>
      </c>
      <c r="F31747" s="3">
        <v>22</v>
      </c>
      <c r="G31747" t="s">
        <v>17</v>
      </c>
      <c r="H31747" t="s">
        <v>18</v>
      </c>
      <c r="I31747" t="s">
        <v>34</v>
      </c>
      <c r="J31747" t="s">
        <v>20</v>
      </c>
      <c r="K31747" t="s">
        <v>21</v>
      </c>
      <c r="L31747" s="3">
        <v>2</v>
      </c>
      <c r="M31747" s="4">
        <v>2.5</v>
      </c>
      <c r="N31747" s="4">
        <v>3</v>
      </c>
      <c r="O31747" s="4">
        <v>5</v>
      </c>
      <c r="P31747" s="4">
        <f>SalesData[[#This Row],[Quantity]]*SalesData[[#This Row],[Unit Price]]</f>
        <v>6</v>
      </c>
      <c r="Q31747" s="4">
        <f>SalesData[[#This Row],[Quantity]]*SalesData[[#This Row],[Unit Price]]</f>
        <v>6</v>
      </c>
      <c r="R31747" s="4">
        <v>6</v>
      </c>
      <c r="S31747" s="4">
        <v>1</v>
      </c>
      <c r="T31747" s="5">
        <f>SalesData[[#This Row],[Total Profit]]/SalesData[[#This Row],[Total Revenue]]</f>
        <v>0.16666666666666666</v>
      </c>
    </row>
    <row r="31748" spans="2:20" x14ac:dyDescent="0.3">
      <c r="B31748">
        <v>31746</v>
      </c>
      <c r="C31748" s="2">
        <v>42566</v>
      </c>
      <c r="D31748">
        <v>2016</v>
      </c>
      <c r="E31748" t="s">
        <v>28</v>
      </c>
      <c r="F31748" s="3">
        <v>22</v>
      </c>
      <c r="G31748" t="s">
        <v>17</v>
      </c>
      <c r="H31748" t="s">
        <v>18</v>
      </c>
      <c r="I31748" t="s">
        <v>34</v>
      </c>
      <c r="J31748" t="s">
        <v>20</v>
      </c>
      <c r="K31748" t="s">
        <v>21</v>
      </c>
      <c r="L31748" s="3">
        <v>1</v>
      </c>
      <c r="M31748" s="4">
        <v>70</v>
      </c>
      <c r="N31748" s="4">
        <v>88</v>
      </c>
      <c r="O31748" s="4">
        <v>70</v>
      </c>
      <c r="P31748" s="4">
        <f>SalesData[[#This Row],[Quantity]]*SalesData[[#This Row],[Unit Price]]</f>
        <v>88</v>
      </c>
      <c r="Q31748" s="4">
        <f>SalesData[[#This Row],[Quantity]]*SalesData[[#This Row],[Unit Price]]</f>
        <v>88</v>
      </c>
      <c r="R31748" s="4">
        <v>88</v>
      </c>
      <c r="S31748" s="4">
        <v>18</v>
      </c>
      <c r="T31748" s="5">
        <f>SalesData[[#This Row],[Total Profit]]/SalesData[[#This Row],[Total Revenue]]</f>
        <v>0.20454545454545456</v>
      </c>
    </row>
    <row r="31749" spans="2:20" x14ac:dyDescent="0.3">
      <c r="B31749">
        <v>31747</v>
      </c>
      <c r="C31749" s="2">
        <v>42566</v>
      </c>
      <c r="D31749">
        <v>2016</v>
      </c>
      <c r="E31749" t="s">
        <v>28</v>
      </c>
      <c r="F31749" s="3">
        <v>22</v>
      </c>
      <c r="G31749" t="s">
        <v>17</v>
      </c>
      <c r="H31749" t="s">
        <v>18</v>
      </c>
      <c r="I31749" t="s">
        <v>34</v>
      </c>
      <c r="J31749" t="s">
        <v>20</v>
      </c>
      <c r="K31749" t="s">
        <v>21</v>
      </c>
      <c r="L31749" s="3">
        <v>2</v>
      </c>
      <c r="M31749" s="4">
        <v>14.5</v>
      </c>
      <c r="N31749" s="4">
        <v>18</v>
      </c>
      <c r="O31749" s="4">
        <v>29</v>
      </c>
      <c r="P31749" s="4">
        <f>SalesData[[#This Row],[Quantity]]*SalesData[[#This Row],[Unit Price]]</f>
        <v>36</v>
      </c>
      <c r="Q31749" s="4">
        <f>SalesData[[#This Row],[Quantity]]*SalesData[[#This Row],[Unit Price]]</f>
        <v>36</v>
      </c>
      <c r="R31749" s="4">
        <v>36</v>
      </c>
      <c r="S31749" s="4">
        <v>7</v>
      </c>
      <c r="T31749" s="5">
        <f>SalesData[[#This Row],[Total Profit]]/SalesData[[#This Row],[Total Revenue]]</f>
        <v>0.19444444444444445</v>
      </c>
    </row>
    <row r="31750" spans="2:20" x14ac:dyDescent="0.3">
      <c r="B31750">
        <v>31748</v>
      </c>
      <c r="C31750" s="2">
        <v>42578</v>
      </c>
      <c r="D31750">
        <v>2016</v>
      </c>
      <c r="E31750" t="s">
        <v>28</v>
      </c>
      <c r="F31750" s="3">
        <v>22</v>
      </c>
      <c r="G31750" t="s">
        <v>17</v>
      </c>
      <c r="H31750" t="s">
        <v>18</v>
      </c>
      <c r="I31750" t="s">
        <v>34</v>
      </c>
      <c r="J31750" t="s">
        <v>20</v>
      </c>
      <c r="K31750" t="s">
        <v>21</v>
      </c>
      <c r="L31750" s="3">
        <v>2</v>
      </c>
      <c r="M31750" s="4">
        <v>24</v>
      </c>
      <c r="N31750" s="4">
        <v>29</v>
      </c>
      <c r="O31750" s="4">
        <v>48</v>
      </c>
      <c r="P31750" s="4">
        <f>SalesData[[#This Row],[Quantity]]*SalesData[[#This Row],[Unit Price]]</f>
        <v>58</v>
      </c>
      <c r="Q31750" s="4">
        <f>SalesData[[#This Row],[Quantity]]*SalesData[[#This Row],[Unit Price]]</f>
        <v>58</v>
      </c>
      <c r="R31750" s="4">
        <v>58</v>
      </c>
      <c r="S31750" s="4">
        <v>10</v>
      </c>
      <c r="T31750" s="5">
        <f>SalesData[[#This Row],[Total Profit]]/SalesData[[#This Row],[Total Revenue]]</f>
        <v>0.17241379310344829</v>
      </c>
    </row>
    <row r="31751" spans="2:20" x14ac:dyDescent="0.3">
      <c r="B31751">
        <v>31749</v>
      </c>
      <c r="C31751" s="2">
        <v>42228</v>
      </c>
      <c r="D31751">
        <v>2015</v>
      </c>
      <c r="E31751" t="s">
        <v>29</v>
      </c>
      <c r="F31751" s="3">
        <v>22</v>
      </c>
      <c r="G31751" t="s">
        <v>17</v>
      </c>
      <c r="H31751" t="s">
        <v>18</v>
      </c>
      <c r="I31751" t="s">
        <v>34</v>
      </c>
      <c r="J31751" t="s">
        <v>20</v>
      </c>
      <c r="K31751" t="s">
        <v>21</v>
      </c>
      <c r="L31751" s="3">
        <v>2</v>
      </c>
      <c r="M31751" s="4">
        <v>261</v>
      </c>
      <c r="N31751" s="4">
        <v>285</v>
      </c>
      <c r="O31751" s="4">
        <v>522</v>
      </c>
      <c r="P31751" s="4">
        <f>SalesData[[#This Row],[Quantity]]*SalesData[[#This Row],[Unit Price]]</f>
        <v>570</v>
      </c>
      <c r="Q31751" s="4">
        <f>SalesData[[#This Row],[Quantity]]*SalesData[[#This Row],[Unit Price]]</f>
        <v>570</v>
      </c>
      <c r="R31751" s="4">
        <v>570</v>
      </c>
      <c r="S31751" s="4">
        <v>48</v>
      </c>
      <c r="T31751" s="5">
        <f>SalesData[[#This Row],[Total Profit]]/SalesData[[#This Row],[Total Revenue]]</f>
        <v>8.4210526315789472E-2</v>
      </c>
    </row>
    <row r="31752" spans="2:20" x14ac:dyDescent="0.3">
      <c r="B31752">
        <v>31750</v>
      </c>
      <c r="C31752" s="2">
        <v>42228</v>
      </c>
      <c r="D31752">
        <v>2015</v>
      </c>
      <c r="E31752" t="s">
        <v>29</v>
      </c>
      <c r="F31752" s="3">
        <v>22</v>
      </c>
      <c r="G31752" t="s">
        <v>17</v>
      </c>
      <c r="H31752" t="s">
        <v>18</v>
      </c>
      <c r="I31752" t="s">
        <v>34</v>
      </c>
      <c r="J31752" t="s">
        <v>20</v>
      </c>
      <c r="K31752" t="s">
        <v>21</v>
      </c>
      <c r="L31752" s="3">
        <v>3</v>
      </c>
      <c r="M31752" s="4">
        <v>10.67</v>
      </c>
      <c r="N31752" s="4">
        <v>11.333299999999999</v>
      </c>
      <c r="O31752" s="4">
        <v>32</v>
      </c>
      <c r="P31752" s="4">
        <f>SalesData[[#This Row],[Quantity]]*SalesData[[#This Row],[Unit Price]]</f>
        <v>33.999899999999997</v>
      </c>
      <c r="Q31752" s="4">
        <f>SalesData[[#This Row],[Quantity]]*SalesData[[#This Row],[Unit Price]]</f>
        <v>33.999899999999997</v>
      </c>
      <c r="R31752" s="4">
        <v>34</v>
      </c>
      <c r="S31752" s="4">
        <v>2</v>
      </c>
      <c r="T31752" s="5">
        <f>SalesData[[#This Row],[Total Profit]]/SalesData[[#This Row],[Total Revenue]]</f>
        <v>5.8823702422654188E-2</v>
      </c>
    </row>
    <row r="31753" spans="2:20" x14ac:dyDescent="0.3">
      <c r="B31753">
        <v>31751</v>
      </c>
      <c r="C31753" s="2">
        <v>42228</v>
      </c>
      <c r="D31753">
        <v>2015</v>
      </c>
      <c r="E31753" t="s">
        <v>29</v>
      </c>
      <c r="F31753" s="3">
        <v>22</v>
      </c>
      <c r="G31753" t="s">
        <v>17</v>
      </c>
      <c r="H31753" t="s">
        <v>18</v>
      </c>
      <c r="I31753" t="s">
        <v>34</v>
      </c>
      <c r="J31753" t="s">
        <v>20</v>
      </c>
      <c r="K31753" t="s">
        <v>21</v>
      </c>
      <c r="L31753" s="3">
        <v>1</v>
      </c>
      <c r="M31753" s="4">
        <v>16</v>
      </c>
      <c r="N31753" s="4">
        <v>17</v>
      </c>
      <c r="O31753" s="4">
        <v>16</v>
      </c>
      <c r="P31753" s="4">
        <f>SalesData[[#This Row],[Quantity]]*SalesData[[#This Row],[Unit Price]]</f>
        <v>17</v>
      </c>
      <c r="Q31753" s="4">
        <f>SalesData[[#This Row],[Quantity]]*SalesData[[#This Row],[Unit Price]]</f>
        <v>17</v>
      </c>
      <c r="R31753" s="4">
        <v>17</v>
      </c>
      <c r="S31753" s="4">
        <v>1</v>
      </c>
      <c r="T31753" s="5">
        <f>SalesData[[#This Row],[Total Profit]]/SalesData[[#This Row],[Total Revenue]]</f>
        <v>5.8823529411764705E-2</v>
      </c>
    </row>
    <row r="31754" spans="2:20" x14ac:dyDescent="0.3">
      <c r="B31754">
        <v>31752</v>
      </c>
      <c r="C31754" s="2">
        <v>42260</v>
      </c>
      <c r="D31754">
        <v>2015</v>
      </c>
      <c r="E31754" t="s">
        <v>30</v>
      </c>
      <c r="F31754" s="3">
        <v>22</v>
      </c>
      <c r="G31754" t="s">
        <v>17</v>
      </c>
      <c r="H31754" t="s">
        <v>18</v>
      </c>
      <c r="I31754" t="s">
        <v>34</v>
      </c>
      <c r="J31754" t="s">
        <v>20</v>
      </c>
      <c r="K31754" t="s">
        <v>21</v>
      </c>
      <c r="L31754" s="3">
        <v>1</v>
      </c>
      <c r="M31754" s="4">
        <v>240</v>
      </c>
      <c r="N31754" s="4">
        <v>279</v>
      </c>
      <c r="O31754" s="4">
        <v>240</v>
      </c>
      <c r="P31754" s="4">
        <f>SalesData[[#This Row],[Quantity]]*SalesData[[#This Row],[Unit Price]]</f>
        <v>279</v>
      </c>
      <c r="Q31754" s="4">
        <f>SalesData[[#This Row],[Quantity]]*SalesData[[#This Row],[Unit Price]]</f>
        <v>279</v>
      </c>
      <c r="R31754" s="4">
        <v>279</v>
      </c>
      <c r="S31754" s="4">
        <v>39</v>
      </c>
      <c r="T31754" s="5">
        <f>SalesData[[#This Row],[Total Profit]]/SalesData[[#This Row],[Total Revenue]]</f>
        <v>0.13978494623655913</v>
      </c>
    </row>
    <row r="31755" spans="2:20" x14ac:dyDescent="0.3">
      <c r="B31755">
        <v>31753</v>
      </c>
      <c r="C31755" s="2">
        <v>42260</v>
      </c>
      <c r="D31755">
        <v>2015</v>
      </c>
      <c r="E31755" t="s">
        <v>30</v>
      </c>
      <c r="F31755" s="3">
        <v>22</v>
      </c>
      <c r="G31755" t="s">
        <v>17</v>
      </c>
      <c r="H31755" t="s">
        <v>18</v>
      </c>
      <c r="I31755" t="s">
        <v>34</v>
      </c>
      <c r="J31755" t="s">
        <v>20</v>
      </c>
      <c r="K31755" t="s">
        <v>21</v>
      </c>
      <c r="L31755" s="3">
        <v>2</v>
      </c>
      <c r="M31755" s="4">
        <v>19.5</v>
      </c>
      <c r="N31755" s="4">
        <v>20.5</v>
      </c>
      <c r="O31755" s="4">
        <v>39</v>
      </c>
      <c r="P31755" s="4">
        <f>SalesData[[#This Row],[Quantity]]*SalesData[[#This Row],[Unit Price]]</f>
        <v>41</v>
      </c>
      <c r="Q31755" s="4">
        <f>SalesData[[#This Row],[Quantity]]*SalesData[[#This Row],[Unit Price]]</f>
        <v>41</v>
      </c>
      <c r="R31755" s="4">
        <v>41</v>
      </c>
      <c r="S31755" s="4">
        <v>2</v>
      </c>
      <c r="T31755" s="5">
        <f>SalesData[[#This Row],[Total Profit]]/SalesData[[#This Row],[Total Revenue]]</f>
        <v>4.878048780487805E-2</v>
      </c>
    </row>
    <row r="31756" spans="2:20" x14ac:dyDescent="0.3">
      <c r="B31756">
        <v>31754</v>
      </c>
      <c r="C31756" s="2">
        <v>42268</v>
      </c>
      <c r="D31756">
        <v>2015</v>
      </c>
      <c r="E31756" t="s">
        <v>30</v>
      </c>
      <c r="F31756" s="3">
        <v>22</v>
      </c>
      <c r="G31756" t="s">
        <v>17</v>
      </c>
      <c r="H31756" t="s">
        <v>18</v>
      </c>
      <c r="I31756" t="s">
        <v>34</v>
      </c>
      <c r="J31756" t="s">
        <v>20</v>
      </c>
      <c r="K31756" t="s">
        <v>21</v>
      </c>
      <c r="L31756" s="3">
        <v>3</v>
      </c>
      <c r="M31756" s="4">
        <v>8.33</v>
      </c>
      <c r="N31756" s="4">
        <v>9</v>
      </c>
      <c r="O31756" s="4">
        <v>25</v>
      </c>
      <c r="P31756" s="4">
        <f>SalesData[[#This Row],[Quantity]]*SalesData[[#This Row],[Unit Price]]</f>
        <v>27</v>
      </c>
      <c r="Q31756" s="4">
        <f>SalesData[[#This Row],[Quantity]]*SalesData[[#This Row],[Unit Price]]</f>
        <v>27</v>
      </c>
      <c r="R31756" s="4">
        <v>27</v>
      </c>
      <c r="S31756" s="4">
        <v>2</v>
      </c>
      <c r="T31756" s="5">
        <f>SalesData[[#This Row],[Total Profit]]/SalesData[[#This Row],[Total Revenue]]</f>
        <v>7.407407407407407E-2</v>
      </c>
    </row>
    <row r="31757" spans="2:20" x14ac:dyDescent="0.3">
      <c r="B31757">
        <v>31755</v>
      </c>
      <c r="C31757" s="2">
        <v>42284</v>
      </c>
      <c r="D31757">
        <v>2015</v>
      </c>
      <c r="E31757" t="s">
        <v>31</v>
      </c>
      <c r="F31757" s="3">
        <v>22</v>
      </c>
      <c r="G31757" t="s">
        <v>17</v>
      </c>
      <c r="H31757" t="s">
        <v>18</v>
      </c>
      <c r="I31757" t="s">
        <v>34</v>
      </c>
      <c r="J31757" t="s">
        <v>20</v>
      </c>
      <c r="K31757" t="s">
        <v>21</v>
      </c>
      <c r="L31757" s="3">
        <v>3</v>
      </c>
      <c r="M31757" s="4">
        <v>58.33</v>
      </c>
      <c r="N31757" s="4">
        <v>64</v>
      </c>
      <c r="O31757" s="4">
        <v>175</v>
      </c>
      <c r="P31757" s="4">
        <f>SalesData[[#This Row],[Quantity]]*SalesData[[#This Row],[Unit Price]]</f>
        <v>192</v>
      </c>
      <c r="Q31757" s="4">
        <f>SalesData[[#This Row],[Quantity]]*SalesData[[#This Row],[Unit Price]]</f>
        <v>192</v>
      </c>
      <c r="R31757" s="4">
        <v>192</v>
      </c>
      <c r="S31757" s="4">
        <v>17</v>
      </c>
      <c r="T31757" s="5">
        <f>SalesData[[#This Row],[Total Profit]]/SalesData[[#This Row],[Total Revenue]]</f>
        <v>8.8541666666666671E-2</v>
      </c>
    </row>
    <row r="31758" spans="2:20" x14ac:dyDescent="0.3">
      <c r="B31758">
        <v>31756</v>
      </c>
      <c r="C31758" s="2">
        <v>42284</v>
      </c>
      <c r="D31758">
        <v>2015</v>
      </c>
      <c r="E31758" t="s">
        <v>31</v>
      </c>
      <c r="F31758" s="3">
        <v>22</v>
      </c>
      <c r="G31758" t="s">
        <v>17</v>
      </c>
      <c r="H31758" t="s">
        <v>18</v>
      </c>
      <c r="I31758" t="s">
        <v>34</v>
      </c>
      <c r="J31758" t="s">
        <v>20</v>
      </c>
      <c r="K31758" t="s">
        <v>21</v>
      </c>
      <c r="L31758" s="3">
        <v>1</v>
      </c>
      <c r="M31758" s="4">
        <v>45</v>
      </c>
      <c r="N31758" s="4">
        <v>49</v>
      </c>
      <c r="O31758" s="4">
        <v>45</v>
      </c>
      <c r="P31758" s="4">
        <f>SalesData[[#This Row],[Quantity]]*SalesData[[#This Row],[Unit Price]]</f>
        <v>49</v>
      </c>
      <c r="Q31758" s="4">
        <f>SalesData[[#This Row],[Quantity]]*SalesData[[#This Row],[Unit Price]]</f>
        <v>49</v>
      </c>
      <c r="R31758" s="4">
        <v>49</v>
      </c>
      <c r="S31758" s="4">
        <v>4</v>
      </c>
      <c r="T31758" s="5">
        <f>SalesData[[#This Row],[Total Profit]]/SalesData[[#This Row],[Total Revenue]]</f>
        <v>8.1632653061224483E-2</v>
      </c>
    </row>
    <row r="31759" spans="2:20" x14ac:dyDescent="0.3">
      <c r="B31759">
        <v>31757</v>
      </c>
      <c r="C31759" s="2">
        <v>42288</v>
      </c>
      <c r="D31759">
        <v>2015</v>
      </c>
      <c r="E31759" t="s">
        <v>31</v>
      </c>
      <c r="F31759" s="3">
        <v>22</v>
      </c>
      <c r="G31759" t="s">
        <v>17</v>
      </c>
      <c r="H31759" t="s">
        <v>18</v>
      </c>
      <c r="I31759" t="s">
        <v>34</v>
      </c>
      <c r="J31759" t="s">
        <v>20</v>
      </c>
      <c r="K31759" t="s">
        <v>21</v>
      </c>
      <c r="L31759" s="3">
        <v>1</v>
      </c>
      <c r="M31759" s="4">
        <v>80</v>
      </c>
      <c r="N31759" s="4">
        <v>95</v>
      </c>
      <c r="O31759" s="4">
        <v>80</v>
      </c>
      <c r="P31759" s="4">
        <f>SalesData[[#This Row],[Quantity]]*SalesData[[#This Row],[Unit Price]]</f>
        <v>95</v>
      </c>
      <c r="Q31759" s="4">
        <f>SalesData[[#This Row],[Quantity]]*SalesData[[#This Row],[Unit Price]]</f>
        <v>95</v>
      </c>
      <c r="R31759" s="4">
        <v>95</v>
      </c>
      <c r="S31759" s="4">
        <v>15</v>
      </c>
      <c r="T31759" s="5">
        <f>SalesData[[#This Row],[Total Profit]]/SalesData[[#This Row],[Total Revenue]]</f>
        <v>0.15789473684210525</v>
      </c>
    </row>
    <row r="31760" spans="2:20" x14ac:dyDescent="0.3">
      <c r="B31760">
        <v>31758</v>
      </c>
      <c r="C31760" s="2">
        <v>42289</v>
      </c>
      <c r="D31760">
        <v>2015</v>
      </c>
      <c r="E31760" t="s">
        <v>31</v>
      </c>
      <c r="F31760" s="3">
        <v>22</v>
      </c>
      <c r="G31760" t="s">
        <v>17</v>
      </c>
      <c r="H31760" t="s">
        <v>18</v>
      </c>
      <c r="I31760" t="s">
        <v>34</v>
      </c>
      <c r="J31760" t="s">
        <v>20</v>
      </c>
      <c r="K31760" t="s">
        <v>21</v>
      </c>
      <c r="L31760" s="3">
        <v>1</v>
      </c>
      <c r="M31760" s="4">
        <v>52</v>
      </c>
      <c r="N31760" s="4">
        <v>59</v>
      </c>
      <c r="O31760" s="4">
        <v>52</v>
      </c>
      <c r="P31760" s="4">
        <f>SalesData[[#This Row],[Quantity]]*SalesData[[#This Row],[Unit Price]]</f>
        <v>59</v>
      </c>
      <c r="Q31760" s="4">
        <f>SalesData[[#This Row],[Quantity]]*SalesData[[#This Row],[Unit Price]]</f>
        <v>59</v>
      </c>
      <c r="R31760" s="4">
        <v>59</v>
      </c>
      <c r="S31760" s="4">
        <v>7</v>
      </c>
      <c r="T31760" s="5">
        <f>SalesData[[#This Row],[Total Profit]]/SalesData[[#This Row],[Total Revenue]]</f>
        <v>0.11864406779661017</v>
      </c>
    </row>
    <row r="31761" spans="2:20" x14ac:dyDescent="0.3">
      <c r="B31761">
        <v>31759</v>
      </c>
      <c r="C31761" s="2">
        <v>42293</v>
      </c>
      <c r="D31761">
        <v>2015</v>
      </c>
      <c r="E31761" t="s">
        <v>31</v>
      </c>
      <c r="F31761" s="3">
        <v>22</v>
      </c>
      <c r="G31761" t="s">
        <v>17</v>
      </c>
      <c r="H31761" t="s">
        <v>18</v>
      </c>
      <c r="I31761" t="s">
        <v>34</v>
      </c>
      <c r="J31761" t="s">
        <v>20</v>
      </c>
      <c r="K31761" t="s">
        <v>21</v>
      </c>
      <c r="L31761" s="3">
        <v>1</v>
      </c>
      <c r="M31761" s="4">
        <v>80</v>
      </c>
      <c r="N31761" s="4">
        <v>83</v>
      </c>
      <c r="O31761" s="4">
        <v>80</v>
      </c>
      <c r="P31761" s="4">
        <f>SalesData[[#This Row],[Quantity]]*SalesData[[#This Row],[Unit Price]]</f>
        <v>83</v>
      </c>
      <c r="Q31761" s="4">
        <f>SalesData[[#This Row],[Quantity]]*SalesData[[#This Row],[Unit Price]]</f>
        <v>83</v>
      </c>
      <c r="R31761" s="4">
        <v>83</v>
      </c>
      <c r="S31761" s="4">
        <v>3</v>
      </c>
      <c r="T31761" s="5">
        <f>SalesData[[#This Row],[Total Profit]]/SalesData[[#This Row],[Total Revenue]]</f>
        <v>3.614457831325301E-2</v>
      </c>
    </row>
    <row r="31762" spans="2:20" x14ac:dyDescent="0.3">
      <c r="B31762">
        <v>31760</v>
      </c>
      <c r="C31762" s="2">
        <v>42293</v>
      </c>
      <c r="D31762">
        <v>2015</v>
      </c>
      <c r="E31762" t="s">
        <v>31</v>
      </c>
      <c r="F31762" s="3">
        <v>22</v>
      </c>
      <c r="G31762" t="s">
        <v>17</v>
      </c>
      <c r="H31762" t="s">
        <v>18</v>
      </c>
      <c r="I31762" t="s">
        <v>34</v>
      </c>
      <c r="J31762" t="s">
        <v>20</v>
      </c>
      <c r="K31762" t="s">
        <v>21</v>
      </c>
      <c r="L31762" s="3">
        <v>1</v>
      </c>
      <c r="M31762" s="4">
        <v>11</v>
      </c>
      <c r="N31762" s="4">
        <v>13</v>
      </c>
      <c r="O31762" s="4">
        <v>11</v>
      </c>
      <c r="P31762" s="4">
        <f>SalesData[[#This Row],[Quantity]]*SalesData[[#This Row],[Unit Price]]</f>
        <v>13</v>
      </c>
      <c r="Q31762" s="4">
        <f>SalesData[[#This Row],[Quantity]]*SalesData[[#This Row],[Unit Price]]</f>
        <v>13</v>
      </c>
      <c r="R31762" s="4">
        <v>13</v>
      </c>
      <c r="S31762" s="4">
        <v>2</v>
      </c>
      <c r="T31762" s="5">
        <f>SalesData[[#This Row],[Total Profit]]/SalesData[[#This Row],[Total Revenue]]</f>
        <v>0.15384615384615385</v>
      </c>
    </row>
    <row r="31763" spans="2:20" x14ac:dyDescent="0.3">
      <c r="B31763">
        <v>31761</v>
      </c>
      <c r="C31763" s="2">
        <v>42298</v>
      </c>
      <c r="D31763">
        <v>2015</v>
      </c>
      <c r="E31763" t="s">
        <v>31</v>
      </c>
      <c r="F31763" s="3">
        <v>22</v>
      </c>
      <c r="G31763" t="s">
        <v>17</v>
      </c>
      <c r="H31763" t="s">
        <v>18</v>
      </c>
      <c r="I31763" t="s">
        <v>34</v>
      </c>
      <c r="J31763" t="s">
        <v>20</v>
      </c>
      <c r="K31763" t="s">
        <v>21</v>
      </c>
      <c r="L31763" s="3">
        <v>2</v>
      </c>
      <c r="M31763" s="4">
        <v>26</v>
      </c>
      <c r="N31763" s="4">
        <v>29.5</v>
      </c>
      <c r="O31763" s="4">
        <v>52</v>
      </c>
      <c r="P31763" s="4">
        <f>SalesData[[#This Row],[Quantity]]*SalesData[[#This Row],[Unit Price]]</f>
        <v>59</v>
      </c>
      <c r="Q31763" s="4">
        <f>SalesData[[#This Row],[Quantity]]*SalesData[[#This Row],[Unit Price]]</f>
        <v>59</v>
      </c>
      <c r="R31763" s="4">
        <v>59</v>
      </c>
      <c r="S31763" s="4">
        <v>7</v>
      </c>
      <c r="T31763" s="5">
        <f>SalesData[[#This Row],[Total Profit]]/SalesData[[#This Row],[Total Revenue]]</f>
        <v>0.11864406779661017</v>
      </c>
    </row>
    <row r="31764" spans="2:20" x14ac:dyDescent="0.3">
      <c r="B31764">
        <v>31762</v>
      </c>
      <c r="C31764" s="2">
        <v>42329</v>
      </c>
      <c r="D31764">
        <v>2015</v>
      </c>
      <c r="E31764" t="s">
        <v>32</v>
      </c>
      <c r="F31764" s="3">
        <v>22</v>
      </c>
      <c r="G31764" t="s">
        <v>17</v>
      </c>
      <c r="H31764" t="s">
        <v>18</v>
      </c>
      <c r="I31764" t="s">
        <v>34</v>
      </c>
      <c r="J31764" t="s">
        <v>20</v>
      </c>
      <c r="K31764" t="s">
        <v>21</v>
      </c>
      <c r="L31764" s="3">
        <v>2</v>
      </c>
      <c r="M31764" s="4">
        <v>157.5</v>
      </c>
      <c r="N31764" s="4">
        <v>190</v>
      </c>
      <c r="O31764" s="4">
        <v>315</v>
      </c>
      <c r="P31764" s="4">
        <f>SalesData[[#This Row],[Quantity]]*SalesData[[#This Row],[Unit Price]]</f>
        <v>380</v>
      </c>
      <c r="Q31764" s="4">
        <f>SalesData[[#This Row],[Quantity]]*SalesData[[#This Row],[Unit Price]]</f>
        <v>380</v>
      </c>
      <c r="R31764" s="4">
        <v>380</v>
      </c>
      <c r="S31764" s="4">
        <v>65</v>
      </c>
      <c r="T31764" s="5">
        <f>SalesData[[#This Row],[Total Profit]]/SalesData[[#This Row],[Total Revenue]]</f>
        <v>0.17105263157894737</v>
      </c>
    </row>
    <row r="31765" spans="2:20" x14ac:dyDescent="0.3">
      <c r="B31765">
        <v>31763</v>
      </c>
      <c r="C31765" s="2">
        <v>42329</v>
      </c>
      <c r="D31765">
        <v>2015</v>
      </c>
      <c r="E31765" t="s">
        <v>32</v>
      </c>
      <c r="F31765" s="3">
        <v>22</v>
      </c>
      <c r="G31765" t="s">
        <v>17</v>
      </c>
      <c r="H31765" t="s">
        <v>18</v>
      </c>
      <c r="I31765" t="s">
        <v>34</v>
      </c>
      <c r="J31765" t="s">
        <v>20</v>
      </c>
      <c r="K31765" t="s">
        <v>21</v>
      </c>
      <c r="L31765" s="3">
        <v>3</v>
      </c>
      <c r="M31765" s="4">
        <v>9.33</v>
      </c>
      <c r="N31765" s="4">
        <v>10.333299999999999</v>
      </c>
      <c r="O31765" s="4">
        <v>28</v>
      </c>
      <c r="P31765" s="4">
        <f>SalesData[[#This Row],[Quantity]]*SalesData[[#This Row],[Unit Price]]</f>
        <v>30.999899999999997</v>
      </c>
      <c r="Q31765" s="4">
        <f>SalesData[[#This Row],[Quantity]]*SalesData[[#This Row],[Unit Price]]</f>
        <v>30.999899999999997</v>
      </c>
      <c r="R31765" s="4">
        <v>31</v>
      </c>
      <c r="S31765" s="4">
        <v>3</v>
      </c>
      <c r="T31765" s="5">
        <f>SalesData[[#This Row],[Total Profit]]/SalesData[[#This Row],[Total Revenue]]</f>
        <v>9.677450572421202E-2</v>
      </c>
    </row>
    <row r="31766" spans="2:20" x14ac:dyDescent="0.3">
      <c r="B31766">
        <v>31764</v>
      </c>
      <c r="C31766" s="2">
        <v>42329</v>
      </c>
      <c r="D31766">
        <v>2015</v>
      </c>
      <c r="E31766" t="s">
        <v>32</v>
      </c>
      <c r="F31766" s="3">
        <v>22</v>
      </c>
      <c r="G31766" t="s">
        <v>17</v>
      </c>
      <c r="H31766" t="s">
        <v>18</v>
      </c>
      <c r="I31766" t="s">
        <v>34</v>
      </c>
      <c r="J31766" t="s">
        <v>20</v>
      </c>
      <c r="K31766" t="s">
        <v>21</v>
      </c>
      <c r="L31766" s="3">
        <v>3</v>
      </c>
      <c r="M31766" s="4">
        <v>195.67</v>
      </c>
      <c r="N31766" s="4">
        <v>217</v>
      </c>
      <c r="O31766" s="4">
        <v>587</v>
      </c>
      <c r="P31766" s="4">
        <f>SalesData[[#This Row],[Quantity]]*SalesData[[#This Row],[Unit Price]]</f>
        <v>651</v>
      </c>
      <c r="Q31766" s="4">
        <f>SalesData[[#This Row],[Quantity]]*SalesData[[#This Row],[Unit Price]]</f>
        <v>651</v>
      </c>
      <c r="R31766" s="4">
        <v>651</v>
      </c>
      <c r="S31766" s="4">
        <v>64</v>
      </c>
      <c r="T31766" s="5">
        <f>SalesData[[#This Row],[Total Profit]]/SalesData[[#This Row],[Total Revenue]]</f>
        <v>9.8310291858678955E-2</v>
      </c>
    </row>
    <row r="31767" spans="2:20" x14ac:dyDescent="0.3">
      <c r="B31767">
        <v>31765</v>
      </c>
      <c r="C31767" s="2">
        <v>42340</v>
      </c>
      <c r="D31767">
        <v>2015</v>
      </c>
      <c r="E31767" t="s">
        <v>33</v>
      </c>
      <c r="F31767" s="3">
        <v>22</v>
      </c>
      <c r="G31767" t="s">
        <v>17</v>
      </c>
      <c r="H31767" t="s">
        <v>18</v>
      </c>
      <c r="I31767" t="s">
        <v>34</v>
      </c>
      <c r="J31767" t="s">
        <v>20</v>
      </c>
      <c r="K31767" t="s">
        <v>21</v>
      </c>
      <c r="L31767" s="3">
        <v>1</v>
      </c>
      <c r="M31767" s="4">
        <v>696</v>
      </c>
      <c r="N31767" s="4">
        <v>713</v>
      </c>
      <c r="O31767" s="4">
        <v>696</v>
      </c>
      <c r="P31767" s="4">
        <f>SalesData[[#This Row],[Quantity]]*SalesData[[#This Row],[Unit Price]]</f>
        <v>713</v>
      </c>
      <c r="Q31767" s="4">
        <f>SalesData[[#This Row],[Quantity]]*SalesData[[#This Row],[Unit Price]]</f>
        <v>713</v>
      </c>
      <c r="R31767" s="4">
        <v>713</v>
      </c>
      <c r="S31767" s="4">
        <v>17</v>
      </c>
      <c r="T31767" s="5">
        <f>SalesData[[#This Row],[Total Profit]]/SalesData[[#This Row],[Total Revenue]]</f>
        <v>2.3842917251051893E-2</v>
      </c>
    </row>
    <row r="31768" spans="2:20" x14ac:dyDescent="0.3">
      <c r="B31768">
        <v>31766</v>
      </c>
      <c r="C31768" s="2">
        <v>42341</v>
      </c>
      <c r="D31768">
        <v>2015</v>
      </c>
      <c r="E31768" t="s">
        <v>33</v>
      </c>
      <c r="F31768" s="3">
        <v>22</v>
      </c>
      <c r="G31768" t="s">
        <v>17</v>
      </c>
      <c r="H31768" t="s">
        <v>18</v>
      </c>
      <c r="I31768" t="s">
        <v>34</v>
      </c>
      <c r="J31768" t="s">
        <v>20</v>
      </c>
      <c r="K31768" t="s">
        <v>21</v>
      </c>
      <c r="L31768" s="3">
        <v>2</v>
      </c>
      <c r="M31768" s="4">
        <v>174</v>
      </c>
      <c r="N31768" s="4">
        <v>191.5</v>
      </c>
      <c r="O31768" s="4">
        <v>348</v>
      </c>
      <c r="P31768" s="4">
        <f>SalesData[[#This Row],[Quantity]]*SalesData[[#This Row],[Unit Price]]</f>
        <v>383</v>
      </c>
      <c r="Q31768" s="4">
        <f>SalesData[[#This Row],[Quantity]]*SalesData[[#This Row],[Unit Price]]</f>
        <v>383</v>
      </c>
      <c r="R31768" s="4">
        <v>383</v>
      </c>
      <c r="S31768" s="4">
        <v>35</v>
      </c>
      <c r="T31768" s="5">
        <f>SalesData[[#This Row],[Total Profit]]/SalesData[[#This Row],[Total Revenue]]</f>
        <v>9.1383812010443863E-2</v>
      </c>
    </row>
    <row r="31769" spans="2:20" x14ac:dyDescent="0.3">
      <c r="B31769">
        <v>31767</v>
      </c>
      <c r="C31769" s="2">
        <v>42341</v>
      </c>
      <c r="D31769">
        <v>2015</v>
      </c>
      <c r="E31769" t="s">
        <v>33</v>
      </c>
      <c r="F31769" s="3">
        <v>22</v>
      </c>
      <c r="G31769" t="s">
        <v>17</v>
      </c>
      <c r="H31769" t="s">
        <v>18</v>
      </c>
      <c r="I31769" t="s">
        <v>34</v>
      </c>
      <c r="J31769" t="s">
        <v>20</v>
      </c>
      <c r="K31769" t="s">
        <v>21</v>
      </c>
      <c r="L31769" s="3">
        <v>2</v>
      </c>
      <c r="M31769" s="4">
        <v>42.5</v>
      </c>
      <c r="N31769" s="4">
        <v>43.5</v>
      </c>
      <c r="O31769" s="4">
        <v>85</v>
      </c>
      <c r="P31769" s="4">
        <f>SalesData[[#This Row],[Quantity]]*SalesData[[#This Row],[Unit Price]]</f>
        <v>87</v>
      </c>
      <c r="Q31769" s="4">
        <f>SalesData[[#This Row],[Quantity]]*SalesData[[#This Row],[Unit Price]]</f>
        <v>87</v>
      </c>
      <c r="R31769" s="4">
        <v>87</v>
      </c>
      <c r="S31769" s="4">
        <v>2</v>
      </c>
      <c r="T31769" s="5">
        <f>SalesData[[#This Row],[Total Profit]]/SalesData[[#This Row],[Total Revenue]]</f>
        <v>2.2988505747126436E-2</v>
      </c>
    </row>
    <row r="31770" spans="2:20" x14ac:dyDescent="0.3">
      <c r="B31770">
        <v>31768</v>
      </c>
      <c r="C31770" s="2">
        <v>42363</v>
      </c>
      <c r="D31770">
        <v>2015</v>
      </c>
      <c r="E31770" t="s">
        <v>33</v>
      </c>
      <c r="F31770" s="3">
        <v>22</v>
      </c>
      <c r="G31770" t="s">
        <v>17</v>
      </c>
      <c r="H31770" t="s">
        <v>18</v>
      </c>
      <c r="I31770" t="s">
        <v>34</v>
      </c>
      <c r="J31770" t="s">
        <v>20</v>
      </c>
      <c r="K31770" t="s">
        <v>21</v>
      </c>
      <c r="L31770" s="3">
        <v>1</v>
      </c>
      <c r="M31770" s="4">
        <v>175</v>
      </c>
      <c r="N31770" s="4">
        <v>191</v>
      </c>
      <c r="O31770" s="4">
        <v>175</v>
      </c>
      <c r="P31770" s="4">
        <f>SalesData[[#This Row],[Quantity]]*SalesData[[#This Row],[Unit Price]]</f>
        <v>191</v>
      </c>
      <c r="Q31770" s="4">
        <f>SalesData[[#This Row],[Quantity]]*SalesData[[#This Row],[Unit Price]]</f>
        <v>191</v>
      </c>
      <c r="R31770" s="4">
        <v>191</v>
      </c>
      <c r="S31770" s="4">
        <v>16</v>
      </c>
      <c r="T31770" s="5">
        <f>SalesData[[#This Row],[Total Profit]]/SalesData[[#This Row],[Total Revenue]]</f>
        <v>8.3769633507853408E-2</v>
      </c>
    </row>
    <row r="31771" spans="2:20" x14ac:dyDescent="0.3">
      <c r="B31771">
        <v>31769</v>
      </c>
      <c r="C31771" s="2">
        <v>42363</v>
      </c>
      <c r="D31771">
        <v>2015</v>
      </c>
      <c r="E31771" t="s">
        <v>33</v>
      </c>
      <c r="F31771" s="3">
        <v>22</v>
      </c>
      <c r="G31771" t="s">
        <v>17</v>
      </c>
      <c r="H31771" t="s">
        <v>18</v>
      </c>
      <c r="I31771" t="s">
        <v>34</v>
      </c>
      <c r="J31771" t="s">
        <v>20</v>
      </c>
      <c r="K31771" t="s">
        <v>21</v>
      </c>
      <c r="L31771" s="3">
        <v>2</v>
      </c>
      <c r="M31771" s="4">
        <v>34</v>
      </c>
      <c r="N31771" s="4">
        <v>37</v>
      </c>
      <c r="O31771" s="4">
        <v>68</v>
      </c>
      <c r="P31771" s="4">
        <f>SalesData[[#This Row],[Quantity]]*SalesData[[#This Row],[Unit Price]]</f>
        <v>74</v>
      </c>
      <c r="Q31771" s="4">
        <f>SalesData[[#This Row],[Quantity]]*SalesData[[#This Row],[Unit Price]]</f>
        <v>74</v>
      </c>
      <c r="R31771" s="4">
        <v>74</v>
      </c>
      <c r="S31771" s="4">
        <v>6</v>
      </c>
      <c r="T31771" s="5">
        <f>SalesData[[#This Row],[Total Profit]]/SalesData[[#This Row],[Total Revenue]]</f>
        <v>8.1081081081081086E-2</v>
      </c>
    </row>
    <row r="31772" spans="2:20" x14ac:dyDescent="0.3">
      <c r="B31772">
        <v>31770</v>
      </c>
      <c r="C31772" s="2">
        <v>42363</v>
      </c>
      <c r="D31772">
        <v>2015</v>
      </c>
      <c r="E31772" t="s">
        <v>33</v>
      </c>
      <c r="F31772" s="3">
        <v>22</v>
      </c>
      <c r="G31772" t="s">
        <v>17</v>
      </c>
      <c r="H31772" t="s">
        <v>18</v>
      </c>
      <c r="I31772" t="s">
        <v>34</v>
      </c>
      <c r="J31772" t="s">
        <v>20</v>
      </c>
      <c r="K31772" t="s">
        <v>21</v>
      </c>
      <c r="L31772" s="3">
        <v>2</v>
      </c>
      <c r="M31772" s="4">
        <v>8</v>
      </c>
      <c r="N31772" s="4">
        <v>9</v>
      </c>
      <c r="O31772" s="4">
        <v>16</v>
      </c>
      <c r="P31772" s="4">
        <f>SalesData[[#This Row],[Quantity]]*SalesData[[#This Row],[Unit Price]]</f>
        <v>18</v>
      </c>
      <c r="Q31772" s="4">
        <f>SalesData[[#This Row],[Quantity]]*SalesData[[#This Row],[Unit Price]]</f>
        <v>18</v>
      </c>
      <c r="R31772" s="4">
        <v>18</v>
      </c>
      <c r="S31772" s="4">
        <v>2</v>
      </c>
      <c r="T31772" s="5">
        <f>SalesData[[#This Row],[Total Profit]]/SalesData[[#This Row],[Total Revenue]]</f>
        <v>0.1111111111111111</v>
      </c>
    </row>
    <row r="31773" spans="2:20" x14ac:dyDescent="0.3">
      <c r="B31773">
        <v>31771</v>
      </c>
      <c r="C31773" s="2">
        <v>42406</v>
      </c>
      <c r="D31773">
        <v>2016</v>
      </c>
      <c r="E31773" t="s">
        <v>16</v>
      </c>
      <c r="F31773" s="3">
        <v>21</v>
      </c>
      <c r="G31773" t="s">
        <v>36</v>
      </c>
      <c r="H31773" t="s">
        <v>18</v>
      </c>
      <c r="I31773" t="s">
        <v>19</v>
      </c>
      <c r="J31773" t="s">
        <v>20</v>
      </c>
      <c r="K31773" t="s">
        <v>21</v>
      </c>
      <c r="L31773" s="3">
        <v>1</v>
      </c>
      <c r="M31773" s="4">
        <v>725</v>
      </c>
      <c r="N31773" s="4">
        <v>867</v>
      </c>
      <c r="O31773" s="4">
        <v>725</v>
      </c>
      <c r="P31773" s="4">
        <f>SalesData[[#This Row],[Quantity]]*SalesData[[#This Row],[Unit Price]]</f>
        <v>867</v>
      </c>
      <c r="Q31773" s="4">
        <f>SalesData[[#This Row],[Quantity]]*SalesData[[#This Row],[Unit Price]]</f>
        <v>867</v>
      </c>
      <c r="R31773" s="4">
        <v>867</v>
      </c>
      <c r="S31773" s="4">
        <v>142</v>
      </c>
      <c r="T31773" s="5">
        <f>SalesData[[#This Row],[Total Profit]]/SalesData[[#This Row],[Total Revenue]]</f>
        <v>0.1637831603229527</v>
      </c>
    </row>
    <row r="31774" spans="2:20" x14ac:dyDescent="0.3">
      <c r="B31774">
        <v>31772</v>
      </c>
      <c r="C31774" s="2">
        <v>42419</v>
      </c>
      <c r="D31774">
        <v>2016</v>
      </c>
      <c r="E31774" t="s">
        <v>16</v>
      </c>
      <c r="F31774" s="3">
        <v>21</v>
      </c>
      <c r="G31774" t="s">
        <v>36</v>
      </c>
      <c r="H31774" t="s">
        <v>18</v>
      </c>
      <c r="I31774" t="s">
        <v>19</v>
      </c>
      <c r="J31774" t="s">
        <v>20</v>
      </c>
      <c r="K31774" t="s">
        <v>27</v>
      </c>
      <c r="L31774" s="3">
        <v>3</v>
      </c>
      <c r="M31774" s="4">
        <v>105</v>
      </c>
      <c r="N31774" s="4">
        <v>144.66669999999999</v>
      </c>
      <c r="O31774" s="4">
        <v>315</v>
      </c>
      <c r="P31774" s="4">
        <f>SalesData[[#This Row],[Quantity]]*SalesData[[#This Row],[Unit Price]]</f>
        <v>434.00009999999997</v>
      </c>
      <c r="Q31774" s="4">
        <f>SalesData[[#This Row],[Quantity]]*SalesData[[#This Row],[Unit Price]]</f>
        <v>434.00009999999997</v>
      </c>
      <c r="R31774" s="4">
        <v>434</v>
      </c>
      <c r="S31774" s="4">
        <v>119</v>
      </c>
      <c r="T31774" s="5">
        <f>SalesData[[#This Row],[Total Profit]]/SalesData[[#This Row],[Total Revenue]]</f>
        <v>0.27419348520887438</v>
      </c>
    </row>
    <row r="31775" spans="2:20" x14ac:dyDescent="0.3">
      <c r="B31775">
        <v>31773</v>
      </c>
      <c r="C31775" s="2">
        <v>42419</v>
      </c>
      <c r="D31775">
        <v>2016</v>
      </c>
      <c r="E31775" t="s">
        <v>16</v>
      </c>
      <c r="F31775" s="3">
        <v>21</v>
      </c>
      <c r="G31775" t="s">
        <v>36</v>
      </c>
      <c r="H31775" t="s">
        <v>18</v>
      </c>
      <c r="I31775" t="s">
        <v>19</v>
      </c>
      <c r="J31775" t="s">
        <v>20</v>
      </c>
      <c r="K31775" t="s">
        <v>21</v>
      </c>
      <c r="L31775" s="3">
        <v>3</v>
      </c>
      <c r="M31775" s="4">
        <v>18.329999999999998</v>
      </c>
      <c r="N31775" s="4">
        <v>22.666699999999999</v>
      </c>
      <c r="O31775" s="4">
        <v>55</v>
      </c>
      <c r="P31775" s="4">
        <f>SalesData[[#This Row],[Quantity]]*SalesData[[#This Row],[Unit Price]]</f>
        <v>68.000100000000003</v>
      </c>
      <c r="Q31775" s="4">
        <f>SalesData[[#This Row],[Quantity]]*SalesData[[#This Row],[Unit Price]]</f>
        <v>68.000100000000003</v>
      </c>
      <c r="R31775" s="4">
        <v>68</v>
      </c>
      <c r="S31775" s="4">
        <v>13</v>
      </c>
      <c r="T31775" s="5">
        <f>SalesData[[#This Row],[Total Profit]]/SalesData[[#This Row],[Total Revenue]]</f>
        <v>0.19117618944678022</v>
      </c>
    </row>
    <row r="31776" spans="2:20" x14ac:dyDescent="0.3">
      <c r="B31776">
        <v>31774</v>
      </c>
      <c r="C31776" s="2">
        <v>42419</v>
      </c>
      <c r="D31776">
        <v>2016</v>
      </c>
      <c r="E31776" t="s">
        <v>16</v>
      </c>
      <c r="F31776" s="3">
        <v>21</v>
      </c>
      <c r="G31776" t="s">
        <v>36</v>
      </c>
      <c r="H31776" t="s">
        <v>18</v>
      </c>
      <c r="I31776" t="s">
        <v>19</v>
      </c>
      <c r="J31776" t="s">
        <v>20</v>
      </c>
      <c r="K31776" t="s">
        <v>21</v>
      </c>
      <c r="L31776" s="3">
        <v>2</v>
      </c>
      <c r="M31776" s="4">
        <v>10</v>
      </c>
      <c r="N31776" s="4">
        <v>12.5</v>
      </c>
      <c r="O31776" s="4">
        <v>20</v>
      </c>
      <c r="P31776" s="4">
        <f>SalesData[[#This Row],[Quantity]]*SalesData[[#This Row],[Unit Price]]</f>
        <v>25</v>
      </c>
      <c r="Q31776" s="4">
        <f>SalesData[[#This Row],[Quantity]]*SalesData[[#This Row],[Unit Price]]</f>
        <v>25</v>
      </c>
      <c r="R31776" s="4">
        <v>25</v>
      </c>
      <c r="S31776" s="4">
        <v>5</v>
      </c>
      <c r="T31776" s="5">
        <f>SalesData[[#This Row],[Total Profit]]/SalesData[[#This Row],[Total Revenue]]</f>
        <v>0.2</v>
      </c>
    </row>
    <row r="31777" spans="2:20" x14ac:dyDescent="0.3">
      <c r="B31777">
        <v>31775</v>
      </c>
      <c r="C31777" s="2">
        <v>42419</v>
      </c>
      <c r="D31777">
        <v>2016</v>
      </c>
      <c r="E31777" t="s">
        <v>16</v>
      </c>
      <c r="F31777" s="3">
        <v>21</v>
      </c>
      <c r="G31777" t="s">
        <v>36</v>
      </c>
      <c r="H31777" t="s">
        <v>18</v>
      </c>
      <c r="I31777" t="s">
        <v>19</v>
      </c>
      <c r="J31777" t="s">
        <v>20</v>
      </c>
      <c r="K31777" t="s">
        <v>21</v>
      </c>
      <c r="L31777" s="3">
        <v>1</v>
      </c>
      <c r="M31777" s="4">
        <v>8</v>
      </c>
      <c r="N31777" s="4">
        <v>9</v>
      </c>
      <c r="O31777" s="4">
        <v>8</v>
      </c>
      <c r="P31777" s="4">
        <f>SalesData[[#This Row],[Quantity]]*SalesData[[#This Row],[Unit Price]]</f>
        <v>9</v>
      </c>
      <c r="Q31777" s="4">
        <f>SalesData[[#This Row],[Quantity]]*SalesData[[#This Row],[Unit Price]]</f>
        <v>9</v>
      </c>
      <c r="R31777" s="4">
        <v>9</v>
      </c>
      <c r="S31777" s="4">
        <v>1</v>
      </c>
      <c r="T31777" s="5">
        <f>SalesData[[#This Row],[Total Profit]]/SalesData[[#This Row],[Total Revenue]]</f>
        <v>0.1111111111111111</v>
      </c>
    </row>
    <row r="31778" spans="2:20" x14ac:dyDescent="0.3">
      <c r="B31778">
        <v>31776</v>
      </c>
      <c r="C31778" s="2">
        <v>42435</v>
      </c>
      <c r="D31778">
        <v>2016</v>
      </c>
      <c r="E31778" t="s">
        <v>24</v>
      </c>
      <c r="F31778" s="3">
        <v>21</v>
      </c>
      <c r="G31778" t="s">
        <v>36</v>
      </c>
      <c r="H31778" t="s">
        <v>18</v>
      </c>
      <c r="I31778" t="s">
        <v>19</v>
      </c>
      <c r="J31778" t="s">
        <v>20</v>
      </c>
      <c r="K31778" t="s">
        <v>27</v>
      </c>
      <c r="L31778" s="3">
        <v>3</v>
      </c>
      <c r="M31778" s="4">
        <v>233.33</v>
      </c>
      <c r="N31778" s="4">
        <v>258.33330000000001</v>
      </c>
      <c r="O31778" s="4">
        <v>700</v>
      </c>
      <c r="P31778" s="4">
        <f>SalesData[[#This Row],[Quantity]]*SalesData[[#This Row],[Unit Price]]</f>
        <v>774.99990000000003</v>
      </c>
      <c r="Q31778" s="4">
        <f>SalesData[[#This Row],[Quantity]]*SalesData[[#This Row],[Unit Price]]</f>
        <v>774.99990000000003</v>
      </c>
      <c r="R31778" s="4">
        <v>775</v>
      </c>
      <c r="S31778" s="4">
        <v>75</v>
      </c>
      <c r="T31778" s="5">
        <f>SalesData[[#This Row],[Total Profit]]/SalesData[[#This Row],[Total Revenue]]</f>
        <v>9.6774206035381422E-2</v>
      </c>
    </row>
    <row r="31779" spans="2:20" x14ac:dyDescent="0.3">
      <c r="B31779">
        <v>31777</v>
      </c>
      <c r="C31779" s="2">
        <v>42435</v>
      </c>
      <c r="D31779">
        <v>2016</v>
      </c>
      <c r="E31779" t="s">
        <v>24</v>
      </c>
      <c r="F31779" s="3">
        <v>21</v>
      </c>
      <c r="G31779" t="s">
        <v>36</v>
      </c>
      <c r="H31779" t="s">
        <v>18</v>
      </c>
      <c r="I31779" t="s">
        <v>19</v>
      </c>
      <c r="J31779" t="s">
        <v>20</v>
      </c>
      <c r="K31779" t="s">
        <v>21</v>
      </c>
      <c r="L31779" s="3">
        <v>1</v>
      </c>
      <c r="M31779" s="4">
        <v>90</v>
      </c>
      <c r="N31779" s="4">
        <v>113</v>
      </c>
      <c r="O31779" s="4">
        <v>90</v>
      </c>
      <c r="P31779" s="4">
        <f>SalesData[[#This Row],[Quantity]]*SalesData[[#This Row],[Unit Price]]</f>
        <v>113</v>
      </c>
      <c r="Q31779" s="4">
        <f>SalesData[[#This Row],[Quantity]]*SalesData[[#This Row],[Unit Price]]</f>
        <v>113</v>
      </c>
      <c r="R31779" s="4">
        <v>113</v>
      </c>
      <c r="S31779" s="4">
        <v>23</v>
      </c>
      <c r="T31779" s="5">
        <f>SalesData[[#This Row],[Total Profit]]/SalesData[[#This Row],[Total Revenue]]</f>
        <v>0.20353982300884957</v>
      </c>
    </row>
    <row r="31780" spans="2:20" x14ac:dyDescent="0.3">
      <c r="B31780">
        <v>31778</v>
      </c>
      <c r="C31780" s="2">
        <v>42465</v>
      </c>
      <c r="D31780">
        <v>2016</v>
      </c>
      <c r="E31780" t="s">
        <v>25</v>
      </c>
      <c r="F31780" s="3">
        <v>21</v>
      </c>
      <c r="G31780" t="s">
        <v>36</v>
      </c>
      <c r="H31780" t="s">
        <v>18</v>
      </c>
      <c r="I31780" t="s">
        <v>19</v>
      </c>
      <c r="J31780" t="s">
        <v>20</v>
      </c>
      <c r="K31780" t="s">
        <v>21</v>
      </c>
      <c r="L31780" s="3">
        <v>3</v>
      </c>
      <c r="M31780" s="4">
        <v>130.33000000000001</v>
      </c>
      <c r="N31780" s="4">
        <v>183</v>
      </c>
      <c r="O31780" s="4">
        <v>391</v>
      </c>
      <c r="P31780" s="4">
        <f>SalesData[[#This Row],[Quantity]]*SalesData[[#This Row],[Unit Price]]</f>
        <v>549</v>
      </c>
      <c r="Q31780" s="4">
        <f>SalesData[[#This Row],[Quantity]]*SalesData[[#This Row],[Unit Price]]</f>
        <v>549</v>
      </c>
      <c r="R31780" s="4">
        <v>549</v>
      </c>
      <c r="S31780" s="4">
        <v>158</v>
      </c>
      <c r="T31780" s="5">
        <f>SalesData[[#This Row],[Total Profit]]/SalesData[[#This Row],[Total Revenue]]</f>
        <v>0.28779599271402551</v>
      </c>
    </row>
    <row r="31781" spans="2:20" x14ac:dyDescent="0.3">
      <c r="B31781">
        <v>31779</v>
      </c>
      <c r="C31781" s="2">
        <v>42465</v>
      </c>
      <c r="D31781">
        <v>2016</v>
      </c>
      <c r="E31781" t="s">
        <v>25</v>
      </c>
      <c r="F31781" s="3">
        <v>21</v>
      </c>
      <c r="G31781" t="s">
        <v>36</v>
      </c>
      <c r="H31781" t="s">
        <v>18</v>
      </c>
      <c r="I31781" t="s">
        <v>19</v>
      </c>
      <c r="J31781" t="s">
        <v>20</v>
      </c>
      <c r="K31781" t="s">
        <v>21</v>
      </c>
      <c r="L31781" s="3">
        <v>1</v>
      </c>
      <c r="M31781" s="4">
        <v>44</v>
      </c>
      <c r="N31781" s="4">
        <v>57</v>
      </c>
      <c r="O31781" s="4">
        <v>44</v>
      </c>
      <c r="P31781" s="4">
        <f>SalesData[[#This Row],[Quantity]]*SalesData[[#This Row],[Unit Price]]</f>
        <v>57</v>
      </c>
      <c r="Q31781" s="4">
        <f>SalesData[[#This Row],[Quantity]]*SalesData[[#This Row],[Unit Price]]</f>
        <v>57</v>
      </c>
      <c r="R31781" s="4">
        <v>57</v>
      </c>
      <c r="S31781" s="4">
        <v>13</v>
      </c>
      <c r="T31781" s="5">
        <f>SalesData[[#This Row],[Total Profit]]/SalesData[[#This Row],[Total Revenue]]</f>
        <v>0.22807017543859648</v>
      </c>
    </row>
    <row r="31782" spans="2:20" x14ac:dyDescent="0.3">
      <c r="B31782">
        <v>31780</v>
      </c>
      <c r="C31782" s="2">
        <v>42502</v>
      </c>
      <c r="D31782">
        <v>2016</v>
      </c>
      <c r="E31782" t="s">
        <v>42</v>
      </c>
      <c r="F31782" s="3">
        <v>21</v>
      </c>
      <c r="G31782" t="s">
        <v>36</v>
      </c>
      <c r="H31782" t="s">
        <v>18</v>
      </c>
      <c r="I31782" t="s">
        <v>19</v>
      </c>
      <c r="J31782" t="s">
        <v>20</v>
      </c>
      <c r="K31782" t="s">
        <v>27</v>
      </c>
      <c r="L31782" s="3">
        <v>1</v>
      </c>
      <c r="M31782" s="4">
        <v>490</v>
      </c>
      <c r="N31782" s="4">
        <v>599</v>
      </c>
      <c r="O31782" s="4">
        <v>490</v>
      </c>
      <c r="P31782" s="4">
        <f>SalesData[[#This Row],[Quantity]]*SalesData[[#This Row],[Unit Price]]</f>
        <v>599</v>
      </c>
      <c r="Q31782" s="4">
        <f>SalesData[[#This Row],[Quantity]]*SalesData[[#This Row],[Unit Price]]</f>
        <v>599</v>
      </c>
      <c r="R31782" s="4">
        <v>599</v>
      </c>
      <c r="S31782" s="4">
        <v>109</v>
      </c>
      <c r="T31782" s="5">
        <f>SalesData[[#This Row],[Total Profit]]/SalesData[[#This Row],[Total Revenue]]</f>
        <v>0.18196994991652754</v>
      </c>
    </row>
    <row r="31783" spans="2:20" x14ac:dyDescent="0.3">
      <c r="B31783">
        <v>31781</v>
      </c>
      <c r="C31783" s="2">
        <v>42502</v>
      </c>
      <c r="D31783">
        <v>2016</v>
      </c>
      <c r="E31783" t="s">
        <v>42</v>
      </c>
      <c r="F31783" s="3">
        <v>21</v>
      </c>
      <c r="G31783" t="s">
        <v>36</v>
      </c>
      <c r="H31783" t="s">
        <v>18</v>
      </c>
      <c r="I31783" t="s">
        <v>19</v>
      </c>
      <c r="J31783" t="s">
        <v>20</v>
      </c>
      <c r="K31783" t="s">
        <v>21</v>
      </c>
      <c r="L31783" s="3">
        <v>2</v>
      </c>
      <c r="M31783" s="4">
        <v>47.5</v>
      </c>
      <c r="N31783" s="4">
        <v>68.5</v>
      </c>
      <c r="O31783" s="4">
        <v>95</v>
      </c>
      <c r="P31783" s="4">
        <f>SalesData[[#This Row],[Quantity]]*SalesData[[#This Row],[Unit Price]]</f>
        <v>137</v>
      </c>
      <c r="Q31783" s="4">
        <f>SalesData[[#This Row],[Quantity]]*SalesData[[#This Row],[Unit Price]]</f>
        <v>137</v>
      </c>
      <c r="R31783" s="4">
        <v>137</v>
      </c>
      <c r="S31783" s="4">
        <v>42</v>
      </c>
      <c r="T31783" s="5">
        <f>SalesData[[#This Row],[Total Profit]]/SalesData[[#This Row],[Total Revenue]]</f>
        <v>0.30656934306569344</v>
      </c>
    </row>
    <row r="31784" spans="2:20" x14ac:dyDescent="0.3">
      <c r="B31784">
        <v>31782</v>
      </c>
      <c r="C31784" s="2">
        <v>42511</v>
      </c>
      <c r="D31784">
        <v>2016</v>
      </c>
      <c r="E31784" t="s">
        <v>42</v>
      </c>
      <c r="F31784" s="3">
        <v>21</v>
      </c>
      <c r="G31784" t="s">
        <v>36</v>
      </c>
      <c r="H31784" t="s">
        <v>18</v>
      </c>
      <c r="I31784" t="s">
        <v>19</v>
      </c>
      <c r="J31784" t="s">
        <v>20</v>
      </c>
      <c r="K31784" t="s">
        <v>21</v>
      </c>
      <c r="L31784" s="3">
        <v>1</v>
      </c>
      <c r="M31784" s="4">
        <v>58</v>
      </c>
      <c r="N31784" s="4">
        <v>66</v>
      </c>
      <c r="O31784" s="4">
        <v>58</v>
      </c>
      <c r="P31784" s="4">
        <f>SalesData[[#This Row],[Quantity]]*SalesData[[#This Row],[Unit Price]]</f>
        <v>66</v>
      </c>
      <c r="Q31784" s="4">
        <f>SalesData[[#This Row],[Quantity]]*SalesData[[#This Row],[Unit Price]]</f>
        <v>66</v>
      </c>
      <c r="R31784" s="4">
        <v>66</v>
      </c>
      <c r="S31784" s="4">
        <v>8</v>
      </c>
      <c r="T31784" s="5">
        <f>SalesData[[#This Row],[Total Profit]]/SalesData[[#This Row],[Total Revenue]]</f>
        <v>0.12121212121212122</v>
      </c>
    </row>
    <row r="31785" spans="2:20" x14ac:dyDescent="0.3">
      <c r="B31785">
        <v>31783</v>
      </c>
      <c r="C31785" s="2">
        <v>42511</v>
      </c>
      <c r="D31785">
        <v>2016</v>
      </c>
      <c r="E31785" t="s">
        <v>42</v>
      </c>
      <c r="F31785" s="3">
        <v>21</v>
      </c>
      <c r="G31785" t="s">
        <v>36</v>
      </c>
      <c r="H31785" t="s">
        <v>18</v>
      </c>
      <c r="I31785" t="s">
        <v>19</v>
      </c>
      <c r="J31785" t="s">
        <v>20</v>
      </c>
      <c r="K31785" t="s">
        <v>21</v>
      </c>
      <c r="L31785" s="3">
        <v>1</v>
      </c>
      <c r="M31785" s="4">
        <v>21</v>
      </c>
      <c r="N31785" s="4">
        <v>24</v>
      </c>
      <c r="O31785" s="4">
        <v>21</v>
      </c>
      <c r="P31785" s="4">
        <f>SalesData[[#This Row],[Quantity]]*SalesData[[#This Row],[Unit Price]]</f>
        <v>24</v>
      </c>
      <c r="Q31785" s="4">
        <f>SalesData[[#This Row],[Quantity]]*SalesData[[#This Row],[Unit Price]]</f>
        <v>24</v>
      </c>
      <c r="R31785" s="4">
        <v>24</v>
      </c>
      <c r="S31785" s="4">
        <v>3</v>
      </c>
      <c r="T31785" s="5">
        <f>SalesData[[#This Row],[Total Profit]]/SalesData[[#This Row],[Total Revenue]]</f>
        <v>0.125</v>
      </c>
    </row>
    <row r="31786" spans="2:20" x14ac:dyDescent="0.3">
      <c r="B31786">
        <v>31784</v>
      </c>
      <c r="C31786" s="2">
        <v>42517</v>
      </c>
      <c r="D31786">
        <v>2016</v>
      </c>
      <c r="E31786" t="s">
        <v>42</v>
      </c>
      <c r="F31786" s="3">
        <v>21</v>
      </c>
      <c r="G31786" t="s">
        <v>36</v>
      </c>
      <c r="H31786" t="s">
        <v>18</v>
      </c>
      <c r="I31786" t="s">
        <v>19</v>
      </c>
      <c r="J31786" t="s">
        <v>20</v>
      </c>
      <c r="K31786" t="s">
        <v>27</v>
      </c>
      <c r="L31786" s="3">
        <v>2</v>
      </c>
      <c r="M31786" s="4">
        <v>105</v>
      </c>
      <c r="N31786" s="4">
        <v>139.5</v>
      </c>
      <c r="O31786" s="4">
        <v>210</v>
      </c>
      <c r="P31786" s="4">
        <f>SalesData[[#This Row],[Quantity]]*SalesData[[#This Row],[Unit Price]]</f>
        <v>279</v>
      </c>
      <c r="Q31786" s="4">
        <f>SalesData[[#This Row],[Quantity]]*SalesData[[#This Row],[Unit Price]]</f>
        <v>279</v>
      </c>
      <c r="R31786" s="4">
        <v>279</v>
      </c>
      <c r="S31786" s="4">
        <v>69</v>
      </c>
      <c r="T31786" s="5">
        <f>SalesData[[#This Row],[Total Profit]]/SalesData[[#This Row],[Total Revenue]]</f>
        <v>0.24731182795698925</v>
      </c>
    </row>
    <row r="31787" spans="2:20" x14ac:dyDescent="0.3">
      <c r="B31787">
        <v>31785</v>
      </c>
      <c r="C31787" s="2">
        <v>42517</v>
      </c>
      <c r="D31787">
        <v>2016</v>
      </c>
      <c r="E31787" t="s">
        <v>42</v>
      </c>
      <c r="F31787" s="3">
        <v>21</v>
      </c>
      <c r="G31787" t="s">
        <v>36</v>
      </c>
      <c r="H31787" t="s">
        <v>18</v>
      </c>
      <c r="I31787" t="s">
        <v>19</v>
      </c>
      <c r="J31787" t="s">
        <v>20</v>
      </c>
      <c r="K31787" t="s">
        <v>21</v>
      </c>
      <c r="L31787" s="3">
        <v>2</v>
      </c>
      <c r="M31787" s="4">
        <v>72.5</v>
      </c>
      <c r="N31787" s="4">
        <v>101.5</v>
      </c>
      <c r="O31787" s="4">
        <v>145</v>
      </c>
      <c r="P31787" s="4">
        <f>SalesData[[#This Row],[Quantity]]*SalesData[[#This Row],[Unit Price]]</f>
        <v>203</v>
      </c>
      <c r="Q31787" s="4">
        <f>SalesData[[#This Row],[Quantity]]*SalesData[[#This Row],[Unit Price]]</f>
        <v>203</v>
      </c>
      <c r="R31787" s="4">
        <v>203</v>
      </c>
      <c r="S31787" s="4">
        <v>58</v>
      </c>
      <c r="T31787" s="5">
        <f>SalesData[[#This Row],[Total Profit]]/SalesData[[#This Row],[Total Revenue]]</f>
        <v>0.2857142857142857</v>
      </c>
    </row>
    <row r="31788" spans="2:20" x14ac:dyDescent="0.3">
      <c r="B31788">
        <v>31786</v>
      </c>
      <c r="C31788" s="2">
        <v>42524</v>
      </c>
      <c r="D31788">
        <v>2016</v>
      </c>
      <c r="E31788" t="s">
        <v>26</v>
      </c>
      <c r="F31788" s="3">
        <v>21</v>
      </c>
      <c r="G31788" t="s">
        <v>36</v>
      </c>
      <c r="H31788" t="s">
        <v>18</v>
      </c>
      <c r="I31788" t="s">
        <v>19</v>
      </c>
      <c r="J31788" t="s">
        <v>20</v>
      </c>
      <c r="K31788" t="s">
        <v>27</v>
      </c>
      <c r="L31788" s="3">
        <v>1</v>
      </c>
      <c r="M31788" s="4">
        <v>595</v>
      </c>
      <c r="N31788" s="4">
        <v>715</v>
      </c>
      <c r="O31788" s="4">
        <v>595</v>
      </c>
      <c r="P31788" s="4">
        <f>SalesData[[#This Row],[Quantity]]*SalesData[[#This Row],[Unit Price]]</f>
        <v>715</v>
      </c>
      <c r="Q31788" s="4">
        <f>SalesData[[#This Row],[Quantity]]*SalesData[[#This Row],[Unit Price]]</f>
        <v>715</v>
      </c>
      <c r="R31788" s="4">
        <v>715</v>
      </c>
      <c r="S31788" s="4">
        <v>120</v>
      </c>
      <c r="T31788" s="5">
        <f>SalesData[[#This Row],[Total Profit]]/SalesData[[#This Row],[Total Revenue]]</f>
        <v>0.16783216783216784</v>
      </c>
    </row>
    <row r="31789" spans="2:20" x14ac:dyDescent="0.3">
      <c r="B31789">
        <v>31787</v>
      </c>
      <c r="C31789" s="2">
        <v>42524</v>
      </c>
      <c r="D31789">
        <v>2016</v>
      </c>
      <c r="E31789" t="s">
        <v>26</v>
      </c>
      <c r="F31789" s="3">
        <v>21</v>
      </c>
      <c r="G31789" t="s">
        <v>36</v>
      </c>
      <c r="H31789" t="s">
        <v>18</v>
      </c>
      <c r="I31789" t="s">
        <v>19</v>
      </c>
      <c r="J31789" t="s">
        <v>20</v>
      </c>
      <c r="K31789" t="s">
        <v>21</v>
      </c>
      <c r="L31789" s="3">
        <v>2</v>
      </c>
      <c r="M31789" s="4">
        <v>236.5</v>
      </c>
      <c r="N31789" s="4">
        <v>295</v>
      </c>
      <c r="O31789" s="4">
        <v>473</v>
      </c>
      <c r="P31789" s="4">
        <f>SalesData[[#This Row],[Quantity]]*SalesData[[#This Row],[Unit Price]]</f>
        <v>590</v>
      </c>
      <c r="Q31789" s="4">
        <f>SalesData[[#This Row],[Quantity]]*SalesData[[#This Row],[Unit Price]]</f>
        <v>590</v>
      </c>
      <c r="R31789" s="4">
        <v>590</v>
      </c>
      <c r="S31789" s="4">
        <v>117</v>
      </c>
      <c r="T31789" s="5">
        <f>SalesData[[#This Row],[Total Profit]]/SalesData[[#This Row],[Total Revenue]]</f>
        <v>0.19830508474576272</v>
      </c>
    </row>
    <row r="31790" spans="2:20" x14ac:dyDescent="0.3">
      <c r="B31790">
        <v>31788</v>
      </c>
      <c r="C31790" s="2">
        <v>42524</v>
      </c>
      <c r="D31790">
        <v>2016</v>
      </c>
      <c r="E31790" t="s">
        <v>26</v>
      </c>
      <c r="F31790" s="3">
        <v>21</v>
      </c>
      <c r="G31790" t="s">
        <v>36</v>
      </c>
      <c r="H31790" t="s">
        <v>18</v>
      </c>
      <c r="I31790" t="s">
        <v>19</v>
      </c>
      <c r="J31790" t="s">
        <v>20</v>
      </c>
      <c r="K31790" t="s">
        <v>21</v>
      </c>
      <c r="L31790" s="3">
        <v>1</v>
      </c>
      <c r="M31790" s="4">
        <v>72</v>
      </c>
      <c r="N31790" s="4">
        <v>91</v>
      </c>
      <c r="O31790" s="4">
        <v>72</v>
      </c>
      <c r="P31790" s="4">
        <f>SalesData[[#This Row],[Quantity]]*SalesData[[#This Row],[Unit Price]]</f>
        <v>91</v>
      </c>
      <c r="Q31790" s="4">
        <f>SalesData[[#This Row],[Quantity]]*SalesData[[#This Row],[Unit Price]]</f>
        <v>91</v>
      </c>
      <c r="R31790" s="4">
        <v>91</v>
      </c>
      <c r="S31790" s="4">
        <v>19</v>
      </c>
      <c r="T31790" s="5">
        <f>SalesData[[#This Row],[Total Profit]]/SalesData[[#This Row],[Total Revenue]]</f>
        <v>0.2087912087912088</v>
      </c>
    </row>
    <row r="31791" spans="2:20" x14ac:dyDescent="0.3">
      <c r="B31791">
        <v>31789</v>
      </c>
      <c r="C31791" s="2">
        <v>42538</v>
      </c>
      <c r="D31791">
        <v>2016</v>
      </c>
      <c r="E31791" t="s">
        <v>26</v>
      </c>
      <c r="F31791" s="3">
        <v>21</v>
      </c>
      <c r="G31791" t="s">
        <v>36</v>
      </c>
      <c r="H31791" t="s">
        <v>18</v>
      </c>
      <c r="I31791" t="s">
        <v>19</v>
      </c>
      <c r="J31791" t="s">
        <v>20</v>
      </c>
      <c r="K31791" t="s">
        <v>21</v>
      </c>
      <c r="L31791" s="3">
        <v>1</v>
      </c>
      <c r="M31791" s="4">
        <v>45</v>
      </c>
      <c r="N31791" s="4">
        <v>49</v>
      </c>
      <c r="O31791" s="4">
        <v>45</v>
      </c>
      <c r="P31791" s="4">
        <f>SalesData[[#This Row],[Quantity]]*SalesData[[#This Row],[Unit Price]]</f>
        <v>49</v>
      </c>
      <c r="Q31791" s="4">
        <f>SalesData[[#This Row],[Quantity]]*SalesData[[#This Row],[Unit Price]]</f>
        <v>49</v>
      </c>
      <c r="R31791" s="4">
        <v>49</v>
      </c>
      <c r="S31791" s="4">
        <v>4</v>
      </c>
      <c r="T31791" s="5">
        <f>SalesData[[#This Row],[Total Profit]]/SalesData[[#This Row],[Total Revenue]]</f>
        <v>8.1632653061224483E-2</v>
      </c>
    </row>
    <row r="31792" spans="2:20" x14ac:dyDescent="0.3">
      <c r="B31792">
        <v>31790</v>
      </c>
      <c r="C31792" s="2">
        <v>42560</v>
      </c>
      <c r="D31792">
        <v>2016</v>
      </c>
      <c r="E31792" t="s">
        <v>28</v>
      </c>
      <c r="F31792" s="3">
        <v>21</v>
      </c>
      <c r="G31792" t="s">
        <v>36</v>
      </c>
      <c r="H31792" t="s">
        <v>18</v>
      </c>
      <c r="I31792" t="s">
        <v>19</v>
      </c>
      <c r="J31792" t="s">
        <v>20</v>
      </c>
      <c r="K31792" t="s">
        <v>21</v>
      </c>
      <c r="L31792" s="3">
        <v>1</v>
      </c>
      <c r="M31792" s="4">
        <v>279</v>
      </c>
      <c r="N31792" s="4">
        <v>340</v>
      </c>
      <c r="O31792" s="4">
        <v>279</v>
      </c>
      <c r="P31792" s="4">
        <f>SalesData[[#This Row],[Quantity]]*SalesData[[#This Row],[Unit Price]]</f>
        <v>340</v>
      </c>
      <c r="Q31792" s="4">
        <f>SalesData[[#This Row],[Quantity]]*SalesData[[#This Row],[Unit Price]]</f>
        <v>340</v>
      </c>
      <c r="R31792" s="4">
        <v>340</v>
      </c>
      <c r="S31792" s="4">
        <v>61</v>
      </c>
      <c r="T31792" s="5">
        <f>SalesData[[#This Row],[Total Profit]]/SalesData[[#This Row],[Total Revenue]]</f>
        <v>0.17941176470588235</v>
      </c>
    </row>
    <row r="31793" spans="2:20" x14ac:dyDescent="0.3">
      <c r="B31793">
        <v>31791</v>
      </c>
      <c r="C31793" s="2">
        <v>42560</v>
      </c>
      <c r="D31793">
        <v>2016</v>
      </c>
      <c r="E31793" t="s">
        <v>28</v>
      </c>
      <c r="F31793" s="3">
        <v>21</v>
      </c>
      <c r="G31793" t="s">
        <v>36</v>
      </c>
      <c r="H31793" t="s">
        <v>18</v>
      </c>
      <c r="I31793" t="s">
        <v>19</v>
      </c>
      <c r="J31793" t="s">
        <v>20</v>
      </c>
      <c r="K31793" t="s">
        <v>21</v>
      </c>
      <c r="L31793" s="3">
        <v>2</v>
      </c>
      <c r="M31793" s="4">
        <v>56</v>
      </c>
      <c r="N31793" s="4">
        <v>75.5</v>
      </c>
      <c r="O31793" s="4">
        <v>112</v>
      </c>
      <c r="P31793" s="4">
        <f>SalesData[[#This Row],[Quantity]]*SalesData[[#This Row],[Unit Price]]</f>
        <v>151</v>
      </c>
      <c r="Q31793" s="4">
        <f>SalesData[[#This Row],[Quantity]]*SalesData[[#This Row],[Unit Price]]</f>
        <v>151</v>
      </c>
      <c r="R31793" s="4">
        <v>151</v>
      </c>
      <c r="S31793" s="4">
        <v>39</v>
      </c>
      <c r="T31793" s="5">
        <f>SalesData[[#This Row],[Total Profit]]/SalesData[[#This Row],[Total Revenue]]</f>
        <v>0.25827814569536423</v>
      </c>
    </row>
    <row r="31794" spans="2:20" x14ac:dyDescent="0.3">
      <c r="B31794">
        <v>31792</v>
      </c>
      <c r="C31794" s="2">
        <v>42566</v>
      </c>
      <c r="D31794">
        <v>2016</v>
      </c>
      <c r="E31794" t="s">
        <v>28</v>
      </c>
      <c r="F31794" s="3">
        <v>21</v>
      </c>
      <c r="G31794" t="s">
        <v>36</v>
      </c>
      <c r="H31794" t="s">
        <v>18</v>
      </c>
      <c r="I31794" t="s">
        <v>19</v>
      </c>
      <c r="J31794" t="s">
        <v>20</v>
      </c>
      <c r="K31794" t="s">
        <v>21</v>
      </c>
      <c r="L31794" s="3">
        <v>3</v>
      </c>
      <c r="M31794" s="4">
        <v>256.67</v>
      </c>
      <c r="N31794" s="4">
        <v>292.66669999999999</v>
      </c>
      <c r="O31794" s="4">
        <v>770</v>
      </c>
      <c r="P31794" s="4">
        <f>SalesData[[#This Row],[Quantity]]*SalesData[[#This Row],[Unit Price]]</f>
        <v>878.00009999999997</v>
      </c>
      <c r="Q31794" s="4">
        <f>SalesData[[#This Row],[Quantity]]*SalesData[[#This Row],[Unit Price]]</f>
        <v>878.00009999999997</v>
      </c>
      <c r="R31794" s="4">
        <v>878</v>
      </c>
      <c r="S31794" s="4">
        <v>108</v>
      </c>
      <c r="T31794" s="5">
        <f>SalesData[[#This Row],[Total Profit]]/SalesData[[#This Row],[Total Revenue]]</f>
        <v>0.12300681970309571</v>
      </c>
    </row>
    <row r="31795" spans="2:20" x14ac:dyDescent="0.3">
      <c r="B31795">
        <v>31793</v>
      </c>
      <c r="C31795" s="2">
        <v>42566</v>
      </c>
      <c r="D31795">
        <v>2016</v>
      </c>
      <c r="E31795" t="s">
        <v>28</v>
      </c>
      <c r="F31795" s="3">
        <v>21</v>
      </c>
      <c r="G31795" t="s">
        <v>36</v>
      </c>
      <c r="H31795" t="s">
        <v>18</v>
      </c>
      <c r="I31795" t="s">
        <v>19</v>
      </c>
      <c r="J31795" t="s">
        <v>20</v>
      </c>
      <c r="K31795" t="s">
        <v>27</v>
      </c>
      <c r="L31795" s="3">
        <v>2</v>
      </c>
      <c r="M31795" s="4">
        <v>105</v>
      </c>
      <c r="N31795" s="4">
        <v>127.5</v>
      </c>
      <c r="O31795" s="4">
        <v>210</v>
      </c>
      <c r="P31795" s="4">
        <f>SalesData[[#This Row],[Quantity]]*SalesData[[#This Row],[Unit Price]]</f>
        <v>255</v>
      </c>
      <c r="Q31795" s="4">
        <f>SalesData[[#This Row],[Quantity]]*SalesData[[#This Row],[Unit Price]]</f>
        <v>255</v>
      </c>
      <c r="R31795" s="4">
        <v>255</v>
      </c>
      <c r="S31795" s="4">
        <v>45</v>
      </c>
      <c r="T31795" s="5">
        <f>SalesData[[#This Row],[Total Profit]]/SalesData[[#This Row],[Total Revenue]]</f>
        <v>0.17647058823529413</v>
      </c>
    </row>
    <row r="31796" spans="2:20" x14ac:dyDescent="0.3">
      <c r="B31796">
        <v>31794</v>
      </c>
      <c r="C31796" s="2">
        <v>42566</v>
      </c>
      <c r="D31796">
        <v>2016</v>
      </c>
      <c r="E31796" t="s">
        <v>28</v>
      </c>
      <c r="F31796" s="3">
        <v>21</v>
      </c>
      <c r="G31796" t="s">
        <v>36</v>
      </c>
      <c r="H31796" t="s">
        <v>18</v>
      </c>
      <c r="I31796" t="s">
        <v>19</v>
      </c>
      <c r="J31796" t="s">
        <v>20</v>
      </c>
      <c r="K31796" t="s">
        <v>21</v>
      </c>
      <c r="L31796" s="3">
        <v>3</v>
      </c>
      <c r="M31796" s="4">
        <v>41.67</v>
      </c>
      <c r="N31796" s="4">
        <v>54.333300000000001</v>
      </c>
      <c r="O31796" s="4">
        <v>125</v>
      </c>
      <c r="P31796" s="4">
        <f>SalesData[[#This Row],[Quantity]]*SalesData[[#This Row],[Unit Price]]</f>
        <v>162.9999</v>
      </c>
      <c r="Q31796" s="4">
        <f>SalesData[[#This Row],[Quantity]]*SalesData[[#This Row],[Unit Price]]</f>
        <v>162.9999</v>
      </c>
      <c r="R31796" s="4">
        <v>163</v>
      </c>
      <c r="S31796" s="4">
        <v>38</v>
      </c>
      <c r="T31796" s="5">
        <f>SalesData[[#This Row],[Total Profit]]/SalesData[[#This Row],[Total Revenue]]</f>
        <v>0.23312897737974073</v>
      </c>
    </row>
    <row r="31797" spans="2:20" x14ac:dyDescent="0.3">
      <c r="B31797">
        <v>31795</v>
      </c>
      <c r="C31797" s="2">
        <v>42218</v>
      </c>
      <c r="D31797">
        <v>2015</v>
      </c>
      <c r="E31797" t="s">
        <v>29</v>
      </c>
      <c r="F31797" s="3">
        <v>21</v>
      </c>
      <c r="G31797" t="s">
        <v>36</v>
      </c>
      <c r="H31797" t="s">
        <v>18</v>
      </c>
      <c r="I31797" t="s">
        <v>19</v>
      </c>
      <c r="J31797" t="s">
        <v>20</v>
      </c>
      <c r="K31797" t="s">
        <v>21</v>
      </c>
      <c r="L31797" s="3">
        <v>3</v>
      </c>
      <c r="M31797" s="4">
        <v>58</v>
      </c>
      <c r="N31797" s="4">
        <v>59.333300000000001</v>
      </c>
      <c r="O31797" s="4">
        <v>174</v>
      </c>
      <c r="P31797" s="4">
        <f>SalesData[[#This Row],[Quantity]]*SalesData[[#This Row],[Unit Price]]</f>
        <v>177.9999</v>
      </c>
      <c r="Q31797" s="4">
        <f>SalesData[[#This Row],[Quantity]]*SalesData[[#This Row],[Unit Price]]</f>
        <v>177.9999</v>
      </c>
      <c r="R31797" s="4">
        <v>178</v>
      </c>
      <c r="S31797" s="4">
        <v>4</v>
      </c>
      <c r="T31797" s="5">
        <f>SalesData[[#This Row],[Total Profit]]/SalesData[[#This Row],[Total Revenue]]</f>
        <v>2.2471922737035247E-2</v>
      </c>
    </row>
    <row r="31798" spans="2:20" x14ac:dyDescent="0.3">
      <c r="B31798">
        <v>31796</v>
      </c>
      <c r="C31798" s="2">
        <v>42218</v>
      </c>
      <c r="D31798">
        <v>2015</v>
      </c>
      <c r="E31798" t="s">
        <v>29</v>
      </c>
      <c r="F31798" s="3">
        <v>21</v>
      </c>
      <c r="G31798" t="s">
        <v>36</v>
      </c>
      <c r="H31798" t="s">
        <v>18</v>
      </c>
      <c r="I31798" t="s">
        <v>19</v>
      </c>
      <c r="J31798" t="s">
        <v>20</v>
      </c>
      <c r="K31798" t="s">
        <v>21</v>
      </c>
      <c r="L31798" s="3">
        <v>1</v>
      </c>
      <c r="M31798" s="4">
        <v>40</v>
      </c>
      <c r="N31798" s="4">
        <v>47</v>
      </c>
      <c r="O31798" s="4">
        <v>40</v>
      </c>
      <c r="P31798" s="4">
        <f>SalesData[[#This Row],[Quantity]]*SalesData[[#This Row],[Unit Price]]</f>
        <v>47</v>
      </c>
      <c r="Q31798" s="4">
        <f>SalesData[[#This Row],[Quantity]]*SalesData[[#This Row],[Unit Price]]</f>
        <v>47</v>
      </c>
      <c r="R31798" s="4">
        <v>47</v>
      </c>
      <c r="S31798" s="4">
        <v>7</v>
      </c>
      <c r="T31798" s="5">
        <f>SalesData[[#This Row],[Total Profit]]/SalesData[[#This Row],[Total Revenue]]</f>
        <v>0.14893617021276595</v>
      </c>
    </row>
    <row r="31799" spans="2:20" x14ac:dyDescent="0.3">
      <c r="B31799">
        <v>31797</v>
      </c>
      <c r="C31799" s="2">
        <v>42267</v>
      </c>
      <c r="D31799">
        <v>2015</v>
      </c>
      <c r="E31799" t="s">
        <v>30</v>
      </c>
      <c r="F31799" s="3">
        <v>21</v>
      </c>
      <c r="G31799" t="s">
        <v>36</v>
      </c>
      <c r="H31799" t="s">
        <v>18</v>
      </c>
      <c r="I31799" t="s">
        <v>19</v>
      </c>
      <c r="J31799" t="s">
        <v>20</v>
      </c>
      <c r="K31799" t="s">
        <v>21</v>
      </c>
      <c r="L31799" s="3">
        <v>2</v>
      </c>
      <c r="M31799" s="4">
        <v>150</v>
      </c>
      <c r="N31799" s="4">
        <v>158</v>
      </c>
      <c r="O31799" s="4">
        <v>300</v>
      </c>
      <c r="P31799" s="4">
        <f>SalesData[[#This Row],[Quantity]]*SalesData[[#This Row],[Unit Price]]</f>
        <v>316</v>
      </c>
      <c r="Q31799" s="4">
        <f>SalesData[[#This Row],[Quantity]]*SalesData[[#This Row],[Unit Price]]</f>
        <v>316</v>
      </c>
      <c r="R31799" s="4">
        <v>316</v>
      </c>
      <c r="S31799" s="4">
        <v>16</v>
      </c>
      <c r="T31799" s="5">
        <f>SalesData[[#This Row],[Total Profit]]/SalesData[[#This Row],[Total Revenue]]</f>
        <v>5.0632911392405063E-2</v>
      </c>
    </row>
    <row r="31800" spans="2:20" x14ac:dyDescent="0.3">
      <c r="B31800">
        <v>31798</v>
      </c>
      <c r="C31800" s="2">
        <v>42267</v>
      </c>
      <c r="D31800">
        <v>2015</v>
      </c>
      <c r="E31800" t="s">
        <v>30</v>
      </c>
      <c r="F31800" s="3">
        <v>21</v>
      </c>
      <c r="G31800" t="s">
        <v>36</v>
      </c>
      <c r="H31800" t="s">
        <v>18</v>
      </c>
      <c r="I31800" t="s">
        <v>19</v>
      </c>
      <c r="J31800" t="s">
        <v>20</v>
      </c>
      <c r="K31800" t="s">
        <v>21</v>
      </c>
      <c r="L31800" s="3">
        <v>2</v>
      </c>
      <c r="M31800" s="4">
        <v>75</v>
      </c>
      <c r="N31800" s="4">
        <v>88.5</v>
      </c>
      <c r="O31800" s="4">
        <v>150</v>
      </c>
      <c r="P31800" s="4">
        <f>SalesData[[#This Row],[Quantity]]*SalesData[[#This Row],[Unit Price]]</f>
        <v>177</v>
      </c>
      <c r="Q31800" s="4">
        <f>SalesData[[#This Row],[Quantity]]*SalesData[[#This Row],[Unit Price]]</f>
        <v>177</v>
      </c>
      <c r="R31800" s="4">
        <v>177</v>
      </c>
      <c r="S31800" s="4">
        <v>27</v>
      </c>
      <c r="T31800" s="5">
        <f>SalesData[[#This Row],[Total Profit]]/SalesData[[#This Row],[Total Revenue]]</f>
        <v>0.15254237288135594</v>
      </c>
    </row>
    <row r="31801" spans="2:20" x14ac:dyDescent="0.3">
      <c r="B31801">
        <v>31799</v>
      </c>
      <c r="C31801" s="2">
        <v>42267</v>
      </c>
      <c r="D31801">
        <v>2015</v>
      </c>
      <c r="E31801" t="s">
        <v>30</v>
      </c>
      <c r="F31801" s="3">
        <v>21</v>
      </c>
      <c r="G31801" t="s">
        <v>36</v>
      </c>
      <c r="H31801" t="s">
        <v>18</v>
      </c>
      <c r="I31801" t="s">
        <v>19</v>
      </c>
      <c r="J31801" t="s">
        <v>20</v>
      </c>
      <c r="K31801" t="s">
        <v>27</v>
      </c>
      <c r="L31801" s="3">
        <v>2</v>
      </c>
      <c r="M31801" s="4">
        <v>350</v>
      </c>
      <c r="N31801" s="4">
        <v>371.5</v>
      </c>
      <c r="O31801" s="4">
        <v>700</v>
      </c>
      <c r="P31801" s="4">
        <f>SalesData[[#This Row],[Quantity]]*SalesData[[#This Row],[Unit Price]]</f>
        <v>743</v>
      </c>
      <c r="Q31801" s="4">
        <f>SalesData[[#This Row],[Quantity]]*SalesData[[#This Row],[Unit Price]]</f>
        <v>743</v>
      </c>
      <c r="R31801" s="4">
        <v>743</v>
      </c>
      <c r="S31801" s="4">
        <v>43</v>
      </c>
      <c r="T31801" s="5">
        <f>SalesData[[#This Row],[Total Profit]]/SalesData[[#This Row],[Total Revenue]]</f>
        <v>5.7873485868102287E-2</v>
      </c>
    </row>
    <row r="31802" spans="2:20" x14ac:dyDescent="0.3">
      <c r="B31802">
        <v>31800</v>
      </c>
      <c r="C31802" s="2">
        <v>42268</v>
      </c>
      <c r="D31802">
        <v>2015</v>
      </c>
      <c r="E31802" t="s">
        <v>30</v>
      </c>
      <c r="F31802" s="3">
        <v>21</v>
      </c>
      <c r="G31802" t="s">
        <v>36</v>
      </c>
      <c r="H31802" t="s">
        <v>18</v>
      </c>
      <c r="I31802" t="s">
        <v>19</v>
      </c>
      <c r="J31802" t="s">
        <v>20</v>
      </c>
      <c r="K31802" t="s">
        <v>21</v>
      </c>
      <c r="L31802" s="3">
        <v>3</v>
      </c>
      <c r="M31802" s="4">
        <v>64.33</v>
      </c>
      <c r="N31802" s="4">
        <v>67.666700000000006</v>
      </c>
      <c r="O31802" s="4">
        <v>193</v>
      </c>
      <c r="P31802" s="4">
        <f>SalesData[[#This Row],[Quantity]]*SalesData[[#This Row],[Unit Price]]</f>
        <v>203.00010000000003</v>
      </c>
      <c r="Q31802" s="4">
        <f>SalesData[[#This Row],[Quantity]]*SalesData[[#This Row],[Unit Price]]</f>
        <v>203.00010000000003</v>
      </c>
      <c r="R31802" s="4">
        <v>203</v>
      </c>
      <c r="S31802" s="4">
        <v>10</v>
      </c>
      <c r="T31802" s="5">
        <f>SalesData[[#This Row],[Total Profit]]/SalesData[[#This Row],[Total Revenue]]</f>
        <v>4.9261059477310597E-2</v>
      </c>
    </row>
    <row r="31803" spans="2:20" x14ac:dyDescent="0.3">
      <c r="B31803">
        <v>31801</v>
      </c>
      <c r="C31803" s="2">
        <v>42268</v>
      </c>
      <c r="D31803">
        <v>2015</v>
      </c>
      <c r="E31803" t="s">
        <v>30</v>
      </c>
      <c r="F31803" s="3">
        <v>21</v>
      </c>
      <c r="G31803" t="s">
        <v>36</v>
      </c>
      <c r="H31803" t="s">
        <v>18</v>
      </c>
      <c r="I31803" t="s">
        <v>19</v>
      </c>
      <c r="J31803" t="s">
        <v>20</v>
      </c>
      <c r="K31803" t="s">
        <v>21</v>
      </c>
      <c r="L31803" s="3">
        <v>3</v>
      </c>
      <c r="M31803" s="4">
        <v>34.67</v>
      </c>
      <c r="N31803" s="4">
        <v>38.666699999999999</v>
      </c>
      <c r="O31803" s="4">
        <v>104</v>
      </c>
      <c r="P31803" s="4">
        <f>SalesData[[#This Row],[Quantity]]*SalesData[[#This Row],[Unit Price]]</f>
        <v>116.0001</v>
      </c>
      <c r="Q31803" s="4">
        <f>SalesData[[#This Row],[Quantity]]*SalesData[[#This Row],[Unit Price]]</f>
        <v>116.0001</v>
      </c>
      <c r="R31803" s="4">
        <v>116</v>
      </c>
      <c r="S31803" s="4">
        <v>12</v>
      </c>
      <c r="T31803" s="5">
        <f>SalesData[[#This Row],[Total Profit]]/SalesData[[#This Row],[Total Revenue]]</f>
        <v>0.10344818668259768</v>
      </c>
    </row>
    <row r="31804" spans="2:20" x14ac:dyDescent="0.3">
      <c r="B31804">
        <v>31802</v>
      </c>
      <c r="C31804" s="2">
        <v>42268</v>
      </c>
      <c r="D31804">
        <v>2015</v>
      </c>
      <c r="E31804" t="s">
        <v>30</v>
      </c>
      <c r="F31804" s="3">
        <v>21</v>
      </c>
      <c r="G31804" t="s">
        <v>36</v>
      </c>
      <c r="H31804" t="s">
        <v>18</v>
      </c>
      <c r="I31804" t="s">
        <v>19</v>
      </c>
      <c r="J31804" t="s">
        <v>20</v>
      </c>
      <c r="K31804" t="s">
        <v>27</v>
      </c>
      <c r="L31804" s="3">
        <v>3</v>
      </c>
      <c r="M31804" s="4">
        <v>256.67</v>
      </c>
      <c r="N31804" s="4">
        <v>250.66669999999999</v>
      </c>
      <c r="O31804" s="4">
        <v>770</v>
      </c>
      <c r="P31804" s="4">
        <f>SalesData[[#This Row],[Quantity]]*SalesData[[#This Row],[Unit Price]]</f>
        <v>752.00009999999997</v>
      </c>
      <c r="Q31804" s="4">
        <f>SalesData[[#This Row],[Quantity]]*SalesData[[#This Row],[Unit Price]]</f>
        <v>752.00009999999997</v>
      </c>
      <c r="R31804" s="4">
        <v>752</v>
      </c>
      <c r="S31804" s="4">
        <v>-18</v>
      </c>
      <c r="T31804" s="5">
        <f>SalesData[[#This Row],[Total Profit]]/SalesData[[#This Row],[Total Revenue]]</f>
        <v>-2.3936167029765025E-2</v>
      </c>
    </row>
    <row r="31805" spans="2:20" x14ac:dyDescent="0.3">
      <c r="B31805">
        <v>31803</v>
      </c>
      <c r="C31805" s="2">
        <v>42270</v>
      </c>
      <c r="D31805">
        <v>2015</v>
      </c>
      <c r="E31805" t="s">
        <v>30</v>
      </c>
      <c r="F31805" s="3">
        <v>21</v>
      </c>
      <c r="G31805" t="s">
        <v>36</v>
      </c>
      <c r="H31805" t="s">
        <v>18</v>
      </c>
      <c r="I31805" t="s">
        <v>19</v>
      </c>
      <c r="J31805" t="s">
        <v>20</v>
      </c>
      <c r="K31805" t="s">
        <v>21</v>
      </c>
      <c r="L31805" s="3">
        <v>3</v>
      </c>
      <c r="M31805" s="4">
        <v>14.67</v>
      </c>
      <c r="N31805" s="4">
        <v>14.666700000000001</v>
      </c>
      <c r="O31805" s="4">
        <v>44</v>
      </c>
      <c r="P31805" s="4">
        <f>SalesData[[#This Row],[Quantity]]*SalesData[[#This Row],[Unit Price]]</f>
        <v>44.000100000000003</v>
      </c>
      <c r="Q31805" s="4">
        <f>SalesData[[#This Row],[Quantity]]*SalesData[[#This Row],[Unit Price]]</f>
        <v>44.000100000000003</v>
      </c>
      <c r="R31805" s="4">
        <v>44</v>
      </c>
      <c r="S31805" s="4">
        <v>0</v>
      </c>
      <c r="T31805" s="5">
        <f>SalesData[[#This Row],[Total Profit]]/SalesData[[#This Row],[Total Revenue]]</f>
        <v>0</v>
      </c>
    </row>
    <row r="31806" spans="2:20" x14ac:dyDescent="0.3">
      <c r="B31806">
        <v>31804</v>
      </c>
      <c r="C31806" s="2">
        <v>42287</v>
      </c>
      <c r="D31806">
        <v>2015</v>
      </c>
      <c r="E31806" t="s">
        <v>31</v>
      </c>
      <c r="F31806" s="3">
        <v>21</v>
      </c>
      <c r="G31806" t="s">
        <v>36</v>
      </c>
      <c r="H31806" t="s">
        <v>18</v>
      </c>
      <c r="I31806" t="s">
        <v>19</v>
      </c>
      <c r="J31806" t="s">
        <v>20</v>
      </c>
      <c r="K31806" t="s">
        <v>21</v>
      </c>
      <c r="L31806" s="3">
        <v>1</v>
      </c>
      <c r="M31806" s="4">
        <v>100</v>
      </c>
      <c r="N31806" s="4">
        <v>119</v>
      </c>
      <c r="O31806" s="4">
        <v>100</v>
      </c>
      <c r="P31806" s="4">
        <f>SalesData[[#This Row],[Quantity]]*SalesData[[#This Row],[Unit Price]]</f>
        <v>119</v>
      </c>
      <c r="Q31806" s="4">
        <f>SalesData[[#This Row],[Quantity]]*SalesData[[#This Row],[Unit Price]]</f>
        <v>119</v>
      </c>
      <c r="R31806" s="4">
        <v>119</v>
      </c>
      <c r="S31806" s="4">
        <v>19</v>
      </c>
      <c r="T31806" s="5">
        <f>SalesData[[#This Row],[Total Profit]]/SalesData[[#This Row],[Total Revenue]]</f>
        <v>0.15966386554621848</v>
      </c>
    </row>
    <row r="31807" spans="2:20" x14ac:dyDescent="0.3">
      <c r="B31807">
        <v>31805</v>
      </c>
      <c r="C31807" s="2">
        <v>42326</v>
      </c>
      <c r="D31807">
        <v>2015</v>
      </c>
      <c r="E31807" t="s">
        <v>32</v>
      </c>
      <c r="F31807" s="3">
        <v>21</v>
      </c>
      <c r="G31807" t="s">
        <v>36</v>
      </c>
      <c r="H31807" t="s">
        <v>18</v>
      </c>
      <c r="I31807" t="s">
        <v>19</v>
      </c>
      <c r="J31807" t="s">
        <v>20</v>
      </c>
      <c r="K31807" t="s">
        <v>21</v>
      </c>
      <c r="L31807" s="3">
        <v>2</v>
      </c>
      <c r="M31807" s="4">
        <v>285</v>
      </c>
      <c r="N31807" s="4">
        <v>337.5</v>
      </c>
      <c r="O31807" s="4">
        <v>570</v>
      </c>
      <c r="P31807" s="4">
        <f>SalesData[[#This Row],[Quantity]]*SalesData[[#This Row],[Unit Price]]</f>
        <v>675</v>
      </c>
      <c r="Q31807" s="4">
        <f>SalesData[[#This Row],[Quantity]]*SalesData[[#This Row],[Unit Price]]</f>
        <v>675</v>
      </c>
      <c r="R31807" s="4">
        <v>675</v>
      </c>
      <c r="S31807" s="4">
        <v>105</v>
      </c>
      <c r="T31807" s="5">
        <f>SalesData[[#This Row],[Total Profit]]/SalesData[[#This Row],[Total Revenue]]</f>
        <v>0.15555555555555556</v>
      </c>
    </row>
    <row r="31808" spans="2:20" x14ac:dyDescent="0.3">
      <c r="B31808">
        <v>31806</v>
      </c>
      <c r="C31808" s="2">
        <v>42326</v>
      </c>
      <c r="D31808">
        <v>2015</v>
      </c>
      <c r="E31808" t="s">
        <v>32</v>
      </c>
      <c r="F31808" s="3">
        <v>21</v>
      </c>
      <c r="G31808" t="s">
        <v>36</v>
      </c>
      <c r="H31808" t="s">
        <v>18</v>
      </c>
      <c r="I31808" t="s">
        <v>19</v>
      </c>
      <c r="J31808" t="s">
        <v>20</v>
      </c>
      <c r="K31808" t="s">
        <v>21</v>
      </c>
      <c r="L31808" s="3">
        <v>1</v>
      </c>
      <c r="M31808" s="4">
        <v>55</v>
      </c>
      <c r="N31808" s="4">
        <v>58</v>
      </c>
      <c r="O31808" s="4">
        <v>55</v>
      </c>
      <c r="P31808" s="4">
        <f>SalesData[[#This Row],[Quantity]]*SalesData[[#This Row],[Unit Price]]</f>
        <v>58</v>
      </c>
      <c r="Q31808" s="4">
        <f>SalesData[[#This Row],[Quantity]]*SalesData[[#This Row],[Unit Price]]</f>
        <v>58</v>
      </c>
      <c r="R31808" s="4">
        <v>58</v>
      </c>
      <c r="S31808" s="4">
        <v>3</v>
      </c>
      <c r="T31808" s="5">
        <f>SalesData[[#This Row],[Total Profit]]/SalesData[[#This Row],[Total Revenue]]</f>
        <v>5.1724137931034482E-2</v>
      </c>
    </row>
    <row r="31809" spans="2:20" x14ac:dyDescent="0.3">
      <c r="B31809">
        <v>31807</v>
      </c>
      <c r="C31809" s="2">
        <v>42326</v>
      </c>
      <c r="D31809">
        <v>2015</v>
      </c>
      <c r="E31809" t="s">
        <v>32</v>
      </c>
      <c r="F31809" s="3">
        <v>21</v>
      </c>
      <c r="G31809" t="s">
        <v>36</v>
      </c>
      <c r="H31809" t="s">
        <v>18</v>
      </c>
      <c r="I31809" t="s">
        <v>19</v>
      </c>
      <c r="J31809" t="s">
        <v>20</v>
      </c>
      <c r="K31809" t="s">
        <v>27</v>
      </c>
      <c r="L31809" s="3">
        <v>1</v>
      </c>
      <c r="M31809" s="4">
        <v>805</v>
      </c>
      <c r="N31809" s="4">
        <v>866</v>
      </c>
      <c r="O31809" s="4">
        <v>805</v>
      </c>
      <c r="P31809" s="4">
        <f>SalesData[[#This Row],[Quantity]]*SalesData[[#This Row],[Unit Price]]</f>
        <v>866</v>
      </c>
      <c r="Q31809" s="4">
        <f>SalesData[[#This Row],[Quantity]]*SalesData[[#This Row],[Unit Price]]</f>
        <v>866</v>
      </c>
      <c r="R31809" s="4">
        <v>866</v>
      </c>
      <c r="S31809" s="4">
        <v>61</v>
      </c>
      <c r="T31809" s="5">
        <f>SalesData[[#This Row],[Total Profit]]/SalesData[[#This Row],[Total Revenue]]</f>
        <v>7.0438799076212477E-2</v>
      </c>
    </row>
    <row r="31810" spans="2:20" x14ac:dyDescent="0.3">
      <c r="B31810">
        <v>31808</v>
      </c>
      <c r="C31810" s="2">
        <v>42364</v>
      </c>
      <c r="D31810">
        <v>2015</v>
      </c>
      <c r="E31810" t="s">
        <v>33</v>
      </c>
      <c r="F31810" s="3">
        <v>21</v>
      </c>
      <c r="G31810" t="s">
        <v>36</v>
      </c>
      <c r="H31810" t="s">
        <v>18</v>
      </c>
      <c r="I31810" t="s">
        <v>19</v>
      </c>
      <c r="J31810" t="s">
        <v>20</v>
      </c>
      <c r="K31810" t="s">
        <v>21</v>
      </c>
      <c r="L31810" s="3">
        <v>3</v>
      </c>
      <c r="M31810" s="4">
        <v>33.33</v>
      </c>
      <c r="N31810" s="4">
        <v>39</v>
      </c>
      <c r="O31810" s="4">
        <v>100</v>
      </c>
      <c r="P31810" s="4">
        <f>SalesData[[#This Row],[Quantity]]*SalesData[[#This Row],[Unit Price]]</f>
        <v>117</v>
      </c>
      <c r="Q31810" s="4">
        <f>SalesData[[#This Row],[Quantity]]*SalesData[[#This Row],[Unit Price]]</f>
        <v>117</v>
      </c>
      <c r="R31810" s="4">
        <v>117</v>
      </c>
      <c r="S31810" s="4">
        <v>17</v>
      </c>
      <c r="T31810" s="5">
        <f>SalesData[[#This Row],[Total Profit]]/SalesData[[#This Row],[Total Revenue]]</f>
        <v>0.14529914529914531</v>
      </c>
    </row>
    <row r="31811" spans="2:20" x14ac:dyDescent="0.3">
      <c r="B31811">
        <v>31809</v>
      </c>
      <c r="C31811" s="2">
        <v>42364</v>
      </c>
      <c r="D31811">
        <v>2015</v>
      </c>
      <c r="E31811" t="s">
        <v>33</v>
      </c>
      <c r="F31811" s="3">
        <v>21</v>
      </c>
      <c r="G31811" t="s">
        <v>36</v>
      </c>
      <c r="H31811" t="s">
        <v>18</v>
      </c>
      <c r="I31811" t="s">
        <v>19</v>
      </c>
      <c r="J31811" t="s">
        <v>20</v>
      </c>
      <c r="K31811" t="s">
        <v>21</v>
      </c>
      <c r="L31811" s="3">
        <v>2</v>
      </c>
      <c r="M31811" s="4">
        <v>435</v>
      </c>
      <c r="N31811" s="4">
        <v>466.5</v>
      </c>
      <c r="O31811" s="4">
        <v>870</v>
      </c>
      <c r="P31811" s="4">
        <f>SalesData[[#This Row],[Quantity]]*SalesData[[#This Row],[Unit Price]]</f>
        <v>933</v>
      </c>
      <c r="Q31811" s="4">
        <f>SalesData[[#This Row],[Quantity]]*SalesData[[#This Row],[Unit Price]]</f>
        <v>933</v>
      </c>
      <c r="R31811" s="4">
        <v>933</v>
      </c>
      <c r="S31811" s="4">
        <v>63</v>
      </c>
      <c r="T31811" s="5">
        <f>SalesData[[#This Row],[Total Profit]]/SalesData[[#This Row],[Total Revenue]]</f>
        <v>6.7524115755627015E-2</v>
      </c>
    </row>
    <row r="31812" spans="2:20" x14ac:dyDescent="0.3">
      <c r="B31812">
        <v>31810</v>
      </c>
      <c r="C31812" s="2">
        <v>42256</v>
      </c>
      <c r="D31812">
        <v>2015</v>
      </c>
      <c r="E31812" t="s">
        <v>30</v>
      </c>
      <c r="F31812" s="3">
        <v>23</v>
      </c>
      <c r="G31812" t="s">
        <v>17</v>
      </c>
      <c r="H31812" t="s">
        <v>18</v>
      </c>
      <c r="I31812" t="s">
        <v>19</v>
      </c>
      <c r="J31812" t="s">
        <v>20</v>
      </c>
      <c r="K31812" t="s">
        <v>35</v>
      </c>
      <c r="L31812" s="3">
        <v>1</v>
      </c>
      <c r="M31812" s="4">
        <v>318</v>
      </c>
      <c r="N31812" s="4">
        <v>388</v>
      </c>
      <c r="O31812" s="4">
        <v>318</v>
      </c>
      <c r="P31812" s="4">
        <f>SalesData[[#This Row],[Quantity]]*SalesData[[#This Row],[Unit Price]]</f>
        <v>388</v>
      </c>
      <c r="Q31812" s="4">
        <f>SalesData[[#This Row],[Quantity]]*SalesData[[#This Row],[Unit Price]]</f>
        <v>388</v>
      </c>
      <c r="R31812" s="4">
        <v>388</v>
      </c>
      <c r="S31812" s="4">
        <v>70</v>
      </c>
      <c r="T31812" s="5">
        <f>SalesData[[#This Row],[Total Profit]]/SalesData[[#This Row],[Total Revenue]]</f>
        <v>0.18041237113402062</v>
      </c>
    </row>
    <row r="31813" spans="2:20" x14ac:dyDescent="0.3">
      <c r="B31813">
        <v>31811</v>
      </c>
      <c r="C31813" s="2">
        <v>42423</v>
      </c>
      <c r="D31813">
        <v>2016</v>
      </c>
      <c r="E31813" t="s">
        <v>16</v>
      </c>
      <c r="F31813" s="3">
        <v>31</v>
      </c>
      <c r="G31813" t="s">
        <v>17</v>
      </c>
      <c r="H31813" t="s">
        <v>18</v>
      </c>
      <c r="I31813" t="s">
        <v>34</v>
      </c>
      <c r="J31813" t="s">
        <v>22</v>
      </c>
      <c r="K31813" t="s">
        <v>23</v>
      </c>
      <c r="L31813" s="3">
        <v>2</v>
      </c>
      <c r="M31813" s="4">
        <v>122.5</v>
      </c>
      <c r="N31813" s="4">
        <v>131</v>
      </c>
      <c r="O31813" s="4">
        <v>245</v>
      </c>
      <c r="P31813" s="4">
        <f>SalesData[[#This Row],[Quantity]]*SalesData[[#This Row],[Unit Price]]</f>
        <v>262</v>
      </c>
      <c r="Q31813" s="4">
        <f>SalesData[[#This Row],[Quantity]]*SalesData[[#This Row],[Unit Price]]</f>
        <v>262</v>
      </c>
      <c r="R31813" s="4">
        <v>262</v>
      </c>
      <c r="S31813" s="4">
        <v>17</v>
      </c>
      <c r="T31813" s="5">
        <f>SalesData[[#This Row],[Total Profit]]/SalesData[[#This Row],[Total Revenue]]</f>
        <v>6.4885496183206104E-2</v>
      </c>
    </row>
    <row r="31814" spans="2:20" x14ac:dyDescent="0.3">
      <c r="B31814">
        <v>31812</v>
      </c>
      <c r="C31814" s="2">
        <v>42482</v>
      </c>
      <c r="D31814">
        <v>2016</v>
      </c>
      <c r="E31814" t="s">
        <v>25</v>
      </c>
      <c r="F31814" s="3">
        <v>31</v>
      </c>
      <c r="G31814" t="s">
        <v>17</v>
      </c>
      <c r="H31814" t="s">
        <v>18</v>
      </c>
      <c r="I31814" t="s">
        <v>34</v>
      </c>
      <c r="J31814" t="s">
        <v>22</v>
      </c>
      <c r="K31814" t="s">
        <v>23</v>
      </c>
      <c r="L31814" s="3">
        <v>1</v>
      </c>
      <c r="M31814" s="4">
        <v>269</v>
      </c>
      <c r="N31814" s="4">
        <v>344</v>
      </c>
      <c r="O31814" s="4">
        <v>269</v>
      </c>
      <c r="P31814" s="4">
        <f>SalesData[[#This Row],[Quantity]]*SalesData[[#This Row],[Unit Price]]</f>
        <v>344</v>
      </c>
      <c r="Q31814" s="4">
        <f>SalesData[[#This Row],[Quantity]]*SalesData[[#This Row],[Unit Price]]</f>
        <v>344</v>
      </c>
      <c r="R31814" s="4">
        <v>344</v>
      </c>
      <c r="S31814" s="4">
        <v>75</v>
      </c>
      <c r="T31814" s="5">
        <f>SalesData[[#This Row],[Total Profit]]/SalesData[[#This Row],[Total Revenue]]</f>
        <v>0.21802325581395349</v>
      </c>
    </row>
    <row r="31815" spans="2:20" x14ac:dyDescent="0.3">
      <c r="B31815">
        <v>31813</v>
      </c>
      <c r="C31815" s="2">
        <v>42483</v>
      </c>
      <c r="D31815">
        <v>2016</v>
      </c>
      <c r="E31815" t="s">
        <v>25</v>
      </c>
      <c r="F31815" s="3">
        <v>31</v>
      </c>
      <c r="G31815" t="s">
        <v>17</v>
      </c>
      <c r="H31815" t="s">
        <v>18</v>
      </c>
      <c r="I31815" t="s">
        <v>34</v>
      </c>
      <c r="J31815" t="s">
        <v>22</v>
      </c>
      <c r="K31815" t="s">
        <v>23</v>
      </c>
      <c r="L31815" s="3">
        <v>2</v>
      </c>
      <c r="M31815" s="4">
        <v>318.5</v>
      </c>
      <c r="N31815" s="4">
        <v>391</v>
      </c>
      <c r="O31815" s="4">
        <v>637</v>
      </c>
      <c r="P31815" s="4">
        <f>SalesData[[#This Row],[Quantity]]*SalesData[[#This Row],[Unit Price]]</f>
        <v>782</v>
      </c>
      <c r="Q31815" s="4">
        <f>SalesData[[#This Row],[Quantity]]*SalesData[[#This Row],[Unit Price]]</f>
        <v>782</v>
      </c>
      <c r="R31815" s="4">
        <v>782</v>
      </c>
      <c r="S31815" s="4">
        <v>145</v>
      </c>
      <c r="T31815" s="5">
        <f>SalesData[[#This Row],[Total Profit]]/SalesData[[#This Row],[Total Revenue]]</f>
        <v>0.18542199488491048</v>
      </c>
    </row>
    <row r="31816" spans="2:20" x14ac:dyDescent="0.3">
      <c r="B31816">
        <v>31814</v>
      </c>
      <c r="C31816" s="2">
        <v>42499</v>
      </c>
      <c r="D31816">
        <v>2016</v>
      </c>
      <c r="E31816" t="s">
        <v>42</v>
      </c>
      <c r="F31816" s="3">
        <v>31</v>
      </c>
      <c r="G31816" t="s">
        <v>17</v>
      </c>
      <c r="H31816" t="s">
        <v>18</v>
      </c>
      <c r="I31816" t="s">
        <v>34</v>
      </c>
      <c r="J31816" t="s">
        <v>22</v>
      </c>
      <c r="K31816" t="s">
        <v>23</v>
      </c>
      <c r="L31816" s="3">
        <v>3</v>
      </c>
      <c r="M31816" s="4">
        <v>196</v>
      </c>
      <c r="N31816" s="4">
        <v>239.66669999999999</v>
      </c>
      <c r="O31816" s="4">
        <v>588</v>
      </c>
      <c r="P31816" s="4">
        <f>SalesData[[#This Row],[Quantity]]*SalesData[[#This Row],[Unit Price]]</f>
        <v>719.00009999999997</v>
      </c>
      <c r="Q31816" s="4">
        <f>SalesData[[#This Row],[Quantity]]*SalesData[[#This Row],[Unit Price]]</f>
        <v>719.00009999999997</v>
      </c>
      <c r="R31816" s="4">
        <v>719</v>
      </c>
      <c r="S31816" s="4">
        <v>131</v>
      </c>
      <c r="T31816" s="5">
        <f>SalesData[[#This Row],[Total Profit]]/SalesData[[#This Row],[Total Revenue]]</f>
        <v>0.18219747118254923</v>
      </c>
    </row>
    <row r="31817" spans="2:20" x14ac:dyDescent="0.3">
      <c r="B31817">
        <v>31815</v>
      </c>
      <c r="C31817" s="2">
        <v>42136</v>
      </c>
      <c r="D31817">
        <v>2015</v>
      </c>
      <c r="E31817" t="s">
        <v>42</v>
      </c>
      <c r="F31817" s="3">
        <v>29</v>
      </c>
      <c r="G31817" t="s">
        <v>17</v>
      </c>
      <c r="H31817" t="s">
        <v>18</v>
      </c>
      <c r="I31817" t="s">
        <v>34</v>
      </c>
      <c r="J31817" t="s">
        <v>37</v>
      </c>
      <c r="K31817" t="s">
        <v>38</v>
      </c>
      <c r="L31817" s="3">
        <v>3</v>
      </c>
      <c r="M31817" s="4">
        <v>683</v>
      </c>
      <c r="N31817" s="4">
        <v>604</v>
      </c>
      <c r="O31817" s="4">
        <v>2049</v>
      </c>
      <c r="P31817" s="4">
        <f>SalesData[[#This Row],[Quantity]]*SalesData[[#This Row],[Unit Price]]</f>
        <v>1812</v>
      </c>
      <c r="Q31817" s="4">
        <f>SalesData[[#This Row],[Quantity]]*SalesData[[#This Row],[Unit Price]]</f>
        <v>1812</v>
      </c>
      <c r="R31817" s="4">
        <v>1812</v>
      </c>
      <c r="S31817" s="4">
        <v>-237</v>
      </c>
      <c r="T31817" s="5">
        <f>SalesData[[#This Row],[Total Profit]]/SalesData[[#This Row],[Total Revenue]]</f>
        <v>-0.13079470198675497</v>
      </c>
    </row>
    <row r="31818" spans="2:20" x14ac:dyDescent="0.3">
      <c r="B31818">
        <v>31816</v>
      </c>
      <c r="C31818" s="2">
        <v>42165</v>
      </c>
      <c r="D31818">
        <v>2015</v>
      </c>
      <c r="E31818" t="s">
        <v>26</v>
      </c>
      <c r="F31818" s="3">
        <v>29</v>
      </c>
      <c r="G31818" t="s">
        <v>17</v>
      </c>
      <c r="H31818" t="s">
        <v>18</v>
      </c>
      <c r="I31818" t="s">
        <v>34</v>
      </c>
      <c r="J31818" t="s">
        <v>37</v>
      </c>
      <c r="K31818" t="s">
        <v>38</v>
      </c>
      <c r="L31818" s="3">
        <v>3</v>
      </c>
      <c r="M31818" s="4">
        <v>690.33</v>
      </c>
      <c r="N31818" s="4">
        <v>662</v>
      </c>
      <c r="O31818" s="4">
        <v>2071</v>
      </c>
      <c r="P31818" s="4">
        <f>SalesData[[#This Row],[Quantity]]*SalesData[[#This Row],[Unit Price]]</f>
        <v>1986</v>
      </c>
      <c r="Q31818" s="4">
        <f>SalesData[[#This Row],[Quantity]]*SalesData[[#This Row],[Unit Price]]</f>
        <v>1986</v>
      </c>
      <c r="R31818" s="4">
        <v>1986</v>
      </c>
      <c r="S31818" s="4">
        <v>-85</v>
      </c>
      <c r="T31818" s="5">
        <f>SalesData[[#This Row],[Total Profit]]/SalesData[[#This Row],[Total Revenue]]</f>
        <v>-4.2799597180261835E-2</v>
      </c>
    </row>
    <row r="31819" spans="2:20" x14ac:dyDescent="0.3">
      <c r="B31819">
        <v>31817</v>
      </c>
      <c r="C31819" s="2">
        <v>42176</v>
      </c>
      <c r="D31819">
        <v>2015</v>
      </c>
      <c r="E31819" t="s">
        <v>26</v>
      </c>
      <c r="F31819" s="3">
        <v>29</v>
      </c>
      <c r="G31819" t="s">
        <v>17</v>
      </c>
      <c r="H31819" t="s">
        <v>18</v>
      </c>
      <c r="I31819" t="s">
        <v>34</v>
      </c>
      <c r="J31819" t="s">
        <v>37</v>
      </c>
      <c r="K31819" t="s">
        <v>38</v>
      </c>
      <c r="L31819" s="3">
        <v>2</v>
      </c>
      <c r="M31819" s="4">
        <v>1035.5</v>
      </c>
      <c r="N31819" s="4">
        <v>923.5</v>
      </c>
      <c r="O31819" s="4">
        <v>2071</v>
      </c>
      <c r="P31819" s="4">
        <f>SalesData[[#This Row],[Quantity]]*SalesData[[#This Row],[Unit Price]]</f>
        <v>1847</v>
      </c>
      <c r="Q31819" s="4">
        <f>SalesData[[#This Row],[Quantity]]*SalesData[[#This Row],[Unit Price]]</f>
        <v>1847</v>
      </c>
      <c r="R31819" s="4">
        <v>1847</v>
      </c>
      <c r="S31819" s="4">
        <v>-224</v>
      </c>
      <c r="T31819" s="5">
        <f>SalesData[[#This Row],[Total Profit]]/SalesData[[#This Row],[Total Revenue]]</f>
        <v>-0.1212777476989713</v>
      </c>
    </row>
    <row r="31820" spans="2:20" x14ac:dyDescent="0.3">
      <c r="B31820">
        <v>31818</v>
      </c>
      <c r="C31820" s="2">
        <v>42326</v>
      </c>
      <c r="D31820">
        <v>2015</v>
      </c>
      <c r="E31820" t="s">
        <v>32</v>
      </c>
      <c r="F31820" s="3">
        <v>29</v>
      </c>
      <c r="G31820" t="s">
        <v>17</v>
      </c>
      <c r="H31820" t="s">
        <v>18</v>
      </c>
      <c r="I31820" t="s">
        <v>34</v>
      </c>
      <c r="J31820" t="s">
        <v>37</v>
      </c>
      <c r="K31820" t="s">
        <v>38</v>
      </c>
      <c r="L31820" s="3">
        <v>2</v>
      </c>
      <c r="M31820" s="4">
        <v>282.5</v>
      </c>
      <c r="N31820" s="4">
        <v>262.5</v>
      </c>
      <c r="O31820" s="4">
        <v>565</v>
      </c>
      <c r="P31820" s="4">
        <f>SalesData[[#This Row],[Quantity]]*SalesData[[#This Row],[Unit Price]]</f>
        <v>525</v>
      </c>
      <c r="Q31820" s="4">
        <f>SalesData[[#This Row],[Quantity]]*SalesData[[#This Row],[Unit Price]]</f>
        <v>525</v>
      </c>
      <c r="R31820" s="4">
        <v>525</v>
      </c>
      <c r="S31820" s="4">
        <v>-40</v>
      </c>
      <c r="T31820" s="5">
        <f>SalesData[[#This Row],[Total Profit]]/SalesData[[#This Row],[Total Revenue]]</f>
        <v>-7.6190476190476197E-2</v>
      </c>
    </row>
    <row r="31821" spans="2:20" x14ac:dyDescent="0.3">
      <c r="B31821">
        <v>31819</v>
      </c>
      <c r="C31821" s="2">
        <v>42336</v>
      </c>
      <c r="D31821">
        <v>2015</v>
      </c>
      <c r="E31821" t="s">
        <v>32</v>
      </c>
      <c r="F31821" s="3">
        <v>29</v>
      </c>
      <c r="G31821" t="s">
        <v>17</v>
      </c>
      <c r="H31821" t="s">
        <v>18</v>
      </c>
      <c r="I31821" t="s">
        <v>34</v>
      </c>
      <c r="J31821" t="s">
        <v>37</v>
      </c>
      <c r="K31821" t="s">
        <v>38</v>
      </c>
      <c r="L31821" s="3">
        <v>2</v>
      </c>
      <c r="M31821" s="4">
        <v>1160</v>
      </c>
      <c r="N31821" s="4">
        <v>1047.5</v>
      </c>
      <c r="O31821" s="4">
        <v>2320</v>
      </c>
      <c r="P31821" s="4">
        <f>SalesData[[#This Row],[Quantity]]*SalesData[[#This Row],[Unit Price]]</f>
        <v>2095</v>
      </c>
      <c r="Q31821" s="4">
        <f>SalesData[[#This Row],[Quantity]]*SalesData[[#This Row],[Unit Price]]</f>
        <v>2095</v>
      </c>
      <c r="R31821" s="4">
        <v>2095</v>
      </c>
      <c r="S31821" s="4">
        <v>-225</v>
      </c>
      <c r="T31821" s="5">
        <f>SalesData[[#This Row],[Total Profit]]/SalesData[[#This Row],[Total Revenue]]</f>
        <v>-0.10739856801909307</v>
      </c>
    </row>
    <row r="31822" spans="2:20" x14ac:dyDescent="0.3">
      <c r="B31822">
        <v>31820</v>
      </c>
      <c r="C31822" s="2">
        <v>42338</v>
      </c>
      <c r="D31822">
        <v>2015</v>
      </c>
      <c r="E31822" t="s">
        <v>32</v>
      </c>
      <c r="F31822" s="3">
        <v>29</v>
      </c>
      <c r="G31822" t="s">
        <v>17</v>
      </c>
      <c r="H31822" t="s">
        <v>18</v>
      </c>
      <c r="I31822" t="s">
        <v>34</v>
      </c>
      <c r="J31822" t="s">
        <v>37</v>
      </c>
      <c r="K31822" t="s">
        <v>38</v>
      </c>
      <c r="L31822" s="3">
        <v>1</v>
      </c>
      <c r="M31822" s="4">
        <v>565</v>
      </c>
      <c r="N31822" s="4">
        <v>488</v>
      </c>
      <c r="O31822" s="4">
        <v>565</v>
      </c>
      <c r="P31822" s="4">
        <f>SalesData[[#This Row],[Quantity]]*SalesData[[#This Row],[Unit Price]]</f>
        <v>488</v>
      </c>
      <c r="Q31822" s="4">
        <f>SalesData[[#This Row],[Quantity]]*SalesData[[#This Row],[Unit Price]]</f>
        <v>488</v>
      </c>
      <c r="R31822" s="4">
        <v>488</v>
      </c>
      <c r="S31822" s="4">
        <v>-77</v>
      </c>
      <c r="T31822" s="5">
        <f>SalesData[[#This Row],[Total Profit]]/SalesData[[#This Row],[Total Revenue]]</f>
        <v>-0.15778688524590165</v>
      </c>
    </row>
    <row r="31823" spans="2:20" x14ac:dyDescent="0.3">
      <c r="B31823">
        <v>31821</v>
      </c>
      <c r="C31823" s="2">
        <v>42475</v>
      </c>
      <c r="D31823">
        <v>2016</v>
      </c>
      <c r="E31823" t="s">
        <v>25</v>
      </c>
      <c r="F31823" s="3">
        <v>38</v>
      </c>
      <c r="G31823" t="s">
        <v>17</v>
      </c>
      <c r="H31823" t="s">
        <v>18</v>
      </c>
      <c r="I31823" t="s">
        <v>34</v>
      </c>
      <c r="J31823" t="s">
        <v>20</v>
      </c>
      <c r="K31823" t="s">
        <v>45</v>
      </c>
      <c r="L31823" s="3">
        <v>3</v>
      </c>
      <c r="M31823" s="4">
        <v>77</v>
      </c>
      <c r="N31823" s="4">
        <v>99.333299999999994</v>
      </c>
      <c r="O31823" s="4">
        <v>231</v>
      </c>
      <c r="P31823" s="4">
        <f>SalesData[[#This Row],[Quantity]]*SalesData[[#This Row],[Unit Price]]</f>
        <v>297.99989999999997</v>
      </c>
      <c r="Q31823" s="4">
        <f>SalesData[[#This Row],[Quantity]]*SalesData[[#This Row],[Unit Price]]</f>
        <v>297.99989999999997</v>
      </c>
      <c r="R31823" s="4">
        <v>298</v>
      </c>
      <c r="S31823" s="4">
        <v>67</v>
      </c>
      <c r="T31823" s="5">
        <f>SalesData[[#This Row],[Total Profit]]/SalesData[[#This Row],[Total Revenue]]</f>
        <v>0.22483229021217796</v>
      </c>
    </row>
    <row r="31824" spans="2:20" x14ac:dyDescent="0.3">
      <c r="B31824">
        <v>31822</v>
      </c>
      <c r="C31824" s="2">
        <v>42549</v>
      </c>
      <c r="D31824">
        <v>2016</v>
      </c>
      <c r="E31824" t="s">
        <v>26</v>
      </c>
      <c r="F31824" s="3">
        <v>38</v>
      </c>
      <c r="G31824" t="s">
        <v>17</v>
      </c>
      <c r="H31824" t="s">
        <v>18</v>
      </c>
      <c r="I31824" t="s">
        <v>34</v>
      </c>
      <c r="J31824" t="s">
        <v>20</v>
      </c>
      <c r="K31824" t="s">
        <v>45</v>
      </c>
      <c r="L31824" s="3">
        <v>2</v>
      </c>
      <c r="M31824" s="4">
        <v>83.5</v>
      </c>
      <c r="N31824" s="4">
        <v>99</v>
      </c>
      <c r="O31824" s="4">
        <v>167</v>
      </c>
      <c r="P31824" s="4">
        <f>SalesData[[#This Row],[Quantity]]*SalesData[[#This Row],[Unit Price]]</f>
        <v>198</v>
      </c>
      <c r="Q31824" s="4">
        <f>SalesData[[#This Row],[Quantity]]*SalesData[[#This Row],[Unit Price]]</f>
        <v>198</v>
      </c>
      <c r="R31824" s="4">
        <v>198</v>
      </c>
      <c r="S31824" s="4">
        <v>31</v>
      </c>
      <c r="T31824" s="5">
        <f>SalesData[[#This Row],[Total Profit]]/SalesData[[#This Row],[Total Revenue]]</f>
        <v>0.15656565656565657</v>
      </c>
    </row>
    <row r="31825" spans="2:20" x14ac:dyDescent="0.3">
      <c r="B31825">
        <v>31823</v>
      </c>
      <c r="C31825" s="2">
        <v>42247</v>
      </c>
      <c r="D31825">
        <v>2015</v>
      </c>
      <c r="E31825" t="s">
        <v>29</v>
      </c>
      <c r="F31825" s="3">
        <v>38</v>
      </c>
      <c r="G31825" t="s">
        <v>17</v>
      </c>
      <c r="H31825" t="s">
        <v>18</v>
      </c>
      <c r="I31825" t="s">
        <v>34</v>
      </c>
      <c r="J31825" t="s">
        <v>20</v>
      </c>
      <c r="K31825" t="s">
        <v>45</v>
      </c>
      <c r="L31825" s="3">
        <v>3</v>
      </c>
      <c r="M31825" s="4">
        <v>18.670000000000002</v>
      </c>
      <c r="N31825" s="4">
        <v>18.333300000000001</v>
      </c>
      <c r="O31825" s="4">
        <v>56</v>
      </c>
      <c r="P31825" s="4">
        <f>SalesData[[#This Row],[Quantity]]*SalesData[[#This Row],[Unit Price]]</f>
        <v>54.999900000000004</v>
      </c>
      <c r="Q31825" s="4">
        <f>SalesData[[#This Row],[Quantity]]*SalesData[[#This Row],[Unit Price]]</f>
        <v>54.999900000000004</v>
      </c>
      <c r="R31825" s="4">
        <v>55</v>
      </c>
      <c r="S31825" s="4">
        <v>-1</v>
      </c>
      <c r="T31825" s="5">
        <f>SalesData[[#This Row],[Total Profit]]/SalesData[[#This Row],[Total Revenue]]</f>
        <v>-1.8181851239729527E-2</v>
      </c>
    </row>
    <row r="31826" spans="2:20" x14ac:dyDescent="0.3">
      <c r="B31826">
        <v>31824</v>
      </c>
      <c r="C31826" s="2">
        <v>42413</v>
      </c>
      <c r="D31826">
        <v>2016</v>
      </c>
      <c r="E31826" t="s">
        <v>16</v>
      </c>
      <c r="F31826" s="3">
        <v>38</v>
      </c>
      <c r="G31826" t="s">
        <v>36</v>
      </c>
      <c r="H31826" t="s">
        <v>18</v>
      </c>
      <c r="I31826" t="s">
        <v>39</v>
      </c>
      <c r="J31826" t="s">
        <v>37</v>
      </c>
      <c r="K31826" t="s">
        <v>48</v>
      </c>
      <c r="L31826" s="3">
        <v>2</v>
      </c>
      <c r="M31826" s="4">
        <v>1192</v>
      </c>
      <c r="N31826" s="4">
        <v>1250</v>
      </c>
      <c r="O31826" s="4">
        <v>2384</v>
      </c>
      <c r="P31826" s="4">
        <f>SalesData[[#This Row],[Quantity]]*SalesData[[#This Row],[Unit Price]]</f>
        <v>2500</v>
      </c>
      <c r="Q31826" s="4">
        <f>SalesData[[#This Row],[Quantity]]*SalesData[[#This Row],[Unit Price]]</f>
        <v>2500</v>
      </c>
      <c r="R31826" s="4">
        <v>2500</v>
      </c>
      <c r="S31826" s="4">
        <v>116</v>
      </c>
      <c r="T31826" s="5">
        <f>SalesData[[#This Row],[Total Profit]]/SalesData[[#This Row],[Total Revenue]]</f>
        <v>4.6399999999999997E-2</v>
      </c>
    </row>
    <row r="31827" spans="2:20" x14ac:dyDescent="0.3">
      <c r="B31827">
        <v>31825</v>
      </c>
      <c r="C31827" s="2">
        <v>42413</v>
      </c>
      <c r="D31827">
        <v>2016</v>
      </c>
      <c r="E31827" t="s">
        <v>16</v>
      </c>
      <c r="F31827" s="3">
        <v>38</v>
      </c>
      <c r="G31827" t="s">
        <v>36</v>
      </c>
      <c r="H31827" t="s">
        <v>18</v>
      </c>
      <c r="I31827" t="s">
        <v>39</v>
      </c>
      <c r="J31827" t="s">
        <v>20</v>
      </c>
      <c r="K31827" t="s">
        <v>27</v>
      </c>
      <c r="L31827" s="3">
        <v>2</v>
      </c>
      <c r="M31827" s="4">
        <v>227.5</v>
      </c>
      <c r="N31827" s="4">
        <v>268.5</v>
      </c>
      <c r="O31827" s="4">
        <v>455</v>
      </c>
      <c r="P31827" s="4">
        <f>SalesData[[#This Row],[Quantity]]*SalesData[[#This Row],[Unit Price]]</f>
        <v>537</v>
      </c>
      <c r="Q31827" s="4">
        <f>SalesData[[#This Row],[Quantity]]*SalesData[[#This Row],[Unit Price]]</f>
        <v>537</v>
      </c>
      <c r="R31827" s="4">
        <v>537</v>
      </c>
      <c r="S31827" s="4">
        <v>82</v>
      </c>
      <c r="T31827" s="5">
        <f>SalesData[[#This Row],[Total Profit]]/SalesData[[#This Row],[Total Revenue]]</f>
        <v>0.1527001862197393</v>
      </c>
    </row>
    <row r="31828" spans="2:20" x14ac:dyDescent="0.3">
      <c r="B31828">
        <v>31826</v>
      </c>
      <c r="C31828" s="2">
        <v>42499</v>
      </c>
      <c r="D31828">
        <v>2016</v>
      </c>
      <c r="E31828" t="s">
        <v>42</v>
      </c>
      <c r="F31828" s="3">
        <v>38</v>
      </c>
      <c r="G31828" t="s">
        <v>36</v>
      </c>
      <c r="H31828" t="s">
        <v>18</v>
      </c>
      <c r="I31828" t="s">
        <v>39</v>
      </c>
      <c r="J31828" t="s">
        <v>37</v>
      </c>
      <c r="K31828" t="s">
        <v>48</v>
      </c>
      <c r="L31828" s="3">
        <v>3</v>
      </c>
      <c r="M31828" s="4">
        <v>794.67</v>
      </c>
      <c r="N31828" s="4">
        <v>824.33330000000001</v>
      </c>
      <c r="O31828" s="4">
        <v>2384</v>
      </c>
      <c r="P31828" s="4">
        <f>SalesData[[#This Row],[Quantity]]*SalesData[[#This Row],[Unit Price]]</f>
        <v>2472.9998999999998</v>
      </c>
      <c r="Q31828" s="4">
        <f>SalesData[[#This Row],[Quantity]]*SalesData[[#This Row],[Unit Price]]</f>
        <v>2472.9998999999998</v>
      </c>
      <c r="R31828" s="4">
        <v>2473</v>
      </c>
      <c r="S31828" s="4">
        <v>89</v>
      </c>
      <c r="T31828" s="5">
        <f>SalesData[[#This Row],[Total Profit]]/SalesData[[#This Row],[Total Revenue]]</f>
        <v>3.5988679174633206E-2</v>
      </c>
    </row>
    <row r="31829" spans="2:20" x14ac:dyDescent="0.3">
      <c r="B31829">
        <v>31827</v>
      </c>
      <c r="C31829" s="2">
        <v>42499</v>
      </c>
      <c r="D31829">
        <v>2016</v>
      </c>
      <c r="E31829" t="s">
        <v>42</v>
      </c>
      <c r="F31829" s="3">
        <v>38</v>
      </c>
      <c r="G31829" t="s">
        <v>36</v>
      </c>
      <c r="H31829" t="s">
        <v>18</v>
      </c>
      <c r="I31829" t="s">
        <v>39</v>
      </c>
      <c r="J31829" t="s">
        <v>20</v>
      </c>
      <c r="K31829" t="s">
        <v>27</v>
      </c>
      <c r="L31829" s="3">
        <v>2</v>
      </c>
      <c r="M31829" s="4">
        <v>280</v>
      </c>
      <c r="N31829" s="4">
        <v>309.5</v>
      </c>
      <c r="O31829" s="4">
        <v>560</v>
      </c>
      <c r="P31829" s="4">
        <f>SalesData[[#This Row],[Quantity]]*SalesData[[#This Row],[Unit Price]]</f>
        <v>619</v>
      </c>
      <c r="Q31829" s="4">
        <f>SalesData[[#This Row],[Quantity]]*SalesData[[#This Row],[Unit Price]]</f>
        <v>619</v>
      </c>
      <c r="R31829" s="4">
        <v>619</v>
      </c>
      <c r="S31829" s="4">
        <v>59</v>
      </c>
      <c r="T31829" s="5">
        <f>SalesData[[#This Row],[Total Profit]]/SalesData[[#This Row],[Total Revenue]]</f>
        <v>9.5315024232633286E-2</v>
      </c>
    </row>
    <row r="31830" spans="2:20" x14ac:dyDescent="0.3">
      <c r="B31830">
        <v>31828</v>
      </c>
      <c r="C31830" s="2">
        <v>42292</v>
      </c>
      <c r="D31830">
        <v>2015</v>
      </c>
      <c r="E31830" t="s">
        <v>31</v>
      </c>
      <c r="F31830" s="3">
        <v>38</v>
      </c>
      <c r="G31830" t="s">
        <v>36</v>
      </c>
      <c r="H31830" t="s">
        <v>18</v>
      </c>
      <c r="I31830" t="s">
        <v>39</v>
      </c>
      <c r="J31830" t="s">
        <v>20</v>
      </c>
      <c r="K31830" t="s">
        <v>27</v>
      </c>
      <c r="L31830" s="3">
        <v>2</v>
      </c>
      <c r="M31830" s="4">
        <v>175</v>
      </c>
      <c r="N31830" s="4">
        <v>203.5</v>
      </c>
      <c r="O31830" s="4">
        <v>350</v>
      </c>
      <c r="P31830" s="4">
        <f>SalesData[[#This Row],[Quantity]]*SalesData[[#This Row],[Unit Price]]</f>
        <v>407</v>
      </c>
      <c r="Q31830" s="4">
        <f>SalesData[[#This Row],[Quantity]]*SalesData[[#This Row],[Unit Price]]</f>
        <v>407</v>
      </c>
      <c r="R31830" s="4">
        <v>407</v>
      </c>
      <c r="S31830" s="4">
        <v>57</v>
      </c>
      <c r="T31830" s="5">
        <f>SalesData[[#This Row],[Total Profit]]/SalesData[[#This Row],[Total Revenue]]</f>
        <v>0.14004914004914004</v>
      </c>
    </row>
    <row r="31831" spans="2:20" x14ac:dyDescent="0.3">
      <c r="B31831">
        <v>31829</v>
      </c>
      <c r="C31831" s="2">
        <v>42368</v>
      </c>
      <c r="D31831">
        <v>2015</v>
      </c>
      <c r="E31831" t="s">
        <v>33</v>
      </c>
      <c r="F31831" s="3">
        <v>38</v>
      </c>
      <c r="G31831" t="s">
        <v>36</v>
      </c>
      <c r="H31831" t="s">
        <v>18</v>
      </c>
      <c r="I31831" t="s">
        <v>39</v>
      </c>
      <c r="J31831" t="s">
        <v>20</v>
      </c>
      <c r="K31831" t="s">
        <v>27</v>
      </c>
      <c r="L31831" s="3">
        <v>2</v>
      </c>
      <c r="M31831" s="4">
        <v>262.5</v>
      </c>
      <c r="N31831" s="4">
        <v>319</v>
      </c>
      <c r="O31831" s="4">
        <v>525</v>
      </c>
      <c r="P31831" s="4">
        <f>SalesData[[#This Row],[Quantity]]*SalesData[[#This Row],[Unit Price]]</f>
        <v>638</v>
      </c>
      <c r="Q31831" s="4">
        <f>SalesData[[#This Row],[Quantity]]*SalesData[[#This Row],[Unit Price]]</f>
        <v>638</v>
      </c>
      <c r="R31831" s="4">
        <v>638</v>
      </c>
      <c r="S31831" s="4">
        <v>113</v>
      </c>
      <c r="T31831" s="5">
        <f>SalesData[[#This Row],[Total Profit]]/SalesData[[#This Row],[Total Revenue]]</f>
        <v>0.17711598746081506</v>
      </c>
    </row>
    <row r="31832" spans="2:20" x14ac:dyDescent="0.3">
      <c r="B31832">
        <v>31830</v>
      </c>
      <c r="C31832" s="2">
        <v>42376</v>
      </c>
      <c r="D31832">
        <v>2016</v>
      </c>
      <c r="E31832" t="s">
        <v>44</v>
      </c>
      <c r="F31832" s="3">
        <v>40</v>
      </c>
      <c r="G31832" t="s">
        <v>17</v>
      </c>
      <c r="H31832" t="s">
        <v>18</v>
      </c>
      <c r="I31832" t="s">
        <v>34</v>
      </c>
      <c r="J31832" t="s">
        <v>22</v>
      </c>
      <c r="K31832" t="s">
        <v>23</v>
      </c>
      <c r="L31832" s="3">
        <v>1</v>
      </c>
      <c r="M31832" s="4">
        <v>220</v>
      </c>
      <c r="N31832" s="4">
        <v>304</v>
      </c>
      <c r="O31832" s="4">
        <v>220</v>
      </c>
      <c r="P31832" s="4">
        <f>SalesData[[#This Row],[Quantity]]*SalesData[[#This Row],[Unit Price]]</f>
        <v>304</v>
      </c>
      <c r="Q31832" s="4">
        <f>SalesData[[#This Row],[Quantity]]*SalesData[[#This Row],[Unit Price]]</f>
        <v>304</v>
      </c>
      <c r="R31832" s="4">
        <v>304</v>
      </c>
      <c r="S31832" s="4">
        <v>84</v>
      </c>
      <c r="T31832" s="5">
        <f>SalesData[[#This Row],[Total Profit]]/SalesData[[#This Row],[Total Revenue]]</f>
        <v>0.27631578947368424</v>
      </c>
    </row>
    <row r="31833" spans="2:20" x14ac:dyDescent="0.3">
      <c r="B31833">
        <v>31831</v>
      </c>
      <c r="C31833" s="2">
        <v>42426</v>
      </c>
      <c r="D31833">
        <v>2016</v>
      </c>
      <c r="E31833" t="s">
        <v>16</v>
      </c>
      <c r="F31833" s="3">
        <v>40</v>
      </c>
      <c r="G31833" t="s">
        <v>17</v>
      </c>
      <c r="H31833" t="s">
        <v>18</v>
      </c>
      <c r="I31833" t="s">
        <v>34</v>
      </c>
      <c r="J31833" t="s">
        <v>22</v>
      </c>
      <c r="K31833" t="s">
        <v>23</v>
      </c>
      <c r="L31833" s="3">
        <v>3</v>
      </c>
      <c r="M31833" s="4">
        <v>89.67</v>
      </c>
      <c r="N31833" s="4">
        <v>94</v>
      </c>
      <c r="O31833" s="4">
        <v>269</v>
      </c>
      <c r="P31833" s="4">
        <f>SalesData[[#This Row],[Quantity]]*SalesData[[#This Row],[Unit Price]]</f>
        <v>282</v>
      </c>
      <c r="Q31833" s="4">
        <f>SalesData[[#This Row],[Quantity]]*SalesData[[#This Row],[Unit Price]]</f>
        <v>282</v>
      </c>
      <c r="R31833" s="4">
        <v>282</v>
      </c>
      <c r="S31833" s="4">
        <v>13</v>
      </c>
      <c r="T31833" s="5">
        <f>SalesData[[#This Row],[Total Profit]]/SalesData[[#This Row],[Total Revenue]]</f>
        <v>4.6099290780141841E-2</v>
      </c>
    </row>
    <row r="31834" spans="2:20" x14ac:dyDescent="0.3">
      <c r="B31834">
        <v>31832</v>
      </c>
      <c r="C31834" s="2">
        <v>42454</v>
      </c>
      <c r="D31834">
        <v>2016</v>
      </c>
      <c r="E31834" t="s">
        <v>24</v>
      </c>
      <c r="F31834" s="3">
        <v>40</v>
      </c>
      <c r="G31834" t="s">
        <v>17</v>
      </c>
      <c r="H31834" t="s">
        <v>18</v>
      </c>
      <c r="I31834" t="s">
        <v>34</v>
      </c>
      <c r="J31834" t="s">
        <v>22</v>
      </c>
      <c r="K31834" t="s">
        <v>23</v>
      </c>
      <c r="L31834" s="3">
        <v>2</v>
      </c>
      <c r="M31834" s="4">
        <v>318.5</v>
      </c>
      <c r="N31834" s="4">
        <v>393</v>
      </c>
      <c r="O31834" s="4">
        <v>637</v>
      </c>
      <c r="P31834" s="4">
        <f>SalesData[[#This Row],[Quantity]]*SalesData[[#This Row],[Unit Price]]</f>
        <v>786</v>
      </c>
      <c r="Q31834" s="4">
        <f>SalesData[[#This Row],[Quantity]]*SalesData[[#This Row],[Unit Price]]</f>
        <v>786</v>
      </c>
      <c r="R31834" s="4">
        <v>786</v>
      </c>
      <c r="S31834" s="4">
        <v>149</v>
      </c>
      <c r="T31834" s="5">
        <f>SalesData[[#This Row],[Total Profit]]/SalesData[[#This Row],[Total Revenue]]</f>
        <v>0.18956743002544529</v>
      </c>
    </row>
    <row r="31835" spans="2:20" x14ac:dyDescent="0.3">
      <c r="B31835">
        <v>31833</v>
      </c>
      <c r="C31835" s="2">
        <v>42521</v>
      </c>
      <c r="D31835">
        <v>2016</v>
      </c>
      <c r="E31835" t="s">
        <v>42</v>
      </c>
      <c r="F31835" s="3">
        <v>40</v>
      </c>
      <c r="G31835" t="s">
        <v>17</v>
      </c>
      <c r="H31835" t="s">
        <v>18</v>
      </c>
      <c r="I31835" t="s">
        <v>34</v>
      </c>
      <c r="J31835" t="s">
        <v>22</v>
      </c>
      <c r="K31835" t="s">
        <v>23</v>
      </c>
      <c r="L31835" s="3">
        <v>3</v>
      </c>
      <c r="M31835" s="4">
        <v>81.67</v>
      </c>
      <c r="N31835" s="4">
        <v>93.666700000000006</v>
      </c>
      <c r="O31835" s="4">
        <v>245</v>
      </c>
      <c r="P31835" s="4">
        <f>SalesData[[#This Row],[Quantity]]*SalesData[[#This Row],[Unit Price]]</f>
        <v>281.00010000000003</v>
      </c>
      <c r="Q31835" s="4">
        <f>SalesData[[#This Row],[Quantity]]*SalesData[[#This Row],[Unit Price]]</f>
        <v>281.00010000000003</v>
      </c>
      <c r="R31835" s="4">
        <v>281</v>
      </c>
      <c r="S31835" s="4">
        <v>36</v>
      </c>
      <c r="T31835" s="5">
        <f>SalesData[[#This Row],[Total Profit]]/SalesData[[#This Row],[Total Revenue]]</f>
        <v>0.12811383341144716</v>
      </c>
    </row>
    <row r="31836" spans="2:20" x14ac:dyDescent="0.3">
      <c r="B31836">
        <v>31834</v>
      </c>
      <c r="C31836" s="2">
        <v>42547</v>
      </c>
      <c r="D31836">
        <v>2016</v>
      </c>
      <c r="E31836" t="s">
        <v>26</v>
      </c>
      <c r="F31836" s="3">
        <v>40</v>
      </c>
      <c r="G31836" t="s">
        <v>36</v>
      </c>
      <c r="H31836" t="s">
        <v>18</v>
      </c>
      <c r="I31836" t="s">
        <v>19</v>
      </c>
      <c r="J31836" t="s">
        <v>37</v>
      </c>
      <c r="K31836" t="s">
        <v>51</v>
      </c>
      <c r="L31836" s="3">
        <v>2</v>
      </c>
      <c r="M31836" s="4">
        <v>560</v>
      </c>
      <c r="N31836" s="4">
        <v>584.5</v>
      </c>
      <c r="O31836" s="4">
        <v>1120</v>
      </c>
      <c r="P31836" s="4">
        <f>SalesData[[#This Row],[Quantity]]*SalesData[[#This Row],[Unit Price]]</f>
        <v>1169</v>
      </c>
      <c r="Q31836" s="4">
        <f>SalesData[[#This Row],[Quantity]]*SalesData[[#This Row],[Unit Price]]</f>
        <v>1169</v>
      </c>
      <c r="R31836" s="4">
        <v>1169</v>
      </c>
      <c r="S31836" s="4">
        <v>49</v>
      </c>
      <c r="T31836" s="5">
        <f>SalesData[[#This Row],[Total Profit]]/SalesData[[#This Row],[Total Revenue]]</f>
        <v>4.1916167664670656E-2</v>
      </c>
    </row>
    <row r="31837" spans="2:20" x14ac:dyDescent="0.3">
      <c r="B31837">
        <v>31835</v>
      </c>
      <c r="C31837" s="2">
        <v>42026</v>
      </c>
      <c r="D31837">
        <v>2015</v>
      </c>
      <c r="E31837" t="s">
        <v>44</v>
      </c>
      <c r="F31837" s="3">
        <v>40</v>
      </c>
      <c r="G31837" t="s">
        <v>36</v>
      </c>
      <c r="H31837" t="s">
        <v>18</v>
      </c>
      <c r="I31837" t="s">
        <v>19</v>
      </c>
      <c r="J31837" t="s">
        <v>37</v>
      </c>
      <c r="K31837" t="s">
        <v>51</v>
      </c>
      <c r="L31837" s="3">
        <v>1</v>
      </c>
      <c r="M31837" s="4">
        <v>2182</v>
      </c>
      <c r="N31837" s="4">
        <v>1887</v>
      </c>
      <c r="O31837" s="4">
        <v>2182</v>
      </c>
      <c r="P31837" s="4">
        <f>SalesData[[#This Row],[Quantity]]*SalesData[[#This Row],[Unit Price]]</f>
        <v>1887</v>
      </c>
      <c r="Q31837" s="4">
        <f>SalesData[[#This Row],[Quantity]]*SalesData[[#This Row],[Unit Price]]</f>
        <v>1887</v>
      </c>
      <c r="R31837" s="4">
        <v>1887</v>
      </c>
      <c r="S31837" s="4">
        <v>-295</v>
      </c>
      <c r="T31837" s="5">
        <f>SalesData[[#This Row],[Total Profit]]/SalesData[[#This Row],[Total Revenue]]</f>
        <v>-0.15633280339162692</v>
      </c>
    </row>
    <row r="31838" spans="2:20" x14ac:dyDescent="0.3">
      <c r="B31838">
        <v>31836</v>
      </c>
      <c r="C31838" s="2">
        <v>42033</v>
      </c>
      <c r="D31838">
        <v>2015</v>
      </c>
      <c r="E31838" t="s">
        <v>44</v>
      </c>
      <c r="F31838" s="3">
        <v>40</v>
      </c>
      <c r="G31838" t="s">
        <v>36</v>
      </c>
      <c r="H31838" t="s">
        <v>18</v>
      </c>
      <c r="I31838" t="s">
        <v>19</v>
      </c>
      <c r="J31838" t="s">
        <v>37</v>
      </c>
      <c r="K31838" t="s">
        <v>51</v>
      </c>
      <c r="L31838" s="3">
        <v>3</v>
      </c>
      <c r="M31838" s="4">
        <v>727.33</v>
      </c>
      <c r="N31838" s="4">
        <v>723.66669999999999</v>
      </c>
      <c r="O31838" s="4">
        <v>2182</v>
      </c>
      <c r="P31838" s="4">
        <f>SalesData[[#This Row],[Quantity]]*SalesData[[#This Row],[Unit Price]]</f>
        <v>2171.0001000000002</v>
      </c>
      <c r="Q31838" s="4">
        <f>SalesData[[#This Row],[Quantity]]*SalesData[[#This Row],[Unit Price]]</f>
        <v>2171.0001000000002</v>
      </c>
      <c r="R31838" s="4">
        <v>2171</v>
      </c>
      <c r="S31838" s="4">
        <v>-11</v>
      </c>
      <c r="T31838" s="5">
        <f>SalesData[[#This Row],[Total Profit]]/SalesData[[#This Row],[Total Revenue]]</f>
        <v>-5.0667892645421802E-3</v>
      </c>
    </row>
    <row r="31839" spans="2:20" x14ac:dyDescent="0.3">
      <c r="B31839">
        <v>31837</v>
      </c>
      <c r="C31839" s="2">
        <v>42035</v>
      </c>
      <c r="D31839">
        <v>2015</v>
      </c>
      <c r="E31839" t="s">
        <v>44</v>
      </c>
      <c r="F31839" s="3">
        <v>40</v>
      </c>
      <c r="G31839" t="s">
        <v>36</v>
      </c>
      <c r="H31839" t="s">
        <v>18</v>
      </c>
      <c r="I31839" t="s">
        <v>19</v>
      </c>
      <c r="J31839" t="s">
        <v>37</v>
      </c>
      <c r="K31839" t="s">
        <v>51</v>
      </c>
      <c r="L31839" s="3">
        <v>1</v>
      </c>
      <c r="M31839" s="4">
        <v>2182</v>
      </c>
      <c r="N31839" s="4">
        <v>2153</v>
      </c>
      <c r="O31839" s="4">
        <v>2182</v>
      </c>
      <c r="P31839" s="4">
        <f>SalesData[[#This Row],[Quantity]]*SalesData[[#This Row],[Unit Price]]</f>
        <v>2153</v>
      </c>
      <c r="Q31839" s="4">
        <f>SalesData[[#This Row],[Quantity]]*SalesData[[#This Row],[Unit Price]]</f>
        <v>2153</v>
      </c>
      <c r="R31839" s="4">
        <v>2153</v>
      </c>
      <c r="S31839" s="4">
        <v>-29</v>
      </c>
      <c r="T31839" s="5">
        <f>SalesData[[#This Row],[Total Profit]]/SalesData[[#This Row],[Total Revenue]]</f>
        <v>-1.3469577333952624E-2</v>
      </c>
    </row>
    <row r="31840" spans="2:20" x14ac:dyDescent="0.3">
      <c r="B31840">
        <v>31838</v>
      </c>
      <c r="C31840" s="2">
        <v>42118</v>
      </c>
      <c r="D31840">
        <v>2015</v>
      </c>
      <c r="E31840" t="s">
        <v>25</v>
      </c>
      <c r="F31840" s="3">
        <v>40</v>
      </c>
      <c r="G31840" t="s">
        <v>36</v>
      </c>
      <c r="H31840" t="s">
        <v>18</v>
      </c>
      <c r="I31840" t="s">
        <v>19</v>
      </c>
      <c r="J31840" t="s">
        <v>37</v>
      </c>
      <c r="K31840" t="s">
        <v>51</v>
      </c>
      <c r="L31840" s="3">
        <v>1</v>
      </c>
      <c r="M31840" s="4">
        <v>783</v>
      </c>
      <c r="N31840" s="4">
        <v>711</v>
      </c>
      <c r="O31840" s="4">
        <v>783</v>
      </c>
      <c r="P31840" s="4">
        <f>SalesData[[#This Row],[Quantity]]*SalesData[[#This Row],[Unit Price]]</f>
        <v>711</v>
      </c>
      <c r="Q31840" s="4">
        <f>SalesData[[#This Row],[Quantity]]*SalesData[[#This Row],[Unit Price]]</f>
        <v>711</v>
      </c>
      <c r="R31840" s="4">
        <v>711</v>
      </c>
      <c r="S31840" s="4">
        <v>-72</v>
      </c>
      <c r="T31840" s="5">
        <f>SalesData[[#This Row],[Total Profit]]/SalesData[[#This Row],[Total Revenue]]</f>
        <v>-0.10126582278481013</v>
      </c>
    </row>
    <row r="31841" spans="2:20" x14ac:dyDescent="0.3">
      <c r="B31841">
        <v>31839</v>
      </c>
      <c r="C31841" s="2">
        <v>42512</v>
      </c>
      <c r="D31841">
        <v>2016</v>
      </c>
      <c r="E31841" t="s">
        <v>42</v>
      </c>
      <c r="F31841" s="3">
        <v>40</v>
      </c>
      <c r="G31841" t="s">
        <v>17</v>
      </c>
      <c r="H31841" t="s">
        <v>18</v>
      </c>
      <c r="I31841" t="s">
        <v>39</v>
      </c>
      <c r="J31841" t="s">
        <v>37</v>
      </c>
      <c r="K31841" t="s">
        <v>48</v>
      </c>
      <c r="L31841" s="3">
        <v>2</v>
      </c>
      <c r="M31841" s="4">
        <v>1192</v>
      </c>
      <c r="N31841" s="4">
        <v>1181</v>
      </c>
      <c r="O31841" s="4">
        <v>2384</v>
      </c>
      <c r="P31841" s="4">
        <f>SalesData[[#This Row],[Quantity]]*SalesData[[#This Row],[Unit Price]]</f>
        <v>2362</v>
      </c>
      <c r="Q31841" s="4">
        <f>SalesData[[#This Row],[Quantity]]*SalesData[[#This Row],[Unit Price]]</f>
        <v>2362</v>
      </c>
      <c r="R31841" s="4">
        <v>2362</v>
      </c>
      <c r="S31841" s="4">
        <v>-22</v>
      </c>
      <c r="T31841" s="5">
        <f>SalesData[[#This Row],[Total Profit]]/SalesData[[#This Row],[Total Revenue]]</f>
        <v>-9.3141405588484331E-3</v>
      </c>
    </row>
    <row r="31842" spans="2:20" x14ac:dyDescent="0.3">
      <c r="B31842">
        <v>31840</v>
      </c>
      <c r="C31842" s="2">
        <v>42393</v>
      </c>
      <c r="D31842">
        <v>2016</v>
      </c>
      <c r="E31842" t="s">
        <v>44</v>
      </c>
      <c r="F31842" s="3">
        <v>41</v>
      </c>
      <c r="G31842" t="s">
        <v>36</v>
      </c>
      <c r="H31842" t="s">
        <v>18</v>
      </c>
      <c r="I31842" t="s">
        <v>19</v>
      </c>
      <c r="J31842" t="s">
        <v>37</v>
      </c>
      <c r="K31842" t="s">
        <v>51</v>
      </c>
      <c r="L31842" s="3">
        <v>1</v>
      </c>
      <c r="M31842" s="4">
        <v>540</v>
      </c>
      <c r="N31842" s="4">
        <v>526</v>
      </c>
      <c r="O31842" s="4">
        <v>540</v>
      </c>
      <c r="P31842" s="4">
        <f>SalesData[[#This Row],[Quantity]]*SalesData[[#This Row],[Unit Price]]</f>
        <v>526</v>
      </c>
      <c r="Q31842" s="4">
        <f>SalesData[[#This Row],[Quantity]]*SalesData[[#This Row],[Unit Price]]</f>
        <v>526</v>
      </c>
      <c r="R31842" s="4">
        <v>526</v>
      </c>
      <c r="S31842" s="4">
        <v>-14</v>
      </c>
      <c r="T31842" s="5">
        <f>SalesData[[#This Row],[Total Profit]]/SalesData[[#This Row],[Total Revenue]]</f>
        <v>-2.6615969581749048E-2</v>
      </c>
    </row>
    <row r="31843" spans="2:20" x14ac:dyDescent="0.3">
      <c r="B31843">
        <v>31841</v>
      </c>
      <c r="C31843" s="2">
        <v>42132</v>
      </c>
      <c r="D31843">
        <v>2015</v>
      </c>
      <c r="E31843" t="s">
        <v>42</v>
      </c>
      <c r="F31843" s="3">
        <v>41</v>
      </c>
      <c r="G31843" t="s">
        <v>36</v>
      </c>
      <c r="H31843" t="s">
        <v>18</v>
      </c>
      <c r="I31843" t="s">
        <v>19</v>
      </c>
      <c r="J31843" t="s">
        <v>37</v>
      </c>
      <c r="K31843" t="s">
        <v>51</v>
      </c>
      <c r="L31843" s="3">
        <v>2</v>
      </c>
      <c r="M31843" s="4">
        <v>500</v>
      </c>
      <c r="N31843" s="4">
        <v>465</v>
      </c>
      <c r="O31843" s="4">
        <v>1000</v>
      </c>
      <c r="P31843" s="4">
        <f>SalesData[[#This Row],[Quantity]]*SalesData[[#This Row],[Unit Price]]</f>
        <v>930</v>
      </c>
      <c r="Q31843" s="4">
        <f>SalesData[[#This Row],[Quantity]]*SalesData[[#This Row],[Unit Price]]</f>
        <v>930</v>
      </c>
      <c r="R31843" s="4">
        <v>930</v>
      </c>
      <c r="S31843" s="4">
        <v>-70</v>
      </c>
      <c r="T31843" s="5">
        <f>SalesData[[#This Row],[Total Profit]]/SalesData[[#This Row],[Total Revenue]]</f>
        <v>-7.5268817204301078E-2</v>
      </c>
    </row>
    <row r="31844" spans="2:20" x14ac:dyDescent="0.3">
      <c r="B31844">
        <v>31842</v>
      </c>
      <c r="C31844" s="2">
        <v>42140</v>
      </c>
      <c r="D31844">
        <v>2015</v>
      </c>
      <c r="E31844" t="s">
        <v>42</v>
      </c>
      <c r="F31844" s="3">
        <v>41</v>
      </c>
      <c r="G31844" t="s">
        <v>36</v>
      </c>
      <c r="H31844" t="s">
        <v>18</v>
      </c>
      <c r="I31844" t="s">
        <v>19</v>
      </c>
      <c r="J31844" t="s">
        <v>37</v>
      </c>
      <c r="K31844" t="s">
        <v>51</v>
      </c>
      <c r="L31844" s="3">
        <v>1</v>
      </c>
      <c r="M31844" s="4">
        <v>1000</v>
      </c>
      <c r="N31844" s="4">
        <v>847</v>
      </c>
      <c r="O31844" s="4">
        <v>1000</v>
      </c>
      <c r="P31844" s="4">
        <f>SalesData[[#This Row],[Quantity]]*SalesData[[#This Row],[Unit Price]]</f>
        <v>847</v>
      </c>
      <c r="Q31844" s="4">
        <f>SalesData[[#This Row],[Quantity]]*SalesData[[#This Row],[Unit Price]]</f>
        <v>847</v>
      </c>
      <c r="R31844" s="4">
        <v>847</v>
      </c>
      <c r="S31844" s="4">
        <v>-153</v>
      </c>
      <c r="T31844" s="5">
        <f>SalesData[[#This Row],[Total Profit]]/SalesData[[#This Row],[Total Revenue]]</f>
        <v>-0.18063754427390791</v>
      </c>
    </row>
    <row r="31845" spans="2:20" x14ac:dyDescent="0.3">
      <c r="B31845">
        <v>31843</v>
      </c>
      <c r="C31845" s="2">
        <v>42174</v>
      </c>
      <c r="D31845">
        <v>2015</v>
      </c>
      <c r="E31845" t="s">
        <v>26</v>
      </c>
      <c r="F31845" s="3">
        <v>41</v>
      </c>
      <c r="G31845" t="s">
        <v>36</v>
      </c>
      <c r="H31845" t="s">
        <v>18</v>
      </c>
      <c r="I31845" t="s">
        <v>19</v>
      </c>
      <c r="J31845" t="s">
        <v>37</v>
      </c>
      <c r="K31845" t="s">
        <v>51</v>
      </c>
      <c r="L31845" s="3">
        <v>2</v>
      </c>
      <c r="M31845" s="4">
        <v>391.5</v>
      </c>
      <c r="N31845" s="4">
        <v>395.5</v>
      </c>
      <c r="O31845" s="4">
        <v>783</v>
      </c>
      <c r="P31845" s="4">
        <f>SalesData[[#This Row],[Quantity]]*SalesData[[#This Row],[Unit Price]]</f>
        <v>791</v>
      </c>
      <c r="Q31845" s="4">
        <f>SalesData[[#This Row],[Quantity]]*SalesData[[#This Row],[Unit Price]]</f>
        <v>791</v>
      </c>
      <c r="R31845" s="4">
        <v>791</v>
      </c>
      <c r="S31845" s="4">
        <v>8</v>
      </c>
      <c r="T31845" s="5">
        <f>SalesData[[#This Row],[Total Profit]]/SalesData[[#This Row],[Total Revenue]]</f>
        <v>1.0113780025284451E-2</v>
      </c>
    </row>
    <row r="31846" spans="2:20" x14ac:dyDescent="0.3">
      <c r="B31846">
        <v>31844</v>
      </c>
      <c r="C31846" s="2">
        <v>42353</v>
      </c>
      <c r="D31846">
        <v>2015</v>
      </c>
      <c r="E31846" t="s">
        <v>33</v>
      </c>
      <c r="F31846" s="3">
        <v>41</v>
      </c>
      <c r="G31846" t="s">
        <v>36</v>
      </c>
      <c r="H31846" t="s">
        <v>18</v>
      </c>
      <c r="I31846" t="s">
        <v>19</v>
      </c>
      <c r="J31846" t="s">
        <v>37</v>
      </c>
      <c r="K31846" t="s">
        <v>51</v>
      </c>
      <c r="L31846" s="3">
        <v>2</v>
      </c>
      <c r="M31846" s="4">
        <v>270</v>
      </c>
      <c r="N31846" s="4">
        <v>247.5</v>
      </c>
      <c r="O31846" s="4">
        <v>540</v>
      </c>
      <c r="P31846" s="4">
        <f>SalesData[[#This Row],[Quantity]]*SalesData[[#This Row],[Unit Price]]</f>
        <v>495</v>
      </c>
      <c r="Q31846" s="4">
        <f>SalesData[[#This Row],[Quantity]]*SalesData[[#This Row],[Unit Price]]</f>
        <v>495</v>
      </c>
      <c r="R31846" s="4">
        <v>495</v>
      </c>
      <c r="S31846" s="4">
        <v>-45</v>
      </c>
      <c r="T31846" s="5">
        <f>SalesData[[#This Row],[Total Profit]]/SalesData[[#This Row],[Total Revenue]]</f>
        <v>-9.0909090909090912E-2</v>
      </c>
    </row>
    <row r="31847" spans="2:20" x14ac:dyDescent="0.3">
      <c r="B31847">
        <v>31845</v>
      </c>
      <c r="C31847" s="2">
        <v>42502</v>
      </c>
      <c r="D31847">
        <v>2016</v>
      </c>
      <c r="E31847" t="s">
        <v>42</v>
      </c>
      <c r="F31847" s="3">
        <v>41</v>
      </c>
      <c r="G31847" t="s">
        <v>17</v>
      </c>
      <c r="H31847" t="s">
        <v>18</v>
      </c>
      <c r="I31847" t="s">
        <v>39</v>
      </c>
      <c r="J31847" t="s">
        <v>37</v>
      </c>
      <c r="K31847" t="s">
        <v>48</v>
      </c>
      <c r="L31847" s="3">
        <v>2</v>
      </c>
      <c r="M31847" s="4">
        <v>1192</v>
      </c>
      <c r="N31847" s="4">
        <v>1187.5</v>
      </c>
      <c r="O31847" s="4">
        <v>2384</v>
      </c>
      <c r="P31847" s="4">
        <f>SalesData[[#This Row],[Quantity]]*SalesData[[#This Row],[Unit Price]]</f>
        <v>2375</v>
      </c>
      <c r="Q31847" s="4">
        <f>SalesData[[#This Row],[Quantity]]*SalesData[[#This Row],[Unit Price]]</f>
        <v>2375</v>
      </c>
      <c r="R31847" s="4">
        <v>2375</v>
      </c>
      <c r="S31847" s="4">
        <v>-9</v>
      </c>
      <c r="T31847" s="5">
        <f>SalesData[[#This Row],[Total Profit]]/SalesData[[#This Row],[Total Revenue]]</f>
        <v>-3.7894736842105261E-3</v>
      </c>
    </row>
    <row r="31848" spans="2:20" x14ac:dyDescent="0.3">
      <c r="B31848">
        <v>31846</v>
      </c>
      <c r="C31848" s="2">
        <v>42546</v>
      </c>
      <c r="D31848">
        <v>2016</v>
      </c>
      <c r="E31848" t="s">
        <v>26</v>
      </c>
      <c r="F31848" s="3">
        <v>41</v>
      </c>
      <c r="G31848" t="s">
        <v>17</v>
      </c>
      <c r="H31848" t="s">
        <v>18</v>
      </c>
      <c r="I31848" t="s">
        <v>39</v>
      </c>
      <c r="J31848" t="s">
        <v>37</v>
      </c>
      <c r="K31848" t="s">
        <v>48</v>
      </c>
      <c r="L31848" s="3">
        <v>3</v>
      </c>
      <c r="M31848" s="4">
        <v>794.67</v>
      </c>
      <c r="N31848" s="4">
        <v>776</v>
      </c>
      <c r="O31848" s="4">
        <v>2384</v>
      </c>
      <c r="P31848" s="4">
        <f>SalesData[[#This Row],[Quantity]]*SalesData[[#This Row],[Unit Price]]</f>
        <v>2328</v>
      </c>
      <c r="Q31848" s="4">
        <f>SalesData[[#This Row],[Quantity]]*SalesData[[#This Row],[Unit Price]]</f>
        <v>2328</v>
      </c>
      <c r="R31848" s="4">
        <v>2328</v>
      </c>
      <c r="S31848" s="4">
        <v>-56</v>
      </c>
      <c r="T31848" s="5">
        <f>SalesData[[#This Row],[Total Profit]]/SalesData[[#This Row],[Total Revenue]]</f>
        <v>-2.4054982817869417E-2</v>
      </c>
    </row>
    <row r="31849" spans="2:20" x14ac:dyDescent="0.3">
      <c r="B31849">
        <v>31847</v>
      </c>
      <c r="C31849" s="2">
        <v>42538</v>
      </c>
      <c r="D31849">
        <v>2016</v>
      </c>
      <c r="E31849" t="s">
        <v>26</v>
      </c>
      <c r="F31849" s="3">
        <v>35</v>
      </c>
      <c r="G31849" t="s">
        <v>17</v>
      </c>
      <c r="H31849" t="s">
        <v>18</v>
      </c>
      <c r="I31849" t="s">
        <v>19</v>
      </c>
      <c r="J31849" t="s">
        <v>22</v>
      </c>
      <c r="K31849" t="s">
        <v>23</v>
      </c>
      <c r="L31849" s="3">
        <v>1</v>
      </c>
      <c r="M31849" s="4">
        <v>24</v>
      </c>
      <c r="N31849" s="4">
        <v>30</v>
      </c>
      <c r="O31849" s="4">
        <v>24</v>
      </c>
      <c r="P31849" s="4">
        <f>SalesData[[#This Row],[Quantity]]*SalesData[[#This Row],[Unit Price]]</f>
        <v>30</v>
      </c>
      <c r="Q31849" s="4">
        <f>SalesData[[#This Row],[Quantity]]*SalesData[[#This Row],[Unit Price]]</f>
        <v>30</v>
      </c>
      <c r="R31849" s="4">
        <v>30</v>
      </c>
      <c r="S31849" s="4">
        <v>6</v>
      </c>
      <c r="T31849" s="5">
        <f>SalesData[[#This Row],[Total Profit]]/SalesData[[#This Row],[Total Revenue]]</f>
        <v>0.2</v>
      </c>
    </row>
    <row r="31850" spans="2:20" x14ac:dyDescent="0.3">
      <c r="B31850">
        <v>31848</v>
      </c>
      <c r="C31850" s="2">
        <v>42549</v>
      </c>
      <c r="D31850">
        <v>2016</v>
      </c>
      <c r="E31850" t="s">
        <v>26</v>
      </c>
      <c r="F31850" s="3">
        <v>35</v>
      </c>
      <c r="G31850" t="s">
        <v>17</v>
      </c>
      <c r="H31850" t="s">
        <v>18</v>
      </c>
      <c r="I31850" t="s">
        <v>19</v>
      </c>
      <c r="J31850" t="s">
        <v>22</v>
      </c>
      <c r="K31850" t="s">
        <v>23</v>
      </c>
      <c r="L31850" s="3">
        <v>3</v>
      </c>
      <c r="M31850" s="4">
        <v>32.67</v>
      </c>
      <c r="N31850" s="4">
        <v>44.333300000000001</v>
      </c>
      <c r="O31850" s="4">
        <v>98</v>
      </c>
      <c r="P31850" s="4">
        <f>SalesData[[#This Row],[Quantity]]*SalesData[[#This Row],[Unit Price]]</f>
        <v>132.9999</v>
      </c>
      <c r="Q31850" s="4">
        <f>SalesData[[#This Row],[Quantity]]*SalesData[[#This Row],[Unit Price]]</f>
        <v>132.9999</v>
      </c>
      <c r="R31850" s="4">
        <v>133</v>
      </c>
      <c r="S31850" s="4">
        <v>35</v>
      </c>
      <c r="T31850" s="5">
        <f>SalesData[[#This Row],[Total Profit]]/SalesData[[#This Row],[Total Revenue]]</f>
        <v>0.26315809260006962</v>
      </c>
    </row>
    <row r="31851" spans="2:20" x14ac:dyDescent="0.3">
      <c r="B31851">
        <v>31849</v>
      </c>
      <c r="C31851" s="2">
        <v>42521</v>
      </c>
      <c r="D31851">
        <v>2016</v>
      </c>
      <c r="E31851" t="s">
        <v>42</v>
      </c>
      <c r="F31851" s="3">
        <v>61</v>
      </c>
      <c r="G31851" t="s">
        <v>36</v>
      </c>
      <c r="H31851" t="s">
        <v>18</v>
      </c>
      <c r="I31851" t="s">
        <v>89</v>
      </c>
      <c r="J31851" t="s">
        <v>20</v>
      </c>
      <c r="K31851" t="s">
        <v>21</v>
      </c>
      <c r="L31851" s="3">
        <v>3</v>
      </c>
      <c r="M31851" s="4">
        <v>14.67</v>
      </c>
      <c r="N31851" s="4">
        <v>18.666699999999999</v>
      </c>
      <c r="O31851" s="4">
        <v>44</v>
      </c>
      <c r="P31851" s="4">
        <f>SalesData[[#This Row],[Quantity]]*SalesData[[#This Row],[Unit Price]]</f>
        <v>56.000099999999996</v>
      </c>
      <c r="Q31851" s="4">
        <f>SalesData[[#This Row],[Quantity]]*SalesData[[#This Row],[Unit Price]]</f>
        <v>56.000099999999996</v>
      </c>
      <c r="R31851" s="4">
        <v>56</v>
      </c>
      <c r="S31851" s="4">
        <v>12</v>
      </c>
      <c r="T31851" s="5">
        <f>SalesData[[#This Row],[Total Profit]]/SalesData[[#This Row],[Total Revenue]]</f>
        <v>0.21428533163333638</v>
      </c>
    </row>
    <row r="31852" spans="2:20" x14ac:dyDescent="0.3">
      <c r="B31852">
        <v>31850</v>
      </c>
      <c r="C31852" s="2">
        <v>42521</v>
      </c>
      <c r="D31852">
        <v>2016</v>
      </c>
      <c r="E31852" t="s">
        <v>42</v>
      </c>
      <c r="F31852" s="3">
        <v>61</v>
      </c>
      <c r="G31852" t="s">
        <v>36</v>
      </c>
      <c r="H31852" t="s">
        <v>18</v>
      </c>
      <c r="I31852" t="s">
        <v>89</v>
      </c>
      <c r="J31852" t="s">
        <v>20</v>
      </c>
      <c r="K31852" t="s">
        <v>21</v>
      </c>
      <c r="L31852" s="3">
        <v>3</v>
      </c>
      <c r="M31852" s="4">
        <v>179</v>
      </c>
      <c r="N31852" s="4">
        <v>213</v>
      </c>
      <c r="O31852" s="4">
        <v>537</v>
      </c>
      <c r="P31852" s="4">
        <f>SalesData[[#This Row],[Quantity]]*SalesData[[#This Row],[Unit Price]]</f>
        <v>639</v>
      </c>
      <c r="Q31852" s="4">
        <f>SalesData[[#This Row],[Quantity]]*SalesData[[#This Row],[Unit Price]]</f>
        <v>639</v>
      </c>
      <c r="R31852" s="4">
        <v>639</v>
      </c>
      <c r="S31852" s="4">
        <v>102</v>
      </c>
      <c r="T31852" s="5">
        <f>SalesData[[#This Row],[Total Profit]]/SalesData[[#This Row],[Total Revenue]]</f>
        <v>0.15962441314553991</v>
      </c>
    </row>
    <row r="31853" spans="2:20" x14ac:dyDescent="0.3">
      <c r="B31853">
        <v>31851</v>
      </c>
      <c r="C31853" s="2">
        <v>42521</v>
      </c>
      <c r="D31853">
        <v>2016</v>
      </c>
      <c r="E31853" t="s">
        <v>42</v>
      </c>
      <c r="F31853" s="3">
        <v>61</v>
      </c>
      <c r="G31853" t="s">
        <v>36</v>
      </c>
      <c r="H31853" t="s">
        <v>18</v>
      </c>
      <c r="I31853" t="s">
        <v>89</v>
      </c>
      <c r="J31853" t="s">
        <v>20</v>
      </c>
      <c r="K31853" t="s">
        <v>27</v>
      </c>
      <c r="L31853" s="3">
        <v>3</v>
      </c>
      <c r="M31853" s="4">
        <v>46.67</v>
      </c>
      <c r="N31853" s="4">
        <v>61.333300000000001</v>
      </c>
      <c r="O31853" s="4">
        <v>140</v>
      </c>
      <c r="P31853" s="4">
        <f>SalesData[[#This Row],[Quantity]]*SalesData[[#This Row],[Unit Price]]</f>
        <v>183.9999</v>
      </c>
      <c r="Q31853" s="4">
        <f>SalesData[[#This Row],[Quantity]]*SalesData[[#This Row],[Unit Price]]</f>
        <v>183.9999</v>
      </c>
      <c r="R31853" s="4">
        <v>184</v>
      </c>
      <c r="S31853" s="4">
        <v>44</v>
      </c>
      <c r="T31853" s="5">
        <f>SalesData[[#This Row],[Total Profit]]/SalesData[[#This Row],[Total Revenue]]</f>
        <v>0.23913056474487215</v>
      </c>
    </row>
    <row r="31854" spans="2:20" x14ac:dyDescent="0.3">
      <c r="B31854">
        <v>31852</v>
      </c>
      <c r="C31854" s="2">
        <v>42521</v>
      </c>
      <c r="D31854">
        <v>2016</v>
      </c>
      <c r="E31854" t="s">
        <v>42</v>
      </c>
      <c r="F31854" s="3">
        <v>61</v>
      </c>
      <c r="G31854" t="s">
        <v>36</v>
      </c>
      <c r="H31854" t="s">
        <v>18</v>
      </c>
      <c r="I31854" t="s">
        <v>89</v>
      </c>
      <c r="J31854" t="s">
        <v>22</v>
      </c>
      <c r="K31854" t="s">
        <v>23</v>
      </c>
      <c r="L31854" s="3">
        <v>1</v>
      </c>
      <c r="M31854" s="4">
        <v>539</v>
      </c>
      <c r="N31854" s="4">
        <v>629</v>
      </c>
      <c r="O31854" s="4">
        <v>539</v>
      </c>
      <c r="P31854" s="4">
        <f>SalesData[[#This Row],[Quantity]]*SalesData[[#This Row],[Unit Price]]</f>
        <v>629</v>
      </c>
      <c r="Q31854" s="4">
        <f>SalesData[[#This Row],[Quantity]]*SalesData[[#This Row],[Unit Price]]</f>
        <v>629</v>
      </c>
      <c r="R31854" s="4">
        <v>629</v>
      </c>
      <c r="S31854" s="4">
        <v>90</v>
      </c>
      <c r="T31854" s="5">
        <f>SalesData[[#This Row],[Total Profit]]/SalesData[[#This Row],[Total Revenue]]</f>
        <v>0.14308426073131955</v>
      </c>
    </row>
    <row r="31855" spans="2:20" x14ac:dyDescent="0.3">
      <c r="B31855">
        <v>31853</v>
      </c>
      <c r="C31855" s="2">
        <v>42557</v>
      </c>
      <c r="D31855">
        <v>2016</v>
      </c>
      <c r="E31855" t="s">
        <v>28</v>
      </c>
      <c r="F31855" s="3">
        <v>61</v>
      </c>
      <c r="G31855" t="s">
        <v>36</v>
      </c>
      <c r="H31855" t="s">
        <v>18</v>
      </c>
      <c r="I31855" t="s">
        <v>19</v>
      </c>
      <c r="J31855" t="s">
        <v>22</v>
      </c>
      <c r="K31855" t="s">
        <v>41</v>
      </c>
      <c r="L31855" s="3">
        <v>1</v>
      </c>
      <c r="M31855" s="4">
        <v>216</v>
      </c>
      <c r="N31855" s="4">
        <v>255</v>
      </c>
      <c r="O31855" s="4">
        <v>216</v>
      </c>
      <c r="P31855" s="4">
        <f>SalesData[[#This Row],[Quantity]]*SalesData[[#This Row],[Unit Price]]</f>
        <v>255</v>
      </c>
      <c r="Q31855" s="4">
        <f>SalesData[[#This Row],[Quantity]]*SalesData[[#This Row],[Unit Price]]</f>
        <v>255</v>
      </c>
      <c r="R31855" s="4">
        <v>255</v>
      </c>
      <c r="S31855" s="4">
        <v>39</v>
      </c>
      <c r="T31855" s="5">
        <f>SalesData[[#This Row],[Total Profit]]/SalesData[[#This Row],[Total Revenue]]</f>
        <v>0.15294117647058825</v>
      </c>
    </row>
    <row r="31856" spans="2:20" x14ac:dyDescent="0.3">
      <c r="B31856">
        <v>31854</v>
      </c>
      <c r="C31856" s="2">
        <v>42217</v>
      </c>
      <c r="D31856">
        <v>2015</v>
      </c>
      <c r="E31856" t="s">
        <v>29</v>
      </c>
      <c r="F31856" s="3">
        <v>61</v>
      </c>
      <c r="G31856" t="s">
        <v>36</v>
      </c>
      <c r="H31856" t="s">
        <v>18</v>
      </c>
      <c r="I31856" t="s">
        <v>19</v>
      </c>
      <c r="J31856" t="s">
        <v>22</v>
      </c>
      <c r="K31856" t="s">
        <v>41</v>
      </c>
      <c r="L31856" s="3">
        <v>2</v>
      </c>
      <c r="M31856" s="4">
        <v>675</v>
      </c>
      <c r="N31856" s="4">
        <v>806</v>
      </c>
      <c r="O31856" s="4">
        <v>1350</v>
      </c>
      <c r="P31856" s="4">
        <f>SalesData[[#This Row],[Quantity]]*SalesData[[#This Row],[Unit Price]]</f>
        <v>1612</v>
      </c>
      <c r="Q31856" s="4">
        <f>SalesData[[#This Row],[Quantity]]*SalesData[[#This Row],[Unit Price]]</f>
        <v>1612</v>
      </c>
      <c r="R31856" s="4">
        <v>1612</v>
      </c>
      <c r="S31856" s="4">
        <v>262</v>
      </c>
      <c r="T31856" s="5">
        <f>SalesData[[#This Row],[Total Profit]]/SalesData[[#This Row],[Total Revenue]]</f>
        <v>0.16253101736972705</v>
      </c>
    </row>
    <row r="31857" spans="2:20" x14ac:dyDescent="0.3">
      <c r="B31857">
        <v>31855</v>
      </c>
      <c r="C31857" s="2">
        <v>42361</v>
      </c>
      <c r="D31857">
        <v>2015</v>
      </c>
      <c r="E31857" t="s">
        <v>33</v>
      </c>
      <c r="F31857" s="3">
        <v>61</v>
      </c>
      <c r="G31857" t="s">
        <v>36</v>
      </c>
      <c r="H31857" t="s">
        <v>18</v>
      </c>
      <c r="I31857" t="s">
        <v>19</v>
      </c>
      <c r="J31857" t="s">
        <v>22</v>
      </c>
      <c r="K31857" t="s">
        <v>41</v>
      </c>
      <c r="L31857" s="3">
        <v>3</v>
      </c>
      <c r="M31857" s="4">
        <v>360</v>
      </c>
      <c r="N31857" s="4">
        <v>408.66669999999999</v>
      </c>
      <c r="O31857" s="4">
        <v>1080</v>
      </c>
      <c r="P31857" s="4">
        <f>SalesData[[#This Row],[Quantity]]*SalesData[[#This Row],[Unit Price]]</f>
        <v>1226.0001</v>
      </c>
      <c r="Q31857" s="4">
        <f>SalesData[[#This Row],[Quantity]]*SalesData[[#This Row],[Unit Price]]</f>
        <v>1226.0001</v>
      </c>
      <c r="R31857" s="4">
        <v>1226</v>
      </c>
      <c r="S31857" s="4">
        <v>146</v>
      </c>
      <c r="T31857" s="5">
        <f>SalesData[[#This Row],[Total Profit]]/SalesData[[#This Row],[Total Revenue]]</f>
        <v>0.11908645031921286</v>
      </c>
    </row>
    <row r="31858" spans="2:20" x14ac:dyDescent="0.3">
      <c r="B31858">
        <v>31856</v>
      </c>
      <c r="C31858" s="2">
        <v>42504</v>
      </c>
      <c r="D31858">
        <v>2016</v>
      </c>
      <c r="E31858" t="s">
        <v>42</v>
      </c>
      <c r="F31858" s="3">
        <v>44</v>
      </c>
      <c r="G31858" t="s">
        <v>36</v>
      </c>
      <c r="H31858" t="s">
        <v>18</v>
      </c>
      <c r="I31858" t="s">
        <v>19</v>
      </c>
      <c r="J31858" t="s">
        <v>20</v>
      </c>
      <c r="K31858" t="s">
        <v>45</v>
      </c>
      <c r="L31858" s="3">
        <v>2</v>
      </c>
      <c r="M31858" s="4">
        <v>115.5</v>
      </c>
      <c r="N31858" s="4">
        <v>156</v>
      </c>
      <c r="O31858" s="4">
        <v>231</v>
      </c>
      <c r="P31858" s="4">
        <f>SalesData[[#This Row],[Quantity]]*SalesData[[#This Row],[Unit Price]]</f>
        <v>312</v>
      </c>
      <c r="Q31858" s="4">
        <f>SalesData[[#This Row],[Quantity]]*SalesData[[#This Row],[Unit Price]]</f>
        <v>312</v>
      </c>
      <c r="R31858" s="4">
        <v>312</v>
      </c>
      <c r="S31858" s="4">
        <v>81</v>
      </c>
      <c r="T31858" s="5">
        <f>SalesData[[#This Row],[Total Profit]]/SalesData[[#This Row],[Total Revenue]]</f>
        <v>0.25961538461538464</v>
      </c>
    </row>
    <row r="31859" spans="2:20" x14ac:dyDescent="0.3">
      <c r="B31859">
        <v>31857</v>
      </c>
      <c r="C31859" s="2">
        <v>42392</v>
      </c>
      <c r="D31859">
        <v>2016</v>
      </c>
      <c r="E31859" t="s">
        <v>44</v>
      </c>
      <c r="F31859" s="3">
        <v>46</v>
      </c>
      <c r="G31859" t="s">
        <v>36</v>
      </c>
      <c r="H31859" t="s">
        <v>18</v>
      </c>
      <c r="I31859" t="s">
        <v>34</v>
      </c>
      <c r="J31859" t="s">
        <v>20</v>
      </c>
      <c r="K31859" t="s">
        <v>21</v>
      </c>
      <c r="L31859" s="3">
        <v>2</v>
      </c>
      <c r="M31859" s="4">
        <v>43</v>
      </c>
      <c r="N31859" s="4">
        <v>53.5</v>
      </c>
      <c r="O31859" s="4">
        <v>86</v>
      </c>
      <c r="P31859" s="4">
        <f>SalesData[[#This Row],[Quantity]]*SalesData[[#This Row],[Unit Price]]</f>
        <v>107</v>
      </c>
      <c r="Q31859" s="4">
        <f>SalesData[[#This Row],[Quantity]]*SalesData[[#This Row],[Unit Price]]</f>
        <v>107</v>
      </c>
      <c r="R31859" s="4">
        <v>107</v>
      </c>
      <c r="S31859" s="4">
        <v>21</v>
      </c>
      <c r="T31859" s="5">
        <f>SalesData[[#This Row],[Total Profit]]/SalesData[[#This Row],[Total Revenue]]</f>
        <v>0.19626168224299065</v>
      </c>
    </row>
    <row r="31860" spans="2:20" x14ac:dyDescent="0.3">
      <c r="B31860">
        <v>31858</v>
      </c>
      <c r="C31860" s="2">
        <v>42392</v>
      </c>
      <c r="D31860">
        <v>2016</v>
      </c>
      <c r="E31860" t="s">
        <v>44</v>
      </c>
      <c r="F31860" s="3">
        <v>46</v>
      </c>
      <c r="G31860" t="s">
        <v>36</v>
      </c>
      <c r="H31860" t="s">
        <v>18</v>
      </c>
      <c r="I31860" t="s">
        <v>34</v>
      </c>
      <c r="J31860" t="s">
        <v>20</v>
      </c>
      <c r="K31860" t="s">
        <v>21</v>
      </c>
      <c r="L31860" s="3">
        <v>3</v>
      </c>
      <c r="M31860" s="4">
        <v>5.33</v>
      </c>
      <c r="N31860" s="4">
        <v>6.6666999999999996</v>
      </c>
      <c r="O31860" s="4">
        <v>16</v>
      </c>
      <c r="P31860" s="4">
        <f>SalesData[[#This Row],[Quantity]]*SalesData[[#This Row],[Unit Price]]</f>
        <v>20.0001</v>
      </c>
      <c r="Q31860" s="4">
        <f>SalesData[[#This Row],[Quantity]]*SalesData[[#This Row],[Unit Price]]</f>
        <v>20.0001</v>
      </c>
      <c r="R31860" s="4">
        <v>20</v>
      </c>
      <c r="S31860" s="4">
        <v>4</v>
      </c>
      <c r="T31860" s="5">
        <f>SalesData[[#This Row],[Total Profit]]/SalesData[[#This Row],[Total Revenue]]</f>
        <v>0.19999900000499998</v>
      </c>
    </row>
    <row r="31861" spans="2:20" x14ac:dyDescent="0.3">
      <c r="B31861">
        <v>31859</v>
      </c>
      <c r="C31861" s="2">
        <v>42392</v>
      </c>
      <c r="D31861">
        <v>2016</v>
      </c>
      <c r="E31861" t="s">
        <v>44</v>
      </c>
      <c r="F31861" s="3">
        <v>46</v>
      </c>
      <c r="G31861" t="s">
        <v>36</v>
      </c>
      <c r="H31861" t="s">
        <v>18</v>
      </c>
      <c r="I31861" t="s">
        <v>34</v>
      </c>
      <c r="J31861" t="s">
        <v>20</v>
      </c>
      <c r="K31861" t="s">
        <v>21</v>
      </c>
      <c r="L31861" s="3">
        <v>3</v>
      </c>
      <c r="M31861" s="4">
        <v>21.33</v>
      </c>
      <c r="N31861" s="4">
        <v>26.666699999999999</v>
      </c>
      <c r="O31861" s="4">
        <v>64</v>
      </c>
      <c r="P31861" s="4">
        <f>SalesData[[#This Row],[Quantity]]*SalesData[[#This Row],[Unit Price]]</f>
        <v>80.000100000000003</v>
      </c>
      <c r="Q31861" s="4">
        <f>SalesData[[#This Row],[Quantity]]*SalesData[[#This Row],[Unit Price]]</f>
        <v>80.000100000000003</v>
      </c>
      <c r="R31861" s="4">
        <v>80</v>
      </c>
      <c r="S31861" s="4">
        <v>16</v>
      </c>
      <c r="T31861" s="5">
        <f>SalesData[[#This Row],[Total Profit]]/SalesData[[#This Row],[Total Revenue]]</f>
        <v>0.1999997500003125</v>
      </c>
    </row>
    <row r="31862" spans="2:20" x14ac:dyDescent="0.3">
      <c r="B31862">
        <v>31860</v>
      </c>
      <c r="C31862" s="2">
        <v>42396</v>
      </c>
      <c r="D31862">
        <v>2016</v>
      </c>
      <c r="E31862" t="s">
        <v>44</v>
      </c>
      <c r="F31862" s="3">
        <v>46</v>
      </c>
      <c r="G31862" t="s">
        <v>36</v>
      </c>
      <c r="H31862" t="s">
        <v>18</v>
      </c>
      <c r="I31862" t="s">
        <v>34</v>
      </c>
      <c r="J31862" t="s">
        <v>20</v>
      </c>
      <c r="K31862" t="s">
        <v>21</v>
      </c>
      <c r="L31862" s="3">
        <v>3</v>
      </c>
      <c r="M31862" s="4">
        <v>50</v>
      </c>
      <c r="N31862" s="4">
        <v>61.666699999999999</v>
      </c>
      <c r="O31862" s="4">
        <v>150</v>
      </c>
      <c r="P31862" s="4">
        <f>SalesData[[#This Row],[Quantity]]*SalesData[[#This Row],[Unit Price]]</f>
        <v>185.0001</v>
      </c>
      <c r="Q31862" s="4">
        <f>SalesData[[#This Row],[Quantity]]*SalesData[[#This Row],[Unit Price]]</f>
        <v>185.0001</v>
      </c>
      <c r="R31862" s="4">
        <v>185</v>
      </c>
      <c r="S31862" s="4">
        <v>35</v>
      </c>
      <c r="T31862" s="5">
        <f>SalesData[[#This Row],[Total Profit]]/SalesData[[#This Row],[Total Revenue]]</f>
        <v>0.18918908692481787</v>
      </c>
    </row>
    <row r="31863" spans="2:20" x14ac:dyDescent="0.3">
      <c r="B31863">
        <v>31861</v>
      </c>
      <c r="C31863" s="2">
        <v>42397</v>
      </c>
      <c r="D31863">
        <v>2016</v>
      </c>
      <c r="E31863" t="s">
        <v>44</v>
      </c>
      <c r="F31863" s="3">
        <v>46</v>
      </c>
      <c r="G31863" t="s">
        <v>36</v>
      </c>
      <c r="H31863" t="s">
        <v>18</v>
      </c>
      <c r="I31863" t="s">
        <v>34</v>
      </c>
      <c r="J31863" t="s">
        <v>20</v>
      </c>
      <c r="K31863" t="s">
        <v>21</v>
      </c>
      <c r="L31863" s="3">
        <v>3</v>
      </c>
      <c r="M31863" s="4">
        <v>93.33</v>
      </c>
      <c r="N31863" s="4">
        <v>110</v>
      </c>
      <c r="O31863" s="4">
        <v>280</v>
      </c>
      <c r="P31863" s="4">
        <f>SalesData[[#This Row],[Quantity]]*SalesData[[#This Row],[Unit Price]]</f>
        <v>330</v>
      </c>
      <c r="Q31863" s="4">
        <f>SalesData[[#This Row],[Quantity]]*SalesData[[#This Row],[Unit Price]]</f>
        <v>330</v>
      </c>
      <c r="R31863" s="4">
        <v>330</v>
      </c>
      <c r="S31863" s="4">
        <v>50</v>
      </c>
      <c r="T31863" s="5">
        <f>SalesData[[#This Row],[Total Profit]]/SalesData[[#This Row],[Total Revenue]]</f>
        <v>0.15151515151515152</v>
      </c>
    </row>
    <row r="31864" spans="2:20" x14ac:dyDescent="0.3">
      <c r="B31864">
        <v>31862</v>
      </c>
      <c r="C31864" s="2">
        <v>42397</v>
      </c>
      <c r="D31864">
        <v>2016</v>
      </c>
      <c r="E31864" t="s">
        <v>44</v>
      </c>
      <c r="F31864" s="3">
        <v>46</v>
      </c>
      <c r="G31864" t="s">
        <v>36</v>
      </c>
      <c r="H31864" t="s">
        <v>18</v>
      </c>
      <c r="I31864" t="s">
        <v>34</v>
      </c>
      <c r="J31864" t="s">
        <v>20</v>
      </c>
      <c r="K31864" t="s">
        <v>21</v>
      </c>
      <c r="L31864" s="3">
        <v>1</v>
      </c>
      <c r="M31864" s="4">
        <v>20</v>
      </c>
      <c r="N31864" s="4">
        <v>24</v>
      </c>
      <c r="O31864" s="4">
        <v>20</v>
      </c>
      <c r="P31864" s="4">
        <f>SalesData[[#This Row],[Quantity]]*SalesData[[#This Row],[Unit Price]]</f>
        <v>24</v>
      </c>
      <c r="Q31864" s="4">
        <f>SalesData[[#This Row],[Quantity]]*SalesData[[#This Row],[Unit Price]]</f>
        <v>24</v>
      </c>
      <c r="R31864" s="4">
        <v>24</v>
      </c>
      <c r="S31864" s="4">
        <v>4</v>
      </c>
      <c r="T31864" s="5">
        <f>SalesData[[#This Row],[Total Profit]]/SalesData[[#This Row],[Total Revenue]]</f>
        <v>0.16666666666666666</v>
      </c>
    </row>
    <row r="31865" spans="2:20" x14ac:dyDescent="0.3">
      <c r="B31865">
        <v>31863</v>
      </c>
      <c r="C31865" s="2">
        <v>42397</v>
      </c>
      <c r="D31865">
        <v>2016</v>
      </c>
      <c r="E31865" t="s">
        <v>44</v>
      </c>
      <c r="F31865" s="3">
        <v>46</v>
      </c>
      <c r="G31865" t="s">
        <v>36</v>
      </c>
      <c r="H31865" t="s">
        <v>18</v>
      </c>
      <c r="I31865" t="s">
        <v>34</v>
      </c>
      <c r="J31865" t="s">
        <v>20</v>
      </c>
      <c r="K31865" t="s">
        <v>21</v>
      </c>
      <c r="L31865" s="3">
        <v>2</v>
      </c>
      <c r="M31865" s="4">
        <v>32</v>
      </c>
      <c r="N31865" s="4">
        <v>41.5</v>
      </c>
      <c r="O31865" s="4">
        <v>64</v>
      </c>
      <c r="P31865" s="4">
        <f>SalesData[[#This Row],[Quantity]]*SalesData[[#This Row],[Unit Price]]</f>
        <v>83</v>
      </c>
      <c r="Q31865" s="4">
        <f>SalesData[[#This Row],[Quantity]]*SalesData[[#This Row],[Unit Price]]</f>
        <v>83</v>
      </c>
      <c r="R31865" s="4">
        <v>83</v>
      </c>
      <c r="S31865" s="4">
        <v>19</v>
      </c>
      <c r="T31865" s="5">
        <f>SalesData[[#This Row],[Total Profit]]/SalesData[[#This Row],[Total Revenue]]</f>
        <v>0.2289156626506024</v>
      </c>
    </row>
    <row r="31866" spans="2:20" x14ac:dyDescent="0.3">
      <c r="B31866">
        <v>31864</v>
      </c>
      <c r="C31866" s="2">
        <v>42412</v>
      </c>
      <c r="D31866">
        <v>2016</v>
      </c>
      <c r="E31866" t="s">
        <v>16</v>
      </c>
      <c r="F31866" s="3">
        <v>46</v>
      </c>
      <c r="G31866" t="s">
        <v>36</v>
      </c>
      <c r="H31866" t="s">
        <v>18</v>
      </c>
      <c r="I31866" t="s">
        <v>34</v>
      </c>
      <c r="J31866" t="s">
        <v>20</v>
      </c>
      <c r="K31866" t="s">
        <v>21</v>
      </c>
      <c r="L31866" s="3">
        <v>1</v>
      </c>
      <c r="M31866" s="4">
        <v>41</v>
      </c>
      <c r="N31866" s="4">
        <v>52</v>
      </c>
      <c r="O31866" s="4">
        <v>41</v>
      </c>
      <c r="P31866" s="4">
        <f>SalesData[[#This Row],[Quantity]]*SalesData[[#This Row],[Unit Price]]</f>
        <v>52</v>
      </c>
      <c r="Q31866" s="4">
        <f>SalesData[[#This Row],[Quantity]]*SalesData[[#This Row],[Unit Price]]</f>
        <v>52</v>
      </c>
      <c r="R31866" s="4">
        <v>52</v>
      </c>
      <c r="S31866" s="4">
        <v>11</v>
      </c>
      <c r="T31866" s="5">
        <f>SalesData[[#This Row],[Total Profit]]/SalesData[[#This Row],[Total Revenue]]</f>
        <v>0.21153846153846154</v>
      </c>
    </row>
    <row r="31867" spans="2:20" x14ac:dyDescent="0.3">
      <c r="B31867">
        <v>31865</v>
      </c>
      <c r="C31867" s="2">
        <v>42483</v>
      </c>
      <c r="D31867">
        <v>2016</v>
      </c>
      <c r="E31867" t="s">
        <v>25</v>
      </c>
      <c r="F31867" s="3">
        <v>46</v>
      </c>
      <c r="G31867" t="s">
        <v>36</v>
      </c>
      <c r="H31867" t="s">
        <v>18</v>
      </c>
      <c r="I31867" t="s">
        <v>34</v>
      </c>
      <c r="J31867" t="s">
        <v>20</v>
      </c>
      <c r="K31867" t="s">
        <v>21</v>
      </c>
      <c r="L31867" s="3">
        <v>2</v>
      </c>
      <c r="M31867" s="4">
        <v>38</v>
      </c>
      <c r="N31867" s="4">
        <v>51</v>
      </c>
      <c r="O31867" s="4">
        <v>76</v>
      </c>
      <c r="P31867" s="4">
        <f>SalesData[[#This Row],[Quantity]]*SalesData[[#This Row],[Unit Price]]</f>
        <v>102</v>
      </c>
      <c r="Q31867" s="4">
        <f>SalesData[[#This Row],[Quantity]]*SalesData[[#This Row],[Unit Price]]</f>
        <v>102</v>
      </c>
      <c r="R31867" s="4">
        <v>102</v>
      </c>
      <c r="S31867" s="4">
        <v>26</v>
      </c>
      <c r="T31867" s="5">
        <f>SalesData[[#This Row],[Total Profit]]/SalesData[[#This Row],[Total Revenue]]</f>
        <v>0.25490196078431371</v>
      </c>
    </row>
    <row r="31868" spans="2:20" x14ac:dyDescent="0.3">
      <c r="B31868">
        <v>31866</v>
      </c>
      <c r="C31868" s="2">
        <v>42483</v>
      </c>
      <c r="D31868">
        <v>2016</v>
      </c>
      <c r="E31868" t="s">
        <v>25</v>
      </c>
      <c r="F31868" s="3">
        <v>46</v>
      </c>
      <c r="G31868" t="s">
        <v>36</v>
      </c>
      <c r="H31868" t="s">
        <v>18</v>
      </c>
      <c r="I31868" t="s">
        <v>34</v>
      </c>
      <c r="J31868" t="s">
        <v>20</v>
      </c>
      <c r="K31868" t="s">
        <v>21</v>
      </c>
      <c r="L31868" s="3">
        <v>3</v>
      </c>
      <c r="M31868" s="4">
        <v>97.67</v>
      </c>
      <c r="N31868" s="4">
        <v>115</v>
      </c>
      <c r="O31868" s="4">
        <v>293</v>
      </c>
      <c r="P31868" s="4">
        <f>SalesData[[#This Row],[Quantity]]*SalesData[[#This Row],[Unit Price]]</f>
        <v>345</v>
      </c>
      <c r="Q31868" s="4">
        <f>SalesData[[#This Row],[Quantity]]*SalesData[[#This Row],[Unit Price]]</f>
        <v>345</v>
      </c>
      <c r="R31868" s="4">
        <v>345</v>
      </c>
      <c r="S31868" s="4">
        <v>52</v>
      </c>
      <c r="T31868" s="5">
        <f>SalesData[[#This Row],[Total Profit]]/SalesData[[#This Row],[Total Revenue]]</f>
        <v>0.15072463768115943</v>
      </c>
    </row>
    <row r="31869" spans="2:20" x14ac:dyDescent="0.3">
      <c r="B31869">
        <v>31867</v>
      </c>
      <c r="C31869" s="2">
        <v>42498</v>
      </c>
      <c r="D31869">
        <v>2016</v>
      </c>
      <c r="E31869" t="s">
        <v>42</v>
      </c>
      <c r="F31869" s="3">
        <v>46</v>
      </c>
      <c r="G31869" t="s">
        <v>36</v>
      </c>
      <c r="H31869" t="s">
        <v>18</v>
      </c>
      <c r="I31869" t="s">
        <v>34</v>
      </c>
      <c r="J31869" t="s">
        <v>20</v>
      </c>
      <c r="K31869" t="s">
        <v>21</v>
      </c>
      <c r="L31869" s="3">
        <v>2</v>
      </c>
      <c r="M31869" s="4">
        <v>315</v>
      </c>
      <c r="N31869" s="4">
        <v>403</v>
      </c>
      <c r="O31869" s="4">
        <v>630</v>
      </c>
      <c r="P31869" s="4">
        <f>SalesData[[#This Row],[Quantity]]*SalesData[[#This Row],[Unit Price]]</f>
        <v>806</v>
      </c>
      <c r="Q31869" s="4">
        <f>SalesData[[#This Row],[Quantity]]*SalesData[[#This Row],[Unit Price]]</f>
        <v>806</v>
      </c>
      <c r="R31869" s="4">
        <v>806</v>
      </c>
      <c r="S31869" s="4">
        <v>176</v>
      </c>
      <c r="T31869" s="5">
        <f>SalesData[[#This Row],[Total Profit]]/SalesData[[#This Row],[Total Revenue]]</f>
        <v>0.21836228287841192</v>
      </c>
    </row>
    <row r="31870" spans="2:20" x14ac:dyDescent="0.3">
      <c r="B31870">
        <v>31868</v>
      </c>
      <c r="C31870" s="2">
        <v>42498</v>
      </c>
      <c r="D31870">
        <v>2016</v>
      </c>
      <c r="E31870" t="s">
        <v>42</v>
      </c>
      <c r="F31870" s="3">
        <v>46</v>
      </c>
      <c r="G31870" t="s">
        <v>36</v>
      </c>
      <c r="H31870" t="s">
        <v>18</v>
      </c>
      <c r="I31870" t="s">
        <v>34</v>
      </c>
      <c r="J31870" t="s">
        <v>20</v>
      </c>
      <c r="K31870" t="s">
        <v>21</v>
      </c>
      <c r="L31870" s="3">
        <v>1</v>
      </c>
      <c r="M31870" s="4">
        <v>90</v>
      </c>
      <c r="N31870" s="4">
        <v>105</v>
      </c>
      <c r="O31870" s="4">
        <v>90</v>
      </c>
      <c r="P31870" s="4">
        <f>SalesData[[#This Row],[Quantity]]*SalesData[[#This Row],[Unit Price]]</f>
        <v>105</v>
      </c>
      <c r="Q31870" s="4">
        <f>SalesData[[#This Row],[Quantity]]*SalesData[[#This Row],[Unit Price]]</f>
        <v>105</v>
      </c>
      <c r="R31870" s="4">
        <v>105</v>
      </c>
      <c r="S31870" s="4">
        <v>15</v>
      </c>
      <c r="T31870" s="5">
        <f>SalesData[[#This Row],[Total Profit]]/SalesData[[#This Row],[Total Revenue]]</f>
        <v>0.14285714285714285</v>
      </c>
    </row>
    <row r="31871" spans="2:20" x14ac:dyDescent="0.3">
      <c r="B31871">
        <v>31869</v>
      </c>
      <c r="C31871" s="2">
        <v>42498</v>
      </c>
      <c r="D31871">
        <v>2016</v>
      </c>
      <c r="E31871" t="s">
        <v>42</v>
      </c>
      <c r="F31871" s="3">
        <v>46</v>
      </c>
      <c r="G31871" t="s">
        <v>36</v>
      </c>
      <c r="H31871" t="s">
        <v>18</v>
      </c>
      <c r="I31871" t="s">
        <v>34</v>
      </c>
      <c r="J31871" t="s">
        <v>20</v>
      </c>
      <c r="K31871" t="s">
        <v>21</v>
      </c>
      <c r="L31871" s="3">
        <v>3</v>
      </c>
      <c r="M31871" s="4">
        <v>1.67</v>
      </c>
      <c r="N31871" s="4">
        <v>2</v>
      </c>
      <c r="O31871" s="4">
        <v>5</v>
      </c>
      <c r="P31871" s="4">
        <f>SalesData[[#This Row],[Quantity]]*SalesData[[#This Row],[Unit Price]]</f>
        <v>6</v>
      </c>
      <c r="Q31871" s="4">
        <f>SalesData[[#This Row],[Quantity]]*SalesData[[#This Row],[Unit Price]]</f>
        <v>6</v>
      </c>
      <c r="R31871" s="4">
        <v>6</v>
      </c>
      <c r="S31871" s="4">
        <v>1</v>
      </c>
      <c r="T31871" s="5">
        <f>SalesData[[#This Row],[Total Profit]]/SalesData[[#This Row],[Total Revenue]]</f>
        <v>0.16666666666666666</v>
      </c>
    </row>
    <row r="31872" spans="2:20" x14ac:dyDescent="0.3">
      <c r="B31872">
        <v>31870</v>
      </c>
      <c r="C31872" s="2">
        <v>42505</v>
      </c>
      <c r="D31872">
        <v>2016</v>
      </c>
      <c r="E31872" t="s">
        <v>42</v>
      </c>
      <c r="F31872" s="3">
        <v>46</v>
      </c>
      <c r="G31872" t="s">
        <v>36</v>
      </c>
      <c r="H31872" t="s">
        <v>18</v>
      </c>
      <c r="I31872" t="s">
        <v>34</v>
      </c>
      <c r="J31872" t="s">
        <v>20</v>
      </c>
      <c r="K31872" t="s">
        <v>21</v>
      </c>
      <c r="L31872" s="3">
        <v>3</v>
      </c>
      <c r="M31872" s="4">
        <v>58</v>
      </c>
      <c r="N31872" s="4">
        <v>73.666700000000006</v>
      </c>
      <c r="O31872" s="4">
        <v>174</v>
      </c>
      <c r="P31872" s="4">
        <f>SalesData[[#This Row],[Quantity]]*SalesData[[#This Row],[Unit Price]]</f>
        <v>221.00010000000003</v>
      </c>
      <c r="Q31872" s="4">
        <f>SalesData[[#This Row],[Quantity]]*SalesData[[#This Row],[Unit Price]]</f>
        <v>221.00010000000003</v>
      </c>
      <c r="R31872" s="4">
        <v>221</v>
      </c>
      <c r="S31872" s="4">
        <v>47</v>
      </c>
      <c r="T31872" s="5">
        <f>SalesData[[#This Row],[Total Profit]]/SalesData[[#This Row],[Total Revenue]]</f>
        <v>0.21266958702733615</v>
      </c>
    </row>
    <row r="31873" spans="2:20" x14ac:dyDescent="0.3">
      <c r="B31873">
        <v>31871</v>
      </c>
      <c r="C31873" s="2">
        <v>42542</v>
      </c>
      <c r="D31873">
        <v>2016</v>
      </c>
      <c r="E31873" t="s">
        <v>26</v>
      </c>
      <c r="F31873" s="3">
        <v>46</v>
      </c>
      <c r="G31873" t="s">
        <v>36</v>
      </c>
      <c r="H31873" t="s">
        <v>18</v>
      </c>
      <c r="I31873" t="s">
        <v>34</v>
      </c>
      <c r="J31873" t="s">
        <v>20</v>
      </c>
      <c r="K31873" t="s">
        <v>21</v>
      </c>
      <c r="L31873" s="3">
        <v>3</v>
      </c>
      <c r="M31873" s="4">
        <v>150</v>
      </c>
      <c r="N31873" s="4">
        <v>175.66669999999999</v>
      </c>
      <c r="O31873" s="4">
        <v>450</v>
      </c>
      <c r="P31873" s="4">
        <f>SalesData[[#This Row],[Quantity]]*SalesData[[#This Row],[Unit Price]]</f>
        <v>527.00009999999997</v>
      </c>
      <c r="Q31873" s="4">
        <f>SalesData[[#This Row],[Quantity]]*SalesData[[#This Row],[Unit Price]]</f>
        <v>527.00009999999997</v>
      </c>
      <c r="R31873" s="4">
        <v>527</v>
      </c>
      <c r="S31873" s="4">
        <v>77</v>
      </c>
      <c r="T31873" s="5">
        <f>SalesData[[#This Row],[Total Profit]]/SalesData[[#This Row],[Total Revenue]]</f>
        <v>0.14611002920113297</v>
      </c>
    </row>
    <row r="31874" spans="2:20" x14ac:dyDescent="0.3">
      <c r="B31874">
        <v>31872</v>
      </c>
      <c r="C31874" s="2">
        <v>42542</v>
      </c>
      <c r="D31874">
        <v>2016</v>
      </c>
      <c r="E31874" t="s">
        <v>26</v>
      </c>
      <c r="F31874" s="3">
        <v>46</v>
      </c>
      <c r="G31874" t="s">
        <v>36</v>
      </c>
      <c r="H31874" t="s">
        <v>18</v>
      </c>
      <c r="I31874" t="s">
        <v>34</v>
      </c>
      <c r="J31874" t="s">
        <v>20</v>
      </c>
      <c r="K31874" t="s">
        <v>21</v>
      </c>
      <c r="L31874" s="3">
        <v>3</v>
      </c>
      <c r="M31874" s="4">
        <v>21.33</v>
      </c>
      <c r="N31874" s="4">
        <v>27.333300000000001</v>
      </c>
      <c r="O31874" s="4">
        <v>64</v>
      </c>
      <c r="P31874" s="4">
        <f>SalesData[[#This Row],[Quantity]]*SalesData[[#This Row],[Unit Price]]</f>
        <v>81.999899999999997</v>
      </c>
      <c r="Q31874" s="4">
        <f>SalesData[[#This Row],[Quantity]]*SalesData[[#This Row],[Unit Price]]</f>
        <v>81.999899999999997</v>
      </c>
      <c r="R31874" s="4">
        <v>82</v>
      </c>
      <c r="S31874" s="4">
        <v>18</v>
      </c>
      <c r="T31874" s="5">
        <f>SalesData[[#This Row],[Total Profit]]/SalesData[[#This Row],[Total Revenue]]</f>
        <v>0.21951246282007661</v>
      </c>
    </row>
    <row r="31875" spans="2:20" x14ac:dyDescent="0.3">
      <c r="B31875">
        <v>31873</v>
      </c>
      <c r="C31875" s="2">
        <v>42560</v>
      </c>
      <c r="D31875">
        <v>2016</v>
      </c>
      <c r="E31875" t="s">
        <v>28</v>
      </c>
      <c r="F31875" s="3">
        <v>46</v>
      </c>
      <c r="G31875" t="s">
        <v>36</v>
      </c>
      <c r="H31875" t="s">
        <v>18</v>
      </c>
      <c r="I31875" t="s">
        <v>34</v>
      </c>
      <c r="J31875" t="s">
        <v>20</v>
      </c>
      <c r="K31875" t="s">
        <v>21</v>
      </c>
      <c r="L31875" s="3">
        <v>3</v>
      </c>
      <c r="M31875" s="4">
        <v>206.33</v>
      </c>
      <c r="N31875" s="4">
        <v>257.66669999999999</v>
      </c>
      <c r="O31875" s="4">
        <v>619</v>
      </c>
      <c r="P31875" s="4">
        <f>SalesData[[#This Row],[Quantity]]*SalesData[[#This Row],[Unit Price]]</f>
        <v>773.00009999999997</v>
      </c>
      <c r="Q31875" s="4">
        <f>SalesData[[#This Row],[Quantity]]*SalesData[[#This Row],[Unit Price]]</f>
        <v>773.00009999999997</v>
      </c>
      <c r="R31875" s="4">
        <v>773</v>
      </c>
      <c r="S31875" s="4">
        <v>154</v>
      </c>
      <c r="T31875" s="5">
        <f>SalesData[[#This Row],[Total Profit]]/SalesData[[#This Row],[Total Revenue]]</f>
        <v>0.19922377759071441</v>
      </c>
    </row>
    <row r="31876" spans="2:20" x14ac:dyDescent="0.3">
      <c r="B31876">
        <v>31874</v>
      </c>
      <c r="C31876" s="2">
        <v>42560</v>
      </c>
      <c r="D31876">
        <v>2016</v>
      </c>
      <c r="E31876" t="s">
        <v>28</v>
      </c>
      <c r="F31876" s="3">
        <v>46</v>
      </c>
      <c r="G31876" t="s">
        <v>36</v>
      </c>
      <c r="H31876" t="s">
        <v>18</v>
      </c>
      <c r="I31876" t="s">
        <v>34</v>
      </c>
      <c r="J31876" t="s">
        <v>20</v>
      </c>
      <c r="K31876" t="s">
        <v>21</v>
      </c>
      <c r="L31876" s="3">
        <v>2</v>
      </c>
      <c r="M31876" s="4">
        <v>30</v>
      </c>
      <c r="N31876" s="4">
        <v>38.5</v>
      </c>
      <c r="O31876" s="4">
        <v>60</v>
      </c>
      <c r="P31876" s="4">
        <f>SalesData[[#This Row],[Quantity]]*SalesData[[#This Row],[Unit Price]]</f>
        <v>77</v>
      </c>
      <c r="Q31876" s="4">
        <f>SalesData[[#This Row],[Quantity]]*SalesData[[#This Row],[Unit Price]]</f>
        <v>77</v>
      </c>
      <c r="R31876" s="4">
        <v>77</v>
      </c>
      <c r="S31876" s="4">
        <v>17</v>
      </c>
      <c r="T31876" s="5">
        <f>SalesData[[#This Row],[Total Profit]]/SalesData[[#This Row],[Total Revenue]]</f>
        <v>0.22077922077922077</v>
      </c>
    </row>
    <row r="31877" spans="2:20" x14ac:dyDescent="0.3">
      <c r="B31877">
        <v>31875</v>
      </c>
      <c r="C31877" s="2">
        <v>42561</v>
      </c>
      <c r="D31877">
        <v>2016</v>
      </c>
      <c r="E31877" t="s">
        <v>28</v>
      </c>
      <c r="F31877" s="3">
        <v>46</v>
      </c>
      <c r="G31877" t="s">
        <v>36</v>
      </c>
      <c r="H31877" t="s">
        <v>18</v>
      </c>
      <c r="I31877" t="s">
        <v>34</v>
      </c>
      <c r="J31877" t="s">
        <v>20</v>
      </c>
      <c r="K31877" t="s">
        <v>21</v>
      </c>
      <c r="L31877" s="3">
        <v>3</v>
      </c>
      <c r="M31877" s="4">
        <v>25</v>
      </c>
      <c r="N31877" s="4">
        <v>28</v>
      </c>
      <c r="O31877" s="4">
        <v>75</v>
      </c>
      <c r="P31877" s="4">
        <f>SalesData[[#This Row],[Quantity]]*SalesData[[#This Row],[Unit Price]]</f>
        <v>84</v>
      </c>
      <c r="Q31877" s="4">
        <f>SalesData[[#This Row],[Quantity]]*SalesData[[#This Row],[Unit Price]]</f>
        <v>84</v>
      </c>
      <c r="R31877" s="4">
        <v>84</v>
      </c>
      <c r="S31877" s="4">
        <v>9</v>
      </c>
      <c r="T31877" s="5">
        <f>SalesData[[#This Row],[Total Profit]]/SalesData[[#This Row],[Total Revenue]]</f>
        <v>0.10714285714285714</v>
      </c>
    </row>
    <row r="31878" spans="2:20" x14ac:dyDescent="0.3">
      <c r="B31878">
        <v>31876</v>
      </c>
      <c r="C31878" s="2">
        <v>42561</v>
      </c>
      <c r="D31878">
        <v>2016</v>
      </c>
      <c r="E31878" t="s">
        <v>28</v>
      </c>
      <c r="F31878" s="3">
        <v>46</v>
      </c>
      <c r="G31878" t="s">
        <v>36</v>
      </c>
      <c r="H31878" t="s">
        <v>18</v>
      </c>
      <c r="I31878" t="s">
        <v>34</v>
      </c>
      <c r="J31878" t="s">
        <v>20</v>
      </c>
      <c r="K31878" t="s">
        <v>21</v>
      </c>
      <c r="L31878" s="3">
        <v>1</v>
      </c>
      <c r="M31878" s="4">
        <v>600</v>
      </c>
      <c r="N31878" s="4">
        <v>755</v>
      </c>
      <c r="O31878" s="4">
        <v>600</v>
      </c>
      <c r="P31878" s="4">
        <f>SalesData[[#This Row],[Quantity]]*SalesData[[#This Row],[Unit Price]]</f>
        <v>755</v>
      </c>
      <c r="Q31878" s="4">
        <f>SalesData[[#This Row],[Quantity]]*SalesData[[#This Row],[Unit Price]]</f>
        <v>755</v>
      </c>
      <c r="R31878" s="4">
        <v>755</v>
      </c>
      <c r="S31878" s="4">
        <v>155</v>
      </c>
      <c r="T31878" s="5">
        <f>SalesData[[#This Row],[Total Profit]]/SalesData[[#This Row],[Total Revenue]]</f>
        <v>0.20529801324503311</v>
      </c>
    </row>
    <row r="31879" spans="2:20" x14ac:dyDescent="0.3">
      <c r="B31879">
        <v>31877</v>
      </c>
      <c r="C31879" s="2">
        <v>42561</v>
      </c>
      <c r="D31879">
        <v>2016</v>
      </c>
      <c r="E31879" t="s">
        <v>28</v>
      </c>
      <c r="F31879" s="3">
        <v>46</v>
      </c>
      <c r="G31879" t="s">
        <v>36</v>
      </c>
      <c r="H31879" t="s">
        <v>18</v>
      </c>
      <c r="I31879" t="s">
        <v>34</v>
      </c>
      <c r="J31879" t="s">
        <v>20</v>
      </c>
      <c r="K31879" t="s">
        <v>21</v>
      </c>
      <c r="L31879" s="3">
        <v>2</v>
      </c>
      <c r="M31879" s="4">
        <v>7</v>
      </c>
      <c r="N31879" s="4">
        <v>8</v>
      </c>
      <c r="O31879" s="4">
        <v>14</v>
      </c>
      <c r="P31879" s="4">
        <f>SalesData[[#This Row],[Quantity]]*SalesData[[#This Row],[Unit Price]]</f>
        <v>16</v>
      </c>
      <c r="Q31879" s="4">
        <f>SalesData[[#This Row],[Quantity]]*SalesData[[#This Row],[Unit Price]]</f>
        <v>16</v>
      </c>
      <c r="R31879" s="4">
        <v>16</v>
      </c>
      <c r="S31879" s="4">
        <v>2</v>
      </c>
      <c r="T31879" s="5">
        <f>SalesData[[#This Row],[Total Profit]]/SalesData[[#This Row],[Total Revenue]]</f>
        <v>0.125</v>
      </c>
    </row>
    <row r="31880" spans="2:20" x14ac:dyDescent="0.3">
      <c r="B31880">
        <v>31878</v>
      </c>
      <c r="C31880" s="2">
        <v>42567</v>
      </c>
      <c r="D31880">
        <v>2016</v>
      </c>
      <c r="E31880" t="s">
        <v>28</v>
      </c>
      <c r="F31880" s="3">
        <v>46</v>
      </c>
      <c r="G31880" t="s">
        <v>36</v>
      </c>
      <c r="H31880" t="s">
        <v>18</v>
      </c>
      <c r="I31880" t="s">
        <v>34</v>
      </c>
      <c r="J31880" t="s">
        <v>20</v>
      </c>
      <c r="K31880" t="s">
        <v>21</v>
      </c>
      <c r="L31880" s="3">
        <v>3</v>
      </c>
      <c r="M31880" s="4">
        <v>57.33</v>
      </c>
      <c r="N31880" s="4">
        <v>70.333299999999994</v>
      </c>
      <c r="O31880" s="4">
        <v>172</v>
      </c>
      <c r="P31880" s="4">
        <f>SalesData[[#This Row],[Quantity]]*SalesData[[#This Row],[Unit Price]]</f>
        <v>210.99989999999997</v>
      </c>
      <c r="Q31880" s="4">
        <f>SalesData[[#This Row],[Quantity]]*SalesData[[#This Row],[Unit Price]]</f>
        <v>210.99989999999997</v>
      </c>
      <c r="R31880" s="4">
        <v>211</v>
      </c>
      <c r="S31880" s="4">
        <v>39</v>
      </c>
      <c r="T31880" s="5">
        <f>SalesData[[#This Row],[Total Profit]]/SalesData[[#This Row],[Total Revenue]]</f>
        <v>0.18483421082190088</v>
      </c>
    </row>
    <row r="31881" spans="2:20" x14ac:dyDescent="0.3">
      <c r="B31881">
        <v>31879</v>
      </c>
      <c r="C31881" s="2">
        <v>42567</v>
      </c>
      <c r="D31881">
        <v>2016</v>
      </c>
      <c r="E31881" t="s">
        <v>28</v>
      </c>
      <c r="F31881" s="3">
        <v>46</v>
      </c>
      <c r="G31881" t="s">
        <v>36</v>
      </c>
      <c r="H31881" t="s">
        <v>18</v>
      </c>
      <c r="I31881" t="s">
        <v>34</v>
      </c>
      <c r="J31881" t="s">
        <v>20</v>
      </c>
      <c r="K31881" t="s">
        <v>21</v>
      </c>
      <c r="L31881" s="3">
        <v>3</v>
      </c>
      <c r="M31881" s="4">
        <v>5.33</v>
      </c>
      <c r="N31881" s="4">
        <v>6.6666999999999996</v>
      </c>
      <c r="O31881" s="4">
        <v>16</v>
      </c>
      <c r="P31881" s="4">
        <f>SalesData[[#This Row],[Quantity]]*SalesData[[#This Row],[Unit Price]]</f>
        <v>20.0001</v>
      </c>
      <c r="Q31881" s="4">
        <f>SalesData[[#This Row],[Quantity]]*SalesData[[#This Row],[Unit Price]]</f>
        <v>20.0001</v>
      </c>
      <c r="R31881" s="4">
        <v>20</v>
      </c>
      <c r="S31881" s="4">
        <v>4</v>
      </c>
      <c r="T31881" s="5">
        <f>SalesData[[#This Row],[Total Profit]]/SalesData[[#This Row],[Total Revenue]]</f>
        <v>0.19999900000499998</v>
      </c>
    </row>
    <row r="31882" spans="2:20" x14ac:dyDescent="0.3">
      <c r="B31882">
        <v>31880</v>
      </c>
      <c r="C31882" s="2">
        <v>42567</v>
      </c>
      <c r="D31882">
        <v>2016</v>
      </c>
      <c r="E31882" t="s">
        <v>28</v>
      </c>
      <c r="F31882" s="3">
        <v>46</v>
      </c>
      <c r="G31882" t="s">
        <v>36</v>
      </c>
      <c r="H31882" t="s">
        <v>18</v>
      </c>
      <c r="I31882" t="s">
        <v>34</v>
      </c>
      <c r="J31882" t="s">
        <v>22</v>
      </c>
      <c r="K31882" t="s">
        <v>46</v>
      </c>
      <c r="L31882" s="3">
        <v>2</v>
      </c>
      <c r="M31882" s="4">
        <v>121.5</v>
      </c>
      <c r="N31882" s="4">
        <v>162</v>
      </c>
      <c r="O31882" s="4">
        <v>243</v>
      </c>
      <c r="P31882" s="4">
        <f>SalesData[[#This Row],[Quantity]]*SalesData[[#This Row],[Unit Price]]</f>
        <v>324</v>
      </c>
      <c r="Q31882" s="4">
        <f>SalesData[[#This Row],[Quantity]]*SalesData[[#This Row],[Unit Price]]</f>
        <v>324</v>
      </c>
      <c r="R31882" s="4">
        <v>324</v>
      </c>
      <c r="S31882" s="4">
        <v>81</v>
      </c>
      <c r="T31882" s="5">
        <f>SalesData[[#This Row],[Total Profit]]/SalesData[[#This Row],[Total Revenue]]</f>
        <v>0.25</v>
      </c>
    </row>
    <row r="31883" spans="2:20" x14ac:dyDescent="0.3">
      <c r="B31883">
        <v>31881</v>
      </c>
      <c r="C31883" s="2">
        <v>42568</v>
      </c>
      <c r="D31883">
        <v>2016</v>
      </c>
      <c r="E31883" t="s">
        <v>28</v>
      </c>
      <c r="F31883" s="3">
        <v>46</v>
      </c>
      <c r="G31883" t="s">
        <v>36</v>
      </c>
      <c r="H31883" t="s">
        <v>18</v>
      </c>
      <c r="I31883" t="s">
        <v>34</v>
      </c>
      <c r="J31883" t="s">
        <v>20</v>
      </c>
      <c r="K31883" t="s">
        <v>21</v>
      </c>
      <c r="L31883" s="3">
        <v>1</v>
      </c>
      <c r="M31883" s="4">
        <v>150</v>
      </c>
      <c r="N31883" s="4">
        <v>209</v>
      </c>
      <c r="O31883" s="4">
        <v>150</v>
      </c>
      <c r="P31883" s="4">
        <f>SalesData[[#This Row],[Quantity]]*SalesData[[#This Row],[Unit Price]]</f>
        <v>209</v>
      </c>
      <c r="Q31883" s="4">
        <f>SalesData[[#This Row],[Quantity]]*SalesData[[#This Row],[Unit Price]]</f>
        <v>209</v>
      </c>
      <c r="R31883" s="4">
        <v>209</v>
      </c>
      <c r="S31883" s="4">
        <v>59</v>
      </c>
      <c r="T31883" s="5">
        <f>SalesData[[#This Row],[Total Profit]]/SalesData[[#This Row],[Total Revenue]]</f>
        <v>0.28229665071770332</v>
      </c>
    </row>
    <row r="31884" spans="2:20" x14ac:dyDescent="0.3">
      <c r="B31884">
        <v>31882</v>
      </c>
      <c r="C31884" s="2">
        <v>42579</v>
      </c>
      <c r="D31884">
        <v>2016</v>
      </c>
      <c r="E31884" t="s">
        <v>28</v>
      </c>
      <c r="F31884" s="3">
        <v>46</v>
      </c>
      <c r="G31884" t="s">
        <v>36</v>
      </c>
      <c r="H31884" t="s">
        <v>18</v>
      </c>
      <c r="I31884" t="s">
        <v>34</v>
      </c>
      <c r="J31884" t="s">
        <v>20</v>
      </c>
      <c r="K31884" t="s">
        <v>21</v>
      </c>
      <c r="L31884" s="3">
        <v>2</v>
      </c>
      <c r="M31884" s="4">
        <v>22</v>
      </c>
      <c r="N31884" s="4">
        <v>27</v>
      </c>
      <c r="O31884" s="4">
        <v>44</v>
      </c>
      <c r="P31884" s="4">
        <f>SalesData[[#This Row],[Quantity]]*SalesData[[#This Row],[Unit Price]]</f>
        <v>54</v>
      </c>
      <c r="Q31884" s="4">
        <f>SalesData[[#This Row],[Quantity]]*SalesData[[#This Row],[Unit Price]]</f>
        <v>54</v>
      </c>
      <c r="R31884" s="4">
        <v>54</v>
      </c>
      <c r="S31884" s="4">
        <v>10</v>
      </c>
      <c r="T31884" s="5">
        <f>SalesData[[#This Row],[Total Profit]]/SalesData[[#This Row],[Total Revenue]]</f>
        <v>0.18518518518518517</v>
      </c>
    </row>
    <row r="31885" spans="2:20" x14ac:dyDescent="0.3">
      <c r="B31885">
        <v>31883</v>
      </c>
      <c r="C31885" s="2">
        <v>42243</v>
      </c>
      <c r="D31885">
        <v>2015</v>
      </c>
      <c r="E31885" t="s">
        <v>29</v>
      </c>
      <c r="F31885" s="3">
        <v>46</v>
      </c>
      <c r="G31885" t="s">
        <v>36</v>
      </c>
      <c r="H31885" t="s">
        <v>18</v>
      </c>
      <c r="I31885" t="s">
        <v>34</v>
      </c>
      <c r="J31885" t="s">
        <v>20</v>
      </c>
      <c r="K31885" t="s">
        <v>21</v>
      </c>
      <c r="L31885" s="3">
        <v>3</v>
      </c>
      <c r="M31885" s="4">
        <v>133.33000000000001</v>
      </c>
      <c r="N31885" s="4">
        <v>150</v>
      </c>
      <c r="O31885" s="4">
        <v>400</v>
      </c>
      <c r="P31885" s="4">
        <f>SalesData[[#This Row],[Quantity]]*SalesData[[#This Row],[Unit Price]]</f>
        <v>450</v>
      </c>
      <c r="Q31885" s="4">
        <f>SalesData[[#This Row],[Quantity]]*SalesData[[#This Row],[Unit Price]]</f>
        <v>450</v>
      </c>
      <c r="R31885" s="4">
        <v>450</v>
      </c>
      <c r="S31885" s="4">
        <v>50</v>
      </c>
      <c r="T31885" s="5">
        <f>SalesData[[#This Row],[Total Profit]]/SalesData[[#This Row],[Total Revenue]]</f>
        <v>0.1111111111111111</v>
      </c>
    </row>
    <row r="31886" spans="2:20" x14ac:dyDescent="0.3">
      <c r="B31886">
        <v>31884</v>
      </c>
      <c r="C31886" s="2">
        <v>42243</v>
      </c>
      <c r="D31886">
        <v>2015</v>
      </c>
      <c r="E31886" t="s">
        <v>29</v>
      </c>
      <c r="F31886" s="3">
        <v>46</v>
      </c>
      <c r="G31886" t="s">
        <v>36</v>
      </c>
      <c r="H31886" t="s">
        <v>18</v>
      </c>
      <c r="I31886" t="s">
        <v>34</v>
      </c>
      <c r="J31886" t="s">
        <v>20</v>
      </c>
      <c r="K31886" t="s">
        <v>21</v>
      </c>
      <c r="L31886" s="3">
        <v>1</v>
      </c>
      <c r="M31886" s="4">
        <v>14</v>
      </c>
      <c r="N31886" s="4">
        <v>14</v>
      </c>
      <c r="O31886" s="4">
        <v>14</v>
      </c>
      <c r="P31886" s="4">
        <f>SalesData[[#This Row],[Quantity]]*SalesData[[#This Row],[Unit Price]]</f>
        <v>14</v>
      </c>
      <c r="Q31886" s="4">
        <f>SalesData[[#This Row],[Quantity]]*SalesData[[#This Row],[Unit Price]]</f>
        <v>14</v>
      </c>
      <c r="R31886" s="4">
        <v>14</v>
      </c>
      <c r="S31886" s="4">
        <v>0</v>
      </c>
      <c r="T31886" s="5">
        <f>SalesData[[#This Row],[Total Profit]]/SalesData[[#This Row],[Total Revenue]]</f>
        <v>0</v>
      </c>
    </row>
    <row r="31887" spans="2:20" x14ac:dyDescent="0.3">
      <c r="B31887">
        <v>31885</v>
      </c>
      <c r="C31887" s="2">
        <v>42270</v>
      </c>
      <c r="D31887">
        <v>2015</v>
      </c>
      <c r="E31887" t="s">
        <v>30</v>
      </c>
      <c r="F31887" s="3">
        <v>46</v>
      </c>
      <c r="G31887" t="s">
        <v>36</v>
      </c>
      <c r="H31887" t="s">
        <v>18</v>
      </c>
      <c r="I31887" t="s">
        <v>34</v>
      </c>
      <c r="J31887" t="s">
        <v>20</v>
      </c>
      <c r="K31887" t="s">
        <v>21</v>
      </c>
      <c r="L31887" s="3">
        <v>1</v>
      </c>
      <c r="M31887" s="4">
        <v>85</v>
      </c>
      <c r="N31887" s="4">
        <v>88</v>
      </c>
      <c r="O31887" s="4">
        <v>85</v>
      </c>
      <c r="P31887" s="4">
        <f>SalesData[[#This Row],[Quantity]]*SalesData[[#This Row],[Unit Price]]</f>
        <v>88</v>
      </c>
      <c r="Q31887" s="4">
        <f>SalesData[[#This Row],[Quantity]]*SalesData[[#This Row],[Unit Price]]</f>
        <v>88</v>
      </c>
      <c r="R31887" s="4">
        <v>88</v>
      </c>
      <c r="S31887" s="4">
        <v>3</v>
      </c>
      <c r="T31887" s="5">
        <f>SalesData[[#This Row],[Total Profit]]/SalesData[[#This Row],[Total Revenue]]</f>
        <v>3.4090909090909088E-2</v>
      </c>
    </row>
    <row r="31888" spans="2:20" x14ac:dyDescent="0.3">
      <c r="B31888">
        <v>31886</v>
      </c>
      <c r="C31888" s="2">
        <v>42286</v>
      </c>
      <c r="D31888">
        <v>2015</v>
      </c>
      <c r="E31888" t="s">
        <v>31</v>
      </c>
      <c r="F31888" s="3">
        <v>46</v>
      </c>
      <c r="G31888" t="s">
        <v>36</v>
      </c>
      <c r="H31888" t="s">
        <v>18</v>
      </c>
      <c r="I31888" t="s">
        <v>34</v>
      </c>
      <c r="J31888" t="s">
        <v>20</v>
      </c>
      <c r="K31888" t="s">
        <v>21</v>
      </c>
      <c r="L31888" s="3">
        <v>3</v>
      </c>
      <c r="M31888" s="4">
        <v>6.67</v>
      </c>
      <c r="N31888" s="4">
        <v>7.3333000000000004</v>
      </c>
      <c r="O31888" s="4">
        <v>20</v>
      </c>
      <c r="P31888" s="4">
        <f>SalesData[[#This Row],[Quantity]]*SalesData[[#This Row],[Unit Price]]</f>
        <v>21.9999</v>
      </c>
      <c r="Q31888" s="4">
        <f>SalesData[[#This Row],[Quantity]]*SalesData[[#This Row],[Unit Price]]</f>
        <v>21.9999</v>
      </c>
      <c r="R31888" s="4">
        <v>22</v>
      </c>
      <c r="S31888" s="4">
        <v>2</v>
      </c>
      <c r="T31888" s="5">
        <f>SalesData[[#This Row],[Total Profit]]/SalesData[[#This Row],[Total Revenue]]</f>
        <v>9.0909504134109698E-2</v>
      </c>
    </row>
    <row r="31889" spans="2:20" x14ac:dyDescent="0.3">
      <c r="B31889">
        <v>31887</v>
      </c>
      <c r="C31889" s="2">
        <v>42286</v>
      </c>
      <c r="D31889">
        <v>2015</v>
      </c>
      <c r="E31889" t="s">
        <v>31</v>
      </c>
      <c r="F31889" s="3">
        <v>46</v>
      </c>
      <c r="G31889" t="s">
        <v>36</v>
      </c>
      <c r="H31889" t="s">
        <v>18</v>
      </c>
      <c r="I31889" t="s">
        <v>34</v>
      </c>
      <c r="J31889" t="s">
        <v>20</v>
      </c>
      <c r="K31889" t="s">
        <v>21</v>
      </c>
      <c r="L31889" s="3">
        <v>3</v>
      </c>
      <c r="M31889" s="4">
        <v>57.33</v>
      </c>
      <c r="N31889" s="4">
        <v>59.666699999999999</v>
      </c>
      <c r="O31889" s="4">
        <v>172</v>
      </c>
      <c r="P31889" s="4">
        <f>SalesData[[#This Row],[Quantity]]*SalesData[[#This Row],[Unit Price]]</f>
        <v>179.0001</v>
      </c>
      <c r="Q31889" s="4">
        <f>SalesData[[#This Row],[Quantity]]*SalesData[[#This Row],[Unit Price]]</f>
        <v>179.0001</v>
      </c>
      <c r="R31889" s="4">
        <v>179</v>
      </c>
      <c r="S31889" s="4">
        <v>7</v>
      </c>
      <c r="T31889" s="5">
        <f>SalesData[[#This Row],[Total Profit]]/SalesData[[#This Row],[Total Revenue]]</f>
        <v>3.9106123404400332E-2</v>
      </c>
    </row>
    <row r="31890" spans="2:20" x14ac:dyDescent="0.3">
      <c r="B31890">
        <v>31888</v>
      </c>
      <c r="C31890" s="2">
        <v>42286</v>
      </c>
      <c r="D31890">
        <v>2015</v>
      </c>
      <c r="E31890" t="s">
        <v>31</v>
      </c>
      <c r="F31890" s="3">
        <v>46</v>
      </c>
      <c r="G31890" t="s">
        <v>36</v>
      </c>
      <c r="H31890" t="s">
        <v>18</v>
      </c>
      <c r="I31890" t="s">
        <v>34</v>
      </c>
      <c r="J31890" t="s">
        <v>20</v>
      </c>
      <c r="K31890" t="s">
        <v>21</v>
      </c>
      <c r="L31890" s="3">
        <v>2</v>
      </c>
      <c r="M31890" s="4">
        <v>30</v>
      </c>
      <c r="N31890" s="4">
        <v>32.5</v>
      </c>
      <c r="O31890" s="4">
        <v>60</v>
      </c>
      <c r="P31890" s="4">
        <f>SalesData[[#This Row],[Quantity]]*SalesData[[#This Row],[Unit Price]]</f>
        <v>65</v>
      </c>
      <c r="Q31890" s="4">
        <f>SalesData[[#This Row],[Quantity]]*SalesData[[#This Row],[Unit Price]]</f>
        <v>65</v>
      </c>
      <c r="R31890" s="4">
        <v>65</v>
      </c>
      <c r="S31890" s="4">
        <v>5</v>
      </c>
      <c r="T31890" s="5">
        <f>SalesData[[#This Row],[Total Profit]]/SalesData[[#This Row],[Total Revenue]]</f>
        <v>7.6923076923076927E-2</v>
      </c>
    </row>
    <row r="31891" spans="2:20" x14ac:dyDescent="0.3">
      <c r="B31891">
        <v>31889</v>
      </c>
      <c r="C31891" s="2">
        <v>42294</v>
      </c>
      <c r="D31891">
        <v>2015</v>
      </c>
      <c r="E31891" t="s">
        <v>31</v>
      </c>
      <c r="F31891" s="3">
        <v>46</v>
      </c>
      <c r="G31891" t="s">
        <v>36</v>
      </c>
      <c r="H31891" t="s">
        <v>18</v>
      </c>
      <c r="I31891" t="s">
        <v>34</v>
      </c>
      <c r="J31891" t="s">
        <v>20</v>
      </c>
      <c r="K31891" t="s">
        <v>21</v>
      </c>
      <c r="L31891" s="3">
        <v>1</v>
      </c>
      <c r="M31891" s="4">
        <v>150</v>
      </c>
      <c r="N31891" s="4">
        <v>166</v>
      </c>
      <c r="O31891" s="4">
        <v>150</v>
      </c>
      <c r="P31891" s="4">
        <f>SalesData[[#This Row],[Quantity]]*SalesData[[#This Row],[Unit Price]]</f>
        <v>166</v>
      </c>
      <c r="Q31891" s="4">
        <f>SalesData[[#This Row],[Quantity]]*SalesData[[#This Row],[Unit Price]]</f>
        <v>166</v>
      </c>
      <c r="R31891" s="4">
        <v>166</v>
      </c>
      <c r="S31891" s="4">
        <v>16</v>
      </c>
      <c r="T31891" s="5">
        <f>SalesData[[#This Row],[Total Profit]]/SalesData[[#This Row],[Total Revenue]]</f>
        <v>9.6385542168674704E-2</v>
      </c>
    </row>
    <row r="31892" spans="2:20" x14ac:dyDescent="0.3">
      <c r="B31892">
        <v>31890</v>
      </c>
      <c r="C31892" s="2">
        <v>42294</v>
      </c>
      <c r="D31892">
        <v>2015</v>
      </c>
      <c r="E31892" t="s">
        <v>31</v>
      </c>
      <c r="F31892" s="3">
        <v>46</v>
      </c>
      <c r="G31892" t="s">
        <v>36</v>
      </c>
      <c r="H31892" t="s">
        <v>18</v>
      </c>
      <c r="I31892" t="s">
        <v>34</v>
      </c>
      <c r="J31892" t="s">
        <v>22</v>
      </c>
      <c r="K31892" t="s">
        <v>46</v>
      </c>
      <c r="L31892" s="3">
        <v>2</v>
      </c>
      <c r="M31892" s="4">
        <v>58.5</v>
      </c>
      <c r="N31892" s="4">
        <v>56.5</v>
      </c>
      <c r="O31892" s="4">
        <v>117</v>
      </c>
      <c r="P31892" s="4">
        <f>SalesData[[#This Row],[Quantity]]*SalesData[[#This Row],[Unit Price]]</f>
        <v>113</v>
      </c>
      <c r="Q31892" s="4">
        <f>SalesData[[#This Row],[Quantity]]*SalesData[[#This Row],[Unit Price]]</f>
        <v>113</v>
      </c>
      <c r="R31892" s="4">
        <v>113</v>
      </c>
      <c r="S31892" s="4">
        <v>-4</v>
      </c>
      <c r="T31892" s="5">
        <f>SalesData[[#This Row],[Total Profit]]/SalesData[[#This Row],[Total Revenue]]</f>
        <v>-3.5398230088495575E-2</v>
      </c>
    </row>
    <row r="31893" spans="2:20" x14ac:dyDescent="0.3">
      <c r="B31893">
        <v>31891</v>
      </c>
      <c r="C31893" s="2">
        <v>42296</v>
      </c>
      <c r="D31893">
        <v>2015</v>
      </c>
      <c r="E31893" t="s">
        <v>31</v>
      </c>
      <c r="F31893" s="3">
        <v>46</v>
      </c>
      <c r="G31893" t="s">
        <v>36</v>
      </c>
      <c r="H31893" t="s">
        <v>18</v>
      </c>
      <c r="I31893" t="s">
        <v>34</v>
      </c>
      <c r="J31893" t="s">
        <v>20</v>
      </c>
      <c r="K31893" t="s">
        <v>21</v>
      </c>
      <c r="L31893" s="3">
        <v>3</v>
      </c>
      <c r="M31893" s="4">
        <v>21.67</v>
      </c>
      <c r="N31893" s="4">
        <v>26</v>
      </c>
      <c r="O31893" s="4">
        <v>65</v>
      </c>
      <c r="P31893" s="4">
        <f>SalesData[[#This Row],[Quantity]]*SalesData[[#This Row],[Unit Price]]</f>
        <v>78</v>
      </c>
      <c r="Q31893" s="4">
        <f>SalesData[[#This Row],[Quantity]]*SalesData[[#This Row],[Unit Price]]</f>
        <v>78</v>
      </c>
      <c r="R31893" s="4">
        <v>78</v>
      </c>
      <c r="S31893" s="4">
        <v>13</v>
      </c>
      <c r="T31893" s="5">
        <f>SalesData[[#This Row],[Total Profit]]/SalesData[[#This Row],[Total Revenue]]</f>
        <v>0.16666666666666666</v>
      </c>
    </row>
    <row r="31894" spans="2:20" x14ac:dyDescent="0.3">
      <c r="B31894">
        <v>31892</v>
      </c>
      <c r="C31894" s="2">
        <v>42298</v>
      </c>
      <c r="D31894">
        <v>2015</v>
      </c>
      <c r="E31894" t="s">
        <v>31</v>
      </c>
      <c r="F31894" s="3">
        <v>46</v>
      </c>
      <c r="G31894" t="s">
        <v>36</v>
      </c>
      <c r="H31894" t="s">
        <v>18</v>
      </c>
      <c r="I31894" t="s">
        <v>34</v>
      </c>
      <c r="J31894" t="s">
        <v>22</v>
      </c>
      <c r="K31894" t="s">
        <v>46</v>
      </c>
      <c r="L31894" s="3">
        <v>1</v>
      </c>
      <c r="M31894" s="4">
        <v>198</v>
      </c>
      <c r="N31894" s="4">
        <v>225</v>
      </c>
      <c r="O31894" s="4">
        <v>198</v>
      </c>
      <c r="P31894" s="4">
        <f>SalesData[[#This Row],[Quantity]]*SalesData[[#This Row],[Unit Price]]</f>
        <v>225</v>
      </c>
      <c r="Q31894" s="4">
        <f>SalesData[[#This Row],[Quantity]]*SalesData[[#This Row],[Unit Price]]</f>
        <v>225</v>
      </c>
      <c r="R31894" s="4">
        <v>225</v>
      </c>
      <c r="S31894" s="4">
        <v>27</v>
      </c>
      <c r="T31894" s="5">
        <f>SalesData[[#This Row],[Total Profit]]/SalesData[[#This Row],[Total Revenue]]</f>
        <v>0.12</v>
      </c>
    </row>
    <row r="31895" spans="2:20" x14ac:dyDescent="0.3">
      <c r="B31895">
        <v>31893</v>
      </c>
      <c r="C31895" s="2">
        <v>42330</v>
      </c>
      <c r="D31895">
        <v>2015</v>
      </c>
      <c r="E31895" t="s">
        <v>32</v>
      </c>
      <c r="F31895" s="3">
        <v>46</v>
      </c>
      <c r="G31895" t="s">
        <v>36</v>
      </c>
      <c r="H31895" t="s">
        <v>18</v>
      </c>
      <c r="I31895" t="s">
        <v>34</v>
      </c>
      <c r="J31895" t="s">
        <v>20</v>
      </c>
      <c r="K31895" t="s">
        <v>21</v>
      </c>
      <c r="L31895" s="3">
        <v>3</v>
      </c>
      <c r="M31895" s="4">
        <v>21.33</v>
      </c>
      <c r="N31895" s="4">
        <v>24.666699999999999</v>
      </c>
      <c r="O31895" s="4">
        <v>64</v>
      </c>
      <c r="P31895" s="4">
        <f>SalesData[[#This Row],[Quantity]]*SalesData[[#This Row],[Unit Price]]</f>
        <v>74.000100000000003</v>
      </c>
      <c r="Q31895" s="4">
        <f>SalesData[[#This Row],[Quantity]]*SalesData[[#This Row],[Unit Price]]</f>
        <v>74.000100000000003</v>
      </c>
      <c r="R31895" s="4">
        <v>74</v>
      </c>
      <c r="S31895" s="4">
        <v>10</v>
      </c>
      <c r="T31895" s="5">
        <f>SalesData[[#This Row],[Total Profit]]/SalesData[[#This Row],[Total Revenue]]</f>
        <v>0.13513495252033442</v>
      </c>
    </row>
    <row r="31896" spans="2:20" x14ac:dyDescent="0.3">
      <c r="B31896">
        <v>31894</v>
      </c>
      <c r="C31896" s="2">
        <v>42330</v>
      </c>
      <c r="D31896">
        <v>2015</v>
      </c>
      <c r="E31896" t="s">
        <v>32</v>
      </c>
      <c r="F31896" s="3">
        <v>46</v>
      </c>
      <c r="G31896" t="s">
        <v>36</v>
      </c>
      <c r="H31896" t="s">
        <v>18</v>
      </c>
      <c r="I31896" t="s">
        <v>34</v>
      </c>
      <c r="J31896" t="s">
        <v>20</v>
      </c>
      <c r="K31896" t="s">
        <v>21</v>
      </c>
      <c r="L31896" s="3">
        <v>3</v>
      </c>
      <c r="M31896" s="4">
        <v>43</v>
      </c>
      <c r="N31896" s="4">
        <v>48.666699999999999</v>
      </c>
      <c r="O31896" s="4">
        <v>129</v>
      </c>
      <c r="P31896" s="4">
        <f>SalesData[[#This Row],[Quantity]]*SalesData[[#This Row],[Unit Price]]</f>
        <v>146.0001</v>
      </c>
      <c r="Q31896" s="4">
        <f>SalesData[[#This Row],[Quantity]]*SalesData[[#This Row],[Unit Price]]</f>
        <v>146.0001</v>
      </c>
      <c r="R31896" s="4">
        <v>146</v>
      </c>
      <c r="S31896" s="4">
        <v>17</v>
      </c>
      <c r="T31896" s="5">
        <f>SalesData[[#This Row],[Total Profit]]/SalesData[[#This Row],[Total Revenue]]</f>
        <v>0.11643827641213944</v>
      </c>
    </row>
    <row r="31897" spans="2:20" x14ac:dyDescent="0.3">
      <c r="B31897">
        <v>31895</v>
      </c>
      <c r="C31897" s="2">
        <v>42330</v>
      </c>
      <c r="D31897">
        <v>2015</v>
      </c>
      <c r="E31897" t="s">
        <v>32</v>
      </c>
      <c r="F31897" s="3">
        <v>46</v>
      </c>
      <c r="G31897" t="s">
        <v>36</v>
      </c>
      <c r="H31897" t="s">
        <v>18</v>
      </c>
      <c r="I31897" t="s">
        <v>34</v>
      </c>
      <c r="J31897" t="s">
        <v>20</v>
      </c>
      <c r="K31897" t="s">
        <v>21</v>
      </c>
      <c r="L31897" s="3">
        <v>1</v>
      </c>
      <c r="M31897" s="4">
        <v>53</v>
      </c>
      <c r="N31897" s="4">
        <v>55</v>
      </c>
      <c r="O31897" s="4">
        <v>53</v>
      </c>
      <c r="P31897" s="4">
        <f>SalesData[[#This Row],[Quantity]]*SalesData[[#This Row],[Unit Price]]</f>
        <v>55</v>
      </c>
      <c r="Q31897" s="4">
        <f>SalesData[[#This Row],[Quantity]]*SalesData[[#This Row],[Unit Price]]</f>
        <v>55</v>
      </c>
      <c r="R31897" s="4">
        <v>55</v>
      </c>
      <c r="S31897" s="4">
        <v>2</v>
      </c>
      <c r="T31897" s="5">
        <f>SalesData[[#This Row],[Total Profit]]/SalesData[[#This Row],[Total Revenue]]</f>
        <v>3.6363636363636362E-2</v>
      </c>
    </row>
    <row r="31898" spans="2:20" x14ac:dyDescent="0.3">
      <c r="B31898">
        <v>31896</v>
      </c>
      <c r="C31898" s="2">
        <v>42392</v>
      </c>
      <c r="D31898">
        <v>2016</v>
      </c>
      <c r="E31898" t="s">
        <v>44</v>
      </c>
      <c r="F31898" s="3">
        <v>46</v>
      </c>
      <c r="G31898" t="s">
        <v>17</v>
      </c>
      <c r="H31898" t="s">
        <v>18</v>
      </c>
      <c r="I31898" t="s">
        <v>19</v>
      </c>
      <c r="J31898" t="s">
        <v>22</v>
      </c>
      <c r="K31898" t="s">
        <v>41</v>
      </c>
      <c r="L31898" s="3">
        <v>2</v>
      </c>
      <c r="M31898" s="4">
        <v>783</v>
      </c>
      <c r="N31898" s="4">
        <v>839</v>
      </c>
      <c r="O31898" s="4">
        <v>1566</v>
      </c>
      <c r="P31898" s="4">
        <f>SalesData[[#This Row],[Quantity]]*SalesData[[#This Row],[Unit Price]]</f>
        <v>1678</v>
      </c>
      <c r="Q31898" s="4">
        <f>SalesData[[#This Row],[Quantity]]*SalesData[[#This Row],[Unit Price]]</f>
        <v>1678</v>
      </c>
      <c r="R31898" s="4">
        <v>1678</v>
      </c>
      <c r="S31898" s="4">
        <v>112</v>
      </c>
      <c r="T31898" s="5">
        <f>SalesData[[#This Row],[Total Profit]]/SalesData[[#This Row],[Total Revenue]]</f>
        <v>6.6746126340882006E-2</v>
      </c>
    </row>
    <row r="31899" spans="2:20" x14ac:dyDescent="0.3">
      <c r="B31899">
        <v>31897</v>
      </c>
      <c r="C31899" s="2">
        <v>42473</v>
      </c>
      <c r="D31899">
        <v>2016</v>
      </c>
      <c r="E31899" t="s">
        <v>25</v>
      </c>
      <c r="F31899" s="3">
        <v>46</v>
      </c>
      <c r="G31899" t="s">
        <v>17</v>
      </c>
      <c r="H31899" t="s">
        <v>18</v>
      </c>
      <c r="I31899" t="s">
        <v>19</v>
      </c>
      <c r="J31899" t="s">
        <v>22</v>
      </c>
      <c r="K31899" t="s">
        <v>41</v>
      </c>
      <c r="L31899" s="3">
        <v>2</v>
      </c>
      <c r="M31899" s="4">
        <v>54</v>
      </c>
      <c r="N31899" s="4">
        <v>66.5</v>
      </c>
      <c r="O31899" s="4">
        <v>108</v>
      </c>
      <c r="P31899" s="4">
        <f>SalesData[[#This Row],[Quantity]]*SalesData[[#This Row],[Unit Price]]</f>
        <v>133</v>
      </c>
      <c r="Q31899" s="4">
        <f>SalesData[[#This Row],[Quantity]]*SalesData[[#This Row],[Unit Price]]</f>
        <v>133</v>
      </c>
      <c r="R31899" s="4">
        <v>133</v>
      </c>
      <c r="S31899" s="4">
        <v>25</v>
      </c>
      <c r="T31899" s="5">
        <f>SalesData[[#This Row],[Total Profit]]/SalesData[[#This Row],[Total Revenue]]</f>
        <v>0.18796992481203006</v>
      </c>
    </row>
    <row r="31900" spans="2:20" x14ac:dyDescent="0.3">
      <c r="B31900">
        <v>31898</v>
      </c>
      <c r="C31900" s="2">
        <v>42223</v>
      </c>
      <c r="D31900">
        <v>2015</v>
      </c>
      <c r="E31900" t="s">
        <v>29</v>
      </c>
      <c r="F31900" s="3">
        <v>46</v>
      </c>
      <c r="G31900" t="s">
        <v>36</v>
      </c>
      <c r="H31900" t="s">
        <v>18</v>
      </c>
      <c r="I31900" t="s">
        <v>34</v>
      </c>
      <c r="J31900" t="s">
        <v>20</v>
      </c>
      <c r="K31900" t="s">
        <v>45</v>
      </c>
      <c r="L31900" s="3">
        <v>1</v>
      </c>
      <c r="M31900" s="4">
        <v>87</v>
      </c>
      <c r="N31900" s="4">
        <v>87</v>
      </c>
      <c r="O31900" s="4">
        <v>87</v>
      </c>
      <c r="P31900" s="4">
        <f>SalesData[[#This Row],[Quantity]]*SalesData[[#This Row],[Unit Price]]</f>
        <v>87</v>
      </c>
      <c r="Q31900" s="4">
        <f>SalesData[[#This Row],[Quantity]]*SalesData[[#This Row],[Unit Price]]</f>
        <v>87</v>
      </c>
      <c r="R31900" s="4">
        <v>87</v>
      </c>
      <c r="S31900" s="4">
        <v>0</v>
      </c>
      <c r="T31900" s="5">
        <f>SalesData[[#This Row],[Total Profit]]/SalesData[[#This Row],[Total Revenue]]</f>
        <v>0</v>
      </c>
    </row>
    <row r="31901" spans="2:20" x14ac:dyDescent="0.3">
      <c r="B31901">
        <v>31899</v>
      </c>
      <c r="C31901" s="2">
        <v>42286</v>
      </c>
      <c r="D31901">
        <v>2015</v>
      </c>
      <c r="E31901" t="s">
        <v>31</v>
      </c>
      <c r="F31901" s="3">
        <v>46</v>
      </c>
      <c r="G31901" t="s">
        <v>36</v>
      </c>
      <c r="H31901" t="s">
        <v>18</v>
      </c>
      <c r="I31901" t="s">
        <v>34</v>
      </c>
      <c r="J31901" t="s">
        <v>20</v>
      </c>
      <c r="K31901" t="s">
        <v>45</v>
      </c>
      <c r="L31901" s="3">
        <v>1</v>
      </c>
      <c r="M31901" s="4">
        <v>151</v>
      </c>
      <c r="N31901" s="4">
        <v>154</v>
      </c>
      <c r="O31901" s="4">
        <v>151</v>
      </c>
      <c r="P31901" s="4">
        <f>SalesData[[#This Row],[Quantity]]*SalesData[[#This Row],[Unit Price]]</f>
        <v>154</v>
      </c>
      <c r="Q31901" s="4">
        <f>SalesData[[#This Row],[Quantity]]*SalesData[[#This Row],[Unit Price]]</f>
        <v>154</v>
      </c>
      <c r="R31901" s="4">
        <v>154</v>
      </c>
      <c r="S31901" s="4">
        <v>3</v>
      </c>
      <c r="T31901" s="5">
        <f>SalesData[[#This Row],[Total Profit]]/SalesData[[#This Row],[Total Revenue]]</f>
        <v>1.948051948051948E-2</v>
      </c>
    </row>
    <row r="31902" spans="2:20" x14ac:dyDescent="0.3">
      <c r="B31902">
        <v>31900</v>
      </c>
      <c r="C31902" s="2">
        <v>42401</v>
      </c>
      <c r="D31902">
        <v>2016</v>
      </c>
      <c r="E31902" t="s">
        <v>16</v>
      </c>
      <c r="F31902" s="3">
        <v>19</v>
      </c>
      <c r="G31902" t="s">
        <v>17</v>
      </c>
      <c r="H31902" t="s">
        <v>18</v>
      </c>
      <c r="I31902" t="s">
        <v>19</v>
      </c>
      <c r="J31902" t="s">
        <v>20</v>
      </c>
      <c r="K31902" t="s">
        <v>21</v>
      </c>
      <c r="L31902" s="3">
        <v>1</v>
      </c>
      <c r="M31902" s="4">
        <v>140</v>
      </c>
      <c r="N31902" s="4">
        <v>169</v>
      </c>
      <c r="O31902" s="4">
        <v>140</v>
      </c>
      <c r="P31902" s="4">
        <f>SalesData[[#This Row],[Quantity]]*SalesData[[#This Row],[Unit Price]]</f>
        <v>169</v>
      </c>
      <c r="Q31902" s="4">
        <f>SalesData[[#This Row],[Quantity]]*SalesData[[#This Row],[Unit Price]]</f>
        <v>169</v>
      </c>
      <c r="R31902" s="4">
        <v>169</v>
      </c>
      <c r="S31902" s="4">
        <v>29</v>
      </c>
      <c r="T31902" s="5">
        <f>SalesData[[#This Row],[Total Profit]]/SalesData[[#This Row],[Total Revenue]]</f>
        <v>0.17159763313609466</v>
      </c>
    </row>
    <row r="31903" spans="2:20" x14ac:dyDescent="0.3">
      <c r="B31903">
        <v>31901</v>
      </c>
      <c r="C31903" s="2">
        <v>42401</v>
      </c>
      <c r="D31903">
        <v>2016</v>
      </c>
      <c r="E31903" t="s">
        <v>16</v>
      </c>
      <c r="F31903" s="3">
        <v>19</v>
      </c>
      <c r="G31903" t="s">
        <v>17</v>
      </c>
      <c r="H31903" t="s">
        <v>18</v>
      </c>
      <c r="I31903" t="s">
        <v>19</v>
      </c>
      <c r="J31903" t="s">
        <v>20</v>
      </c>
      <c r="K31903" t="s">
        <v>21</v>
      </c>
      <c r="L31903" s="3">
        <v>3</v>
      </c>
      <c r="M31903" s="4">
        <v>15.33</v>
      </c>
      <c r="N31903" s="4">
        <v>16.666699999999999</v>
      </c>
      <c r="O31903" s="4">
        <v>46</v>
      </c>
      <c r="P31903" s="4">
        <f>SalesData[[#This Row],[Quantity]]*SalesData[[#This Row],[Unit Price]]</f>
        <v>50.000099999999996</v>
      </c>
      <c r="Q31903" s="4">
        <f>SalesData[[#This Row],[Quantity]]*SalesData[[#This Row],[Unit Price]]</f>
        <v>50.000099999999996</v>
      </c>
      <c r="R31903" s="4">
        <v>50</v>
      </c>
      <c r="S31903" s="4">
        <v>4</v>
      </c>
      <c r="T31903" s="5">
        <f>SalesData[[#This Row],[Total Profit]]/SalesData[[#This Row],[Total Revenue]]</f>
        <v>7.9999840000320011E-2</v>
      </c>
    </row>
    <row r="31904" spans="2:20" x14ac:dyDescent="0.3">
      <c r="B31904">
        <v>31902</v>
      </c>
      <c r="C31904" s="2">
        <v>42457</v>
      </c>
      <c r="D31904">
        <v>2016</v>
      </c>
      <c r="E31904" t="s">
        <v>24</v>
      </c>
      <c r="F31904" s="3">
        <v>19</v>
      </c>
      <c r="G31904" t="s">
        <v>17</v>
      </c>
      <c r="H31904" t="s">
        <v>18</v>
      </c>
      <c r="I31904" t="s">
        <v>19</v>
      </c>
      <c r="J31904" t="s">
        <v>20</v>
      </c>
      <c r="K31904" t="s">
        <v>21</v>
      </c>
      <c r="L31904" s="3">
        <v>3</v>
      </c>
      <c r="M31904" s="4">
        <v>35</v>
      </c>
      <c r="N31904" s="4">
        <v>41.333300000000001</v>
      </c>
      <c r="O31904" s="4">
        <v>105</v>
      </c>
      <c r="P31904" s="4">
        <f>SalesData[[#This Row],[Quantity]]*SalesData[[#This Row],[Unit Price]]</f>
        <v>123.9999</v>
      </c>
      <c r="Q31904" s="4">
        <f>SalesData[[#This Row],[Quantity]]*SalesData[[#This Row],[Unit Price]]</f>
        <v>123.9999</v>
      </c>
      <c r="R31904" s="4">
        <v>124</v>
      </c>
      <c r="S31904" s="4">
        <v>19</v>
      </c>
      <c r="T31904" s="5">
        <f>SalesData[[#This Row],[Total Profit]]/SalesData[[#This Row],[Total Revenue]]</f>
        <v>0.15322593002091131</v>
      </c>
    </row>
    <row r="31905" spans="2:20" x14ac:dyDescent="0.3">
      <c r="B31905">
        <v>31903</v>
      </c>
      <c r="C31905" s="2">
        <v>42489</v>
      </c>
      <c r="D31905">
        <v>2016</v>
      </c>
      <c r="E31905" t="s">
        <v>25</v>
      </c>
      <c r="F31905" s="3">
        <v>19</v>
      </c>
      <c r="G31905" t="s">
        <v>17</v>
      </c>
      <c r="H31905" t="s">
        <v>18</v>
      </c>
      <c r="I31905" t="s">
        <v>19</v>
      </c>
      <c r="J31905" t="s">
        <v>20</v>
      </c>
      <c r="K31905" t="s">
        <v>21</v>
      </c>
      <c r="L31905" s="3">
        <v>3</v>
      </c>
      <c r="M31905" s="4">
        <v>23.33</v>
      </c>
      <c r="N31905" s="4">
        <v>28.666699999999999</v>
      </c>
      <c r="O31905" s="4">
        <v>70</v>
      </c>
      <c r="P31905" s="4">
        <f>SalesData[[#This Row],[Quantity]]*SalesData[[#This Row],[Unit Price]]</f>
        <v>86.000100000000003</v>
      </c>
      <c r="Q31905" s="4">
        <f>SalesData[[#This Row],[Quantity]]*SalesData[[#This Row],[Unit Price]]</f>
        <v>86.000100000000003</v>
      </c>
      <c r="R31905" s="4">
        <v>86</v>
      </c>
      <c r="S31905" s="4">
        <v>16</v>
      </c>
      <c r="T31905" s="5">
        <f>SalesData[[#This Row],[Total Profit]]/SalesData[[#This Row],[Total Revenue]]</f>
        <v>0.18604629529500546</v>
      </c>
    </row>
    <row r="31906" spans="2:20" x14ac:dyDescent="0.3">
      <c r="B31906">
        <v>31904</v>
      </c>
      <c r="C31906" s="2">
        <v>42538</v>
      </c>
      <c r="D31906">
        <v>2016</v>
      </c>
      <c r="E31906" t="s">
        <v>26</v>
      </c>
      <c r="F31906" s="3">
        <v>19</v>
      </c>
      <c r="G31906" t="s">
        <v>17</v>
      </c>
      <c r="H31906" t="s">
        <v>18</v>
      </c>
      <c r="I31906" t="s">
        <v>19</v>
      </c>
      <c r="J31906" t="s">
        <v>20</v>
      </c>
      <c r="K31906" t="s">
        <v>21</v>
      </c>
      <c r="L31906" s="3">
        <v>3</v>
      </c>
      <c r="M31906" s="4">
        <v>4</v>
      </c>
      <c r="N31906" s="4">
        <v>4.6666999999999996</v>
      </c>
      <c r="O31906" s="4">
        <v>12</v>
      </c>
      <c r="P31906" s="4">
        <f>SalesData[[#This Row],[Quantity]]*SalesData[[#This Row],[Unit Price]]</f>
        <v>14.0001</v>
      </c>
      <c r="Q31906" s="4">
        <f>SalesData[[#This Row],[Quantity]]*SalesData[[#This Row],[Unit Price]]</f>
        <v>14.0001</v>
      </c>
      <c r="R31906" s="4">
        <v>14</v>
      </c>
      <c r="S31906" s="4">
        <v>2</v>
      </c>
      <c r="T31906" s="5">
        <f>SalesData[[#This Row],[Total Profit]]/SalesData[[#This Row],[Total Revenue]]</f>
        <v>0.14285612245626816</v>
      </c>
    </row>
    <row r="31907" spans="2:20" x14ac:dyDescent="0.3">
      <c r="B31907">
        <v>31905</v>
      </c>
      <c r="C31907" s="2">
        <v>42574</v>
      </c>
      <c r="D31907">
        <v>2016</v>
      </c>
      <c r="E31907" t="s">
        <v>28</v>
      </c>
      <c r="F31907" s="3">
        <v>19</v>
      </c>
      <c r="G31907" t="s">
        <v>17</v>
      </c>
      <c r="H31907" t="s">
        <v>18</v>
      </c>
      <c r="I31907" t="s">
        <v>19</v>
      </c>
      <c r="J31907" t="s">
        <v>20</v>
      </c>
      <c r="K31907" t="s">
        <v>21</v>
      </c>
      <c r="L31907" s="3">
        <v>2</v>
      </c>
      <c r="M31907" s="4">
        <v>36</v>
      </c>
      <c r="N31907" s="4">
        <v>44.5</v>
      </c>
      <c r="O31907" s="4">
        <v>72</v>
      </c>
      <c r="P31907" s="4">
        <f>SalesData[[#This Row],[Quantity]]*SalesData[[#This Row],[Unit Price]]</f>
        <v>89</v>
      </c>
      <c r="Q31907" s="4">
        <f>SalesData[[#This Row],[Quantity]]*SalesData[[#This Row],[Unit Price]]</f>
        <v>89</v>
      </c>
      <c r="R31907" s="4">
        <v>89</v>
      </c>
      <c r="S31907" s="4">
        <v>17</v>
      </c>
      <c r="T31907" s="5">
        <f>SalesData[[#This Row],[Total Profit]]/SalesData[[#This Row],[Total Revenue]]</f>
        <v>0.19101123595505617</v>
      </c>
    </row>
    <row r="31908" spans="2:20" x14ac:dyDescent="0.3">
      <c r="B31908">
        <v>31906</v>
      </c>
      <c r="C31908" s="2">
        <v>42574</v>
      </c>
      <c r="D31908">
        <v>2016</v>
      </c>
      <c r="E31908" t="s">
        <v>28</v>
      </c>
      <c r="F31908" s="3">
        <v>19</v>
      </c>
      <c r="G31908" t="s">
        <v>17</v>
      </c>
      <c r="H31908" t="s">
        <v>18</v>
      </c>
      <c r="I31908" t="s">
        <v>19</v>
      </c>
      <c r="J31908" t="s">
        <v>20</v>
      </c>
      <c r="K31908" t="s">
        <v>21</v>
      </c>
      <c r="L31908" s="3">
        <v>2</v>
      </c>
      <c r="M31908" s="4">
        <v>10.5</v>
      </c>
      <c r="N31908" s="4">
        <v>13</v>
      </c>
      <c r="O31908" s="4">
        <v>21</v>
      </c>
      <c r="P31908" s="4">
        <f>SalesData[[#This Row],[Quantity]]*SalesData[[#This Row],[Unit Price]]</f>
        <v>26</v>
      </c>
      <c r="Q31908" s="4">
        <f>SalesData[[#This Row],[Quantity]]*SalesData[[#This Row],[Unit Price]]</f>
        <v>26</v>
      </c>
      <c r="R31908" s="4">
        <v>26</v>
      </c>
      <c r="S31908" s="4">
        <v>5</v>
      </c>
      <c r="T31908" s="5">
        <f>SalesData[[#This Row],[Total Profit]]/SalesData[[#This Row],[Total Revenue]]</f>
        <v>0.19230769230769232</v>
      </c>
    </row>
    <row r="31909" spans="2:20" x14ac:dyDescent="0.3">
      <c r="B31909">
        <v>31907</v>
      </c>
      <c r="C31909" s="2">
        <v>42224</v>
      </c>
      <c r="D31909">
        <v>2015</v>
      </c>
      <c r="E31909" t="s">
        <v>29</v>
      </c>
      <c r="F31909" s="3">
        <v>19</v>
      </c>
      <c r="G31909" t="s">
        <v>17</v>
      </c>
      <c r="H31909" t="s">
        <v>18</v>
      </c>
      <c r="I31909" t="s">
        <v>19</v>
      </c>
      <c r="J31909" t="s">
        <v>20</v>
      </c>
      <c r="K31909" t="s">
        <v>21</v>
      </c>
      <c r="L31909" s="3">
        <v>2</v>
      </c>
      <c r="M31909" s="4">
        <v>277</v>
      </c>
      <c r="N31909" s="4">
        <v>269</v>
      </c>
      <c r="O31909" s="4">
        <v>554</v>
      </c>
      <c r="P31909" s="4">
        <f>SalesData[[#This Row],[Quantity]]*SalesData[[#This Row],[Unit Price]]</f>
        <v>538</v>
      </c>
      <c r="Q31909" s="4">
        <f>SalesData[[#This Row],[Quantity]]*SalesData[[#This Row],[Unit Price]]</f>
        <v>538</v>
      </c>
      <c r="R31909" s="4">
        <v>538</v>
      </c>
      <c r="S31909" s="4">
        <v>-16</v>
      </c>
      <c r="T31909" s="5">
        <f>SalesData[[#This Row],[Total Profit]]/SalesData[[#This Row],[Total Revenue]]</f>
        <v>-2.9739776951672861E-2</v>
      </c>
    </row>
    <row r="31910" spans="2:20" x14ac:dyDescent="0.3">
      <c r="B31910">
        <v>31908</v>
      </c>
      <c r="C31910" s="2">
        <v>42224</v>
      </c>
      <c r="D31910">
        <v>2015</v>
      </c>
      <c r="E31910" t="s">
        <v>29</v>
      </c>
      <c r="F31910" s="3">
        <v>19</v>
      </c>
      <c r="G31910" t="s">
        <v>17</v>
      </c>
      <c r="H31910" t="s">
        <v>18</v>
      </c>
      <c r="I31910" t="s">
        <v>19</v>
      </c>
      <c r="J31910" t="s">
        <v>20</v>
      </c>
      <c r="K31910" t="s">
        <v>21</v>
      </c>
      <c r="L31910" s="3">
        <v>3</v>
      </c>
      <c r="M31910" s="4">
        <v>22.67</v>
      </c>
      <c r="N31910" s="4">
        <v>26</v>
      </c>
      <c r="O31910" s="4">
        <v>68</v>
      </c>
      <c r="P31910" s="4">
        <f>SalesData[[#This Row],[Quantity]]*SalesData[[#This Row],[Unit Price]]</f>
        <v>78</v>
      </c>
      <c r="Q31910" s="4">
        <f>SalesData[[#This Row],[Quantity]]*SalesData[[#This Row],[Unit Price]]</f>
        <v>78</v>
      </c>
      <c r="R31910" s="4">
        <v>78</v>
      </c>
      <c r="S31910" s="4">
        <v>10</v>
      </c>
      <c r="T31910" s="5">
        <f>SalesData[[#This Row],[Total Profit]]/SalesData[[#This Row],[Total Revenue]]</f>
        <v>0.12820512820512819</v>
      </c>
    </row>
    <row r="31911" spans="2:20" x14ac:dyDescent="0.3">
      <c r="B31911">
        <v>31909</v>
      </c>
      <c r="C31911" s="2">
        <v>42231</v>
      </c>
      <c r="D31911">
        <v>2015</v>
      </c>
      <c r="E31911" t="s">
        <v>29</v>
      </c>
      <c r="F31911" s="3">
        <v>19</v>
      </c>
      <c r="G31911" t="s">
        <v>17</v>
      </c>
      <c r="H31911" t="s">
        <v>18</v>
      </c>
      <c r="I31911" t="s">
        <v>19</v>
      </c>
      <c r="J31911" t="s">
        <v>20</v>
      </c>
      <c r="K31911" t="s">
        <v>21</v>
      </c>
      <c r="L31911" s="3">
        <v>1</v>
      </c>
      <c r="M31911" s="4">
        <v>96</v>
      </c>
      <c r="N31911" s="4">
        <v>112</v>
      </c>
      <c r="O31911" s="4">
        <v>96</v>
      </c>
      <c r="P31911" s="4">
        <f>SalesData[[#This Row],[Quantity]]*SalesData[[#This Row],[Unit Price]]</f>
        <v>112</v>
      </c>
      <c r="Q31911" s="4">
        <f>SalesData[[#This Row],[Quantity]]*SalesData[[#This Row],[Unit Price]]</f>
        <v>112</v>
      </c>
      <c r="R31911" s="4">
        <v>112</v>
      </c>
      <c r="S31911" s="4">
        <v>16</v>
      </c>
      <c r="T31911" s="5">
        <f>SalesData[[#This Row],[Total Profit]]/SalesData[[#This Row],[Total Revenue]]</f>
        <v>0.14285714285714285</v>
      </c>
    </row>
    <row r="31912" spans="2:20" x14ac:dyDescent="0.3">
      <c r="B31912">
        <v>31910</v>
      </c>
      <c r="C31912" s="2">
        <v>42231</v>
      </c>
      <c r="D31912">
        <v>2015</v>
      </c>
      <c r="E31912" t="s">
        <v>29</v>
      </c>
      <c r="F31912" s="3">
        <v>19</v>
      </c>
      <c r="G31912" t="s">
        <v>17</v>
      </c>
      <c r="H31912" t="s">
        <v>18</v>
      </c>
      <c r="I31912" t="s">
        <v>19</v>
      </c>
      <c r="J31912" t="s">
        <v>22</v>
      </c>
      <c r="K31912" t="s">
        <v>46</v>
      </c>
      <c r="L31912" s="3">
        <v>1</v>
      </c>
      <c r="M31912" s="4">
        <v>252</v>
      </c>
      <c r="N31912" s="4">
        <v>252</v>
      </c>
      <c r="O31912" s="4">
        <v>252</v>
      </c>
      <c r="P31912" s="4">
        <f>SalesData[[#This Row],[Quantity]]*SalesData[[#This Row],[Unit Price]]</f>
        <v>252</v>
      </c>
      <c r="Q31912" s="4">
        <f>SalesData[[#This Row],[Quantity]]*SalesData[[#This Row],[Unit Price]]</f>
        <v>252</v>
      </c>
      <c r="R31912" s="4">
        <v>252</v>
      </c>
      <c r="S31912" s="4">
        <v>0</v>
      </c>
      <c r="T31912" s="5">
        <f>SalesData[[#This Row],[Total Profit]]/SalesData[[#This Row],[Total Revenue]]</f>
        <v>0</v>
      </c>
    </row>
    <row r="31913" spans="2:20" x14ac:dyDescent="0.3">
      <c r="B31913">
        <v>31911</v>
      </c>
      <c r="C31913" s="2">
        <v>42313</v>
      </c>
      <c r="D31913">
        <v>2015</v>
      </c>
      <c r="E31913" t="s">
        <v>32</v>
      </c>
      <c r="F31913" s="3">
        <v>19</v>
      </c>
      <c r="G31913" t="s">
        <v>17</v>
      </c>
      <c r="H31913" t="s">
        <v>18</v>
      </c>
      <c r="I31913" t="s">
        <v>19</v>
      </c>
      <c r="J31913" t="s">
        <v>20</v>
      </c>
      <c r="K31913" t="s">
        <v>21</v>
      </c>
      <c r="L31913" s="3">
        <v>1</v>
      </c>
      <c r="M31913" s="4">
        <v>456</v>
      </c>
      <c r="N31913" s="4">
        <v>516</v>
      </c>
      <c r="O31913" s="4">
        <v>456</v>
      </c>
      <c r="P31913" s="4">
        <f>SalesData[[#This Row],[Quantity]]*SalesData[[#This Row],[Unit Price]]</f>
        <v>516</v>
      </c>
      <c r="Q31913" s="4">
        <f>SalesData[[#This Row],[Quantity]]*SalesData[[#This Row],[Unit Price]]</f>
        <v>516</v>
      </c>
      <c r="R31913" s="4">
        <v>516</v>
      </c>
      <c r="S31913" s="4">
        <v>60</v>
      </c>
      <c r="T31913" s="5">
        <f>SalesData[[#This Row],[Total Profit]]/SalesData[[#This Row],[Total Revenue]]</f>
        <v>0.11627906976744186</v>
      </c>
    </row>
    <row r="31914" spans="2:20" x14ac:dyDescent="0.3">
      <c r="B31914">
        <v>31912</v>
      </c>
      <c r="C31914" s="2">
        <v>42313</v>
      </c>
      <c r="D31914">
        <v>2015</v>
      </c>
      <c r="E31914" t="s">
        <v>32</v>
      </c>
      <c r="F31914" s="3">
        <v>19</v>
      </c>
      <c r="G31914" t="s">
        <v>17</v>
      </c>
      <c r="H31914" t="s">
        <v>18</v>
      </c>
      <c r="I31914" t="s">
        <v>19</v>
      </c>
      <c r="J31914" t="s">
        <v>20</v>
      </c>
      <c r="K31914" t="s">
        <v>21</v>
      </c>
      <c r="L31914" s="3">
        <v>1</v>
      </c>
      <c r="M31914" s="4">
        <v>100</v>
      </c>
      <c r="N31914" s="4">
        <v>122</v>
      </c>
      <c r="O31914" s="4">
        <v>100</v>
      </c>
      <c r="P31914" s="4">
        <f>SalesData[[#This Row],[Quantity]]*SalesData[[#This Row],[Unit Price]]</f>
        <v>122</v>
      </c>
      <c r="Q31914" s="4">
        <f>SalesData[[#This Row],[Quantity]]*SalesData[[#This Row],[Unit Price]]</f>
        <v>122</v>
      </c>
      <c r="R31914" s="4">
        <v>122</v>
      </c>
      <c r="S31914" s="4">
        <v>22</v>
      </c>
      <c r="T31914" s="5">
        <f>SalesData[[#This Row],[Total Profit]]/SalesData[[#This Row],[Total Revenue]]</f>
        <v>0.18032786885245902</v>
      </c>
    </row>
    <row r="31915" spans="2:20" x14ac:dyDescent="0.3">
      <c r="B31915">
        <v>31913</v>
      </c>
      <c r="C31915" s="2">
        <v>42315</v>
      </c>
      <c r="D31915">
        <v>2015</v>
      </c>
      <c r="E31915" t="s">
        <v>32</v>
      </c>
      <c r="F31915" s="3">
        <v>19</v>
      </c>
      <c r="G31915" t="s">
        <v>17</v>
      </c>
      <c r="H31915" t="s">
        <v>18</v>
      </c>
      <c r="I31915" t="s">
        <v>19</v>
      </c>
      <c r="J31915" t="s">
        <v>20</v>
      </c>
      <c r="K31915" t="s">
        <v>21</v>
      </c>
      <c r="L31915" s="3">
        <v>2</v>
      </c>
      <c r="M31915" s="4">
        <v>20</v>
      </c>
      <c r="N31915" s="4">
        <v>20</v>
      </c>
      <c r="O31915" s="4">
        <v>40</v>
      </c>
      <c r="P31915" s="4">
        <f>SalesData[[#This Row],[Quantity]]*SalesData[[#This Row],[Unit Price]]</f>
        <v>40</v>
      </c>
      <c r="Q31915" s="4">
        <f>SalesData[[#This Row],[Quantity]]*SalesData[[#This Row],[Unit Price]]</f>
        <v>40</v>
      </c>
      <c r="R31915" s="4">
        <v>40</v>
      </c>
      <c r="S31915" s="4">
        <v>0</v>
      </c>
      <c r="T31915" s="5">
        <f>SalesData[[#This Row],[Total Profit]]/SalesData[[#This Row],[Total Revenue]]</f>
        <v>0</v>
      </c>
    </row>
    <row r="31916" spans="2:20" x14ac:dyDescent="0.3">
      <c r="B31916">
        <v>31914</v>
      </c>
      <c r="C31916" s="2">
        <v>42317</v>
      </c>
      <c r="D31916">
        <v>2015</v>
      </c>
      <c r="E31916" t="s">
        <v>32</v>
      </c>
      <c r="F31916" s="3">
        <v>19</v>
      </c>
      <c r="G31916" t="s">
        <v>17</v>
      </c>
      <c r="H31916" t="s">
        <v>18</v>
      </c>
      <c r="I31916" t="s">
        <v>19</v>
      </c>
      <c r="J31916" t="s">
        <v>20</v>
      </c>
      <c r="K31916" t="s">
        <v>21</v>
      </c>
      <c r="L31916" s="3">
        <v>2</v>
      </c>
      <c r="M31916" s="4">
        <v>215</v>
      </c>
      <c r="N31916" s="4">
        <v>217.5</v>
      </c>
      <c r="O31916" s="4">
        <v>430</v>
      </c>
      <c r="P31916" s="4">
        <f>SalesData[[#This Row],[Quantity]]*SalesData[[#This Row],[Unit Price]]</f>
        <v>435</v>
      </c>
      <c r="Q31916" s="4">
        <f>SalesData[[#This Row],[Quantity]]*SalesData[[#This Row],[Unit Price]]</f>
        <v>435</v>
      </c>
      <c r="R31916" s="4">
        <v>435</v>
      </c>
      <c r="S31916" s="4">
        <v>5</v>
      </c>
      <c r="T31916" s="5">
        <f>SalesData[[#This Row],[Total Profit]]/SalesData[[#This Row],[Total Revenue]]</f>
        <v>1.1494252873563218E-2</v>
      </c>
    </row>
    <row r="31917" spans="2:20" x14ac:dyDescent="0.3">
      <c r="B31917">
        <v>31915</v>
      </c>
      <c r="C31917" s="2">
        <v>42349</v>
      </c>
      <c r="D31917">
        <v>2015</v>
      </c>
      <c r="E31917" t="s">
        <v>33</v>
      </c>
      <c r="F31917" s="3">
        <v>19</v>
      </c>
      <c r="G31917" t="s">
        <v>17</v>
      </c>
      <c r="H31917" t="s">
        <v>18</v>
      </c>
      <c r="I31917" t="s">
        <v>19</v>
      </c>
      <c r="J31917" t="s">
        <v>20</v>
      </c>
      <c r="K31917" t="s">
        <v>21</v>
      </c>
      <c r="L31917" s="3">
        <v>2</v>
      </c>
      <c r="M31917" s="4">
        <v>44</v>
      </c>
      <c r="N31917" s="4">
        <v>43.5</v>
      </c>
      <c r="O31917" s="4">
        <v>88</v>
      </c>
      <c r="P31917" s="4">
        <f>SalesData[[#This Row],[Quantity]]*SalesData[[#This Row],[Unit Price]]</f>
        <v>87</v>
      </c>
      <c r="Q31917" s="4">
        <f>SalesData[[#This Row],[Quantity]]*SalesData[[#This Row],[Unit Price]]</f>
        <v>87</v>
      </c>
      <c r="R31917" s="4">
        <v>87</v>
      </c>
      <c r="S31917" s="4">
        <v>-1</v>
      </c>
      <c r="T31917" s="5">
        <f>SalesData[[#This Row],[Total Profit]]/SalesData[[#This Row],[Total Revenue]]</f>
        <v>-1.1494252873563218E-2</v>
      </c>
    </row>
    <row r="31918" spans="2:20" x14ac:dyDescent="0.3">
      <c r="B31918">
        <v>31916</v>
      </c>
      <c r="C31918" s="2">
        <v>42367</v>
      </c>
      <c r="D31918">
        <v>2015</v>
      </c>
      <c r="E31918" t="s">
        <v>33</v>
      </c>
      <c r="F31918" s="3">
        <v>19</v>
      </c>
      <c r="G31918" t="s">
        <v>17</v>
      </c>
      <c r="H31918" t="s">
        <v>18</v>
      </c>
      <c r="I31918" t="s">
        <v>19</v>
      </c>
      <c r="J31918" t="s">
        <v>20</v>
      </c>
      <c r="K31918" t="s">
        <v>21</v>
      </c>
      <c r="L31918" s="3">
        <v>2</v>
      </c>
      <c r="M31918" s="4">
        <v>2.5</v>
      </c>
      <c r="N31918" s="4">
        <v>2.5</v>
      </c>
      <c r="O31918" s="4">
        <v>5</v>
      </c>
      <c r="P31918" s="4">
        <f>SalesData[[#This Row],[Quantity]]*SalesData[[#This Row],[Unit Price]]</f>
        <v>5</v>
      </c>
      <c r="Q31918" s="4">
        <f>SalesData[[#This Row],[Quantity]]*SalesData[[#This Row],[Unit Price]]</f>
        <v>5</v>
      </c>
      <c r="R31918" s="4">
        <v>5</v>
      </c>
      <c r="S31918" s="4">
        <v>0</v>
      </c>
      <c r="T31918" s="5">
        <f>SalesData[[#This Row],[Total Profit]]/SalesData[[#This Row],[Total Revenue]]</f>
        <v>0</v>
      </c>
    </row>
    <row r="31919" spans="2:20" x14ac:dyDescent="0.3">
      <c r="B31919">
        <v>31917</v>
      </c>
      <c r="C31919" s="2">
        <v>42369</v>
      </c>
      <c r="D31919">
        <v>2015</v>
      </c>
      <c r="E31919" t="s">
        <v>33</v>
      </c>
      <c r="F31919" s="3">
        <v>19</v>
      </c>
      <c r="G31919" t="s">
        <v>17</v>
      </c>
      <c r="H31919" t="s">
        <v>18</v>
      </c>
      <c r="I31919" t="s">
        <v>19</v>
      </c>
      <c r="J31919" t="s">
        <v>20</v>
      </c>
      <c r="K31919" t="s">
        <v>21</v>
      </c>
      <c r="L31919" s="3">
        <v>2</v>
      </c>
      <c r="M31919" s="4">
        <v>362.5</v>
      </c>
      <c r="N31919" s="4">
        <v>403</v>
      </c>
      <c r="O31919" s="4">
        <v>725</v>
      </c>
      <c r="P31919" s="4">
        <f>SalesData[[#This Row],[Quantity]]*SalesData[[#This Row],[Unit Price]]</f>
        <v>806</v>
      </c>
      <c r="Q31919" s="4">
        <f>SalesData[[#This Row],[Quantity]]*SalesData[[#This Row],[Unit Price]]</f>
        <v>806</v>
      </c>
      <c r="R31919" s="4">
        <v>806</v>
      </c>
      <c r="S31919" s="4">
        <v>81</v>
      </c>
      <c r="T31919" s="5">
        <f>SalesData[[#This Row],[Total Profit]]/SalesData[[#This Row],[Total Revenue]]</f>
        <v>0.10049627791563276</v>
      </c>
    </row>
    <row r="31920" spans="2:20" x14ac:dyDescent="0.3">
      <c r="B31920">
        <v>31918</v>
      </c>
      <c r="C31920" s="2">
        <v>42369</v>
      </c>
      <c r="D31920">
        <v>2015</v>
      </c>
      <c r="E31920" t="s">
        <v>33</v>
      </c>
      <c r="F31920" s="3">
        <v>19</v>
      </c>
      <c r="G31920" t="s">
        <v>17</v>
      </c>
      <c r="H31920" t="s">
        <v>18</v>
      </c>
      <c r="I31920" t="s">
        <v>19</v>
      </c>
      <c r="J31920" t="s">
        <v>20</v>
      </c>
      <c r="K31920" t="s">
        <v>21</v>
      </c>
      <c r="L31920" s="3">
        <v>3</v>
      </c>
      <c r="M31920" s="4">
        <v>18.329999999999998</v>
      </c>
      <c r="N31920" s="4">
        <v>19.666699999999999</v>
      </c>
      <c r="O31920" s="4">
        <v>55</v>
      </c>
      <c r="P31920" s="4">
        <f>SalesData[[#This Row],[Quantity]]*SalesData[[#This Row],[Unit Price]]</f>
        <v>59.000099999999996</v>
      </c>
      <c r="Q31920" s="4">
        <f>SalesData[[#This Row],[Quantity]]*SalesData[[#This Row],[Unit Price]]</f>
        <v>59.000099999999996</v>
      </c>
      <c r="R31920" s="4">
        <v>59</v>
      </c>
      <c r="S31920" s="4">
        <v>4</v>
      </c>
      <c r="T31920" s="5">
        <f>SalesData[[#This Row],[Total Profit]]/SalesData[[#This Row],[Total Revenue]]</f>
        <v>6.7796495260177531E-2</v>
      </c>
    </row>
    <row r="31921" spans="2:20" x14ac:dyDescent="0.3">
      <c r="B31921">
        <v>31919</v>
      </c>
      <c r="C31921" s="2">
        <v>42385</v>
      </c>
      <c r="D31921">
        <v>2016</v>
      </c>
      <c r="E31921" t="s">
        <v>44</v>
      </c>
      <c r="F31921" s="3">
        <v>20</v>
      </c>
      <c r="G31921" t="s">
        <v>17</v>
      </c>
      <c r="H31921" t="s">
        <v>18</v>
      </c>
      <c r="I31921" t="s">
        <v>19</v>
      </c>
      <c r="J31921" t="s">
        <v>20</v>
      </c>
      <c r="K31921" t="s">
        <v>21</v>
      </c>
      <c r="L31921" s="3">
        <v>1</v>
      </c>
      <c r="M31921" s="4">
        <v>72</v>
      </c>
      <c r="N31921" s="4">
        <v>94</v>
      </c>
      <c r="O31921" s="4">
        <v>72</v>
      </c>
      <c r="P31921" s="4">
        <f>SalesData[[#This Row],[Quantity]]*SalesData[[#This Row],[Unit Price]]</f>
        <v>94</v>
      </c>
      <c r="Q31921" s="4">
        <f>SalesData[[#This Row],[Quantity]]*SalesData[[#This Row],[Unit Price]]</f>
        <v>94</v>
      </c>
      <c r="R31921" s="4">
        <v>94</v>
      </c>
      <c r="S31921" s="4">
        <v>22</v>
      </c>
      <c r="T31921" s="5">
        <f>SalesData[[#This Row],[Total Profit]]/SalesData[[#This Row],[Total Revenue]]</f>
        <v>0.23404255319148937</v>
      </c>
    </row>
    <row r="31922" spans="2:20" x14ac:dyDescent="0.3">
      <c r="B31922">
        <v>31920</v>
      </c>
      <c r="C31922" s="2">
        <v>42385</v>
      </c>
      <c r="D31922">
        <v>2016</v>
      </c>
      <c r="E31922" t="s">
        <v>44</v>
      </c>
      <c r="F31922" s="3">
        <v>20</v>
      </c>
      <c r="G31922" t="s">
        <v>17</v>
      </c>
      <c r="H31922" t="s">
        <v>18</v>
      </c>
      <c r="I31922" t="s">
        <v>19</v>
      </c>
      <c r="J31922" t="s">
        <v>20</v>
      </c>
      <c r="K31922" t="s">
        <v>27</v>
      </c>
      <c r="L31922" s="3">
        <v>1</v>
      </c>
      <c r="M31922" s="4">
        <v>35</v>
      </c>
      <c r="N31922" s="4">
        <v>48</v>
      </c>
      <c r="O31922" s="4">
        <v>35</v>
      </c>
      <c r="P31922" s="4">
        <f>SalesData[[#This Row],[Quantity]]*SalesData[[#This Row],[Unit Price]]</f>
        <v>48</v>
      </c>
      <c r="Q31922" s="4">
        <f>SalesData[[#This Row],[Quantity]]*SalesData[[#This Row],[Unit Price]]</f>
        <v>48</v>
      </c>
      <c r="R31922" s="4">
        <v>48</v>
      </c>
      <c r="S31922" s="4">
        <v>13</v>
      </c>
      <c r="T31922" s="5">
        <f>SalesData[[#This Row],[Total Profit]]/SalesData[[#This Row],[Total Revenue]]</f>
        <v>0.27083333333333331</v>
      </c>
    </row>
    <row r="31923" spans="2:20" x14ac:dyDescent="0.3">
      <c r="B31923">
        <v>31921</v>
      </c>
      <c r="C31923" s="2">
        <v>42537</v>
      </c>
      <c r="D31923">
        <v>2016</v>
      </c>
      <c r="E31923" t="s">
        <v>26</v>
      </c>
      <c r="F31923" s="3">
        <v>20</v>
      </c>
      <c r="G31923" t="s">
        <v>17</v>
      </c>
      <c r="H31923" t="s">
        <v>18</v>
      </c>
      <c r="I31923" t="s">
        <v>19</v>
      </c>
      <c r="J31923" t="s">
        <v>20</v>
      </c>
      <c r="K31923" t="s">
        <v>21</v>
      </c>
      <c r="L31923" s="3">
        <v>2</v>
      </c>
      <c r="M31923" s="4">
        <v>12.5</v>
      </c>
      <c r="N31923" s="4">
        <v>14.5</v>
      </c>
      <c r="O31923" s="4">
        <v>25</v>
      </c>
      <c r="P31923" s="4">
        <f>SalesData[[#This Row],[Quantity]]*SalesData[[#This Row],[Unit Price]]</f>
        <v>29</v>
      </c>
      <c r="Q31923" s="4">
        <f>SalesData[[#This Row],[Quantity]]*SalesData[[#This Row],[Unit Price]]</f>
        <v>29</v>
      </c>
      <c r="R31923" s="4">
        <v>29</v>
      </c>
      <c r="S31923" s="4">
        <v>4</v>
      </c>
      <c r="T31923" s="5">
        <f>SalesData[[#This Row],[Total Profit]]/SalesData[[#This Row],[Total Revenue]]</f>
        <v>0.13793103448275862</v>
      </c>
    </row>
    <row r="31924" spans="2:20" x14ac:dyDescent="0.3">
      <c r="B31924">
        <v>31922</v>
      </c>
      <c r="C31924" s="2">
        <v>42549</v>
      </c>
      <c r="D31924">
        <v>2016</v>
      </c>
      <c r="E31924" t="s">
        <v>26</v>
      </c>
      <c r="F31924" s="3">
        <v>20</v>
      </c>
      <c r="G31924" t="s">
        <v>17</v>
      </c>
      <c r="H31924" t="s">
        <v>18</v>
      </c>
      <c r="I31924" t="s">
        <v>19</v>
      </c>
      <c r="J31924" t="s">
        <v>20</v>
      </c>
      <c r="K31924" t="s">
        <v>21</v>
      </c>
      <c r="L31924" s="3">
        <v>1</v>
      </c>
      <c r="M31924" s="4">
        <v>96</v>
      </c>
      <c r="N31924" s="4">
        <v>116</v>
      </c>
      <c r="O31924" s="4">
        <v>96</v>
      </c>
      <c r="P31924" s="4">
        <f>SalesData[[#This Row],[Quantity]]*SalesData[[#This Row],[Unit Price]]</f>
        <v>116</v>
      </c>
      <c r="Q31924" s="4">
        <f>SalesData[[#This Row],[Quantity]]*SalesData[[#This Row],[Unit Price]]</f>
        <v>116</v>
      </c>
      <c r="R31924" s="4">
        <v>116</v>
      </c>
      <c r="S31924" s="4">
        <v>20</v>
      </c>
      <c r="T31924" s="5">
        <f>SalesData[[#This Row],[Total Profit]]/SalesData[[#This Row],[Total Revenue]]</f>
        <v>0.17241379310344829</v>
      </c>
    </row>
    <row r="31925" spans="2:20" x14ac:dyDescent="0.3">
      <c r="B31925">
        <v>31923</v>
      </c>
      <c r="C31925" s="2">
        <v>42578</v>
      </c>
      <c r="D31925">
        <v>2016</v>
      </c>
      <c r="E31925" t="s">
        <v>28</v>
      </c>
      <c r="F31925" s="3">
        <v>20</v>
      </c>
      <c r="G31925" t="s">
        <v>17</v>
      </c>
      <c r="H31925" t="s">
        <v>18</v>
      </c>
      <c r="I31925" t="s">
        <v>19</v>
      </c>
      <c r="J31925" t="s">
        <v>20</v>
      </c>
      <c r="K31925" t="s">
        <v>27</v>
      </c>
      <c r="L31925" s="3">
        <v>3</v>
      </c>
      <c r="M31925" s="4">
        <v>58.33</v>
      </c>
      <c r="N31925" s="4">
        <v>71.666700000000006</v>
      </c>
      <c r="O31925" s="4">
        <v>175</v>
      </c>
      <c r="P31925" s="4">
        <f>SalesData[[#This Row],[Quantity]]*SalesData[[#This Row],[Unit Price]]</f>
        <v>215.00010000000003</v>
      </c>
      <c r="Q31925" s="4">
        <f>SalesData[[#This Row],[Quantity]]*SalesData[[#This Row],[Unit Price]]</f>
        <v>215.00010000000003</v>
      </c>
      <c r="R31925" s="4">
        <v>215</v>
      </c>
      <c r="S31925" s="4">
        <v>40</v>
      </c>
      <c r="T31925" s="5">
        <f>SalesData[[#This Row],[Total Profit]]/SalesData[[#This Row],[Total Revenue]]</f>
        <v>0.18604642509468597</v>
      </c>
    </row>
    <row r="31926" spans="2:20" x14ac:dyDescent="0.3">
      <c r="B31926">
        <v>31924</v>
      </c>
      <c r="C31926" s="2">
        <v>42578</v>
      </c>
      <c r="D31926">
        <v>2016</v>
      </c>
      <c r="E31926" t="s">
        <v>28</v>
      </c>
      <c r="F31926" s="3">
        <v>20</v>
      </c>
      <c r="G31926" t="s">
        <v>17</v>
      </c>
      <c r="H31926" t="s">
        <v>18</v>
      </c>
      <c r="I31926" t="s">
        <v>19</v>
      </c>
      <c r="J31926" t="s">
        <v>22</v>
      </c>
      <c r="K31926" t="s">
        <v>23</v>
      </c>
      <c r="L31926" s="3">
        <v>1</v>
      </c>
      <c r="M31926" s="4">
        <v>98</v>
      </c>
      <c r="N31926" s="4">
        <v>108</v>
      </c>
      <c r="O31926" s="4">
        <v>98</v>
      </c>
      <c r="P31926" s="4">
        <f>SalesData[[#This Row],[Quantity]]*SalesData[[#This Row],[Unit Price]]</f>
        <v>108</v>
      </c>
      <c r="Q31926" s="4">
        <f>SalesData[[#This Row],[Quantity]]*SalesData[[#This Row],[Unit Price]]</f>
        <v>108</v>
      </c>
      <c r="R31926" s="4">
        <v>108</v>
      </c>
      <c r="S31926" s="4">
        <v>10</v>
      </c>
      <c r="T31926" s="5">
        <f>SalesData[[#This Row],[Total Profit]]/SalesData[[#This Row],[Total Revenue]]</f>
        <v>9.2592592592592587E-2</v>
      </c>
    </row>
    <row r="31927" spans="2:20" x14ac:dyDescent="0.3">
      <c r="B31927">
        <v>31925</v>
      </c>
      <c r="C31927" s="2">
        <v>42578</v>
      </c>
      <c r="D31927">
        <v>2016</v>
      </c>
      <c r="E31927" t="s">
        <v>28</v>
      </c>
      <c r="F31927" s="3">
        <v>20</v>
      </c>
      <c r="G31927" t="s">
        <v>17</v>
      </c>
      <c r="H31927" t="s">
        <v>18</v>
      </c>
      <c r="I31927" t="s">
        <v>19</v>
      </c>
      <c r="J31927" t="s">
        <v>20</v>
      </c>
      <c r="K31927" t="s">
        <v>21</v>
      </c>
      <c r="L31927" s="3">
        <v>1</v>
      </c>
      <c r="M31927" s="4">
        <v>12</v>
      </c>
      <c r="N31927" s="4">
        <v>15</v>
      </c>
      <c r="O31927" s="4">
        <v>12</v>
      </c>
      <c r="P31927" s="4">
        <f>SalesData[[#This Row],[Quantity]]*SalesData[[#This Row],[Unit Price]]</f>
        <v>15</v>
      </c>
      <c r="Q31927" s="4">
        <f>SalesData[[#This Row],[Quantity]]*SalesData[[#This Row],[Unit Price]]</f>
        <v>15</v>
      </c>
      <c r="R31927" s="4">
        <v>15</v>
      </c>
      <c r="S31927" s="4">
        <v>3</v>
      </c>
      <c r="T31927" s="5">
        <f>SalesData[[#This Row],[Total Profit]]/SalesData[[#This Row],[Total Revenue]]</f>
        <v>0.2</v>
      </c>
    </row>
    <row r="31928" spans="2:20" x14ac:dyDescent="0.3">
      <c r="B31928">
        <v>31926</v>
      </c>
      <c r="C31928" s="2">
        <v>42235</v>
      </c>
      <c r="D31928">
        <v>2015</v>
      </c>
      <c r="E31928" t="s">
        <v>29</v>
      </c>
      <c r="F31928" s="3">
        <v>20</v>
      </c>
      <c r="G31928" t="s">
        <v>17</v>
      </c>
      <c r="H31928" t="s">
        <v>18</v>
      </c>
      <c r="I31928" t="s">
        <v>19</v>
      </c>
      <c r="J31928" t="s">
        <v>20</v>
      </c>
      <c r="K31928" t="s">
        <v>21</v>
      </c>
      <c r="L31928" s="3">
        <v>3</v>
      </c>
      <c r="M31928" s="4">
        <v>10</v>
      </c>
      <c r="N31928" s="4">
        <v>9.6667000000000005</v>
      </c>
      <c r="O31928" s="4">
        <v>30</v>
      </c>
      <c r="P31928" s="4">
        <f>SalesData[[#This Row],[Quantity]]*SalesData[[#This Row],[Unit Price]]</f>
        <v>29.000100000000003</v>
      </c>
      <c r="Q31928" s="4">
        <f>SalesData[[#This Row],[Quantity]]*SalesData[[#This Row],[Unit Price]]</f>
        <v>29.000100000000003</v>
      </c>
      <c r="R31928" s="4">
        <v>29</v>
      </c>
      <c r="S31928" s="4">
        <v>-1</v>
      </c>
      <c r="T31928" s="5">
        <f>SalesData[[#This Row],[Total Profit]]/SalesData[[#This Row],[Total Revenue]]</f>
        <v>-3.4482639715035464E-2</v>
      </c>
    </row>
    <row r="31929" spans="2:20" x14ac:dyDescent="0.3">
      <c r="B31929">
        <v>31927</v>
      </c>
      <c r="C31929" s="2">
        <v>42235</v>
      </c>
      <c r="D31929">
        <v>2015</v>
      </c>
      <c r="E31929" t="s">
        <v>29</v>
      </c>
      <c r="F31929" s="3">
        <v>20</v>
      </c>
      <c r="G31929" t="s">
        <v>17</v>
      </c>
      <c r="H31929" t="s">
        <v>18</v>
      </c>
      <c r="I31929" t="s">
        <v>19</v>
      </c>
      <c r="J31929" t="s">
        <v>20</v>
      </c>
      <c r="K31929" t="s">
        <v>27</v>
      </c>
      <c r="L31929" s="3">
        <v>1</v>
      </c>
      <c r="M31929" s="4">
        <v>70</v>
      </c>
      <c r="N31929" s="4">
        <v>82</v>
      </c>
      <c r="O31929" s="4">
        <v>70</v>
      </c>
      <c r="P31929" s="4">
        <f>SalesData[[#This Row],[Quantity]]*SalesData[[#This Row],[Unit Price]]</f>
        <v>82</v>
      </c>
      <c r="Q31929" s="4">
        <f>SalesData[[#This Row],[Quantity]]*SalesData[[#This Row],[Unit Price]]</f>
        <v>82</v>
      </c>
      <c r="R31929" s="4">
        <v>82</v>
      </c>
      <c r="S31929" s="4">
        <v>12</v>
      </c>
      <c r="T31929" s="5">
        <f>SalesData[[#This Row],[Total Profit]]/SalesData[[#This Row],[Total Revenue]]</f>
        <v>0.14634146341463414</v>
      </c>
    </row>
    <row r="31930" spans="2:20" x14ac:dyDescent="0.3">
      <c r="B31930">
        <v>31928</v>
      </c>
      <c r="C31930" s="2">
        <v>42289</v>
      </c>
      <c r="D31930">
        <v>2015</v>
      </c>
      <c r="E31930" t="s">
        <v>31</v>
      </c>
      <c r="F31930" s="3">
        <v>20</v>
      </c>
      <c r="G31930" t="s">
        <v>17</v>
      </c>
      <c r="H31930" t="s">
        <v>18</v>
      </c>
      <c r="I31930" t="s">
        <v>19</v>
      </c>
      <c r="J31930" t="s">
        <v>20</v>
      </c>
      <c r="K31930" t="s">
        <v>21</v>
      </c>
      <c r="L31930" s="3">
        <v>3</v>
      </c>
      <c r="M31930" s="4">
        <v>58.33</v>
      </c>
      <c r="N31930" s="4">
        <v>63</v>
      </c>
      <c r="O31930" s="4">
        <v>175</v>
      </c>
      <c r="P31930" s="4">
        <f>SalesData[[#This Row],[Quantity]]*SalesData[[#This Row],[Unit Price]]</f>
        <v>189</v>
      </c>
      <c r="Q31930" s="4">
        <f>SalesData[[#This Row],[Quantity]]*SalesData[[#This Row],[Unit Price]]</f>
        <v>189</v>
      </c>
      <c r="R31930" s="4">
        <v>189</v>
      </c>
      <c r="S31930" s="4">
        <v>14</v>
      </c>
      <c r="T31930" s="5">
        <f>SalesData[[#This Row],[Total Profit]]/SalesData[[#This Row],[Total Revenue]]</f>
        <v>7.407407407407407E-2</v>
      </c>
    </row>
    <row r="31931" spans="2:20" x14ac:dyDescent="0.3">
      <c r="B31931">
        <v>31929</v>
      </c>
      <c r="C31931" s="2">
        <v>42289</v>
      </c>
      <c r="D31931">
        <v>2015</v>
      </c>
      <c r="E31931" t="s">
        <v>31</v>
      </c>
      <c r="F31931" s="3">
        <v>20</v>
      </c>
      <c r="G31931" t="s">
        <v>17</v>
      </c>
      <c r="H31931" t="s">
        <v>18</v>
      </c>
      <c r="I31931" t="s">
        <v>19</v>
      </c>
      <c r="J31931" t="s">
        <v>20</v>
      </c>
      <c r="K31931" t="s">
        <v>21</v>
      </c>
      <c r="L31931" s="3">
        <v>3</v>
      </c>
      <c r="M31931" s="4">
        <v>6</v>
      </c>
      <c r="N31931" s="4">
        <v>7.3333000000000004</v>
      </c>
      <c r="O31931" s="4">
        <v>18</v>
      </c>
      <c r="P31931" s="4">
        <f>SalesData[[#This Row],[Quantity]]*SalesData[[#This Row],[Unit Price]]</f>
        <v>21.9999</v>
      </c>
      <c r="Q31931" s="4">
        <f>SalesData[[#This Row],[Quantity]]*SalesData[[#This Row],[Unit Price]]</f>
        <v>21.9999</v>
      </c>
      <c r="R31931" s="4">
        <v>22</v>
      </c>
      <c r="S31931" s="4">
        <v>4</v>
      </c>
      <c r="T31931" s="5">
        <f>SalesData[[#This Row],[Total Profit]]/SalesData[[#This Row],[Total Revenue]]</f>
        <v>0.1818190082682194</v>
      </c>
    </row>
    <row r="31932" spans="2:20" x14ac:dyDescent="0.3">
      <c r="B31932">
        <v>31930</v>
      </c>
      <c r="C31932" s="2">
        <v>42309</v>
      </c>
      <c r="D31932">
        <v>2015</v>
      </c>
      <c r="E31932" t="s">
        <v>32</v>
      </c>
      <c r="F31932" s="3">
        <v>20</v>
      </c>
      <c r="G31932" t="s">
        <v>17</v>
      </c>
      <c r="H31932" t="s">
        <v>18</v>
      </c>
      <c r="I31932" t="s">
        <v>19</v>
      </c>
      <c r="J31932" t="s">
        <v>20</v>
      </c>
      <c r="K31932" t="s">
        <v>21</v>
      </c>
      <c r="L31932" s="3">
        <v>2</v>
      </c>
      <c r="M31932" s="4">
        <v>18</v>
      </c>
      <c r="N31932" s="4">
        <v>21.5</v>
      </c>
      <c r="O31932" s="4">
        <v>36</v>
      </c>
      <c r="P31932" s="4">
        <f>SalesData[[#This Row],[Quantity]]*SalesData[[#This Row],[Unit Price]]</f>
        <v>43</v>
      </c>
      <c r="Q31932" s="4">
        <f>SalesData[[#This Row],[Quantity]]*SalesData[[#This Row],[Unit Price]]</f>
        <v>43</v>
      </c>
      <c r="R31932" s="4">
        <v>43</v>
      </c>
      <c r="S31932" s="4">
        <v>7</v>
      </c>
      <c r="T31932" s="5">
        <f>SalesData[[#This Row],[Total Profit]]/SalesData[[#This Row],[Total Revenue]]</f>
        <v>0.16279069767441862</v>
      </c>
    </row>
    <row r="31933" spans="2:20" x14ac:dyDescent="0.3">
      <c r="B31933">
        <v>31931</v>
      </c>
      <c r="C31933" s="2">
        <v>42309</v>
      </c>
      <c r="D31933">
        <v>2015</v>
      </c>
      <c r="E31933" t="s">
        <v>32</v>
      </c>
      <c r="F31933" s="3">
        <v>20</v>
      </c>
      <c r="G31933" t="s">
        <v>17</v>
      </c>
      <c r="H31933" t="s">
        <v>18</v>
      </c>
      <c r="I31933" t="s">
        <v>19</v>
      </c>
      <c r="J31933" t="s">
        <v>20</v>
      </c>
      <c r="K31933" t="s">
        <v>27</v>
      </c>
      <c r="L31933" s="3">
        <v>1</v>
      </c>
      <c r="M31933" s="4">
        <v>1015</v>
      </c>
      <c r="N31933" s="4">
        <v>1094</v>
      </c>
      <c r="O31933" s="4">
        <v>1015</v>
      </c>
      <c r="P31933" s="4">
        <f>SalesData[[#This Row],[Quantity]]*SalesData[[#This Row],[Unit Price]]</f>
        <v>1094</v>
      </c>
      <c r="Q31933" s="4">
        <f>SalesData[[#This Row],[Quantity]]*SalesData[[#This Row],[Unit Price]]</f>
        <v>1094</v>
      </c>
      <c r="R31933" s="4">
        <v>1094</v>
      </c>
      <c r="S31933" s="4">
        <v>79</v>
      </c>
      <c r="T31933" s="5">
        <f>SalesData[[#This Row],[Total Profit]]/SalesData[[#This Row],[Total Revenue]]</f>
        <v>7.2212065813528334E-2</v>
      </c>
    </row>
    <row r="31934" spans="2:20" x14ac:dyDescent="0.3">
      <c r="B31934">
        <v>31932</v>
      </c>
      <c r="C31934" s="2">
        <v>42348</v>
      </c>
      <c r="D31934">
        <v>2015</v>
      </c>
      <c r="E31934" t="s">
        <v>33</v>
      </c>
      <c r="F31934" s="3">
        <v>20</v>
      </c>
      <c r="G31934" t="s">
        <v>17</v>
      </c>
      <c r="H31934" t="s">
        <v>18</v>
      </c>
      <c r="I31934" t="s">
        <v>19</v>
      </c>
      <c r="J31934" t="s">
        <v>20</v>
      </c>
      <c r="K31934" t="s">
        <v>21</v>
      </c>
      <c r="L31934" s="3">
        <v>1</v>
      </c>
      <c r="M31934" s="4">
        <v>44</v>
      </c>
      <c r="N31934" s="4">
        <v>45</v>
      </c>
      <c r="O31934" s="4">
        <v>44</v>
      </c>
      <c r="P31934" s="4">
        <f>SalesData[[#This Row],[Quantity]]*SalesData[[#This Row],[Unit Price]]</f>
        <v>45</v>
      </c>
      <c r="Q31934" s="4">
        <f>SalesData[[#This Row],[Quantity]]*SalesData[[#This Row],[Unit Price]]</f>
        <v>45</v>
      </c>
      <c r="R31934" s="4">
        <v>45</v>
      </c>
      <c r="S31934" s="4">
        <v>1</v>
      </c>
      <c r="T31934" s="5">
        <f>SalesData[[#This Row],[Total Profit]]/SalesData[[#This Row],[Total Revenue]]</f>
        <v>2.2222222222222223E-2</v>
      </c>
    </row>
    <row r="31935" spans="2:20" x14ac:dyDescent="0.3">
      <c r="B31935">
        <v>31933</v>
      </c>
      <c r="C31935" s="2">
        <v>42361</v>
      </c>
      <c r="D31935">
        <v>2015</v>
      </c>
      <c r="E31935" t="s">
        <v>33</v>
      </c>
      <c r="F31935" s="3">
        <v>20</v>
      </c>
      <c r="G31935" t="s">
        <v>17</v>
      </c>
      <c r="H31935" t="s">
        <v>18</v>
      </c>
      <c r="I31935" t="s">
        <v>19</v>
      </c>
      <c r="J31935" t="s">
        <v>20</v>
      </c>
      <c r="K31935" t="s">
        <v>21</v>
      </c>
      <c r="L31935" s="3">
        <v>2</v>
      </c>
      <c r="M31935" s="4">
        <v>217.5</v>
      </c>
      <c r="N31935" s="4">
        <v>219.5</v>
      </c>
      <c r="O31935" s="4">
        <v>435</v>
      </c>
      <c r="P31935" s="4">
        <f>SalesData[[#This Row],[Quantity]]*SalesData[[#This Row],[Unit Price]]</f>
        <v>439</v>
      </c>
      <c r="Q31935" s="4">
        <f>SalesData[[#This Row],[Quantity]]*SalesData[[#This Row],[Unit Price]]</f>
        <v>439</v>
      </c>
      <c r="R31935" s="4">
        <v>439</v>
      </c>
      <c r="S31935" s="4">
        <v>4</v>
      </c>
      <c r="T31935" s="5">
        <f>SalesData[[#This Row],[Total Profit]]/SalesData[[#This Row],[Total Revenue]]</f>
        <v>9.1116173120728925E-3</v>
      </c>
    </row>
    <row r="31936" spans="2:20" x14ac:dyDescent="0.3">
      <c r="B31936">
        <v>31934</v>
      </c>
      <c r="C31936" s="2">
        <v>42361</v>
      </c>
      <c r="D31936">
        <v>2015</v>
      </c>
      <c r="E31936" t="s">
        <v>33</v>
      </c>
      <c r="F31936" s="3">
        <v>20</v>
      </c>
      <c r="G31936" t="s">
        <v>17</v>
      </c>
      <c r="H31936" t="s">
        <v>18</v>
      </c>
      <c r="I31936" t="s">
        <v>19</v>
      </c>
      <c r="J31936" t="s">
        <v>20</v>
      </c>
      <c r="K31936" t="s">
        <v>21</v>
      </c>
      <c r="L31936" s="3">
        <v>1</v>
      </c>
      <c r="M31936" s="4">
        <v>90</v>
      </c>
      <c r="N31936" s="4">
        <v>90</v>
      </c>
      <c r="O31936" s="4">
        <v>90</v>
      </c>
      <c r="P31936" s="4">
        <f>SalesData[[#This Row],[Quantity]]*SalesData[[#This Row],[Unit Price]]</f>
        <v>90</v>
      </c>
      <c r="Q31936" s="4">
        <f>SalesData[[#This Row],[Quantity]]*SalesData[[#This Row],[Unit Price]]</f>
        <v>90</v>
      </c>
      <c r="R31936" s="4">
        <v>90</v>
      </c>
      <c r="S31936" s="4">
        <v>0</v>
      </c>
      <c r="T31936" s="5">
        <f>SalesData[[#This Row],[Total Profit]]/SalesData[[#This Row],[Total Revenue]]</f>
        <v>0</v>
      </c>
    </row>
    <row r="31937" spans="2:20" x14ac:dyDescent="0.3">
      <c r="B31937">
        <v>31935</v>
      </c>
      <c r="C31937" s="2">
        <v>42408</v>
      </c>
      <c r="D31937">
        <v>2016</v>
      </c>
      <c r="E31937" t="s">
        <v>16</v>
      </c>
      <c r="F31937" s="3">
        <v>21</v>
      </c>
      <c r="G31937" t="s">
        <v>36</v>
      </c>
      <c r="H31937" t="s">
        <v>18</v>
      </c>
      <c r="I31937" t="s">
        <v>39</v>
      </c>
      <c r="J31937" t="s">
        <v>20</v>
      </c>
      <c r="K31937" t="s">
        <v>21</v>
      </c>
      <c r="L31937" s="3">
        <v>3</v>
      </c>
      <c r="M31937" s="4">
        <v>151.66999999999999</v>
      </c>
      <c r="N31937" s="4">
        <v>211</v>
      </c>
      <c r="O31937" s="4">
        <v>455</v>
      </c>
      <c r="P31937" s="4">
        <f>SalesData[[#This Row],[Quantity]]*SalesData[[#This Row],[Unit Price]]</f>
        <v>633</v>
      </c>
      <c r="Q31937" s="4">
        <f>SalesData[[#This Row],[Quantity]]*SalesData[[#This Row],[Unit Price]]</f>
        <v>633</v>
      </c>
      <c r="R31937" s="4">
        <v>633</v>
      </c>
      <c r="S31937" s="4">
        <v>178</v>
      </c>
      <c r="T31937" s="5">
        <f>SalesData[[#This Row],[Total Profit]]/SalesData[[#This Row],[Total Revenue]]</f>
        <v>0.28120063191153238</v>
      </c>
    </row>
    <row r="31938" spans="2:20" x14ac:dyDescent="0.3">
      <c r="B31938">
        <v>31936</v>
      </c>
      <c r="C31938" s="2">
        <v>42408</v>
      </c>
      <c r="D31938">
        <v>2016</v>
      </c>
      <c r="E31938" t="s">
        <v>16</v>
      </c>
      <c r="F31938" s="3">
        <v>21</v>
      </c>
      <c r="G31938" t="s">
        <v>36</v>
      </c>
      <c r="H31938" t="s">
        <v>18</v>
      </c>
      <c r="I31938" t="s">
        <v>39</v>
      </c>
      <c r="J31938" t="s">
        <v>20</v>
      </c>
      <c r="K31938" t="s">
        <v>21</v>
      </c>
      <c r="L31938" s="3">
        <v>1</v>
      </c>
      <c r="M31938" s="4">
        <v>85</v>
      </c>
      <c r="N31938" s="4">
        <v>97</v>
      </c>
      <c r="O31938" s="4">
        <v>85</v>
      </c>
      <c r="P31938" s="4">
        <f>SalesData[[#This Row],[Quantity]]*SalesData[[#This Row],[Unit Price]]</f>
        <v>97</v>
      </c>
      <c r="Q31938" s="4">
        <f>SalesData[[#This Row],[Quantity]]*SalesData[[#This Row],[Unit Price]]</f>
        <v>97</v>
      </c>
      <c r="R31938" s="4">
        <v>97</v>
      </c>
      <c r="S31938" s="4">
        <v>12</v>
      </c>
      <c r="T31938" s="5">
        <f>SalesData[[#This Row],[Total Profit]]/SalesData[[#This Row],[Total Revenue]]</f>
        <v>0.12371134020618557</v>
      </c>
    </row>
    <row r="31939" spans="2:20" x14ac:dyDescent="0.3">
      <c r="B31939">
        <v>31937</v>
      </c>
      <c r="C31939" s="2">
        <v>42430</v>
      </c>
      <c r="D31939">
        <v>2016</v>
      </c>
      <c r="E31939" t="s">
        <v>24</v>
      </c>
      <c r="F31939" s="3">
        <v>21</v>
      </c>
      <c r="G31939" t="s">
        <v>36</v>
      </c>
      <c r="H31939" t="s">
        <v>18</v>
      </c>
      <c r="I31939" t="s">
        <v>39</v>
      </c>
      <c r="J31939" t="s">
        <v>20</v>
      </c>
      <c r="K31939" t="s">
        <v>21</v>
      </c>
      <c r="L31939" s="3">
        <v>2</v>
      </c>
      <c r="M31939" s="4">
        <v>489</v>
      </c>
      <c r="N31939" s="4">
        <v>591.5</v>
      </c>
      <c r="O31939" s="4">
        <v>978</v>
      </c>
      <c r="P31939" s="4">
        <f>SalesData[[#This Row],[Quantity]]*SalesData[[#This Row],[Unit Price]]</f>
        <v>1183</v>
      </c>
      <c r="Q31939" s="4">
        <f>SalesData[[#This Row],[Quantity]]*SalesData[[#This Row],[Unit Price]]</f>
        <v>1183</v>
      </c>
      <c r="R31939" s="4">
        <v>1183</v>
      </c>
      <c r="S31939" s="4">
        <v>205</v>
      </c>
      <c r="T31939" s="5">
        <f>SalesData[[#This Row],[Total Profit]]/SalesData[[#This Row],[Total Revenue]]</f>
        <v>0.17328825021132713</v>
      </c>
    </row>
    <row r="31940" spans="2:20" x14ac:dyDescent="0.3">
      <c r="B31940">
        <v>31938</v>
      </c>
      <c r="C31940" s="2">
        <v>42430</v>
      </c>
      <c r="D31940">
        <v>2016</v>
      </c>
      <c r="E31940" t="s">
        <v>24</v>
      </c>
      <c r="F31940" s="3">
        <v>21</v>
      </c>
      <c r="G31940" t="s">
        <v>36</v>
      </c>
      <c r="H31940" t="s">
        <v>18</v>
      </c>
      <c r="I31940" t="s">
        <v>39</v>
      </c>
      <c r="J31940" t="s">
        <v>20</v>
      </c>
      <c r="K31940" t="s">
        <v>21</v>
      </c>
      <c r="L31940" s="3">
        <v>3</v>
      </c>
      <c r="M31940" s="4">
        <v>33.33</v>
      </c>
      <c r="N31940" s="4">
        <v>48</v>
      </c>
      <c r="O31940" s="4">
        <v>100</v>
      </c>
      <c r="P31940" s="4">
        <f>SalesData[[#This Row],[Quantity]]*SalesData[[#This Row],[Unit Price]]</f>
        <v>144</v>
      </c>
      <c r="Q31940" s="4">
        <f>SalesData[[#This Row],[Quantity]]*SalesData[[#This Row],[Unit Price]]</f>
        <v>144</v>
      </c>
      <c r="R31940" s="4">
        <v>144</v>
      </c>
      <c r="S31940" s="4">
        <v>44</v>
      </c>
      <c r="T31940" s="5">
        <f>SalesData[[#This Row],[Total Profit]]/SalesData[[#This Row],[Total Revenue]]</f>
        <v>0.30555555555555558</v>
      </c>
    </row>
    <row r="31941" spans="2:20" x14ac:dyDescent="0.3">
      <c r="B31941">
        <v>31939</v>
      </c>
      <c r="C31941" s="2">
        <v>42464</v>
      </c>
      <c r="D31941">
        <v>2016</v>
      </c>
      <c r="E31941" t="s">
        <v>25</v>
      </c>
      <c r="F31941" s="3">
        <v>21</v>
      </c>
      <c r="G31941" t="s">
        <v>36</v>
      </c>
      <c r="H31941" t="s">
        <v>18</v>
      </c>
      <c r="I31941" t="s">
        <v>39</v>
      </c>
      <c r="J31941" t="s">
        <v>20</v>
      </c>
      <c r="K31941" t="s">
        <v>21</v>
      </c>
      <c r="L31941" s="3">
        <v>2</v>
      </c>
      <c r="M31941" s="4">
        <v>279.5</v>
      </c>
      <c r="N31941" s="4">
        <v>357.5</v>
      </c>
      <c r="O31941" s="4">
        <v>559</v>
      </c>
      <c r="P31941" s="4">
        <f>SalesData[[#This Row],[Quantity]]*SalesData[[#This Row],[Unit Price]]</f>
        <v>715</v>
      </c>
      <c r="Q31941" s="4">
        <f>SalesData[[#This Row],[Quantity]]*SalesData[[#This Row],[Unit Price]]</f>
        <v>715</v>
      </c>
      <c r="R31941" s="4">
        <v>715</v>
      </c>
      <c r="S31941" s="4">
        <v>156</v>
      </c>
      <c r="T31941" s="5">
        <f>SalesData[[#This Row],[Total Profit]]/SalesData[[#This Row],[Total Revenue]]</f>
        <v>0.21818181818181817</v>
      </c>
    </row>
    <row r="31942" spans="2:20" x14ac:dyDescent="0.3">
      <c r="B31942">
        <v>31940</v>
      </c>
      <c r="C31942" s="2">
        <v>42464</v>
      </c>
      <c r="D31942">
        <v>2016</v>
      </c>
      <c r="E31942" t="s">
        <v>25</v>
      </c>
      <c r="F31942" s="3">
        <v>21</v>
      </c>
      <c r="G31942" t="s">
        <v>36</v>
      </c>
      <c r="H31942" t="s">
        <v>18</v>
      </c>
      <c r="I31942" t="s">
        <v>39</v>
      </c>
      <c r="J31942" t="s">
        <v>20</v>
      </c>
      <c r="K31942" t="s">
        <v>21</v>
      </c>
      <c r="L31942" s="3">
        <v>3</v>
      </c>
      <c r="M31942" s="4">
        <v>5.33</v>
      </c>
      <c r="N31942" s="4">
        <v>7</v>
      </c>
      <c r="O31942" s="4">
        <v>16</v>
      </c>
      <c r="P31942" s="4">
        <f>SalesData[[#This Row],[Quantity]]*SalesData[[#This Row],[Unit Price]]</f>
        <v>21</v>
      </c>
      <c r="Q31942" s="4">
        <f>SalesData[[#This Row],[Quantity]]*SalesData[[#This Row],[Unit Price]]</f>
        <v>21</v>
      </c>
      <c r="R31942" s="4">
        <v>21</v>
      </c>
      <c r="S31942" s="4">
        <v>5</v>
      </c>
      <c r="T31942" s="5">
        <f>SalesData[[#This Row],[Total Profit]]/SalesData[[#This Row],[Total Revenue]]</f>
        <v>0.23809523809523808</v>
      </c>
    </row>
    <row r="31943" spans="2:20" x14ac:dyDescent="0.3">
      <c r="B31943">
        <v>31941</v>
      </c>
      <c r="C31943" s="2">
        <v>42478</v>
      </c>
      <c r="D31943">
        <v>2016</v>
      </c>
      <c r="E31943" t="s">
        <v>25</v>
      </c>
      <c r="F31943" s="3">
        <v>21</v>
      </c>
      <c r="G31943" t="s">
        <v>36</v>
      </c>
      <c r="H31943" t="s">
        <v>18</v>
      </c>
      <c r="I31943" t="s">
        <v>39</v>
      </c>
      <c r="J31943" t="s">
        <v>20</v>
      </c>
      <c r="K31943" t="s">
        <v>21</v>
      </c>
      <c r="L31943" s="3">
        <v>1</v>
      </c>
      <c r="M31943" s="4">
        <v>913</v>
      </c>
      <c r="N31943" s="4">
        <v>1097</v>
      </c>
      <c r="O31943" s="4">
        <v>913</v>
      </c>
      <c r="P31943" s="4">
        <f>SalesData[[#This Row],[Quantity]]*SalesData[[#This Row],[Unit Price]]</f>
        <v>1097</v>
      </c>
      <c r="Q31943" s="4">
        <f>SalesData[[#This Row],[Quantity]]*SalesData[[#This Row],[Unit Price]]</f>
        <v>1097</v>
      </c>
      <c r="R31943" s="4">
        <v>1097</v>
      </c>
      <c r="S31943" s="4">
        <v>184</v>
      </c>
      <c r="T31943" s="5">
        <f>SalesData[[#This Row],[Total Profit]]/SalesData[[#This Row],[Total Revenue]]</f>
        <v>0.16773017319963537</v>
      </c>
    </row>
    <row r="31944" spans="2:20" x14ac:dyDescent="0.3">
      <c r="B31944">
        <v>31942</v>
      </c>
      <c r="C31944" s="2">
        <v>42478</v>
      </c>
      <c r="D31944">
        <v>2016</v>
      </c>
      <c r="E31944" t="s">
        <v>25</v>
      </c>
      <c r="F31944" s="3">
        <v>21</v>
      </c>
      <c r="G31944" t="s">
        <v>36</v>
      </c>
      <c r="H31944" t="s">
        <v>18</v>
      </c>
      <c r="I31944" t="s">
        <v>39</v>
      </c>
      <c r="J31944" t="s">
        <v>20</v>
      </c>
      <c r="K31944" t="s">
        <v>21</v>
      </c>
      <c r="L31944" s="3">
        <v>3</v>
      </c>
      <c r="M31944" s="4">
        <v>4</v>
      </c>
      <c r="N31944" s="4">
        <v>5</v>
      </c>
      <c r="O31944" s="4">
        <v>12</v>
      </c>
      <c r="P31944" s="4">
        <f>SalesData[[#This Row],[Quantity]]*SalesData[[#This Row],[Unit Price]]</f>
        <v>15</v>
      </c>
      <c r="Q31944" s="4">
        <f>SalesData[[#This Row],[Quantity]]*SalesData[[#This Row],[Unit Price]]</f>
        <v>15</v>
      </c>
      <c r="R31944" s="4">
        <v>15</v>
      </c>
      <c r="S31944" s="4">
        <v>3</v>
      </c>
      <c r="T31944" s="5">
        <f>SalesData[[#This Row],[Total Profit]]/SalesData[[#This Row],[Total Revenue]]</f>
        <v>0.2</v>
      </c>
    </row>
    <row r="31945" spans="2:20" x14ac:dyDescent="0.3">
      <c r="B31945">
        <v>31943</v>
      </c>
      <c r="C31945" s="2">
        <v>42273</v>
      </c>
      <c r="D31945">
        <v>2015</v>
      </c>
      <c r="E31945" t="s">
        <v>30</v>
      </c>
      <c r="F31945" s="3">
        <v>21</v>
      </c>
      <c r="G31945" t="s">
        <v>36</v>
      </c>
      <c r="H31945" t="s">
        <v>18</v>
      </c>
      <c r="I31945" t="s">
        <v>39</v>
      </c>
      <c r="J31945" t="s">
        <v>20</v>
      </c>
      <c r="K31945" t="s">
        <v>21</v>
      </c>
      <c r="L31945" s="3">
        <v>3</v>
      </c>
      <c r="M31945" s="4">
        <v>240</v>
      </c>
      <c r="N31945" s="4">
        <v>254.66669999999999</v>
      </c>
      <c r="O31945" s="4">
        <v>720</v>
      </c>
      <c r="P31945" s="4">
        <f>SalesData[[#This Row],[Quantity]]*SalesData[[#This Row],[Unit Price]]</f>
        <v>764.00009999999997</v>
      </c>
      <c r="Q31945" s="4">
        <f>SalesData[[#This Row],[Quantity]]*SalesData[[#This Row],[Unit Price]]</f>
        <v>764.00009999999997</v>
      </c>
      <c r="R31945" s="4">
        <v>764</v>
      </c>
      <c r="S31945" s="4">
        <v>44</v>
      </c>
      <c r="T31945" s="5">
        <f>SalesData[[#This Row],[Total Profit]]/SalesData[[#This Row],[Total Revenue]]</f>
        <v>5.7591615498479645E-2</v>
      </c>
    </row>
    <row r="31946" spans="2:20" x14ac:dyDescent="0.3">
      <c r="B31946">
        <v>31944</v>
      </c>
      <c r="C31946" s="2">
        <v>42273</v>
      </c>
      <c r="D31946">
        <v>2015</v>
      </c>
      <c r="E31946" t="s">
        <v>30</v>
      </c>
      <c r="F31946" s="3">
        <v>21</v>
      </c>
      <c r="G31946" t="s">
        <v>36</v>
      </c>
      <c r="H31946" t="s">
        <v>18</v>
      </c>
      <c r="I31946" t="s">
        <v>39</v>
      </c>
      <c r="J31946" t="s">
        <v>20</v>
      </c>
      <c r="K31946" t="s">
        <v>21</v>
      </c>
      <c r="L31946" s="3">
        <v>2</v>
      </c>
      <c r="M31946" s="4">
        <v>32.5</v>
      </c>
      <c r="N31946" s="4">
        <v>35</v>
      </c>
      <c r="O31946" s="4">
        <v>65</v>
      </c>
      <c r="P31946" s="4">
        <f>SalesData[[#This Row],[Quantity]]*SalesData[[#This Row],[Unit Price]]</f>
        <v>70</v>
      </c>
      <c r="Q31946" s="4">
        <f>SalesData[[#This Row],[Quantity]]*SalesData[[#This Row],[Unit Price]]</f>
        <v>70</v>
      </c>
      <c r="R31946" s="4">
        <v>70</v>
      </c>
      <c r="S31946" s="4">
        <v>5</v>
      </c>
      <c r="T31946" s="5">
        <f>SalesData[[#This Row],[Total Profit]]/SalesData[[#This Row],[Total Revenue]]</f>
        <v>7.1428571428571425E-2</v>
      </c>
    </row>
    <row r="31947" spans="2:20" x14ac:dyDescent="0.3">
      <c r="B31947">
        <v>31945</v>
      </c>
      <c r="C31947" s="2">
        <v>42327</v>
      </c>
      <c r="D31947">
        <v>2015</v>
      </c>
      <c r="E31947" t="s">
        <v>32</v>
      </c>
      <c r="F31947" s="3">
        <v>21</v>
      </c>
      <c r="G31947" t="s">
        <v>36</v>
      </c>
      <c r="H31947" t="s">
        <v>18</v>
      </c>
      <c r="I31947" t="s">
        <v>39</v>
      </c>
      <c r="J31947" t="s">
        <v>20</v>
      </c>
      <c r="K31947" t="s">
        <v>21</v>
      </c>
      <c r="L31947" s="3">
        <v>3</v>
      </c>
      <c r="M31947" s="4">
        <v>290</v>
      </c>
      <c r="N31947" s="4">
        <v>308.33330000000001</v>
      </c>
      <c r="O31947" s="4">
        <v>870</v>
      </c>
      <c r="P31947" s="4">
        <f>SalesData[[#This Row],[Quantity]]*SalesData[[#This Row],[Unit Price]]</f>
        <v>924.99990000000003</v>
      </c>
      <c r="Q31947" s="4">
        <f>SalesData[[#This Row],[Quantity]]*SalesData[[#This Row],[Unit Price]]</f>
        <v>924.99990000000003</v>
      </c>
      <c r="R31947" s="4">
        <v>925</v>
      </c>
      <c r="S31947" s="4">
        <v>55</v>
      </c>
      <c r="T31947" s="5">
        <f>SalesData[[#This Row],[Total Profit]]/SalesData[[#This Row],[Total Revenue]]</f>
        <v>5.9459465887509826E-2</v>
      </c>
    </row>
    <row r="31948" spans="2:20" x14ac:dyDescent="0.3">
      <c r="B31948">
        <v>31946</v>
      </c>
      <c r="C31948" s="2">
        <v>42327</v>
      </c>
      <c r="D31948">
        <v>2015</v>
      </c>
      <c r="E31948" t="s">
        <v>32</v>
      </c>
      <c r="F31948" s="3">
        <v>21</v>
      </c>
      <c r="G31948" t="s">
        <v>36</v>
      </c>
      <c r="H31948" t="s">
        <v>18</v>
      </c>
      <c r="I31948" t="s">
        <v>39</v>
      </c>
      <c r="J31948" t="s">
        <v>20</v>
      </c>
      <c r="K31948" t="s">
        <v>21</v>
      </c>
      <c r="L31948" s="3">
        <v>1</v>
      </c>
      <c r="M31948" s="4">
        <v>50</v>
      </c>
      <c r="N31948" s="4">
        <v>52</v>
      </c>
      <c r="O31948" s="4">
        <v>50</v>
      </c>
      <c r="P31948" s="4">
        <f>SalesData[[#This Row],[Quantity]]*SalesData[[#This Row],[Unit Price]]</f>
        <v>52</v>
      </c>
      <c r="Q31948" s="4">
        <f>SalesData[[#This Row],[Quantity]]*SalesData[[#This Row],[Unit Price]]</f>
        <v>52</v>
      </c>
      <c r="R31948" s="4">
        <v>52</v>
      </c>
      <c r="S31948" s="4">
        <v>2</v>
      </c>
      <c r="T31948" s="5">
        <f>SalesData[[#This Row],[Total Profit]]/SalesData[[#This Row],[Total Revenue]]</f>
        <v>3.8461538461538464E-2</v>
      </c>
    </row>
    <row r="31949" spans="2:20" x14ac:dyDescent="0.3">
      <c r="B31949">
        <v>31947</v>
      </c>
      <c r="C31949" s="2">
        <v>42327</v>
      </c>
      <c r="D31949">
        <v>2015</v>
      </c>
      <c r="E31949" t="s">
        <v>32</v>
      </c>
      <c r="F31949" s="3">
        <v>21</v>
      </c>
      <c r="G31949" t="s">
        <v>36</v>
      </c>
      <c r="H31949" t="s">
        <v>18</v>
      </c>
      <c r="I31949" t="s">
        <v>39</v>
      </c>
      <c r="J31949" t="s">
        <v>20</v>
      </c>
      <c r="K31949" t="s">
        <v>21</v>
      </c>
      <c r="L31949" s="3">
        <v>2</v>
      </c>
      <c r="M31949" s="4">
        <v>18.5</v>
      </c>
      <c r="N31949" s="4">
        <v>19</v>
      </c>
      <c r="O31949" s="4">
        <v>37</v>
      </c>
      <c r="P31949" s="4">
        <f>SalesData[[#This Row],[Quantity]]*SalesData[[#This Row],[Unit Price]]</f>
        <v>38</v>
      </c>
      <c r="Q31949" s="4">
        <f>SalesData[[#This Row],[Quantity]]*SalesData[[#This Row],[Unit Price]]</f>
        <v>38</v>
      </c>
      <c r="R31949" s="4">
        <v>38</v>
      </c>
      <c r="S31949" s="4">
        <v>1</v>
      </c>
      <c r="T31949" s="5">
        <f>SalesData[[#This Row],[Total Profit]]/SalesData[[#This Row],[Total Revenue]]</f>
        <v>2.6315789473684209E-2</v>
      </c>
    </row>
    <row r="31950" spans="2:20" x14ac:dyDescent="0.3">
      <c r="B31950">
        <v>31948</v>
      </c>
      <c r="C31950" s="2">
        <v>42395</v>
      </c>
      <c r="D31950">
        <v>2016</v>
      </c>
      <c r="E31950" t="s">
        <v>44</v>
      </c>
      <c r="F31950" s="3">
        <v>21</v>
      </c>
      <c r="G31950" t="s">
        <v>17</v>
      </c>
      <c r="H31950" t="s">
        <v>18</v>
      </c>
      <c r="I31950" t="s">
        <v>34</v>
      </c>
      <c r="J31950" t="s">
        <v>20</v>
      </c>
      <c r="K31950" t="s">
        <v>21</v>
      </c>
      <c r="L31950" s="3">
        <v>1</v>
      </c>
      <c r="M31950" s="4">
        <v>70</v>
      </c>
      <c r="N31950" s="4">
        <v>90</v>
      </c>
      <c r="O31950" s="4">
        <v>70</v>
      </c>
      <c r="P31950" s="4">
        <f>SalesData[[#This Row],[Quantity]]*SalesData[[#This Row],[Unit Price]]</f>
        <v>90</v>
      </c>
      <c r="Q31950" s="4">
        <f>SalesData[[#This Row],[Quantity]]*SalesData[[#This Row],[Unit Price]]</f>
        <v>90</v>
      </c>
      <c r="R31950" s="4">
        <v>90</v>
      </c>
      <c r="S31950" s="4">
        <v>20</v>
      </c>
      <c r="T31950" s="5">
        <f>SalesData[[#This Row],[Total Profit]]/SalesData[[#This Row],[Total Revenue]]</f>
        <v>0.22222222222222221</v>
      </c>
    </row>
    <row r="31951" spans="2:20" x14ac:dyDescent="0.3">
      <c r="B31951">
        <v>31949</v>
      </c>
      <c r="C31951" s="2">
        <v>42412</v>
      </c>
      <c r="D31951">
        <v>2016</v>
      </c>
      <c r="E31951" t="s">
        <v>16</v>
      </c>
      <c r="F31951" s="3">
        <v>21</v>
      </c>
      <c r="G31951" t="s">
        <v>17</v>
      </c>
      <c r="H31951" t="s">
        <v>18</v>
      </c>
      <c r="I31951" t="s">
        <v>34</v>
      </c>
      <c r="J31951" t="s">
        <v>20</v>
      </c>
      <c r="K31951" t="s">
        <v>21</v>
      </c>
      <c r="L31951" s="3">
        <v>2</v>
      </c>
      <c r="M31951" s="4">
        <v>45</v>
      </c>
      <c r="N31951" s="4">
        <v>62</v>
      </c>
      <c r="O31951" s="4">
        <v>90</v>
      </c>
      <c r="P31951" s="4">
        <f>SalesData[[#This Row],[Quantity]]*SalesData[[#This Row],[Unit Price]]</f>
        <v>124</v>
      </c>
      <c r="Q31951" s="4">
        <f>SalesData[[#This Row],[Quantity]]*SalesData[[#This Row],[Unit Price]]</f>
        <v>124</v>
      </c>
      <c r="R31951" s="4">
        <v>124</v>
      </c>
      <c r="S31951" s="4">
        <v>34</v>
      </c>
      <c r="T31951" s="5">
        <f>SalesData[[#This Row],[Total Profit]]/SalesData[[#This Row],[Total Revenue]]</f>
        <v>0.27419354838709675</v>
      </c>
    </row>
    <row r="31952" spans="2:20" x14ac:dyDescent="0.3">
      <c r="B31952">
        <v>31950</v>
      </c>
      <c r="C31952" s="2">
        <v>42417</v>
      </c>
      <c r="D31952">
        <v>2016</v>
      </c>
      <c r="E31952" t="s">
        <v>16</v>
      </c>
      <c r="F31952" s="3">
        <v>21</v>
      </c>
      <c r="G31952" t="s">
        <v>17</v>
      </c>
      <c r="H31952" t="s">
        <v>18</v>
      </c>
      <c r="I31952" t="s">
        <v>34</v>
      </c>
      <c r="J31952" t="s">
        <v>20</v>
      </c>
      <c r="K31952" t="s">
        <v>21</v>
      </c>
      <c r="L31952" s="3">
        <v>3</v>
      </c>
      <c r="M31952" s="4">
        <v>11.67</v>
      </c>
      <c r="N31952" s="4">
        <v>14</v>
      </c>
      <c r="O31952" s="4">
        <v>35</v>
      </c>
      <c r="P31952" s="4">
        <f>SalesData[[#This Row],[Quantity]]*SalesData[[#This Row],[Unit Price]]</f>
        <v>42</v>
      </c>
      <c r="Q31952" s="4">
        <f>SalesData[[#This Row],[Quantity]]*SalesData[[#This Row],[Unit Price]]</f>
        <v>42</v>
      </c>
      <c r="R31952" s="4">
        <v>42</v>
      </c>
      <c r="S31952" s="4">
        <v>7</v>
      </c>
      <c r="T31952" s="5">
        <f>SalesData[[#This Row],[Total Profit]]/SalesData[[#This Row],[Total Revenue]]</f>
        <v>0.16666666666666666</v>
      </c>
    </row>
    <row r="31953" spans="2:20" x14ac:dyDescent="0.3">
      <c r="B31953">
        <v>31951</v>
      </c>
      <c r="C31953" s="2">
        <v>42425</v>
      </c>
      <c r="D31953">
        <v>2016</v>
      </c>
      <c r="E31953" t="s">
        <v>16</v>
      </c>
      <c r="F31953" s="3">
        <v>21</v>
      </c>
      <c r="G31953" t="s">
        <v>17</v>
      </c>
      <c r="H31953" t="s">
        <v>18</v>
      </c>
      <c r="I31953" t="s">
        <v>34</v>
      </c>
      <c r="J31953" t="s">
        <v>20</v>
      </c>
      <c r="K31953" t="s">
        <v>21</v>
      </c>
      <c r="L31953" s="3">
        <v>1</v>
      </c>
      <c r="M31953" s="4">
        <v>110</v>
      </c>
      <c r="N31953" s="4">
        <v>139</v>
      </c>
      <c r="O31953" s="4">
        <v>110</v>
      </c>
      <c r="P31953" s="4">
        <f>SalesData[[#This Row],[Quantity]]*SalesData[[#This Row],[Unit Price]]</f>
        <v>139</v>
      </c>
      <c r="Q31953" s="4">
        <f>SalesData[[#This Row],[Quantity]]*SalesData[[#This Row],[Unit Price]]</f>
        <v>139</v>
      </c>
      <c r="R31953" s="4">
        <v>139</v>
      </c>
      <c r="S31953" s="4">
        <v>29</v>
      </c>
      <c r="T31953" s="5">
        <f>SalesData[[#This Row],[Total Profit]]/SalesData[[#This Row],[Total Revenue]]</f>
        <v>0.20863309352517986</v>
      </c>
    </row>
    <row r="31954" spans="2:20" x14ac:dyDescent="0.3">
      <c r="B31954">
        <v>31952</v>
      </c>
      <c r="C31954" s="2">
        <v>42425</v>
      </c>
      <c r="D31954">
        <v>2016</v>
      </c>
      <c r="E31954" t="s">
        <v>16</v>
      </c>
      <c r="F31954" s="3">
        <v>21</v>
      </c>
      <c r="G31954" t="s">
        <v>17</v>
      </c>
      <c r="H31954" t="s">
        <v>18</v>
      </c>
      <c r="I31954" t="s">
        <v>34</v>
      </c>
      <c r="J31954" t="s">
        <v>20</v>
      </c>
      <c r="K31954" t="s">
        <v>21</v>
      </c>
      <c r="L31954" s="3">
        <v>2</v>
      </c>
      <c r="M31954" s="4">
        <v>31</v>
      </c>
      <c r="N31954" s="4">
        <v>40.5</v>
      </c>
      <c r="O31954" s="4">
        <v>62</v>
      </c>
      <c r="P31954" s="4">
        <f>SalesData[[#This Row],[Quantity]]*SalesData[[#This Row],[Unit Price]]</f>
        <v>81</v>
      </c>
      <c r="Q31954" s="4">
        <f>SalesData[[#This Row],[Quantity]]*SalesData[[#This Row],[Unit Price]]</f>
        <v>81</v>
      </c>
      <c r="R31954" s="4">
        <v>81</v>
      </c>
      <c r="S31954" s="4">
        <v>19</v>
      </c>
      <c r="T31954" s="5">
        <f>SalesData[[#This Row],[Total Profit]]/SalesData[[#This Row],[Total Revenue]]</f>
        <v>0.23456790123456789</v>
      </c>
    </row>
    <row r="31955" spans="2:20" x14ac:dyDescent="0.3">
      <c r="B31955">
        <v>31953</v>
      </c>
      <c r="C31955" s="2">
        <v>42457</v>
      </c>
      <c r="D31955">
        <v>2016</v>
      </c>
      <c r="E31955" t="s">
        <v>24</v>
      </c>
      <c r="F31955" s="3">
        <v>21</v>
      </c>
      <c r="G31955" t="s">
        <v>17</v>
      </c>
      <c r="H31955" t="s">
        <v>18</v>
      </c>
      <c r="I31955" t="s">
        <v>34</v>
      </c>
      <c r="J31955" t="s">
        <v>20</v>
      </c>
      <c r="K31955" t="s">
        <v>21</v>
      </c>
      <c r="L31955" s="3">
        <v>2</v>
      </c>
      <c r="M31955" s="4">
        <v>18</v>
      </c>
      <c r="N31955" s="4">
        <v>19</v>
      </c>
      <c r="O31955" s="4">
        <v>36</v>
      </c>
      <c r="P31955" s="4">
        <f>SalesData[[#This Row],[Quantity]]*SalesData[[#This Row],[Unit Price]]</f>
        <v>38</v>
      </c>
      <c r="Q31955" s="4">
        <f>SalesData[[#This Row],[Quantity]]*SalesData[[#This Row],[Unit Price]]</f>
        <v>38</v>
      </c>
      <c r="R31955" s="4">
        <v>38</v>
      </c>
      <c r="S31955" s="4">
        <v>2</v>
      </c>
      <c r="T31955" s="5">
        <f>SalesData[[#This Row],[Total Profit]]/SalesData[[#This Row],[Total Revenue]]</f>
        <v>5.2631578947368418E-2</v>
      </c>
    </row>
    <row r="31956" spans="2:20" x14ac:dyDescent="0.3">
      <c r="B31956">
        <v>31954</v>
      </c>
      <c r="C31956" s="2">
        <v>42464</v>
      </c>
      <c r="D31956">
        <v>2016</v>
      </c>
      <c r="E31956" t="s">
        <v>25</v>
      </c>
      <c r="F31956" s="3">
        <v>21</v>
      </c>
      <c r="G31956" t="s">
        <v>17</v>
      </c>
      <c r="H31956" t="s">
        <v>18</v>
      </c>
      <c r="I31956" t="s">
        <v>34</v>
      </c>
      <c r="J31956" t="s">
        <v>20</v>
      </c>
      <c r="K31956" t="s">
        <v>21</v>
      </c>
      <c r="L31956" s="3">
        <v>2</v>
      </c>
      <c r="M31956" s="4">
        <v>49</v>
      </c>
      <c r="N31956" s="4">
        <v>53</v>
      </c>
      <c r="O31956" s="4">
        <v>98</v>
      </c>
      <c r="P31956" s="4">
        <f>SalesData[[#This Row],[Quantity]]*SalesData[[#This Row],[Unit Price]]</f>
        <v>106</v>
      </c>
      <c r="Q31956" s="4">
        <f>SalesData[[#This Row],[Quantity]]*SalesData[[#This Row],[Unit Price]]</f>
        <v>106</v>
      </c>
      <c r="R31956" s="4">
        <v>106</v>
      </c>
      <c r="S31956" s="4">
        <v>8</v>
      </c>
      <c r="T31956" s="5">
        <f>SalesData[[#This Row],[Total Profit]]/SalesData[[#This Row],[Total Revenue]]</f>
        <v>7.5471698113207544E-2</v>
      </c>
    </row>
    <row r="31957" spans="2:20" x14ac:dyDescent="0.3">
      <c r="B31957">
        <v>31955</v>
      </c>
      <c r="C31957" s="2">
        <v>42464</v>
      </c>
      <c r="D31957">
        <v>2016</v>
      </c>
      <c r="E31957" t="s">
        <v>25</v>
      </c>
      <c r="F31957" s="3">
        <v>21</v>
      </c>
      <c r="G31957" t="s">
        <v>17</v>
      </c>
      <c r="H31957" t="s">
        <v>18</v>
      </c>
      <c r="I31957" t="s">
        <v>34</v>
      </c>
      <c r="J31957" t="s">
        <v>20</v>
      </c>
      <c r="K31957" t="s">
        <v>21</v>
      </c>
      <c r="L31957" s="3">
        <v>2</v>
      </c>
      <c r="M31957" s="4">
        <v>32</v>
      </c>
      <c r="N31957" s="4">
        <v>39.5</v>
      </c>
      <c r="O31957" s="4">
        <v>64</v>
      </c>
      <c r="P31957" s="4">
        <f>SalesData[[#This Row],[Quantity]]*SalesData[[#This Row],[Unit Price]]</f>
        <v>79</v>
      </c>
      <c r="Q31957" s="4">
        <f>SalesData[[#This Row],[Quantity]]*SalesData[[#This Row],[Unit Price]]</f>
        <v>79</v>
      </c>
      <c r="R31957" s="4">
        <v>79</v>
      </c>
      <c r="S31957" s="4">
        <v>15</v>
      </c>
      <c r="T31957" s="5">
        <f>SalesData[[#This Row],[Total Profit]]/SalesData[[#This Row],[Total Revenue]]</f>
        <v>0.189873417721519</v>
      </c>
    </row>
    <row r="31958" spans="2:20" x14ac:dyDescent="0.3">
      <c r="B31958">
        <v>31956</v>
      </c>
      <c r="C31958" s="2">
        <v>42472</v>
      </c>
      <c r="D31958">
        <v>2016</v>
      </c>
      <c r="E31958" t="s">
        <v>25</v>
      </c>
      <c r="F31958" s="3">
        <v>21</v>
      </c>
      <c r="G31958" t="s">
        <v>17</v>
      </c>
      <c r="H31958" t="s">
        <v>18</v>
      </c>
      <c r="I31958" t="s">
        <v>34</v>
      </c>
      <c r="J31958" t="s">
        <v>20</v>
      </c>
      <c r="K31958" t="s">
        <v>21</v>
      </c>
      <c r="L31958" s="3">
        <v>2</v>
      </c>
      <c r="M31958" s="4">
        <v>50</v>
      </c>
      <c r="N31958" s="4">
        <v>70</v>
      </c>
      <c r="O31958" s="4">
        <v>100</v>
      </c>
      <c r="P31958" s="4">
        <f>SalesData[[#This Row],[Quantity]]*SalesData[[#This Row],[Unit Price]]</f>
        <v>140</v>
      </c>
      <c r="Q31958" s="4">
        <f>SalesData[[#This Row],[Quantity]]*SalesData[[#This Row],[Unit Price]]</f>
        <v>140</v>
      </c>
      <c r="R31958" s="4">
        <v>140</v>
      </c>
      <c r="S31958" s="4">
        <v>40</v>
      </c>
      <c r="T31958" s="5">
        <f>SalesData[[#This Row],[Total Profit]]/SalesData[[#This Row],[Total Revenue]]</f>
        <v>0.2857142857142857</v>
      </c>
    </row>
    <row r="31959" spans="2:20" x14ac:dyDescent="0.3">
      <c r="B31959">
        <v>31957</v>
      </c>
      <c r="C31959" s="2">
        <v>42512</v>
      </c>
      <c r="D31959">
        <v>2016</v>
      </c>
      <c r="E31959" t="s">
        <v>42</v>
      </c>
      <c r="F31959" s="3">
        <v>21</v>
      </c>
      <c r="G31959" t="s">
        <v>17</v>
      </c>
      <c r="H31959" t="s">
        <v>18</v>
      </c>
      <c r="I31959" t="s">
        <v>34</v>
      </c>
      <c r="J31959" t="s">
        <v>20</v>
      </c>
      <c r="K31959" t="s">
        <v>21</v>
      </c>
      <c r="L31959" s="3">
        <v>3</v>
      </c>
      <c r="M31959" s="4">
        <v>45</v>
      </c>
      <c r="N31959" s="4">
        <v>52.333300000000001</v>
      </c>
      <c r="O31959" s="4">
        <v>135</v>
      </c>
      <c r="P31959" s="4">
        <f>SalesData[[#This Row],[Quantity]]*SalesData[[#This Row],[Unit Price]]</f>
        <v>156.9999</v>
      </c>
      <c r="Q31959" s="4">
        <f>SalesData[[#This Row],[Quantity]]*SalesData[[#This Row],[Unit Price]]</f>
        <v>156.9999</v>
      </c>
      <c r="R31959" s="4">
        <v>157</v>
      </c>
      <c r="S31959" s="4">
        <v>22</v>
      </c>
      <c r="T31959" s="5">
        <f>SalesData[[#This Row],[Total Profit]]/SalesData[[#This Row],[Total Revenue]]</f>
        <v>0.14012747778820242</v>
      </c>
    </row>
    <row r="31960" spans="2:20" x14ac:dyDescent="0.3">
      <c r="B31960">
        <v>31958</v>
      </c>
      <c r="C31960" s="2">
        <v>42512</v>
      </c>
      <c r="D31960">
        <v>2016</v>
      </c>
      <c r="E31960" t="s">
        <v>42</v>
      </c>
      <c r="F31960" s="3">
        <v>21</v>
      </c>
      <c r="G31960" t="s">
        <v>17</v>
      </c>
      <c r="H31960" t="s">
        <v>18</v>
      </c>
      <c r="I31960" t="s">
        <v>34</v>
      </c>
      <c r="J31960" t="s">
        <v>20</v>
      </c>
      <c r="K31960" t="s">
        <v>21</v>
      </c>
      <c r="L31960" s="3">
        <v>3</v>
      </c>
      <c r="M31960" s="4">
        <v>12.33</v>
      </c>
      <c r="N31960" s="4">
        <v>15.666700000000001</v>
      </c>
      <c r="O31960" s="4">
        <v>37</v>
      </c>
      <c r="P31960" s="4">
        <f>SalesData[[#This Row],[Quantity]]*SalesData[[#This Row],[Unit Price]]</f>
        <v>47.000100000000003</v>
      </c>
      <c r="Q31960" s="4">
        <f>SalesData[[#This Row],[Quantity]]*SalesData[[#This Row],[Unit Price]]</f>
        <v>47.000100000000003</v>
      </c>
      <c r="R31960" s="4">
        <v>47</v>
      </c>
      <c r="S31960" s="4">
        <v>10</v>
      </c>
      <c r="T31960" s="5">
        <f>SalesData[[#This Row],[Total Profit]]/SalesData[[#This Row],[Total Revenue]]</f>
        <v>0.21276550475424519</v>
      </c>
    </row>
    <row r="31961" spans="2:20" x14ac:dyDescent="0.3">
      <c r="B31961">
        <v>31959</v>
      </c>
      <c r="C31961" s="2">
        <v>42546</v>
      </c>
      <c r="D31961">
        <v>2016</v>
      </c>
      <c r="E31961" t="s">
        <v>26</v>
      </c>
      <c r="F31961" s="3">
        <v>21</v>
      </c>
      <c r="G31961" t="s">
        <v>17</v>
      </c>
      <c r="H31961" t="s">
        <v>18</v>
      </c>
      <c r="I31961" t="s">
        <v>34</v>
      </c>
      <c r="J31961" t="s">
        <v>20</v>
      </c>
      <c r="K31961" t="s">
        <v>21</v>
      </c>
      <c r="L31961" s="3">
        <v>2</v>
      </c>
      <c r="M31961" s="4">
        <v>44</v>
      </c>
      <c r="N31961" s="4">
        <v>56</v>
      </c>
      <c r="O31961" s="4">
        <v>88</v>
      </c>
      <c r="P31961" s="4">
        <f>SalesData[[#This Row],[Quantity]]*SalesData[[#This Row],[Unit Price]]</f>
        <v>112</v>
      </c>
      <c r="Q31961" s="4">
        <f>SalesData[[#This Row],[Quantity]]*SalesData[[#This Row],[Unit Price]]</f>
        <v>112</v>
      </c>
      <c r="R31961" s="4">
        <v>112</v>
      </c>
      <c r="S31961" s="4">
        <v>24</v>
      </c>
      <c r="T31961" s="5">
        <f>SalesData[[#This Row],[Total Profit]]/SalesData[[#This Row],[Total Revenue]]</f>
        <v>0.21428571428571427</v>
      </c>
    </row>
    <row r="31962" spans="2:20" x14ac:dyDescent="0.3">
      <c r="B31962">
        <v>31960</v>
      </c>
      <c r="C31962" s="2">
        <v>42546</v>
      </c>
      <c r="D31962">
        <v>2016</v>
      </c>
      <c r="E31962" t="s">
        <v>26</v>
      </c>
      <c r="F31962" s="3">
        <v>21</v>
      </c>
      <c r="G31962" t="s">
        <v>17</v>
      </c>
      <c r="H31962" t="s">
        <v>18</v>
      </c>
      <c r="I31962" t="s">
        <v>34</v>
      </c>
      <c r="J31962" t="s">
        <v>20</v>
      </c>
      <c r="K31962" t="s">
        <v>21</v>
      </c>
      <c r="L31962" s="3">
        <v>3</v>
      </c>
      <c r="M31962" s="4">
        <v>17.329999999999998</v>
      </c>
      <c r="N31962" s="4">
        <v>21.666699999999999</v>
      </c>
      <c r="O31962" s="4">
        <v>52</v>
      </c>
      <c r="P31962" s="4">
        <f>SalesData[[#This Row],[Quantity]]*SalesData[[#This Row],[Unit Price]]</f>
        <v>65.000100000000003</v>
      </c>
      <c r="Q31962" s="4">
        <f>SalesData[[#This Row],[Quantity]]*SalesData[[#This Row],[Unit Price]]</f>
        <v>65.000100000000003</v>
      </c>
      <c r="R31962" s="4">
        <v>65</v>
      </c>
      <c r="S31962" s="4">
        <v>13</v>
      </c>
      <c r="T31962" s="5">
        <f>SalesData[[#This Row],[Total Profit]]/SalesData[[#This Row],[Total Revenue]]</f>
        <v>0.19999969230816567</v>
      </c>
    </row>
    <row r="31963" spans="2:20" x14ac:dyDescent="0.3">
      <c r="B31963">
        <v>31961</v>
      </c>
      <c r="C31963" s="2">
        <v>42546</v>
      </c>
      <c r="D31963">
        <v>2016</v>
      </c>
      <c r="E31963" t="s">
        <v>26</v>
      </c>
      <c r="F31963" s="3">
        <v>21</v>
      </c>
      <c r="G31963" t="s">
        <v>17</v>
      </c>
      <c r="H31963" t="s">
        <v>18</v>
      </c>
      <c r="I31963" t="s">
        <v>34</v>
      </c>
      <c r="J31963" t="s">
        <v>20</v>
      </c>
      <c r="K31963" t="s">
        <v>21</v>
      </c>
      <c r="L31963" s="3">
        <v>1</v>
      </c>
      <c r="M31963" s="4">
        <v>7</v>
      </c>
      <c r="N31963" s="4">
        <v>9</v>
      </c>
      <c r="O31963" s="4">
        <v>7</v>
      </c>
      <c r="P31963" s="4">
        <f>SalesData[[#This Row],[Quantity]]*SalesData[[#This Row],[Unit Price]]</f>
        <v>9</v>
      </c>
      <c r="Q31963" s="4">
        <f>SalesData[[#This Row],[Quantity]]*SalesData[[#This Row],[Unit Price]]</f>
        <v>9</v>
      </c>
      <c r="R31963" s="4">
        <v>9</v>
      </c>
      <c r="S31963" s="4">
        <v>2</v>
      </c>
      <c r="T31963" s="5">
        <f>SalesData[[#This Row],[Total Profit]]/SalesData[[#This Row],[Total Revenue]]</f>
        <v>0.22222222222222221</v>
      </c>
    </row>
    <row r="31964" spans="2:20" x14ac:dyDescent="0.3">
      <c r="B31964">
        <v>31962</v>
      </c>
      <c r="C31964" s="2">
        <v>42550</v>
      </c>
      <c r="D31964">
        <v>2016</v>
      </c>
      <c r="E31964" t="s">
        <v>26</v>
      </c>
      <c r="F31964" s="3">
        <v>21</v>
      </c>
      <c r="G31964" t="s">
        <v>17</v>
      </c>
      <c r="H31964" t="s">
        <v>18</v>
      </c>
      <c r="I31964" t="s">
        <v>34</v>
      </c>
      <c r="J31964" t="s">
        <v>20</v>
      </c>
      <c r="K31964" t="s">
        <v>21</v>
      </c>
      <c r="L31964" s="3">
        <v>1</v>
      </c>
      <c r="M31964" s="4">
        <v>15</v>
      </c>
      <c r="N31964" s="4">
        <v>17</v>
      </c>
      <c r="O31964" s="4">
        <v>15</v>
      </c>
      <c r="P31964" s="4">
        <f>SalesData[[#This Row],[Quantity]]*SalesData[[#This Row],[Unit Price]]</f>
        <v>17</v>
      </c>
      <c r="Q31964" s="4">
        <f>SalesData[[#This Row],[Quantity]]*SalesData[[#This Row],[Unit Price]]</f>
        <v>17</v>
      </c>
      <c r="R31964" s="4">
        <v>17</v>
      </c>
      <c r="S31964" s="4">
        <v>2</v>
      </c>
      <c r="T31964" s="5">
        <f>SalesData[[#This Row],[Total Profit]]/SalesData[[#This Row],[Total Revenue]]</f>
        <v>0.11764705882352941</v>
      </c>
    </row>
    <row r="31965" spans="2:20" x14ac:dyDescent="0.3">
      <c r="B31965">
        <v>31963</v>
      </c>
      <c r="C31965" s="2">
        <v>42197</v>
      </c>
      <c r="D31965">
        <v>2015</v>
      </c>
      <c r="E31965" t="s">
        <v>28</v>
      </c>
      <c r="F31965" s="3">
        <v>21</v>
      </c>
      <c r="G31965" t="s">
        <v>17</v>
      </c>
      <c r="H31965" t="s">
        <v>18</v>
      </c>
      <c r="I31965" t="s">
        <v>34</v>
      </c>
      <c r="J31965" t="s">
        <v>20</v>
      </c>
      <c r="K31965" t="s">
        <v>21</v>
      </c>
      <c r="L31965" s="3">
        <v>3</v>
      </c>
      <c r="M31965" s="4">
        <v>3.33</v>
      </c>
      <c r="N31965" s="4">
        <v>3.3332999999999999</v>
      </c>
      <c r="O31965" s="4">
        <v>10</v>
      </c>
      <c r="P31965" s="4">
        <f>SalesData[[#This Row],[Quantity]]*SalesData[[#This Row],[Unit Price]]</f>
        <v>9.9999000000000002</v>
      </c>
      <c r="Q31965" s="4">
        <f>SalesData[[#This Row],[Quantity]]*SalesData[[#This Row],[Unit Price]]</f>
        <v>9.9999000000000002</v>
      </c>
      <c r="R31965" s="4">
        <v>10</v>
      </c>
      <c r="S31965" s="4">
        <v>0</v>
      </c>
      <c r="T31965" s="5">
        <f>SalesData[[#This Row],[Total Profit]]/SalesData[[#This Row],[Total Revenue]]</f>
        <v>0</v>
      </c>
    </row>
    <row r="31966" spans="2:20" x14ac:dyDescent="0.3">
      <c r="B31966">
        <v>31964</v>
      </c>
      <c r="C31966" s="2">
        <v>42197</v>
      </c>
      <c r="D31966">
        <v>2015</v>
      </c>
      <c r="E31966" t="s">
        <v>28</v>
      </c>
      <c r="F31966" s="3">
        <v>21</v>
      </c>
      <c r="G31966" t="s">
        <v>17</v>
      </c>
      <c r="H31966" t="s">
        <v>18</v>
      </c>
      <c r="I31966" t="s">
        <v>34</v>
      </c>
      <c r="J31966" t="s">
        <v>20</v>
      </c>
      <c r="K31966" t="s">
        <v>21</v>
      </c>
      <c r="L31966" s="3">
        <v>3</v>
      </c>
      <c r="M31966" s="4">
        <v>58.33</v>
      </c>
      <c r="N31966" s="4">
        <v>66.333299999999994</v>
      </c>
      <c r="O31966" s="4">
        <v>175</v>
      </c>
      <c r="P31966" s="4">
        <f>SalesData[[#This Row],[Quantity]]*SalesData[[#This Row],[Unit Price]]</f>
        <v>198.99989999999997</v>
      </c>
      <c r="Q31966" s="4">
        <f>SalesData[[#This Row],[Quantity]]*SalesData[[#This Row],[Unit Price]]</f>
        <v>198.99989999999997</v>
      </c>
      <c r="R31966" s="4">
        <v>199</v>
      </c>
      <c r="S31966" s="4">
        <v>24</v>
      </c>
      <c r="T31966" s="5">
        <f>SalesData[[#This Row],[Total Profit]]/SalesData[[#This Row],[Total Revenue]]</f>
        <v>0.12060307567993754</v>
      </c>
    </row>
    <row r="31967" spans="2:20" x14ac:dyDescent="0.3">
      <c r="B31967">
        <v>31965</v>
      </c>
      <c r="C31967" s="2">
        <v>42222</v>
      </c>
      <c r="D31967">
        <v>2015</v>
      </c>
      <c r="E31967" t="s">
        <v>29</v>
      </c>
      <c r="F31967" s="3">
        <v>21</v>
      </c>
      <c r="G31967" t="s">
        <v>17</v>
      </c>
      <c r="H31967" t="s">
        <v>18</v>
      </c>
      <c r="I31967" t="s">
        <v>34</v>
      </c>
      <c r="J31967" t="s">
        <v>20</v>
      </c>
      <c r="K31967" t="s">
        <v>21</v>
      </c>
      <c r="L31967" s="3">
        <v>2</v>
      </c>
      <c r="M31967" s="4">
        <v>225</v>
      </c>
      <c r="N31967" s="4">
        <v>243.5</v>
      </c>
      <c r="O31967" s="4">
        <v>450</v>
      </c>
      <c r="P31967" s="4">
        <f>SalesData[[#This Row],[Quantity]]*SalesData[[#This Row],[Unit Price]]</f>
        <v>487</v>
      </c>
      <c r="Q31967" s="4">
        <f>SalesData[[#This Row],[Quantity]]*SalesData[[#This Row],[Unit Price]]</f>
        <v>487</v>
      </c>
      <c r="R31967" s="4">
        <v>487</v>
      </c>
      <c r="S31967" s="4">
        <v>37</v>
      </c>
      <c r="T31967" s="5">
        <f>SalesData[[#This Row],[Total Profit]]/SalesData[[#This Row],[Total Revenue]]</f>
        <v>7.5975359342915813E-2</v>
      </c>
    </row>
    <row r="31968" spans="2:20" x14ac:dyDescent="0.3">
      <c r="B31968">
        <v>31966</v>
      </c>
      <c r="C31968" s="2">
        <v>42222</v>
      </c>
      <c r="D31968">
        <v>2015</v>
      </c>
      <c r="E31968" t="s">
        <v>29</v>
      </c>
      <c r="F31968" s="3">
        <v>21</v>
      </c>
      <c r="G31968" t="s">
        <v>17</v>
      </c>
      <c r="H31968" t="s">
        <v>18</v>
      </c>
      <c r="I31968" t="s">
        <v>34</v>
      </c>
      <c r="J31968" t="s">
        <v>20</v>
      </c>
      <c r="K31968" t="s">
        <v>21</v>
      </c>
      <c r="L31968" s="3">
        <v>3</v>
      </c>
      <c r="M31968" s="4">
        <v>19</v>
      </c>
      <c r="N31968" s="4">
        <v>21.666699999999999</v>
      </c>
      <c r="O31968" s="4">
        <v>57</v>
      </c>
      <c r="P31968" s="4">
        <f>SalesData[[#This Row],[Quantity]]*SalesData[[#This Row],[Unit Price]]</f>
        <v>65.000100000000003</v>
      </c>
      <c r="Q31968" s="4">
        <f>SalesData[[#This Row],[Quantity]]*SalesData[[#This Row],[Unit Price]]</f>
        <v>65.000100000000003</v>
      </c>
      <c r="R31968" s="4">
        <v>65</v>
      </c>
      <c r="S31968" s="4">
        <v>8</v>
      </c>
      <c r="T31968" s="5">
        <f>SalesData[[#This Row],[Total Profit]]/SalesData[[#This Row],[Total Revenue]]</f>
        <v>0.12307673372810195</v>
      </c>
    </row>
    <row r="31969" spans="2:20" x14ac:dyDescent="0.3">
      <c r="B31969">
        <v>31967</v>
      </c>
      <c r="C31969" s="2">
        <v>42236</v>
      </c>
      <c r="D31969">
        <v>2015</v>
      </c>
      <c r="E31969" t="s">
        <v>29</v>
      </c>
      <c r="F31969" s="3">
        <v>21</v>
      </c>
      <c r="G31969" t="s">
        <v>17</v>
      </c>
      <c r="H31969" t="s">
        <v>18</v>
      </c>
      <c r="I31969" t="s">
        <v>34</v>
      </c>
      <c r="J31969" t="s">
        <v>20</v>
      </c>
      <c r="K31969" t="s">
        <v>21</v>
      </c>
      <c r="L31969" s="3">
        <v>3</v>
      </c>
      <c r="M31969" s="4">
        <v>9.33</v>
      </c>
      <c r="N31969" s="4">
        <v>10.333299999999999</v>
      </c>
      <c r="O31969" s="4">
        <v>28</v>
      </c>
      <c r="P31969" s="4">
        <f>SalesData[[#This Row],[Quantity]]*SalesData[[#This Row],[Unit Price]]</f>
        <v>30.999899999999997</v>
      </c>
      <c r="Q31969" s="4">
        <f>SalesData[[#This Row],[Quantity]]*SalesData[[#This Row],[Unit Price]]</f>
        <v>30.999899999999997</v>
      </c>
      <c r="R31969" s="4">
        <v>31</v>
      </c>
      <c r="S31969" s="4">
        <v>3</v>
      </c>
      <c r="T31969" s="5">
        <f>SalesData[[#This Row],[Total Profit]]/SalesData[[#This Row],[Total Revenue]]</f>
        <v>9.677450572421202E-2</v>
      </c>
    </row>
    <row r="31970" spans="2:20" x14ac:dyDescent="0.3">
      <c r="B31970">
        <v>31968</v>
      </c>
      <c r="C31970" s="2">
        <v>42236</v>
      </c>
      <c r="D31970">
        <v>2015</v>
      </c>
      <c r="E31970" t="s">
        <v>29</v>
      </c>
      <c r="F31970" s="3">
        <v>21</v>
      </c>
      <c r="G31970" t="s">
        <v>17</v>
      </c>
      <c r="H31970" t="s">
        <v>18</v>
      </c>
      <c r="I31970" t="s">
        <v>34</v>
      </c>
      <c r="J31970" t="s">
        <v>20</v>
      </c>
      <c r="K31970" t="s">
        <v>21</v>
      </c>
      <c r="L31970" s="3">
        <v>3</v>
      </c>
      <c r="M31970" s="4">
        <v>97.67</v>
      </c>
      <c r="N31970" s="4">
        <v>94.666700000000006</v>
      </c>
      <c r="O31970" s="4">
        <v>293</v>
      </c>
      <c r="P31970" s="4">
        <f>SalesData[[#This Row],[Quantity]]*SalesData[[#This Row],[Unit Price]]</f>
        <v>284.00010000000003</v>
      </c>
      <c r="Q31970" s="4">
        <f>SalesData[[#This Row],[Quantity]]*SalesData[[#This Row],[Unit Price]]</f>
        <v>284.00010000000003</v>
      </c>
      <c r="R31970" s="4">
        <v>284</v>
      </c>
      <c r="S31970" s="4">
        <v>-9</v>
      </c>
      <c r="T31970" s="5">
        <f>SalesData[[#This Row],[Total Profit]]/SalesData[[#This Row],[Total Revenue]]</f>
        <v>-3.1690129686574052E-2</v>
      </c>
    </row>
    <row r="31971" spans="2:20" x14ac:dyDescent="0.3">
      <c r="B31971">
        <v>31969</v>
      </c>
      <c r="C31971" s="2">
        <v>42236</v>
      </c>
      <c r="D31971">
        <v>2015</v>
      </c>
      <c r="E31971" t="s">
        <v>29</v>
      </c>
      <c r="F31971" s="3">
        <v>21</v>
      </c>
      <c r="G31971" t="s">
        <v>17</v>
      </c>
      <c r="H31971" t="s">
        <v>18</v>
      </c>
      <c r="I31971" t="s">
        <v>34</v>
      </c>
      <c r="J31971" t="s">
        <v>20</v>
      </c>
      <c r="K31971" t="s">
        <v>21</v>
      </c>
      <c r="L31971" s="3">
        <v>1</v>
      </c>
      <c r="M31971" s="4">
        <v>55</v>
      </c>
      <c r="N31971" s="4">
        <v>58</v>
      </c>
      <c r="O31971" s="4">
        <v>55</v>
      </c>
      <c r="P31971" s="4">
        <f>SalesData[[#This Row],[Quantity]]*SalesData[[#This Row],[Unit Price]]</f>
        <v>58</v>
      </c>
      <c r="Q31971" s="4">
        <f>SalesData[[#This Row],[Quantity]]*SalesData[[#This Row],[Unit Price]]</f>
        <v>58</v>
      </c>
      <c r="R31971" s="4">
        <v>58</v>
      </c>
      <c r="S31971" s="4">
        <v>3</v>
      </c>
      <c r="T31971" s="5">
        <f>SalesData[[#This Row],[Total Profit]]/SalesData[[#This Row],[Total Revenue]]</f>
        <v>5.1724137931034482E-2</v>
      </c>
    </row>
    <row r="31972" spans="2:20" x14ac:dyDescent="0.3">
      <c r="B31972">
        <v>31970</v>
      </c>
      <c r="C31972" s="2">
        <v>42238</v>
      </c>
      <c r="D31972">
        <v>2015</v>
      </c>
      <c r="E31972" t="s">
        <v>29</v>
      </c>
      <c r="F31972" s="3">
        <v>21</v>
      </c>
      <c r="G31972" t="s">
        <v>17</v>
      </c>
      <c r="H31972" t="s">
        <v>18</v>
      </c>
      <c r="I31972" t="s">
        <v>34</v>
      </c>
      <c r="J31972" t="s">
        <v>22</v>
      </c>
      <c r="K31972" t="s">
        <v>41</v>
      </c>
      <c r="L31972" s="3">
        <v>1</v>
      </c>
      <c r="M31972" s="4">
        <v>250</v>
      </c>
      <c r="N31972" s="4">
        <v>271</v>
      </c>
      <c r="O31972" s="4">
        <v>250</v>
      </c>
      <c r="P31972" s="4">
        <f>SalesData[[#This Row],[Quantity]]*SalesData[[#This Row],[Unit Price]]</f>
        <v>271</v>
      </c>
      <c r="Q31972" s="4">
        <f>SalesData[[#This Row],[Quantity]]*SalesData[[#This Row],[Unit Price]]</f>
        <v>271</v>
      </c>
      <c r="R31972" s="4">
        <v>271</v>
      </c>
      <c r="S31972" s="4">
        <v>21</v>
      </c>
      <c r="T31972" s="5">
        <f>SalesData[[#This Row],[Total Profit]]/SalesData[[#This Row],[Total Revenue]]</f>
        <v>7.7490774907749083E-2</v>
      </c>
    </row>
    <row r="31973" spans="2:20" x14ac:dyDescent="0.3">
      <c r="B31973">
        <v>31971</v>
      </c>
      <c r="C31973" s="2">
        <v>42250</v>
      </c>
      <c r="D31973">
        <v>2015</v>
      </c>
      <c r="E31973" t="s">
        <v>30</v>
      </c>
      <c r="F31973" s="3">
        <v>21</v>
      </c>
      <c r="G31973" t="s">
        <v>17</v>
      </c>
      <c r="H31973" t="s">
        <v>18</v>
      </c>
      <c r="I31973" t="s">
        <v>34</v>
      </c>
      <c r="J31973" t="s">
        <v>20</v>
      </c>
      <c r="K31973" t="s">
        <v>21</v>
      </c>
      <c r="L31973" s="3">
        <v>1</v>
      </c>
      <c r="M31973" s="4">
        <v>360</v>
      </c>
      <c r="N31973" s="4">
        <v>408</v>
      </c>
      <c r="O31973" s="4">
        <v>360</v>
      </c>
      <c r="P31973" s="4">
        <f>SalesData[[#This Row],[Quantity]]*SalesData[[#This Row],[Unit Price]]</f>
        <v>408</v>
      </c>
      <c r="Q31973" s="4">
        <f>SalesData[[#This Row],[Quantity]]*SalesData[[#This Row],[Unit Price]]</f>
        <v>408</v>
      </c>
      <c r="R31973" s="4">
        <v>408</v>
      </c>
      <c r="S31973" s="4">
        <v>48</v>
      </c>
      <c r="T31973" s="5">
        <f>SalesData[[#This Row],[Total Profit]]/SalesData[[#This Row],[Total Revenue]]</f>
        <v>0.11764705882352941</v>
      </c>
    </row>
    <row r="31974" spans="2:20" x14ac:dyDescent="0.3">
      <c r="B31974">
        <v>31972</v>
      </c>
      <c r="C31974" s="2">
        <v>42253</v>
      </c>
      <c r="D31974">
        <v>2015</v>
      </c>
      <c r="E31974" t="s">
        <v>30</v>
      </c>
      <c r="F31974" s="3">
        <v>21</v>
      </c>
      <c r="G31974" t="s">
        <v>17</v>
      </c>
      <c r="H31974" t="s">
        <v>18</v>
      </c>
      <c r="I31974" t="s">
        <v>34</v>
      </c>
      <c r="J31974" t="s">
        <v>20</v>
      </c>
      <c r="K31974" t="s">
        <v>21</v>
      </c>
      <c r="L31974" s="3">
        <v>2</v>
      </c>
      <c r="M31974" s="4">
        <v>60</v>
      </c>
      <c r="N31974" s="4">
        <v>60.5</v>
      </c>
      <c r="O31974" s="4">
        <v>120</v>
      </c>
      <c r="P31974" s="4">
        <f>SalesData[[#This Row],[Quantity]]*SalesData[[#This Row],[Unit Price]]</f>
        <v>121</v>
      </c>
      <c r="Q31974" s="4">
        <f>SalesData[[#This Row],[Quantity]]*SalesData[[#This Row],[Unit Price]]</f>
        <v>121</v>
      </c>
      <c r="R31974" s="4">
        <v>121</v>
      </c>
      <c r="S31974" s="4">
        <v>1</v>
      </c>
      <c r="T31974" s="5">
        <f>SalesData[[#This Row],[Total Profit]]/SalesData[[#This Row],[Total Revenue]]</f>
        <v>8.2644628099173556E-3</v>
      </c>
    </row>
    <row r="31975" spans="2:20" x14ac:dyDescent="0.3">
      <c r="B31975">
        <v>31973</v>
      </c>
      <c r="C31975" s="2">
        <v>42253</v>
      </c>
      <c r="D31975">
        <v>2015</v>
      </c>
      <c r="E31975" t="s">
        <v>30</v>
      </c>
      <c r="F31975" s="3">
        <v>21</v>
      </c>
      <c r="G31975" t="s">
        <v>17</v>
      </c>
      <c r="H31975" t="s">
        <v>18</v>
      </c>
      <c r="I31975" t="s">
        <v>34</v>
      </c>
      <c r="J31975" t="s">
        <v>20</v>
      </c>
      <c r="K31975" t="s">
        <v>21</v>
      </c>
      <c r="L31975" s="3">
        <v>3</v>
      </c>
      <c r="M31975" s="4">
        <v>38.33</v>
      </c>
      <c r="N31975" s="4">
        <v>39.666699999999999</v>
      </c>
      <c r="O31975" s="4">
        <v>115</v>
      </c>
      <c r="P31975" s="4">
        <f>SalesData[[#This Row],[Quantity]]*SalesData[[#This Row],[Unit Price]]</f>
        <v>119.0001</v>
      </c>
      <c r="Q31975" s="4">
        <f>SalesData[[#This Row],[Quantity]]*SalesData[[#This Row],[Unit Price]]</f>
        <v>119.0001</v>
      </c>
      <c r="R31975" s="4">
        <v>119</v>
      </c>
      <c r="S31975" s="4">
        <v>4</v>
      </c>
      <c r="T31975" s="5">
        <f>SalesData[[#This Row],[Total Profit]]/SalesData[[#This Row],[Total Revenue]]</f>
        <v>3.3613417131582245E-2</v>
      </c>
    </row>
    <row r="31976" spans="2:20" x14ac:dyDescent="0.3">
      <c r="B31976">
        <v>31974</v>
      </c>
      <c r="C31976" s="2">
        <v>42255</v>
      </c>
      <c r="D31976">
        <v>2015</v>
      </c>
      <c r="E31976" t="s">
        <v>30</v>
      </c>
      <c r="F31976" s="3">
        <v>21</v>
      </c>
      <c r="G31976" t="s">
        <v>17</v>
      </c>
      <c r="H31976" t="s">
        <v>18</v>
      </c>
      <c r="I31976" t="s">
        <v>34</v>
      </c>
      <c r="J31976" t="s">
        <v>22</v>
      </c>
      <c r="K31976" t="s">
        <v>41</v>
      </c>
      <c r="L31976" s="3">
        <v>3</v>
      </c>
      <c r="M31976" s="4">
        <v>126</v>
      </c>
      <c r="N31976" s="4">
        <v>123.33329999999999</v>
      </c>
      <c r="O31976" s="4">
        <v>378</v>
      </c>
      <c r="P31976" s="4">
        <f>SalesData[[#This Row],[Quantity]]*SalesData[[#This Row],[Unit Price]]</f>
        <v>369.99989999999997</v>
      </c>
      <c r="Q31976" s="4">
        <f>SalesData[[#This Row],[Quantity]]*SalesData[[#This Row],[Unit Price]]</f>
        <v>369.99989999999997</v>
      </c>
      <c r="R31976" s="4">
        <v>370</v>
      </c>
      <c r="S31976" s="4">
        <v>-8</v>
      </c>
      <c r="T31976" s="5">
        <f>SalesData[[#This Row],[Total Profit]]/SalesData[[#This Row],[Total Revenue]]</f>
        <v>-2.1621627465304723E-2</v>
      </c>
    </row>
    <row r="31977" spans="2:20" x14ac:dyDescent="0.3">
      <c r="B31977">
        <v>31975</v>
      </c>
      <c r="C31977" s="2">
        <v>42262</v>
      </c>
      <c r="D31977">
        <v>2015</v>
      </c>
      <c r="E31977" t="s">
        <v>30</v>
      </c>
      <c r="F31977" s="3">
        <v>21</v>
      </c>
      <c r="G31977" t="s">
        <v>17</v>
      </c>
      <c r="H31977" t="s">
        <v>18</v>
      </c>
      <c r="I31977" t="s">
        <v>34</v>
      </c>
      <c r="J31977" t="s">
        <v>20</v>
      </c>
      <c r="K31977" t="s">
        <v>21</v>
      </c>
      <c r="L31977" s="3">
        <v>1</v>
      </c>
      <c r="M31977" s="4">
        <v>72</v>
      </c>
      <c r="N31977" s="4">
        <v>84</v>
      </c>
      <c r="O31977" s="4">
        <v>72</v>
      </c>
      <c r="P31977" s="4">
        <f>SalesData[[#This Row],[Quantity]]*SalesData[[#This Row],[Unit Price]]</f>
        <v>84</v>
      </c>
      <c r="Q31977" s="4">
        <f>SalesData[[#This Row],[Quantity]]*SalesData[[#This Row],[Unit Price]]</f>
        <v>84</v>
      </c>
      <c r="R31977" s="4">
        <v>84</v>
      </c>
      <c r="S31977" s="4">
        <v>12</v>
      </c>
      <c r="T31977" s="5">
        <f>SalesData[[#This Row],[Total Profit]]/SalesData[[#This Row],[Total Revenue]]</f>
        <v>0.14285714285714285</v>
      </c>
    </row>
    <row r="31978" spans="2:20" x14ac:dyDescent="0.3">
      <c r="B31978">
        <v>31976</v>
      </c>
      <c r="C31978" s="2">
        <v>42262</v>
      </c>
      <c r="D31978">
        <v>2015</v>
      </c>
      <c r="E31978" t="s">
        <v>30</v>
      </c>
      <c r="F31978" s="3">
        <v>21</v>
      </c>
      <c r="G31978" t="s">
        <v>17</v>
      </c>
      <c r="H31978" t="s">
        <v>18</v>
      </c>
      <c r="I31978" t="s">
        <v>34</v>
      </c>
      <c r="J31978" t="s">
        <v>20</v>
      </c>
      <c r="K31978" t="s">
        <v>21</v>
      </c>
      <c r="L31978" s="3">
        <v>2</v>
      </c>
      <c r="M31978" s="4">
        <v>326</v>
      </c>
      <c r="N31978" s="4">
        <v>375.5</v>
      </c>
      <c r="O31978" s="4">
        <v>652</v>
      </c>
      <c r="P31978" s="4">
        <f>SalesData[[#This Row],[Quantity]]*SalesData[[#This Row],[Unit Price]]</f>
        <v>751</v>
      </c>
      <c r="Q31978" s="4">
        <f>SalesData[[#This Row],[Quantity]]*SalesData[[#This Row],[Unit Price]]</f>
        <v>751</v>
      </c>
      <c r="R31978" s="4">
        <v>751</v>
      </c>
      <c r="S31978" s="4">
        <v>99</v>
      </c>
      <c r="T31978" s="5">
        <f>SalesData[[#This Row],[Total Profit]]/SalesData[[#This Row],[Total Revenue]]</f>
        <v>0.13182423435419441</v>
      </c>
    </row>
    <row r="31979" spans="2:20" x14ac:dyDescent="0.3">
      <c r="B31979">
        <v>31977</v>
      </c>
      <c r="C31979" s="2">
        <v>42262</v>
      </c>
      <c r="D31979">
        <v>2015</v>
      </c>
      <c r="E31979" t="s">
        <v>30</v>
      </c>
      <c r="F31979" s="3">
        <v>21</v>
      </c>
      <c r="G31979" t="s">
        <v>17</v>
      </c>
      <c r="H31979" t="s">
        <v>18</v>
      </c>
      <c r="I31979" t="s">
        <v>34</v>
      </c>
      <c r="J31979" t="s">
        <v>20</v>
      </c>
      <c r="K31979" t="s">
        <v>21</v>
      </c>
      <c r="L31979" s="3">
        <v>2</v>
      </c>
      <c r="M31979" s="4">
        <v>19.5</v>
      </c>
      <c r="N31979" s="4">
        <v>20.5</v>
      </c>
      <c r="O31979" s="4">
        <v>39</v>
      </c>
      <c r="P31979" s="4">
        <f>SalesData[[#This Row],[Quantity]]*SalesData[[#This Row],[Unit Price]]</f>
        <v>41</v>
      </c>
      <c r="Q31979" s="4">
        <f>SalesData[[#This Row],[Quantity]]*SalesData[[#This Row],[Unit Price]]</f>
        <v>41</v>
      </c>
      <c r="R31979" s="4">
        <v>41</v>
      </c>
      <c r="S31979" s="4">
        <v>2</v>
      </c>
      <c r="T31979" s="5">
        <f>SalesData[[#This Row],[Total Profit]]/SalesData[[#This Row],[Total Revenue]]</f>
        <v>4.878048780487805E-2</v>
      </c>
    </row>
    <row r="31980" spans="2:20" x14ac:dyDescent="0.3">
      <c r="B31980">
        <v>31978</v>
      </c>
      <c r="C31980" s="2">
        <v>42280</v>
      </c>
      <c r="D31980">
        <v>2015</v>
      </c>
      <c r="E31980" t="s">
        <v>31</v>
      </c>
      <c r="F31980" s="3">
        <v>21</v>
      </c>
      <c r="G31980" t="s">
        <v>17</v>
      </c>
      <c r="H31980" t="s">
        <v>18</v>
      </c>
      <c r="I31980" t="s">
        <v>34</v>
      </c>
      <c r="J31980" t="s">
        <v>22</v>
      </c>
      <c r="K31980" t="s">
        <v>41</v>
      </c>
      <c r="L31980" s="3">
        <v>1</v>
      </c>
      <c r="M31980" s="4">
        <v>400</v>
      </c>
      <c r="N31980" s="4">
        <v>435</v>
      </c>
      <c r="O31980" s="4">
        <v>400</v>
      </c>
      <c r="P31980" s="4">
        <f>SalesData[[#This Row],[Quantity]]*SalesData[[#This Row],[Unit Price]]</f>
        <v>435</v>
      </c>
      <c r="Q31980" s="4">
        <f>SalesData[[#This Row],[Quantity]]*SalesData[[#This Row],[Unit Price]]</f>
        <v>435</v>
      </c>
      <c r="R31980" s="4">
        <v>435</v>
      </c>
      <c r="S31980" s="4">
        <v>35</v>
      </c>
      <c r="T31980" s="5">
        <f>SalesData[[#This Row],[Total Profit]]/SalesData[[#This Row],[Total Revenue]]</f>
        <v>8.0459770114942528E-2</v>
      </c>
    </row>
    <row r="31981" spans="2:20" x14ac:dyDescent="0.3">
      <c r="B31981">
        <v>31979</v>
      </c>
      <c r="C31981" s="2">
        <v>42287</v>
      </c>
      <c r="D31981">
        <v>2015</v>
      </c>
      <c r="E31981" t="s">
        <v>31</v>
      </c>
      <c r="F31981" s="3">
        <v>21</v>
      </c>
      <c r="G31981" t="s">
        <v>17</v>
      </c>
      <c r="H31981" t="s">
        <v>18</v>
      </c>
      <c r="I31981" t="s">
        <v>34</v>
      </c>
      <c r="J31981" t="s">
        <v>20</v>
      </c>
      <c r="K31981" t="s">
        <v>21</v>
      </c>
      <c r="L31981" s="3">
        <v>1</v>
      </c>
      <c r="M31981" s="4">
        <v>625</v>
      </c>
      <c r="N31981" s="4">
        <v>769</v>
      </c>
      <c r="O31981" s="4">
        <v>625</v>
      </c>
      <c r="P31981" s="4">
        <f>SalesData[[#This Row],[Quantity]]*SalesData[[#This Row],[Unit Price]]</f>
        <v>769</v>
      </c>
      <c r="Q31981" s="4">
        <f>SalesData[[#This Row],[Quantity]]*SalesData[[#This Row],[Unit Price]]</f>
        <v>769</v>
      </c>
      <c r="R31981" s="4">
        <v>769</v>
      </c>
      <c r="S31981" s="4">
        <v>144</v>
      </c>
      <c r="T31981" s="5">
        <f>SalesData[[#This Row],[Total Profit]]/SalesData[[#This Row],[Total Revenue]]</f>
        <v>0.18725617685305593</v>
      </c>
    </row>
    <row r="31982" spans="2:20" x14ac:dyDescent="0.3">
      <c r="B31982">
        <v>31980</v>
      </c>
      <c r="C31982" s="2">
        <v>42287</v>
      </c>
      <c r="D31982">
        <v>2015</v>
      </c>
      <c r="E31982" t="s">
        <v>31</v>
      </c>
      <c r="F31982" s="3">
        <v>21</v>
      </c>
      <c r="G31982" t="s">
        <v>17</v>
      </c>
      <c r="H31982" t="s">
        <v>18</v>
      </c>
      <c r="I31982" t="s">
        <v>34</v>
      </c>
      <c r="J31982" t="s">
        <v>20</v>
      </c>
      <c r="K31982" t="s">
        <v>21</v>
      </c>
      <c r="L31982" s="3">
        <v>2</v>
      </c>
      <c r="M31982" s="4">
        <v>7</v>
      </c>
      <c r="N31982" s="4">
        <v>7.5</v>
      </c>
      <c r="O31982" s="4">
        <v>14</v>
      </c>
      <c r="P31982" s="4">
        <f>SalesData[[#This Row],[Quantity]]*SalesData[[#This Row],[Unit Price]]</f>
        <v>15</v>
      </c>
      <c r="Q31982" s="4">
        <f>SalesData[[#This Row],[Quantity]]*SalesData[[#This Row],[Unit Price]]</f>
        <v>15</v>
      </c>
      <c r="R31982" s="4">
        <v>15</v>
      </c>
      <c r="S31982" s="4">
        <v>1</v>
      </c>
      <c r="T31982" s="5">
        <f>SalesData[[#This Row],[Total Profit]]/SalesData[[#This Row],[Total Revenue]]</f>
        <v>6.6666666666666666E-2</v>
      </c>
    </row>
    <row r="31983" spans="2:20" x14ac:dyDescent="0.3">
      <c r="B31983">
        <v>31981</v>
      </c>
      <c r="C31983" s="2">
        <v>42290</v>
      </c>
      <c r="D31983">
        <v>2015</v>
      </c>
      <c r="E31983" t="s">
        <v>31</v>
      </c>
      <c r="F31983" s="3">
        <v>21</v>
      </c>
      <c r="G31983" t="s">
        <v>17</v>
      </c>
      <c r="H31983" t="s">
        <v>18</v>
      </c>
      <c r="I31983" t="s">
        <v>34</v>
      </c>
      <c r="J31983" t="s">
        <v>20</v>
      </c>
      <c r="K31983" t="s">
        <v>21</v>
      </c>
      <c r="L31983" s="3">
        <v>3</v>
      </c>
      <c r="M31983" s="4">
        <v>130</v>
      </c>
      <c r="N31983" s="4">
        <v>158</v>
      </c>
      <c r="O31983" s="4">
        <v>390</v>
      </c>
      <c r="P31983" s="4">
        <f>SalesData[[#This Row],[Quantity]]*SalesData[[#This Row],[Unit Price]]</f>
        <v>474</v>
      </c>
      <c r="Q31983" s="4">
        <f>SalesData[[#This Row],[Quantity]]*SalesData[[#This Row],[Unit Price]]</f>
        <v>474</v>
      </c>
      <c r="R31983" s="4">
        <v>474</v>
      </c>
      <c r="S31983" s="4">
        <v>84</v>
      </c>
      <c r="T31983" s="5">
        <f>SalesData[[#This Row],[Total Profit]]/SalesData[[#This Row],[Total Revenue]]</f>
        <v>0.17721518987341772</v>
      </c>
    </row>
    <row r="31984" spans="2:20" x14ac:dyDescent="0.3">
      <c r="B31984">
        <v>31982</v>
      </c>
      <c r="C31984" s="2">
        <v>42290</v>
      </c>
      <c r="D31984">
        <v>2015</v>
      </c>
      <c r="E31984" t="s">
        <v>31</v>
      </c>
      <c r="F31984" s="3">
        <v>21</v>
      </c>
      <c r="G31984" t="s">
        <v>17</v>
      </c>
      <c r="H31984" t="s">
        <v>18</v>
      </c>
      <c r="I31984" t="s">
        <v>34</v>
      </c>
      <c r="J31984" t="s">
        <v>20</v>
      </c>
      <c r="K31984" t="s">
        <v>21</v>
      </c>
      <c r="L31984" s="3">
        <v>2</v>
      </c>
      <c r="M31984" s="4">
        <v>30</v>
      </c>
      <c r="N31984" s="4">
        <v>33.5</v>
      </c>
      <c r="O31984" s="4">
        <v>60</v>
      </c>
      <c r="P31984" s="4">
        <f>SalesData[[#This Row],[Quantity]]*SalesData[[#This Row],[Unit Price]]</f>
        <v>67</v>
      </c>
      <c r="Q31984" s="4">
        <f>SalesData[[#This Row],[Quantity]]*SalesData[[#This Row],[Unit Price]]</f>
        <v>67</v>
      </c>
      <c r="R31984" s="4">
        <v>67</v>
      </c>
      <c r="S31984" s="4">
        <v>7</v>
      </c>
      <c r="T31984" s="5">
        <f>SalesData[[#This Row],[Total Profit]]/SalesData[[#This Row],[Total Revenue]]</f>
        <v>0.1044776119402985</v>
      </c>
    </row>
    <row r="31985" spans="2:20" x14ac:dyDescent="0.3">
      <c r="B31985">
        <v>31983</v>
      </c>
      <c r="C31985" s="2">
        <v>42303</v>
      </c>
      <c r="D31985">
        <v>2015</v>
      </c>
      <c r="E31985" t="s">
        <v>31</v>
      </c>
      <c r="F31985" s="3">
        <v>21</v>
      </c>
      <c r="G31985" t="s">
        <v>17</v>
      </c>
      <c r="H31985" t="s">
        <v>18</v>
      </c>
      <c r="I31985" t="s">
        <v>34</v>
      </c>
      <c r="J31985" t="s">
        <v>20</v>
      </c>
      <c r="K31985" t="s">
        <v>21</v>
      </c>
      <c r="L31985" s="3">
        <v>3</v>
      </c>
      <c r="M31985" s="4">
        <v>140</v>
      </c>
      <c r="N31985" s="4">
        <v>164.33330000000001</v>
      </c>
      <c r="O31985" s="4">
        <v>420</v>
      </c>
      <c r="P31985" s="4">
        <f>SalesData[[#This Row],[Quantity]]*SalesData[[#This Row],[Unit Price]]</f>
        <v>492.99990000000003</v>
      </c>
      <c r="Q31985" s="4">
        <f>SalesData[[#This Row],[Quantity]]*SalesData[[#This Row],[Unit Price]]</f>
        <v>492.99990000000003</v>
      </c>
      <c r="R31985" s="4">
        <v>493</v>
      </c>
      <c r="S31985" s="4">
        <v>73</v>
      </c>
      <c r="T31985" s="5">
        <f>SalesData[[#This Row],[Total Profit]]/SalesData[[#This Row],[Total Revenue]]</f>
        <v>0.14807305234747511</v>
      </c>
    </row>
    <row r="31986" spans="2:20" x14ac:dyDescent="0.3">
      <c r="B31986">
        <v>31984</v>
      </c>
      <c r="C31986" s="2">
        <v>42307</v>
      </c>
      <c r="D31986">
        <v>2015</v>
      </c>
      <c r="E31986" t="s">
        <v>31</v>
      </c>
      <c r="F31986" s="3">
        <v>21</v>
      </c>
      <c r="G31986" t="s">
        <v>17</v>
      </c>
      <c r="H31986" t="s">
        <v>18</v>
      </c>
      <c r="I31986" t="s">
        <v>34</v>
      </c>
      <c r="J31986" t="s">
        <v>20</v>
      </c>
      <c r="K31986" t="s">
        <v>21</v>
      </c>
      <c r="L31986" s="3">
        <v>1</v>
      </c>
      <c r="M31986" s="4">
        <v>65</v>
      </c>
      <c r="N31986" s="4">
        <v>79</v>
      </c>
      <c r="O31986" s="4">
        <v>65</v>
      </c>
      <c r="P31986" s="4">
        <f>SalesData[[#This Row],[Quantity]]*SalesData[[#This Row],[Unit Price]]</f>
        <v>79</v>
      </c>
      <c r="Q31986" s="4">
        <f>SalesData[[#This Row],[Quantity]]*SalesData[[#This Row],[Unit Price]]</f>
        <v>79</v>
      </c>
      <c r="R31986" s="4">
        <v>79</v>
      </c>
      <c r="S31986" s="4">
        <v>14</v>
      </c>
      <c r="T31986" s="5">
        <f>SalesData[[#This Row],[Total Profit]]/SalesData[[#This Row],[Total Revenue]]</f>
        <v>0.17721518987341772</v>
      </c>
    </row>
    <row r="31987" spans="2:20" x14ac:dyDescent="0.3">
      <c r="B31987">
        <v>31985</v>
      </c>
      <c r="C31987" s="2">
        <v>42307</v>
      </c>
      <c r="D31987">
        <v>2015</v>
      </c>
      <c r="E31987" t="s">
        <v>31</v>
      </c>
      <c r="F31987" s="3">
        <v>21</v>
      </c>
      <c r="G31987" t="s">
        <v>17</v>
      </c>
      <c r="H31987" t="s">
        <v>18</v>
      </c>
      <c r="I31987" t="s">
        <v>34</v>
      </c>
      <c r="J31987" t="s">
        <v>20</v>
      </c>
      <c r="K31987" t="s">
        <v>21</v>
      </c>
      <c r="L31987" s="3">
        <v>3</v>
      </c>
      <c r="M31987" s="4">
        <v>190</v>
      </c>
      <c r="N31987" s="4">
        <v>202.33330000000001</v>
      </c>
      <c r="O31987" s="4">
        <v>570</v>
      </c>
      <c r="P31987" s="4">
        <f>SalesData[[#This Row],[Quantity]]*SalesData[[#This Row],[Unit Price]]</f>
        <v>606.99990000000003</v>
      </c>
      <c r="Q31987" s="4">
        <f>SalesData[[#This Row],[Quantity]]*SalesData[[#This Row],[Unit Price]]</f>
        <v>606.99990000000003</v>
      </c>
      <c r="R31987" s="4">
        <v>607</v>
      </c>
      <c r="S31987" s="4">
        <v>37</v>
      </c>
      <c r="T31987" s="5">
        <f>SalesData[[#This Row],[Total Profit]]/SalesData[[#This Row],[Total Revenue]]</f>
        <v>6.0955528987731294E-2</v>
      </c>
    </row>
    <row r="31988" spans="2:20" x14ac:dyDescent="0.3">
      <c r="B31988">
        <v>31986</v>
      </c>
      <c r="C31988" s="2">
        <v>42312</v>
      </c>
      <c r="D31988">
        <v>2015</v>
      </c>
      <c r="E31988" t="s">
        <v>32</v>
      </c>
      <c r="F31988" s="3">
        <v>21</v>
      </c>
      <c r="G31988" t="s">
        <v>17</v>
      </c>
      <c r="H31988" t="s">
        <v>18</v>
      </c>
      <c r="I31988" t="s">
        <v>34</v>
      </c>
      <c r="J31988" t="s">
        <v>20</v>
      </c>
      <c r="K31988" t="s">
        <v>21</v>
      </c>
      <c r="L31988" s="3">
        <v>3</v>
      </c>
      <c r="M31988" s="4">
        <v>20</v>
      </c>
      <c r="N31988" s="4">
        <v>21.666699999999999</v>
      </c>
      <c r="O31988" s="4">
        <v>60</v>
      </c>
      <c r="P31988" s="4">
        <f>SalesData[[#This Row],[Quantity]]*SalesData[[#This Row],[Unit Price]]</f>
        <v>65.000100000000003</v>
      </c>
      <c r="Q31988" s="4">
        <f>SalesData[[#This Row],[Quantity]]*SalesData[[#This Row],[Unit Price]]</f>
        <v>65.000100000000003</v>
      </c>
      <c r="R31988" s="4">
        <v>65</v>
      </c>
      <c r="S31988" s="4">
        <v>5</v>
      </c>
      <c r="T31988" s="5">
        <f>SalesData[[#This Row],[Total Profit]]/SalesData[[#This Row],[Total Revenue]]</f>
        <v>7.6922958580063719E-2</v>
      </c>
    </row>
    <row r="31989" spans="2:20" x14ac:dyDescent="0.3">
      <c r="B31989">
        <v>31987</v>
      </c>
      <c r="C31989" s="2">
        <v>42320</v>
      </c>
      <c r="D31989">
        <v>2015</v>
      </c>
      <c r="E31989" t="s">
        <v>32</v>
      </c>
      <c r="F31989" s="3">
        <v>21</v>
      </c>
      <c r="G31989" t="s">
        <v>17</v>
      </c>
      <c r="H31989" t="s">
        <v>18</v>
      </c>
      <c r="I31989" t="s">
        <v>34</v>
      </c>
      <c r="J31989" t="s">
        <v>20</v>
      </c>
      <c r="K31989" t="s">
        <v>21</v>
      </c>
      <c r="L31989" s="3">
        <v>1</v>
      </c>
      <c r="M31989" s="4">
        <v>870</v>
      </c>
      <c r="N31989" s="4">
        <v>904</v>
      </c>
      <c r="O31989" s="4">
        <v>870</v>
      </c>
      <c r="P31989" s="4">
        <f>SalesData[[#This Row],[Quantity]]*SalesData[[#This Row],[Unit Price]]</f>
        <v>904</v>
      </c>
      <c r="Q31989" s="4">
        <f>SalesData[[#This Row],[Quantity]]*SalesData[[#This Row],[Unit Price]]</f>
        <v>904</v>
      </c>
      <c r="R31989" s="4">
        <v>904</v>
      </c>
      <c r="S31989" s="4">
        <v>34</v>
      </c>
      <c r="T31989" s="5">
        <f>SalesData[[#This Row],[Total Profit]]/SalesData[[#This Row],[Total Revenue]]</f>
        <v>3.7610619469026552E-2</v>
      </c>
    </row>
    <row r="31990" spans="2:20" x14ac:dyDescent="0.3">
      <c r="B31990">
        <v>31988</v>
      </c>
      <c r="C31990" s="2">
        <v>42320</v>
      </c>
      <c r="D31990">
        <v>2015</v>
      </c>
      <c r="E31990" t="s">
        <v>32</v>
      </c>
      <c r="F31990" s="3">
        <v>21</v>
      </c>
      <c r="G31990" t="s">
        <v>17</v>
      </c>
      <c r="H31990" t="s">
        <v>18</v>
      </c>
      <c r="I31990" t="s">
        <v>34</v>
      </c>
      <c r="J31990" t="s">
        <v>20</v>
      </c>
      <c r="K31990" t="s">
        <v>21</v>
      </c>
      <c r="L31990" s="3">
        <v>1</v>
      </c>
      <c r="M31990" s="4">
        <v>150</v>
      </c>
      <c r="N31990" s="4">
        <v>174</v>
      </c>
      <c r="O31990" s="4">
        <v>150</v>
      </c>
      <c r="P31990" s="4">
        <f>SalesData[[#This Row],[Quantity]]*SalesData[[#This Row],[Unit Price]]</f>
        <v>174</v>
      </c>
      <c r="Q31990" s="4">
        <f>SalesData[[#This Row],[Quantity]]*SalesData[[#This Row],[Unit Price]]</f>
        <v>174</v>
      </c>
      <c r="R31990" s="4">
        <v>174</v>
      </c>
      <c r="S31990" s="4">
        <v>24</v>
      </c>
      <c r="T31990" s="5">
        <f>SalesData[[#This Row],[Total Profit]]/SalesData[[#This Row],[Total Revenue]]</f>
        <v>0.13793103448275862</v>
      </c>
    </row>
    <row r="31991" spans="2:20" x14ac:dyDescent="0.3">
      <c r="B31991">
        <v>31989</v>
      </c>
      <c r="C31991" s="2">
        <v>42320</v>
      </c>
      <c r="D31991">
        <v>2015</v>
      </c>
      <c r="E31991" t="s">
        <v>32</v>
      </c>
      <c r="F31991" s="3">
        <v>21</v>
      </c>
      <c r="G31991" t="s">
        <v>17</v>
      </c>
      <c r="H31991" t="s">
        <v>18</v>
      </c>
      <c r="I31991" t="s">
        <v>34</v>
      </c>
      <c r="J31991" t="s">
        <v>20</v>
      </c>
      <c r="K31991" t="s">
        <v>21</v>
      </c>
      <c r="L31991" s="3">
        <v>3</v>
      </c>
      <c r="M31991" s="4">
        <v>7</v>
      </c>
      <c r="N31991" s="4">
        <v>8</v>
      </c>
      <c r="O31991" s="4">
        <v>21</v>
      </c>
      <c r="P31991" s="4">
        <f>SalesData[[#This Row],[Quantity]]*SalesData[[#This Row],[Unit Price]]</f>
        <v>24</v>
      </c>
      <c r="Q31991" s="4">
        <f>SalesData[[#This Row],[Quantity]]*SalesData[[#This Row],[Unit Price]]</f>
        <v>24</v>
      </c>
      <c r="R31991" s="4">
        <v>24</v>
      </c>
      <c r="S31991" s="4">
        <v>3</v>
      </c>
      <c r="T31991" s="5">
        <f>SalesData[[#This Row],[Total Profit]]/SalesData[[#This Row],[Total Revenue]]</f>
        <v>0.125</v>
      </c>
    </row>
    <row r="31992" spans="2:20" x14ac:dyDescent="0.3">
      <c r="B31992">
        <v>31990</v>
      </c>
      <c r="C31992" s="2">
        <v>42325</v>
      </c>
      <c r="D31992">
        <v>2015</v>
      </c>
      <c r="E31992" t="s">
        <v>32</v>
      </c>
      <c r="F31992" s="3">
        <v>21</v>
      </c>
      <c r="G31992" t="s">
        <v>17</v>
      </c>
      <c r="H31992" t="s">
        <v>18</v>
      </c>
      <c r="I31992" t="s">
        <v>34</v>
      </c>
      <c r="J31992" t="s">
        <v>20</v>
      </c>
      <c r="K31992" t="s">
        <v>21</v>
      </c>
      <c r="L31992" s="3">
        <v>3</v>
      </c>
      <c r="M31992" s="4">
        <v>30</v>
      </c>
      <c r="N31992" s="4">
        <v>33.666699999999999</v>
      </c>
      <c r="O31992" s="4">
        <v>90</v>
      </c>
      <c r="P31992" s="4">
        <f>SalesData[[#This Row],[Quantity]]*SalesData[[#This Row],[Unit Price]]</f>
        <v>101.0001</v>
      </c>
      <c r="Q31992" s="4">
        <f>SalesData[[#This Row],[Quantity]]*SalesData[[#This Row],[Unit Price]]</f>
        <v>101.0001</v>
      </c>
      <c r="R31992" s="4">
        <v>101</v>
      </c>
      <c r="S31992" s="4">
        <v>11</v>
      </c>
      <c r="T31992" s="5">
        <f>SalesData[[#This Row],[Total Profit]]/SalesData[[#This Row],[Total Revenue]]</f>
        <v>0.10891078325665024</v>
      </c>
    </row>
    <row r="31993" spans="2:20" x14ac:dyDescent="0.3">
      <c r="B31993">
        <v>31991</v>
      </c>
      <c r="C31993" s="2">
        <v>42325</v>
      </c>
      <c r="D31993">
        <v>2015</v>
      </c>
      <c r="E31993" t="s">
        <v>32</v>
      </c>
      <c r="F31993" s="3">
        <v>21</v>
      </c>
      <c r="G31993" t="s">
        <v>17</v>
      </c>
      <c r="H31993" t="s">
        <v>18</v>
      </c>
      <c r="I31993" t="s">
        <v>34</v>
      </c>
      <c r="J31993" t="s">
        <v>20</v>
      </c>
      <c r="K31993" t="s">
        <v>21</v>
      </c>
      <c r="L31993" s="3">
        <v>2</v>
      </c>
      <c r="M31993" s="4">
        <v>225</v>
      </c>
      <c r="N31993" s="4">
        <v>239</v>
      </c>
      <c r="O31993" s="4">
        <v>450</v>
      </c>
      <c r="P31993" s="4">
        <f>SalesData[[#This Row],[Quantity]]*SalesData[[#This Row],[Unit Price]]</f>
        <v>478</v>
      </c>
      <c r="Q31993" s="4">
        <f>SalesData[[#This Row],[Quantity]]*SalesData[[#This Row],[Unit Price]]</f>
        <v>478</v>
      </c>
      <c r="R31993" s="4">
        <v>478</v>
      </c>
      <c r="S31993" s="4">
        <v>28</v>
      </c>
      <c r="T31993" s="5">
        <f>SalesData[[#This Row],[Total Profit]]/SalesData[[#This Row],[Total Revenue]]</f>
        <v>5.8577405857740586E-2</v>
      </c>
    </row>
    <row r="31994" spans="2:20" x14ac:dyDescent="0.3">
      <c r="B31994">
        <v>31992</v>
      </c>
      <c r="C31994" s="2">
        <v>42326</v>
      </c>
      <c r="D31994">
        <v>2015</v>
      </c>
      <c r="E31994" t="s">
        <v>32</v>
      </c>
      <c r="F31994" s="3">
        <v>21</v>
      </c>
      <c r="G31994" t="s">
        <v>17</v>
      </c>
      <c r="H31994" t="s">
        <v>18</v>
      </c>
      <c r="I31994" t="s">
        <v>34</v>
      </c>
      <c r="J31994" t="s">
        <v>22</v>
      </c>
      <c r="K31994" t="s">
        <v>41</v>
      </c>
      <c r="L31994" s="3">
        <v>2</v>
      </c>
      <c r="M31994" s="4">
        <v>100</v>
      </c>
      <c r="N31994" s="4">
        <v>94</v>
      </c>
      <c r="O31994" s="4">
        <v>200</v>
      </c>
      <c r="P31994" s="4">
        <f>SalesData[[#This Row],[Quantity]]*SalesData[[#This Row],[Unit Price]]</f>
        <v>188</v>
      </c>
      <c r="Q31994" s="4">
        <f>SalesData[[#This Row],[Quantity]]*SalesData[[#This Row],[Unit Price]]</f>
        <v>188</v>
      </c>
      <c r="R31994" s="4">
        <v>188</v>
      </c>
      <c r="S31994" s="4">
        <v>-12</v>
      </c>
      <c r="T31994" s="5">
        <f>SalesData[[#This Row],[Total Profit]]/SalesData[[#This Row],[Total Revenue]]</f>
        <v>-6.3829787234042548E-2</v>
      </c>
    </row>
    <row r="31995" spans="2:20" x14ac:dyDescent="0.3">
      <c r="B31995">
        <v>31993</v>
      </c>
      <c r="C31995" s="2">
        <v>42331</v>
      </c>
      <c r="D31995">
        <v>2015</v>
      </c>
      <c r="E31995" t="s">
        <v>32</v>
      </c>
      <c r="F31995" s="3">
        <v>21</v>
      </c>
      <c r="G31995" t="s">
        <v>17</v>
      </c>
      <c r="H31995" t="s">
        <v>18</v>
      </c>
      <c r="I31995" t="s">
        <v>34</v>
      </c>
      <c r="J31995" t="s">
        <v>20</v>
      </c>
      <c r="K31995" t="s">
        <v>21</v>
      </c>
      <c r="L31995" s="3">
        <v>2</v>
      </c>
      <c r="M31995" s="4">
        <v>28</v>
      </c>
      <c r="N31995" s="4">
        <v>30</v>
      </c>
      <c r="O31995" s="4">
        <v>56</v>
      </c>
      <c r="P31995" s="4">
        <f>SalesData[[#This Row],[Quantity]]*SalesData[[#This Row],[Unit Price]]</f>
        <v>60</v>
      </c>
      <c r="Q31995" s="4">
        <f>SalesData[[#This Row],[Quantity]]*SalesData[[#This Row],[Unit Price]]</f>
        <v>60</v>
      </c>
      <c r="R31995" s="4">
        <v>60</v>
      </c>
      <c r="S31995" s="4">
        <v>4</v>
      </c>
      <c r="T31995" s="5">
        <f>SalesData[[#This Row],[Total Profit]]/SalesData[[#This Row],[Total Revenue]]</f>
        <v>6.6666666666666666E-2</v>
      </c>
    </row>
    <row r="31996" spans="2:20" x14ac:dyDescent="0.3">
      <c r="B31996">
        <v>31994</v>
      </c>
      <c r="C31996" s="2">
        <v>42331</v>
      </c>
      <c r="D31996">
        <v>2015</v>
      </c>
      <c r="E31996" t="s">
        <v>32</v>
      </c>
      <c r="F31996" s="3">
        <v>21</v>
      </c>
      <c r="G31996" t="s">
        <v>17</v>
      </c>
      <c r="H31996" t="s">
        <v>18</v>
      </c>
      <c r="I31996" t="s">
        <v>34</v>
      </c>
      <c r="J31996" t="s">
        <v>20</v>
      </c>
      <c r="K31996" t="s">
        <v>21</v>
      </c>
      <c r="L31996" s="3">
        <v>1</v>
      </c>
      <c r="M31996" s="4">
        <v>473</v>
      </c>
      <c r="N31996" s="4">
        <v>514</v>
      </c>
      <c r="O31996" s="4">
        <v>473</v>
      </c>
      <c r="P31996" s="4">
        <f>SalesData[[#This Row],[Quantity]]*SalesData[[#This Row],[Unit Price]]</f>
        <v>514</v>
      </c>
      <c r="Q31996" s="4">
        <f>SalesData[[#This Row],[Quantity]]*SalesData[[#This Row],[Unit Price]]</f>
        <v>514</v>
      </c>
      <c r="R31996" s="4">
        <v>514</v>
      </c>
      <c r="S31996" s="4">
        <v>41</v>
      </c>
      <c r="T31996" s="5">
        <f>SalesData[[#This Row],[Total Profit]]/SalesData[[#This Row],[Total Revenue]]</f>
        <v>7.9766536964980539E-2</v>
      </c>
    </row>
    <row r="31997" spans="2:20" x14ac:dyDescent="0.3">
      <c r="B31997">
        <v>31995</v>
      </c>
      <c r="C31997" s="2">
        <v>42335</v>
      </c>
      <c r="D31997">
        <v>2015</v>
      </c>
      <c r="E31997" t="s">
        <v>32</v>
      </c>
      <c r="F31997" s="3">
        <v>21</v>
      </c>
      <c r="G31997" t="s">
        <v>17</v>
      </c>
      <c r="H31997" t="s">
        <v>18</v>
      </c>
      <c r="I31997" t="s">
        <v>34</v>
      </c>
      <c r="J31997" t="s">
        <v>22</v>
      </c>
      <c r="K31997" t="s">
        <v>41</v>
      </c>
      <c r="L31997" s="3">
        <v>2</v>
      </c>
      <c r="M31997" s="4">
        <v>450</v>
      </c>
      <c r="N31997" s="4">
        <v>498.5</v>
      </c>
      <c r="O31997" s="4">
        <v>900</v>
      </c>
      <c r="P31997" s="4">
        <f>SalesData[[#This Row],[Quantity]]*SalesData[[#This Row],[Unit Price]]</f>
        <v>997</v>
      </c>
      <c r="Q31997" s="4">
        <f>SalesData[[#This Row],[Quantity]]*SalesData[[#This Row],[Unit Price]]</f>
        <v>997</v>
      </c>
      <c r="R31997" s="4">
        <v>997</v>
      </c>
      <c r="S31997" s="4">
        <v>97</v>
      </c>
      <c r="T31997" s="5">
        <f>SalesData[[#This Row],[Total Profit]]/SalesData[[#This Row],[Total Revenue]]</f>
        <v>9.7291875626880645E-2</v>
      </c>
    </row>
    <row r="31998" spans="2:20" x14ac:dyDescent="0.3">
      <c r="B31998">
        <v>31996</v>
      </c>
      <c r="C31998" s="2">
        <v>42338</v>
      </c>
      <c r="D31998">
        <v>2015</v>
      </c>
      <c r="E31998" t="s">
        <v>32</v>
      </c>
      <c r="F31998" s="3">
        <v>21</v>
      </c>
      <c r="G31998" t="s">
        <v>17</v>
      </c>
      <c r="H31998" t="s">
        <v>18</v>
      </c>
      <c r="I31998" t="s">
        <v>34</v>
      </c>
      <c r="J31998" t="s">
        <v>20</v>
      </c>
      <c r="K31998" t="s">
        <v>21</v>
      </c>
      <c r="L31998" s="3">
        <v>1</v>
      </c>
      <c r="M31998" s="4">
        <v>21</v>
      </c>
      <c r="N31998" s="4">
        <v>24</v>
      </c>
      <c r="O31998" s="4">
        <v>21</v>
      </c>
      <c r="P31998" s="4">
        <f>SalesData[[#This Row],[Quantity]]*SalesData[[#This Row],[Unit Price]]</f>
        <v>24</v>
      </c>
      <c r="Q31998" s="4">
        <f>SalesData[[#This Row],[Quantity]]*SalesData[[#This Row],[Unit Price]]</f>
        <v>24</v>
      </c>
      <c r="R31998" s="4">
        <v>24</v>
      </c>
      <c r="S31998" s="4">
        <v>3</v>
      </c>
      <c r="T31998" s="5">
        <f>SalesData[[#This Row],[Total Profit]]/SalesData[[#This Row],[Total Revenue]]</f>
        <v>0.125</v>
      </c>
    </row>
    <row r="31999" spans="2:20" x14ac:dyDescent="0.3">
      <c r="B31999">
        <v>31997</v>
      </c>
      <c r="C31999" s="2">
        <v>42338</v>
      </c>
      <c r="D31999">
        <v>2015</v>
      </c>
      <c r="E31999" t="s">
        <v>32</v>
      </c>
      <c r="F31999" s="3">
        <v>21</v>
      </c>
      <c r="G31999" t="s">
        <v>17</v>
      </c>
      <c r="H31999" t="s">
        <v>18</v>
      </c>
      <c r="I31999" t="s">
        <v>34</v>
      </c>
      <c r="J31999" t="s">
        <v>22</v>
      </c>
      <c r="K31999" t="s">
        <v>41</v>
      </c>
      <c r="L31999" s="3">
        <v>3</v>
      </c>
      <c r="M31999" s="4">
        <v>36</v>
      </c>
      <c r="N31999" s="4">
        <v>40</v>
      </c>
      <c r="O31999" s="4">
        <v>108</v>
      </c>
      <c r="P31999" s="4">
        <f>SalesData[[#This Row],[Quantity]]*SalesData[[#This Row],[Unit Price]]</f>
        <v>120</v>
      </c>
      <c r="Q31999" s="4">
        <f>SalesData[[#This Row],[Quantity]]*SalesData[[#This Row],[Unit Price]]</f>
        <v>120</v>
      </c>
      <c r="R31999" s="4">
        <v>120</v>
      </c>
      <c r="S31999" s="4">
        <v>12</v>
      </c>
      <c r="T31999" s="5">
        <f>SalesData[[#This Row],[Total Profit]]/SalesData[[#This Row],[Total Revenue]]</f>
        <v>0.1</v>
      </c>
    </row>
    <row r="32000" spans="2:20" x14ac:dyDescent="0.3">
      <c r="B32000">
        <v>31998</v>
      </c>
      <c r="C32000" s="2">
        <v>42354</v>
      </c>
      <c r="D32000">
        <v>2015</v>
      </c>
      <c r="E32000" t="s">
        <v>33</v>
      </c>
      <c r="F32000" s="3">
        <v>21</v>
      </c>
      <c r="G32000" t="s">
        <v>17</v>
      </c>
      <c r="H32000" t="s">
        <v>18</v>
      </c>
      <c r="I32000" t="s">
        <v>34</v>
      </c>
      <c r="J32000" t="s">
        <v>20</v>
      </c>
      <c r="K32000" t="s">
        <v>21</v>
      </c>
      <c r="L32000" s="3">
        <v>1</v>
      </c>
      <c r="M32000" s="4">
        <v>75</v>
      </c>
      <c r="N32000" s="4">
        <v>82</v>
      </c>
      <c r="O32000" s="4">
        <v>75</v>
      </c>
      <c r="P32000" s="4">
        <f>SalesData[[#This Row],[Quantity]]*SalesData[[#This Row],[Unit Price]]</f>
        <v>82</v>
      </c>
      <c r="Q32000" s="4">
        <f>SalesData[[#This Row],[Quantity]]*SalesData[[#This Row],[Unit Price]]</f>
        <v>82</v>
      </c>
      <c r="R32000" s="4">
        <v>82</v>
      </c>
      <c r="S32000" s="4">
        <v>7</v>
      </c>
      <c r="T32000" s="5">
        <f>SalesData[[#This Row],[Total Profit]]/SalesData[[#This Row],[Total Revenue]]</f>
        <v>8.5365853658536592E-2</v>
      </c>
    </row>
    <row r="32001" spans="2:20" x14ac:dyDescent="0.3">
      <c r="B32001">
        <v>31999</v>
      </c>
      <c r="C32001" s="2">
        <v>42354</v>
      </c>
      <c r="D32001">
        <v>2015</v>
      </c>
      <c r="E32001" t="s">
        <v>33</v>
      </c>
      <c r="F32001" s="3">
        <v>21</v>
      </c>
      <c r="G32001" t="s">
        <v>17</v>
      </c>
      <c r="H32001" t="s">
        <v>18</v>
      </c>
      <c r="I32001" t="s">
        <v>34</v>
      </c>
      <c r="J32001" t="s">
        <v>20</v>
      </c>
      <c r="K32001" t="s">
        <v>21</v>
      </c>
      <c r="L32001" s="3">
        <v>3</v>
      </c>
      <c r="M32001" s="4">
        <v>6</v>
      </c>
      <c r="N32001" s="4">
        <v>6.3333000000000004</v>
      </c>
      <c r="O32001" s="4">
        <v>18</v>
      </c>
      <c r="P32001" s="4">
        <f>SalesData[[#This Row],[Quantity]]*SalesData[[#This Row],[Unit Price]]</f>
        <v>18.9999</v>
      </c>
      <c r="Q32001" s="4">
        <f>SalesData[[#This Row],[Quantity]]*SalesData[[#This Row],[Unit Price]]</f>
        <v>18.9999</v>
      </c>
      <c r="R32001" s="4">
        <v>19</v>
      </c>
      <c r="S32001" s="4">
        <v>1</v>
      </c>
      <c r="T32001" s="5">
        <f>SalesData[[#This Row],[Total Profit]]/SalesData[[#This Row],[Total Revenue]]</f>
        <v>5.2631855957136618E-2</v>
      </c>
    </row>
    <row r="32002" spans="2:20" x14ac:dyDescent="0.3">
      <c r="B32002">
        <v>32000</v>
      </c>
      <c r="C32002" s="2">
        <v>42354</v>
      </c>
      <c r="D32002">
        <v>2015</v>
      </c>
      <c r="E32002" t="s">
        <v>33</v>
      </c>
      <c r="F32002" s="3">
        <v>21</v>
      </c>
      <c r="G32002" t="s">
        <v>17</v>
      </c>
      <c r="H32002" t="s">
        <v>18</v>
      </c>
      <c r="I32002" t="s">
        <v>34</v>
      </c>
      <c r="J32002" t="s">
        <v>20</v>
      </c>
      <c r="K32002" t="s">
        <v>21</v>
      </c>
      <c r="L32002" s="3">
        <v>1</v>
      </c>
      <c r="M32002" s="4">
        <v>300</v>
      </c>
      <c r="N32002" s="4">
        <v>319</v>
      </c>
      <c r="O32002" s="4">
        <v>300</v>
      </c>
      <c r="P32002" s="4">
        <f>SalesData[[#This Row],[Quantity]]*SalesData[[#This Row],[Unit Price]]</f>
        <v>319</v>
      </c>
      <c r="Q32002" s="4">
        <f>SalesData[[#This Row],[Quantity]]*SalesData[[#This Row],[Unit Price]]</f>
        <v>319</v>
      </c>
      <c r="R32002" s="4">
        <v>319</v>
      </c>
      <c r="S32002" s="4">
        <v>19</v>
      </c>
      <c r="T32002" s="5">
        <f>SalesData[[#This Row],[Total Profit]]/SalesData[[#This Row],[Total Revenue]]</f>
        <v>5.9561128526645767E-2</v>
      </c>
    </row>
    <row r="32003" spans="2:20" x14ac:dyDescent="0.3">
      <c r="B32003">
        <v>32001</v>
      </c>
      <c r="C32003" s="2">
        <v>42354</v>
      </c>
      <c r="D32003">
        <v>2015</v>
      </c>
      <c r="E32003" t="s">
        <v>33</v>
      </c>
      <c r="F32003" s="3">
        <v>21</v>
      </c>
      <c r="G32003" t="s">
        <v>17</v>
      </c>
      <c r="H32003" t="s">
        <v>18</v>
      </c>
      <c r="I32003" t="s">
        <v>34</v>
      </c>
      <c r="J32003" t="s">
        <v>20</v>
      </c>
      <c r="K32003" t="s">
        <v>21</v>
      </c>
      <c r="L32003" s="3">
        <v>2</v>
      </c>
      <c r="M32003" s="4">
        <v>40</v>
      </c>
      <c r="N32003" s="4">
        <v>40.5</v>
      </c>
      <c r="O32003" s="4">
        <v>80</v>
      </c>
      <c r="P32003" s="4">
        <f>SalesData[[#This Row],[Quantity]]*SalesData[[#This Row],[Unit Price]]</f>
        <v>81</v>
      </c>
      <c r="Q32003" s="4">
        <f>SalesData[[#This Row],[Quantity]]*SalesData[[#This Row],[Unit Price]]</f>
        <v>81</v>
      </c>
      <c r="R32003" s="4">
        <v>81</v>
      </c>
      <c r="S32003" s="4">
        <v>1</v>
      </c>
      <c r="T32003" s="5">
        <f>SalesData[[#This Row],[Total Profit]]/SalesData[[#This Row],[Total Revenue]]</f>
        <v>1.2345679012345678E-2</v>
      </c>
    </row>
    <row r="32004" spans="2:20" x14ac:dyDescent="0.3">
      <c r="B32004">
        <v>32002</v>
      </c>
      <c r="C32004" s="2">
        <v>42456</v>
      </c>
      <c r="D32004">
        <v>2016</v>
      </c>
      <c r="E32004" t="s">
        <v>24</v>
      </c>
      <c r="F32004" s="3">
        <v>30</v>
      </c>
      <c r="G32004" t="s">
        <v>17</v>
      </c>
      <c r="H32004" t="s">
        <v>53</v>
      </c>
      <c r="I32004" t="s">
        <v>61</v>
      </c>
      <c r="J32004" t="s">
        <v>37</v>
      </c>
      <c r="K32004" t="s">
        <v>48</v>
      </c>
      <c r="L32004" s="3">
        <v>2</v>
      </c>
      <c r="M32004" s="4">
        <v>371</v>
      </c>
      <c r="N32004" s="4">
        <v>526.5</v>
      </c>
      <c r="O32004" s="4">
        <v>742</v>
      </c>
      <c r="P32004" s="4">
        <f>SalesData[[#This Row],[Quantity]]*SalesData[[#This Row],[Unit Price]]</f>
        <v>1053</v>
      </c>
      <c r="Q32004" s="4">
        <f>SalesData[[#This Row],[Quantity]]*SalesData[[#This Row],[Unit Price]]</f>
        <v>1053</v>
      </c>
      <c r="R32004" s="4">
        <v>1053</v>
      </c>
      <c r="S32004" s="4">
        <v>311</v>
      </c>
      <c r="T32004" s="5">
        <f>SalesData[[#This Row],[Total Profit]]/SalesData[[#This Row],[Total Revenue]]</f>
        <v>0.29534662867996203</v>
      </c>
    </row>
    <row r="32005" spans="2:20" x14ac:dyDescent="0.3">
      <c r="B32005">
        <v>32003</v>
      </c>
      <c r="C32005" s="2">
        <v>42467</v>
      </c>
      <c r="D32005">
        <v>2016</v>
      </c>
      <c r="E32005" t="s">
        <v>25</v>
      </c>
      <c r="F32005" s="3">
        <v>30</v>
      </c>
      <c r="G32005" t="s">
        <v>17</v>
      </c>
      <c r="H32005" t="s">
        <v>53</v>
      </c>
      <c r="I32005" t="s">
        <v>61</v>
      </c>
      <c r="J32005" t="s">
        <v>37</v>
      </c>
      <c r="K32005" t="s">
        <v>48</v>
      </c>
      <c r="L32005" s="3">
        <v>3</v>
      </c>
      <c r="M32005" s="4">
        <v>247.33</v>
      </c>
      <c r="N32005" s="4">
        <v>228.33330000000001</v>
      </c>
      <c r="O32005" s="4">
        <v>742</v>
      </c>
      <c r="P32005" s="4">
        <f>SalesData[[#This Row],[Quantity]]*SalesData[[#This Row],[Unit Price]]</f>
        <v>684.99990000000003</v>
      </c>
      <c r="Q32005" s="4">
        <f>SalesData[[#This Row],[Quantity]]*SalesData[[#This Row],[Unit Price]]</f>
        <v>684.99990000000003</v>
      </c>
      <c r="R32005" s="4">
        <v>685</v>
      </c>
      <c r="S32005" s="4">
        <v>-57</v>
      </c>
      <c r="T32005" s="5">
        <f>SalesData[[#This Row],[Total Profit]]/SalesData[[#This Row],[Total Revenue]]</f>
        <v>-8.3211690979808905E-2</v>
      </c>
    </row>
    <row r="32006" spans="2:20" x14ac:dyDescent="0.3">
      <c r="B32006">
        <v>32004</v>
      </c>
      <c r="C32006" s="2">
        <v>42467</v>
      </c>
      <c r="D32006">
        <v>2016</v>
      </c>
      <c r="E32006" t="s">
        <v>25</v>
      </c>
      <c r="F32006" s="3">
        <v>30</v>
      </c>
      <c r="G32006" t="s">
        <v>17</v>
      </c>
      <c r="H32006" t="s">
        <v>53</v>
      </c>
      <c r="I32006" t="s">
        <v>61</v>
      </c>
      <c r="J32006" t="s">
        <v>22</v>
      </c>
      <c r="K32006" t="s">
        <v>47</v>
      </c>
      <c r="L32006" s="3">
        <v>3</v>
      </c>
      <c r="M32006" s="4">
        <v>42</v>
      </c>
      <c r="N32006" s="4">
        <v>48</v>
      </c>
      <c r="O32006" s="4">
        <v>126</v>
      </c>
      <c r="P32006" s="4">
        <f>SalesData[[#This Row],[Quantity]]*SalesData[[#This Row],[Unit Price]]</f>
        <v>144</v>
      </c>
      <c r="Q32006" s="4">
        <f>SalesData[[#This Row],[Quantity]]*SalesData[[#This Row],[Unit Price]]</f>
        <v>144</v>
      </c>
      <c r="R32006" s="4">
        <v>144</v>
      </c>
      <c r="S32006" s="4">
        <v>18</v>
      </c>
      <c r="T32006" s="5">
        <f>SalesData[[#This Row],[Total Profit]]/SalesData[[#This Row],[Total Revenue]]</f>
        <v>0.125</v>
      </c>
    </row>
    <row r="32007" spans="2:20" x14ac:dyDescent="0.3">
      <c r="B32007">
        <v>32005</v>
      </c>
      <c r="C32007" s="2">
        <v>42442</v>
      </c>
      <c r="D32007">
        <v>2016</v>
      </c>
      <c r="E32007" t="s">
        <v>24</v>
      </c>
      <c r="F32007" s="3">
        <v>30</v>
      </c>
      <c r="G32007" t="s">
        <v>36</v>
      </c>
      <c r="H32007" t="s">
        <v>58</v>
      </c>
      <c r="I32007" t="s">
        <v>64</v>
      </c>
      <c r="J32007" t="s">
        <v>37</v>
      </c>
      <c r="K32007" t="s">
        <v>48</v>
      </c>
      <c r="L32007" s="3">
        <v>2</v>
      </c>
      <c r="M32007" s="4">
        <v>1192</v>
      </c>
      <c r="N32007" s="4">
        <v>1571.5</v>
      </c>
      <c r="O32007" s="4">
        <v>2384</v>
      </c>
      <c r="P32007" s="4">
        <f>SalesData[[#This Row],[Quantity]]*SalesData[[#This Row],[Unit Price]]</f>
        <v>3143</v>
      </c>
      <c r="Q32007" s="4">
        <f>SalesData[[#This Row],[Quantity]]*SalesData[[#This Row],[Unit Price]]</f>
        <v>3143</v>
      </c>
      <c r="R32007" s="4">
        <v>3143</v>
      </c>
      <c r="S32007" s="4">
        <v>759</v>
      </c>
      <c r="T32007" s="5">
        <f>SalesData[[#This Row],[Total Profit]]/SalesData[[#This Row],[Total Revenue]]</f>
        <v>0.24148902322621699</v>
      </c>
    </row>
    <row r="32008" spans="2:20" x14ac:dyDescent="0.3">
      <c r="B32008">
        <v>32006</v>
      </c>
      <c r="C32008" s="2">
        <v>42209</v>
      </c>
      <c r="D32008">
        <v>2015</v>
      </c>
      <c r="E32008" t="s">
        <v>28</v>
      </c>
      <c r="F32008" s="3">
        <v>30</v>
      </c>
      <c r="G32008" t="s">
        <v>36</v>
      </c>
      <c r="H32008" t="s">
        <v>58</v>
      </c>
      <c r="I32008" t="s">
        <v>64</v>
      </c>
      <c r="J32008" t="s">
        <v>37</v>
      </c>
      <c r="K32008" t="s">
        <v>48</v>
      </c>
      <c r="L32008" s="3">
        <v>3</v>
      </c>
      <c r="M32008" s="4">
        <v>247.33</v>
      </c>
      <c r="N32008" s="4">
        <v>269.33330000000001</v>
      </c>
      <c r="O32008" s="4">
        <v>742</v>
      </c>
      <c r="P32008" s="4">
        <f>SalesData[[#This Row],[Quantity]]*SalesData[[#This Row],[Unit Price]]</f>
        <v>807.99990000000003</v>
      </c>
      <c r="Q32008" s="4">
        <f>SalesData[[#This Row],[Quantity]]*SalesData[[#This Row],[Unit Price]]</f>
        <v>807.99990000000003</v>
      </c>
      <c r="R32008" s="4">
        <v>808</v>
      </c>
      <c r="S32008" s="4">
        <v>66</v>
      </c>
      <c r="T32008" s="5">
        <f>SalesData[[#This Row],[Total Profit]]/SalesData[[#This Row],[Total Revenue]]</f>
        <v>8.1683178426135941E-2</v>
      </c>
    </row>
    <row r="32009" spans="2:20" x14ac:dyDescent="0.3">
      <c r="B32009">
        <v>32007</v>
      </c>
      <c r="C32009" s="2">
        <v>42239</v>
      </c>
      <c r="D32009">
        <v>2015</v>
      </c>
      <c r="E32009" t="s">
        <v>29</v>
      </c>
      <c r="F32009" s="3">
        <v>30</v>
      </c>
      <c r="G32009" t="s">
        <v>36</v>
      </c>
      <c r="H32009" t="s">
        <v>58</v>
      </c>
      <c r="I32009" t="s">
        <v>64</v>
      </c>
      <c r="J32009" t="s">
        <v>37</v>
      </c>
      <c r="K32009" t="s">
        <v>48</v>
      </c>
      <c r="L32009" s="3">
        <v>3</v>
      </c>
      <c r="M32009" s="4">
        <v>794.67</v>
      </c>
      <c r="N32009" s="4">
        <v>873</v>
      </c>
      <c r="O32009" s="4">
        <v>2384</v>
      </c>
      <c r="P32009" s="4">
        <f>SalesData[[#This Row],[Quantity]]*SalesData[[#This Row],[Unit Price]]</f>
        <v>2619</v>
      </c>
      <c r="Q32009" s="4">
        <f>SalesData[[#This Row],[Quantity]]*SalesData[[#This Row],[Unit Price]]</f>
        <v>2619</v>
      </c>
      <c r="R32009" s="4">
        <v>2619</v>
      </c>
      <c r="S32009" s="4">
        <v>235</v>
      </c>
      <c r="T32009" s="5">
        <f>SalesData[[#This Row],[Total Profit]]/SalesData[[#This Row],[Total Revenue]]</f>
        <v>8.9728904161893858E-2</v>
      </c>
    </row>
    <row r="32010" spans="2:20" x14ac:dyDescent="0.3">
      <c r="B32010">
        <v>32008</v>
      </c>
      <c r="C32010" s="2">
        <v>42469</v>
      </c>
      <c r="D32010">
        <v>2016</v>
      </c>
      <c r="E32010" t="s">
        <v>25</v>
      </c>
      <c r="F32010" s="3">
        <v>30</v>
      </c>
      <c r="G32010" t="s">
        <v>36</v>
      </c>
      <c r="H32010" t="s">
        <v>58</v>
      </c>
      <c r="I32010" t="s">
        <v>59</v>
      </c>
      <c r="J32010" t="s">
        <v>37</v>
      </c>
      <c r="K32010" t="s">
        <v>48</v>
      </c>
      <c r="L32010" s="3">
        <v>2</v>
      </c>
      <c r="M32010" s="4">
        <v>1192</v>
      </c>
      <c r="N32010" s="4">
        <v>1635.5</v>
      </c>
      <c r="O32010" s="4">
        <v>2384</v>
      </c>
      <c r="P32010" s="4">
        <f>SalesData[[#This Row],[Quantity]]*SalesData[[#This Row],[Unit Price]]</f>
        <v>3271</v>
      </c>
      <c r="Q32010" s="4">
        <f>SalesData[[#This Row],[Quantity]]*SalesData[[#This Row],[Unit Price]]</f>
        <v>3271</v>
      </c>
      <c r="R32010" s="4">
        <v>3271</v>
      </c>
      <c r="S32010" s="4">
        <v>887</v>
      </c>
      <c r="T32010" s="5">
        <f>SalesData[[#This Row],[Total Profit]]/SalesData[[#This Row],[Total Revenue]]</f>
        <v>0.27117089575053499</v>
      </c>
    </row>
    <row r="32011" spans="2:20" x14ac:dyDescent="0.3">
      <c r="B32011">
        <v>32009</v>
      </c>
      <c r="C32011" s="2">
        <v>42504</v>
      </c>
      <c r="D32011">
        <v>2016</v>
      </c>
      <c r="E32011" t="s">
        <v>42</v>
      </c>
      <c r="F32011" s="3">
        <v>30</v>
      </c>
      <c r="G32011" t="s">
        <v>36</v>
      </c>
      <c r="H32011" t="s">
        <v>58</v>
      </c>
      <c r="I32011" t="s">
        <v>59</v>
      </c>
      <c r="J32011" t="s">
        <v>37</v>
      </c>
      <c r="K32011" t="s">
        <v>48</v>
      </c>
      <c r="L32011" s="3">
        <v>1</v>
      </c>
      <c r="M32011" s="4">
        <v>742</v>
      </c>
      <c r="N32011" s="4">
        <v>934</v>
      </c>
      <c r="O32011" s="4">
        <v>742</v>
      </c>
      <c r="P32011" s="4">
        <f>SalesData[[#This Row],[Quantity]]*SalesData[[#This Row],[Unit Price]]</f>
        <v>934</v>
      </c>
      <c r="Q32011" s="4">
        <f>SalesData[[#This Row],[Quantity]]*SalesData[[#This Row],[Unit Price]]</f>
        <v>934</v>
      </c>
      <c r="R32011" s="4">
        <v>934</v>
      </c>
      <c r="S32011" s="4">
        <v>192</v>
      </c>
      <c r="T32011" s="5">
        <f>SalesData[[#This Row],[Total Profit]]/SalesData[[#This Row],[Total Revenue]]</f>
        <v>0.20556745182012848</v>
      </c>
    </row>
    <row r="32012" spans="2:20" x14ac:dyDescent="0.3">
      <c r="B32012">
        <v>32010</v>
      </c>
      <c r="C32012" s="2">
        <v>42192</v>
      </c>
      <c r="D32012">
        <v>2015</v>
      </c>
      <c r="E32012" t="s">
        <v>28</v>
      </c>
      <c r="F32012" s="3">
        <v>30</v>
      </c>
      <c r="G32012" t="s">
        <v>36</v>
      </c>
      <c r="H32012" t="s">
        <v>58</v>
      </c>
      <c r="I32012" t="s">
        <v>59</v>
      </c>
      <c r="J32012" t="s">
        <v>37</v>
      </c>
      <c r="K32012" t="s">
        <v>48</v>
      </c>
      <c r="L32012" s="3">
        <v>3</v>
      </c>
      <c r="M32012" s="4">
        <v>247.33</v>
      </c>
      <c r="N32012" s="4">
        <v>271.66669999999999</v>
      </c>
      <c r="O32012" s="4">
        <v>742</v>
      </c>
      <c r="P32012" s="4">
        <f>SalesData[[#This Row],[Quantity]]*SalesData[[#This Row],[Unit Price]]</f>
        <v>815.00009999999997</v>
      </c>
      <c r="Q32012" s="4">
        <f>SalesData[[#This Row],[Quantity]]*SalesData[[#This Row],[Unit Price]]</f>
        <v>815.00009999999997</v>
      </c>
      <c r="R32012" s="4">
        <v>815</v>
      </c>
      <c r="S32012" s="4">
        <v>73</v>
      </c>
      <c r="T32012" s="5">
        <f>SalesData[[#This Row],[Total Profit]]/SalesData[[#This Row],[Total Revenue]]</f>
        <v>8.9570541156988814E-2</v>
      </c>
    </row>
    <row r="32013" spans="2:20" x14ac:dyDescent="0.3">
      <c r="B32013">
        <v>32011</v>
      </c>
      <c r="C32013" s="2">
        <v>42192</v>
      </c>
      <c r="D32013">
        <v>2015</v>
      </c>
      <c r="E32013" t="s">
        <v>28</v>
      </c>
      <c r="F32013" s="3">
        <v>30</v>
      </c>
      <c r="G32013" t="s">
        <v>36</v>
      </c>
      <c r="H32013" t="s">
        <v>58</v>
      </c>
      <c r="I32013" t="s">
        <v>59</v>
      </c>
      <c r="J32013" t="s">
        <v>22</v>
      </c>
      <c r="K32013" t="s">
        <v>41</v>
      </c>
      <c r="L32013" s="3">
        <v>2</v>
      </c>
      <c r="M32013" s="4">
        <v>150</v>
      </c>
      <c r="N32013" s="4">
        <v>192.5</v>
      </c>
      <c r="O32013" s="4">
        <v>300</v>
      </c>
      <c r="P32013" s="4">
        <f>SalesData[[#This Row],[Quantity]]*SalesData[[#This Row],[Unit Price]]</f>
        <v>385</v>
      </c>
      <c r="Q32013" s="4">
        <f>SalesData[[#This Row],[Quantity]]*SalesData[[#This Row],[Unit Price]]</f>
        <v>385</v>
      </c>
      <c r="R32013" s="4">
        <v>385</v>
      </c>
      <c r="S32013" s="4">
        <v>85</v>
      </c>
      <c r="T32013" s="5">
        <f>SalesData[[#This Row],[Total Profit]]/SalesData[[#This Row],[Total Revenue]]</f>
        <v>0.22077922077922077</v>
      </c>
    </row>
    <row r="32014" spans="2:20" x14ac:dyDescent="0.3">
      <c r="B32014">
        <v>32012</v>
      </c>
      <c r="C32014" s="2">
        <v>42479</v>
      </c>
      <c r="D32014">
        <v>2016</v>
      </c>
      <c r="E32014" t="s">
        <v>25</v>
      </c>
      <c r="F32014" s="3">
        <v>30</v>
      </c>
      <c r="G32014" t="s">
        <v>17</v>
      </c>
      <c r="H32014" t="s">
        <v>53</v>
      </c>
      <c r="I32014" t="s">
        <v>71</v>
      </c>
      <c r="J32014" t="s">
        <v>37</v>
      </c>
      <c r="K32014" t="s">
        <v>48</v>
      </c>
      <c r="L32014" s="3">
        <v>2</v>
      </c>
      <c r="M32014" s="4">
        <v>371</v>
      </c>
      <c r="N32014" s="4">
        <v>341.5</v>
      </c>
      <c r="O32014" s="4">
        <v>742</v>
      </c>
      <c r="P32014" s="4">
        <f>SalesData[[#This Row],[Quantity]]*SalesData[[#This Row],[Unit Price]]</f>
        <v>683</v>
      </c>
      <c r="Q32014" s="4">
        <f>SalesData[[#This Row],[Quantity]]*SalesData[[#This Row],[Unit Price]]</f>
        <v>683</v>
      </c>
      <c r="R32014" s="4">
        <v>683</v>
      </c>
      <c r="S32014" s="4">
        <v>-59</v>
      </c>
      <c r="T32014" s="5">
        <f>SalesData[[#This Row],[Total Profit]]/SalesData[[#This Row],[Total Revenue]]</f>
        <v>-8.6383601756954614E-2</v>
      </c>
    </row>
    <row r="32015" spans="2:20" x14ac:dyDescent="0.3">
      <c r="B32015">
        <v>32013</v>
      </c>
      <c r="C32015" s="2">
        <v>42476</v>
      </c>
      <c r="D32015">
        <v>2016</v>
      </c>
      <c r="E32015" t="s">
        <v>25</v>
      </c>
      <c r="F32015" s="3">
        <v>30</v>
      </c>
      <c r="G32015" t="s">
        <v>17</v>
      </c>
      <c r="H32015" t="s">
        <v>53</v>
      </c>
      <c r="I32015" t="s">
        <v>65</v>
      </c>
      <c r="J32015" t="s">
        <v>37</v>
      </c>
      <c r="K32015" t="s">
        <v>48</v>
      </c>
      <c r="L32015" s="3">
        <v>3</v>
      </c>
      <c r="M32015" s="4">
        <v>247.33</v>
      </c>
      <c r="N32015" s="4">
        <v>253</v>
      </c>
      <c r="O32015" s="4">
        <v>742</v>
      </c>
      <c r="P32015" s="4">
        <f>SalesData[[#This Row],[Quantity]]*SalesData[[#This Row],[Unit Price]]</f>
        <v>759</v>
      </c>
      <c r="Q32015" s="4">
        <f>SalesData[[#This Row],[Quantity]]*SalesData[[#This Row],[Unit Price]]</f>
        <v>759</v>
      </c>
      <c r="R32015" s="4">
        <v>759</v>
      </c>
      <c r="S32015" s="4">
        <v>17</v>
      </c>
      <c r="T32015" s="5">
        <f>SalesData[[#This Row],[Total Profit]]/SalesData[[#This Row],[Total Revenue]]</f>
        <v>2.2397891963109356E-2</v>
      </c>
    </row>
    <row r="32016" spans="2:20" x14ac:dyDescent="0.3">
      <c r="B32016">
        <v>32014</v>
      </c>
      <c r="C32016" s="2">
        <v>42485</v>
      </c>
      <c r="D32016">
        <v>2016</v>
      </c>
      <c r="E32016" t="s">
        <v>25</v>
      </c>
      <c r="F32016" s="3">
        <v>30</v>
      </c>
      <c r="G32016" t="s">
        <v>17</v>
      </c>
      <c r="H32016" t="s">
        <v>53</v>
      </c>
      <c r="I32016" t="s">
        <v>65</v>
      </c>
      <c r="J32016" t="s">
        <v>37</v>
      </c>
      <c r="K32016" t="s">
        <v>48</v>
      </c>
      <c r="L32016" s="3">
        <v>1</v>
      </c>
      <c r="M32016" s="4">
        <v>742</v>
      </c>
      <c r="N32016" s="4">
        <v>617</v>
      </c>
      <c r="O32016" s="4">
        <v>742</v>
      </c>
      <c r="P32016" s="4">
        <f>SalesData[[#This Row],[Quantity]]*SalesData[[#This Row],[Unit Price]]</f>
        <v>617</v>
      </c>
      <c r="Q32016" s="4">
        <f>SalesData[[#This Row],[Quantity]]*SalesData[[#This Row],[Unit Price]]</f>
        <v>617</v>
      </c>
      <c r="R32016" s="4">
        <v>617</v>
      </c>
      <c r="S32016" s="4">
        <v>-125</v>
      </c>
      <c r="T32016" s="5">
        <f>SalesData[[#This Row],[Total Profit]]/SalesData[[#This Row],[Total Revenue]]</f>
        <v>-0.2025931928687196</v>
      </c>
    </row>
    <row r="32017" spans="2:20" x14ac:dyDescent="0.3">
      <c r="B32017">
        <v>32015</v>
      </c>
      <c r="C32017" s="2">
        <v>42536</v>
      </c>
      <c r="D32017">
        <v>2016</v>
      </c>
      <c r="E32017" t="s">
        <v>26</v>
      </c>
      <c r="F32017" s="3">
        <v>30</v>
      </c>
      <c r="G32017" t="s">
        <v>17</v>
      </c>
      <c r="H32017" t="s">
        <v>53</v>
      </c>
      <c r="I32017" t="s">
        <v>65</v>
      </c>
      <c r="J32017" t="s">
        <v>37</v>
      </c>
      <c r="K32017" t="s">
        <v>48</v>
      </c>
      <c r="L32017" s="3">
        <v>3</v>
      </c>
      <c r="M32017" s="4">
        <v>794.67</v>
      </c>
      <c r="N32017" s="4">
        <v>683.66669999999999</v>
      </c>
      <c r="O32017" s="4">
        <v>2384</v>
      </c>
      <c r="P32017" s="4">
        <f>SalesData[[#This Row],[Quantity]]*SalesData[[#This Row],[Unit Price]]</f>
        <v>2051.0001000000002</v>
      </c>
      <c r="Q32017" s="4">
        <f>SalesData[[#This Row],[Quantity]]*SalesData[[#This Row],[Unit Price]]</f>
        <v>2051.0001000000002</v>
      </c>
      <c r="R32017" s="4">
        <v>2051</v>
      </c>
      <c r="S32017" s="4">
        <v>-333</v>
      </c>
      <c r="T32017" s="5">
        <f>SalesData[[#This Row],[Total Profit]]/SalesData[[#This Row],[Total Revenue]]</f>
        <v>-0.16235981655973589</v>
      </c>
    </row>
    <row r="32018" spans="2:20" x14ac:dyDescent="0.3">
      <c r="B32018">
        <v>32016</v>
      </c>
      <c r="C32018" s="2">
        <v>42301</v>
      </c>
      <c r="D32018">
        <v>2015</v>
      </c>
      <c r="E32018" t="s">
        <v>31</v>
      </c>
      <c r="F32018" s="3">
        <v>30</v>
      </c>
      <c r="G32018" t="s">
        <v>17</v>
      </c>
      <c r="H32018" t="s">
        <v>53</v>
      </c>
      <c r="I32018" t="s">
        <v>65</v>
      </c>
      <c r="J32018" t="s">
        <v>37</v>
      </c>
      <c r="K32018" t="s">
        <v>48</v>
      </c>
      <c r="L32018" s="3">
        <v>1</v>
      </c>
      <c r="M32018" s="4">
        <v>2384</v>
      </c>
      <c r="N32018" s="4">
        <v>3068</v>
      </c>
      <c r="O32018" s="4">
        <v>2384</v>
      </c>
      <c r="P32018" s="4">
        <f>SalesData[[#This Row],[Quantity]]*SalesData[[#This Row],[Unit Price]]</f>
        <v>3068</v>
      </c>
      <c r="Q32018" s="4">
        <f>SalesData[[#This Row],[Quantity]]*SalesData[[#This Row],[Unit Price]]</f>
        <v>3068</v>
      </c>
      <c r="R32018" s="4">
        <v>3068</v>
      </c>
      <c r="S32018" s="4">
        <v>684</v>
      </c>
      <c r="T32018" s="5">
        <f>SalesData[[#This Row],[Total Profit]]/SalesData[[#This Row],[Total Revenue]]</f>
        <v>0.22294654498044328</v>
      </c>
    </row>
    <row r="32019" spans="2:20" x14ac:dyDescent="0.3">
      <c r="B32019">
        <v>32017</v>
      </c>
      <c r="C32019" s="2">
        <v>42242</v>
      </c>
      <c r="D32019">
        <v>2015</v>
      </c>
      <c r="E32019" t="s">
        <v>29</v>
      </c>
      <c r="F32019" s="3">
        <v>30</v>
      </c>
      <c r="G32019" t="s">
        <v>17</v>
      </c>
      <c r="H32019" t="s">
        <v>58</v>
      </c>
      <c r="I32019" t="s">
        <v>64</v>
      </c>
      <c r="J32019" t="s">
        <v>20</v>
      </c>
      <c r="K32019" t="s">
        <v>49</v>
      </c>
      <c r="L32019" s="3">
        <v>1</v>
      </c>
      <c r="M32019" s="4">
        <v>45</v>
      </c>
      <c r="N32019" s="4">
        <v>66</v>
      </c>
      <c r="O32019" s="4">
        <v>45</v>
      </c>
      <c r="P32019" s="4">
        <f>SalesData[[#This Row],[Quantity]]*SalesData[[#This Row],[Unit Price]]</f>
        <v>66</v>
      </c>
      <c r="Q32019" s="4">
        <f>SalesData[[#This Row],[Quantity]]*SalesData[[#This Row],[Unit Price]]</f>
        <v>66</v>
      </c>
      <c r="R32019" s="4">
        <v>66</v>
      </c>
      <c r="S32019" s="4">
        <v>21</v>
      </c>
      <c r="T32019" s="5">
        <f>SalesData[[#This Row],[Total Profit]]/SalesData[[#This Row],[Total Revenue]]</f>
        <v>0.31818181818181818</v>
      </c>
    </row>
    <row r="32020" spans="2:20" x14ac:dyDescent="0.3">
      <c r="B32020">
        <v>32018</v>
      </c>
      <c r="C32020" s="2">
        <v>42467</v>
      </c>
      <c r="D32020">
        <v>2016</v>
      </c>
      <c r="E32020" t="s">
        <v>25</v>
      </c>
      <c r="F32020" s="3">
        <v>30</v>
      </c>
      <c r="G32020" t="s">
        <v>36</v>
      </c>
      <c r="H32020" t="s">
        <v>53</v>
      </c>
      <c r="I32020" t="s">
        <v>69</v>
      </c>
      <c r="J32020" t="s">
        <v>37</v>
      </c>
      <c r="K32020" t="s">
        <v>48</v>
      </c>
      <c r="L32020" s="3">
        <v>1</v>
      </c>
      <c r="M32020" s="4">
        <v>742</v>
      </c>
      <c r="N32020" s="4">
        <v>833</v>
      </c>
      <c r="O32020" s="4">
        <v>742</v>
      </c>
      <c r="P32020" s="4">
        <f>SalesData[[#This Row],[Quantity]]*SalesData[[#This Row],[Unit Price]]</f>
        <v>833</v>
      </c>
      <c r="Q32020" s="4">
        <f>SalesData[[#This Row],[Quantity]]*SalesData[[#This Row],[Unit Price]]</f>
        <v>833</v>
      </c>
      <c r="R32020" s="4">
        <v>833</v>
      </c>
      <c r="S32020" s="4">
        <v>91</v>
      </c>
      <c r="T32020" s="5">
        <f>SalesData[[#This Row],[Total Profit]]/SalesData[[#This Row],[Total Revenue]]</f>
        <v>0.1092436974789916</v>
      </c>
    </row>
    <row r="32021" spans="2:20" x14ac:dyDescent="0.3">
      <c r="B32021">
        <v>32019</v>
      </c>
      <c r="C32021" s="2">
        <v>42467</v>
      </c>
      <c r="D32021">
        <v>2016</v>
      </c>
      <c r="E32021" t="s">
        <v>25</v>
      </c>
      <c r="F32021" s="3">
        <v>30</v>
      </c>
      <c r="G32021" t="s">
        <v>36</v>
      </c>
      <c r="H32021" t="s">
        <v>53</v>
      </c>
      <c r="I32021" t="s">
        <v>69</v>
      </c>
      <c r="J32021" t="s">
        <v>20</v>
      </c>
      <c r="K32021" t="s">
        <v>27</v>
      </c>
      <c r="L32021" s="3">
        <v>1</v>
      </c>
      <c r="M32021" s="4">
        <v>210</v>
      </c>
      <c r="N32021" s="4">
        <v>264</v>
      </c>
      <c r="O32021" s="4">
        <v>210</v>
      </c>
      <c r="P32021" s="4">
        <f>SalesData[[#This Row],[Quantity]]*SalesData[[#This Row],[Unit Price]]</f>
        <v>264</v>
      </c>
      <c r="Q32021" s="4">
        <f>SalesData[[#This Row],[Quantity]]*SalesData[[#This Row],[Unit Price]]</f>
        <v>264</v>
      </c>
      <c r="R32021" s="4">
        <v>264</v>
      </c>
      <c r="S32021" s="4">
        <v>54</v>
      </c>
      <c r="T32021" s="5">
        <f>SalesData[[#This Row],[Total Profit]]/SalesData[[#This Row],[Total Revenue]]</f>
        <v>0.20454545454545456</v>
      </c>
    </row>
    <row r="32022" spans="2:20" x14ac:dyDescent="0.3">
      <c r="B32022">
        <v>32020</v>
      </c>
      <c r="C32022" s="2">
        <v>42551</v>
      </c>
      <c r="D32022">
        <v>2016</v>
      </c>
      <c r="E32022" t="s">
        <v>26</v>
      </c>
      <c r="F32022" s="3">
        <v>30</v>
      </c>
      <c r="G32022" t="s">
        <v>36</v>
      </c>
      <c r="H32022" t="s">
        <v>53</v>
      </c>
      <c r="I32022" t="s">
        <v>69</v>
      </c>
      <c r="J32022" t="s">
        <v>37</v>
      </c>
      <c r="K32022" t="s">
        <v>48</v>
      </c>
      <c r="L32022" s="3">
        <v>3</v>
      </c>
      <c r="M32022" s="4">
        <v>247.33</v>
      </c>
      <c r="N32022" s="4">
        <v>260</v>
      </c>
      <c r="O32022" s="4">
        <v>742</v>
      </c>
      <c r="P32022" s="4">
        <f>SalesData[[#This Row],[Quantity]]*SalesData[[#This Row],[Unit Price]]</f>
        <v>780</v>
      </c>
      <c r="Q32022" s="4">
        <f>SalesData[[#This Row],[Quantity]]*SalesData[[#This Row],[Unit Price]]</f>
        <v>780</v>
      </c>
      <c r="R32022" s="4">
        <v>780</v>
      </c>
      <c r="S32022" s="4">
        <v>38</v>
      </c>
      <c r="T32022" s="5">
        <f>SalesData[[#This Row],[Total Profit]]/SalesData[[#This Row],[Total Revenue]]</f>
        <v>4.8717948717948718E-2</v>
      </c>
    </row>
    <row r="32023" spans="2:20" x14ac:dyDescent="0.3">
      <c r="B32023">
        <v>32021</v>
      </c>
      <c r="C32023" s="2">
        <v>42551</v>
      </c>
      <c r="D32023">
        <v>2016</v>
      </c>
      <c r="E32023" t="s">
        <v>26</v>
      </c>
      <c r="F32023" s="3">
        <v>30</v>
      </c>
      <c r="G32023" t="s">
        <v>36</v>
      </c>
      <c r="H32023" t="s">
        <v>53</v>
      </c>
      <c r="I32023" t="s">
        <v>69</v>
      </c>
      <c r="J32023" t="s">
        <v>20</v>
      </c>
      <c r="K32023" t="s">
        <v>27</v>
      </c>
      <c r="L32023" s="3">
        <v>2</v>
      </c>
      <c r="M32023" s="4">
        <v>437.5</v>
      </c>
      <c r="N32023" s="4">
        <v>457.5</v>
      </c>
      <c r="O32023" s="4">
        <v>875</v>
      </c>
      <c r="P32023" s="4">
        <f>SalesData[[#This Row],[Quantity]]*SalesData[[#This Row],[Unit Price]]</f>
        <v>915</v>
      </c>
      <c r="Q32023" s="4">
        <f>SalesData[[#This Row],[Quantity]]*SalesData[[#This Row],[Unit Price]]</f>
        <v>915</v>
      </c>
      <c r="R32023" s="4">
        <v>915</v>
      </c>
      <c r="S32023" s="4">
        <v>40</v>
      </c>
      <c r="T32023" s="5">
        <f>SalesData[[#This Row],[Total Profit]]/SalesData[[#This Row],[Total Revenue]]</f>
        <v>4.3715846994535519E-2</v>
      </c>
    </row>
    <row r="32024" spans="2:20" x14ac:dyDescent="0.3">
      <c r="B32024">
        <v>32022</v>
      </c>
      <c r="C32024" s="2">
        <v>42199</v>
      </c>
      <c r="D32024">
        <v>2015</v>
      </c>
      <c r="E32024" t="s">
        <v>28</v>
      </c>
      <c r="F32024" s="3">
        <v>30</v>
      </c>
      <c r="G32024" t="s">
        <v>36</v>
      </c>
      <c r="H32024" t="s">
        <v>53</v>
      </c>
      <c r="I32024" t="s">
        <v>69</v>
      </c>
      <c r="J32024" t="s">
        <v>20</v>
      </c>
      <c r="K32024" t="s">
        <v>27</v>
      </c>
      <c r="L32024" s="3">
        <v>3</v>
      </c>
      <c r="M32024" s="4">
        <v>175</v>
      </c>
      <c r="N32024" s="4">
        <v>176.66669999999999</v>
      </c>
      <c r="O32024" s="4">
        <v>525</v>
      </c>
      <c r="P32024" s="4">
        <f>SalesData[[#This Row],[Quantity]]*SalesData[[#This Row],[Unit Price]]</f>
        <v>530.00009999999997</v>
      </c>
      <c r="Q32024" s="4">
        <f>SalesData[[#This Row],[Quantity]]*SalesData[[#This Row],[Unit Price]]</f>
        <v>530.00009999999997</v>
      </c>
      <c r="R32024" s="4">
        <v>530</v>
      </c>
      <c r="S32024" s="4">
        <v>5</v>
      </c>
      <c r="T32024" s="5">
        <f>SalesData[[#This Row],[Total Profit]]/SalesData[[#This Row],[Total Revenue]]</f>
        <v>9.4339604841583991E-3</v>
      </c>
    </row>
    <row r="32025" spans="2:20" x14ac:dyDescent="0.3">
      <c r="B32025">
        <v>32023</v>
      </c>
      <c r="C32025" s="2">
        <v>42345</v>
      </c>
      <c r="D32025">
        <v>2015</v>
      </c>
      <c r="E32025" t="s">
        <v>33</v>
      </c>
      <c r="F32025" s="3">
        <v>30</v>
      </c>
      <c r="G32025" t="s">
        <v>36</v>
      </c>
      <c r="H32025" t="s">
        <v>53</v>
      </c>
      <c r="I32025" t="s">
        <v>69</v>
      </c>
      <c r="J32025" t="s">
        <v>20</v>
      </c>
      <c r="K32025" t="s">
        <v>27</v>
      </c>
      <c r="L32025" s="3">
        <v>1</v>
      </c>
      <c r="M32025" s="4">
        <v>840</v>
      </c>
      <c r="N32025" s="4">
        <v>726</v>
      </c>
      <c r="O32025" s="4">
        <v>840</v>
      </c>
      <c r="P32025" s="4">
        <f>SalesData[[#This Row],[Quantity]]*SalesData[[#This Row],[Unit Price]]</f>
        <v>726</v>
      </c>
      <c r="Q32025" s="4">
        <f>SalesData[[#This Row],[Quantity]]*SalesData[[#This Row],[Unit Price]]</f>
        <v>726</v>
      </c>
      <c r="R32025" s="4">
        <v>726</v>
      </c>
      <c r="S32025" s="4">
        <v>-114</v>
      </c>
      <c r="T32025" s="5">
        <f>SalesData[[#This Row],[Total Profit]]/SalesData[[#This Row],[Total Revenue]]</f>
        <v>-0.15702479338842976</v>
      </c>
    </row>
    <row r="32026" spans="2:20" x14ac:dyDescent="0.3">
      <c r="B32026">
        <v>32024</v>
      </c>
      <c r="C32026" s="2">
        <v>42255</v>
      </c>
      <c r="D32026">
        <v>2015</v>
      </c>
      <c r="E32026" t="s">
        <v>30</v>
      </c>
      <c r="F32026" s="3">
        <v>31</v>
      </c>
      <c r="G32026" t="s">
        <v>36</v>
      </c>
      <c r="H32026" t="s">
        <v>53</v>
      </c>
      <c r="I32026" t="s">
        <v>54</v>
      </c>
      <c r="J32026" t="s">
        <v>22</v>
      </c>
      <c r="K32026" t="s">
        <v>50</v>
      </c>
      <c r="L32026" s="3">
        <v>3</v>
      </c>
      <c r="M32026" s="4">
        <v>614</v>
      </c>
      <c r="N32026" s="4">
        <v>676</v>
      </c>
      <c r="O32026" s="4">
        <v>1842</v>
      </c>
      <c r="P32026" s="4">
        <f>SalesData[[#This Row],[Quantity]]*SalesData[[#This Row],[Unit Price]]</f>
        <v>2028</v>
      </c>
      <c r="Q32026" s="4">
        <f>SalesData[[#This Row],[Quantity]]*SalesData[[#This Row],[Unit Price]]</f>
        <v>2028</v>
      </c>
      <c r="R32026" s="4">
        <v>2028</v>
      </c>
      <c r="S32026" s="4">
        <v>186</v>
      </c>
      <c r="T32026" s="5">
        <f>SalesData[[#This Row],[Total Profit]]/SalesData[[#This Row],[Total Revenue]]</f>
        <v>9.1715976331360943E-2</v>
      </c>
    </row>
    <row r="32027" spans="2:20" x14ac:dyDescent="0.3">
      <c r="B32027">
        <v>32025</v>
      </c>
      <c r="C32027" s="2">
        <v>42255</v>
      </c>
      <c r="D32027">
        <v>2015</v>
      </c>
      <c r="E32027" t="s">
        <v>30</v>
      </c>
      <c r="F32027" s="3">
        <v>31</v>
      </c>
      <c r="G32027" t="s">
        <v>36</v>
      </c>
      <c r="H32027" t="s">
        <v>53</v>
      </c>
      <c r="I32027" t="s">
        <v>54</v>
      </c>
      <c r="J32027" t="s">
        <v>20</v>
      </c>
      <c r="K32027" t="s">
        <v>40</v>
      </c>
      <c r="L32027" s="3">
        <v>3</v>
      </c>
      <c r="M32027" s="4">
        <v>110</v>
      </c>
      <c r="N32027" s="4">
        <v>161.66669999999999</v>
      </c>
      <c r="O32027" s="4">
        <v>330</v>
      </c>
      <c r="P32027" s="4">
        <f>SalesData[[#This Row],[Quantity]]*SalesData[[#This Row],[Unit Price]]</f>
        <v>485.00009999999997</v>
      </c>
      <c r="Q32027" s="4">
        <f>SalesData[[#This Row],[Quantity]]*SalesData[[#This Row],[Unit Price]]</f>
        <v>485.00009999999997</v>
      </c>
      <c r="R32027" s="4">
        <v>485</v>
      </c>
      <c r="S32027" s="4">
        <v>155</v>
      </c>
      <c r="T32027" s="5">
        <f>SalesData[[#This Row],[Total Profit]]/SalesData[[#This Row],[Total Revenue]]</f>
        <v>0.31958756297163654</v>
      </c>
    </row>
    <row r="32028" spans="2:20" x14ac:dyDescent="0.3">
      <c r="B32028">
        <v>32026</v>
      </c>
      <c r="C32028" s="2">
        <v>42513</v>
      </c>
      <c r="D32028">
        <v>2016</v>
      </c>
      <c r="E32028" t="s">
        <v>42</v>
      </c>
      <c r="F32028" s="3">
        <v>31</v>
      </c>
      <c r="G32028" t="s">
        <v>36</v>
      </c>
      <c r="H32028" t="s">
        <v>53</v>
      </c>
      <c r="I32028" t="s">
        <v>77</v>
      </c>
      <c r="J32028" t="s">
        <v>37</v>
      </c>
      <c r="K32028" t="s">
        <v>48</v>
      </c>
      <c r="L32028" s="3">
        <v>1</v>
      </c>
      <c r="M32028" s="4">
        <v>742</v>
      </c>
      <c r="N32028" s="4">
        <v>734</v>
      </c>
      <c r="O32028" s="4">
        <v>742</v>
      </c>
      <c r="P32028" s="4">
        <f>SalesData[[#This Row],[Quantity]]*SalesData[[#This Row],[Unit Price]]</f>
        <v>734</v>
      </c>
      <c r="Q32028" s="4">
        <f>SalesData[[#This Row],[Quantity]]*SalesData[[#This Row],[Unit Price]]</f>
        <v>734</v>
      </c>
      <c r="R32028" s="4">
        <v>734</v>
      </c>
      <c r="S32028" s="4">
        <v>-8</v>
      </c>
      <c r="T32028" s="5">
        <f>SalesData[[#This Row],[Total Profit]]/SalesData[[#This Row],[Total Revenue]]</f>
        <v>-1.0899182561307902E-2</v>
      </c>
    </row>
    <row r="32029" spans="2:20" x14ac:dyDescent="0.3">
      <c r="B32029">
        <v>32027</v>
      </c>
      <c r="C32029" s="2">
        <v>42513</v>
      </c>
      <c r="D32029">
        <v>2016</v>
      </c>
      <c r="E32029" t="s">
        <v>42</v>
      </c>
      <c r="F32029" s="3">
        <v>31</v>
      </c>
      <c r="G32029" t="s">
        <v>36</v>
      </c>
      <c r="H32029" t="s">
        <v>53</v>
      </c>
      <c r="I32029" t="s">
        <v>77</v>
      </c>
      <c r="J32029" t="s">
        <v>20</v>
      </c>
      <c r="K32029" t="s">
        <v>27</v>
      </c>
      <c r="L32029" s="3">
        <v>3</v>
      </c>
      <c r="M32029" s="4">
        <v>151.66999999999999</v>
      </c>
      <c r="N32029" s="4">
        <v>254.66669999999999</v>
      </c>
      <c r="O32029" s="4">
        <v>455</v>
      </c>
      <c r="P32029" s="4">
        <f>SalesData[[#This Row],[Quantity]]*SalesData[[#This Row],[Unit Price]]</f>
        <v>764.00009999999997</v>
      </c>
      <c r="Q32029" s="4">
        <f>SalesData[[#This Row],[Quantity]]*SalesData[[#This Row],[Unit Price]]</f>
        <v>764.00009999999997</v>
      </c>
      <c r="R32029" s="4">
        <v>764</v>
      </c>
      <c r="S32029" s="4">
        <v>309</v>
      </c>
      <c r="T32029" s="5">
        <f>SalesData[[#This Row],[Total Profit]]/SalesData[[#This Row],[Total Revenue]]</f>
        <v>0.40445020884159572</v>
      </c>
    </row>
    <row r="32030" spans="2:20" x14ac:dyDescent="0.3">
      <c r="B32030">
        <v>32028</v>
      </c>
      <c r="C32030" s="2">
        <v>42202</v>
      </c>
      <c r="D32030">
        <v>2015</v>
      </c>
      <c r="E32030" t="s">
        <v>28</v>
      </c>
      <c r="F32030" s="3">
        <v>31</v>
      </c>
      <c r="G32030" t="s">
        <v>36</v>
      </c>
      <c r="H32030" t="s">
        <v>58</v>
      </c>
      <c r="I32030" t="s">
        <v>62</v>
      </c>
      <c r="J32030" t="s">
        <v>37</v>
      </c>
      <c r="K32030" t="s">
        <v>48</v>
      </c>
      <c r="L32030" s="3">
        <v>3</v>
      </c>
      <c r="M32030" s="4">
        <v>405</v>
      </c>
      <c r="N32030" s="4">
        <v>480.33330000000001</v>
      </c>
      <c r="O32030" s="4">
        <v>1215</v>
      </c>
      <c r="P32030" s="4">
        <f>SalesData[[#This Row],[Quantity]]*SalesData[[#This Row],[Unit Price]]</f>
        <v>1440.9999</v>
      </c>
      <c r="Q32030" s="4">
        <f>SalesData[[#This Row],[Quantity]]*SalesData[[#This Row],[Unit Price]]</f>
        <v>1440.9999</v>
      </c>
      <c r="R32030" s="4">
        <v>1441</v>
      </c>
      <c r="S32030" s="4">
        <v>226</v>
      </c>
      <c r="T32030" s="5">
        <f>SalesData[[#This Row],[Total Profit]]/SalesData[[#This Row],[Total Revenue]]</f>
        <v>0.15683554176513129</v>
      </c>
    </row>
    <row r="32031" spans="2:20" x14ac:dyDescent="0.3">
      <c r="B32031">
        <v>32029</v>
      </c>
      <c r="C32031" s="2">
        <v>42240</v>
      </c>
      <c r="D32031">
        <v>2015</v>
      </c>
      <c r="E32031" t="s">
        <v>29</v>
      </c>
      <c r="F32031" s="3">
        <v>31</v>
      </c>
      <c r="G32031" t="s">
        <v>36</v>
      </c>
      <c r="H32031" t="s">
        <v>58</v>
      </c>
      <c r="I32031" t="s">
        <v>62</v>
      </c>
      <c r="J32031" t="s">
        <v>37</v>
      </c>
      <c r="K32031" t="s">
        <v>48</v>
      </c>
      <c r="L32031" s="3">
        <v>1</v>
      </c>
      <c r="M32031" s="4">
        <v>742</v>
      </c>
      <c r="N32031" s="4">
        <v>826</v>
      </c>
      <c r="O32031" s="4">
        <v>742</v>
      </c>
      <c r="P32031" s="4">
        <f>SalesData[[#This Row],[Quantity]]*SalesData[[#This Row],[Unit Price]]</f>
        <v>826</v>
      </c>
      <c r="Q32031" s="4">
        <f>SalesData[[#This Row],[Quantity]]*SalesData[[#This Row],[Unit Price]]</f>
        <v>826</v>
      </c>
      <c r="R32031" s="4">
        <v>826</v>
      </c>
      <c r="S32031" s="4">
        <v>84</v>
      </c>
      <c r="T32031" s="5">
        <f>SalesData[[#This Row],[Total Profit]]/SalesData[[#This Row],[Total Revenue]]</f>
        <v>0.10169491525423729</v>
      </c>
    </row>
    <row r="32032" spans="2:20" x14ac:dyDescent="0.3">
      <c r="B32032">
        <v>32030</v>
      </c>
      <c r="C32032" s="2">
        <v>42506</v>
      </c>
      <c r="D32032">
        <v>2016</v>
      </c>
      <c r="E32032" t="s">
        <v>42</v>
      </c>
      <c r="F32032" s="3">
        <v>31</v>
      </c>
      <c r="G32032" t="s">
        <v>17</v>
      </c>
      <c r="H32032" t="s">
        <v>53</v>
      </c>
      <c r="I32032" t="s">
        <v>65</v>
      </c>
      <c r="J32032" t="s">
        <v>22</v>
      </c>
      <c r="K32032" t="s">
        <v>46</v>
      </c>
      <c r="L32032" s="3">
        <v>2</v>
      </c>
      <c r="M32032" s="4">
        <v>112.5</v>
      </c>
      <c r="N32032" s="4">
        <v>109.5</v>
      </c>
      <c r="O32032" s="4">
        <v>225</v>
      </c>
      <c r="P32032" s="4">
        <f>SalesData[[#This Row],[Quantity]]*SalesData[[#This Row],[Unit Price]]</f>
        <v>219</v>
      </c>
      <c r="Q32032" s="4">
        <f>SalesData[[#This Row],[Quantity]]*SalesData[[#This Row],[Unit Price]]</f>
        <v>219</v>
      </c>
      <c r="R32032" s="4">
        <v>219</v>
      </c>
      <c r="S32032" s="4">
        <v>-6</v>
      </c>
      <c r="T32032" s="5">
        <f>SalesData[[#This Row],[Total Profit]]/SalesData[[#This Row],[Total Revenue]]</f>
        <v>-2.7397260273972601E-2</v>
      </c>
    </row>
    <row r="32033" spans="2:20" x14ac:dyDescent="0.3">
      <c r="B32033">
        <v>32031</v>
      </c>
      <c r="C32033" s="2">
        <v>42240</v>
      </c>
      <c r="D32033">
        <v>2015</v>
      </c>
      <c r="E32033" t="s">
        <v>29</v>
      </c>
      <c r="F32033" s="3">
        <v>31</v>
      </c>
      <c r="G32033" t="s">
        <v>36</v>
      </c>
      <c r="H32033" t="s">
        <v>58</v>
      </c>
      <c r="I32033" t="s">
        <v>60</v>
      </c>
      <c r="J32033" t="s">
        <v>37</v>
      </c>
      <c r="K32033" t="s">
        <v>48</v>
      </c>
      <c r="L32033" s="3">
        <v>1</v>
      </c>
      <c r="M32033" s="4">
        <v>742</v>
      </c>
      <c r="N32033" s="4">
        <v>859</v>
      </c>
      <c r="O32033" s="4">
        <v>742</v>
      </c>
      <c r="P32033" s="4">
        <f>SalesData[[#This Row],[Quantity]]*SalesData[[#This Row],[Unit Price]]</f>
        <v>859</v>
      </c>
      <c r="Q32033" s="4">
        <f>SalesData[[#This Row],[Quantity]]*SalesData[[#This Row],[Unit Price]]</f>
        <v>859</v>
      </c>
      <c r="R32033" s="4">
        <v>859</v>
      </c>
      <c r="S32033" s="4">
        <v>117</v>
      </c>
      <c r="T32033" s="5">
        <f>SalesData[[#This Row],[Total Profit]]/SalesData[[#This Row],[Total Revenue]]</f>
        <v>0.13620488940628639</v>
      </c>
    </row>
    <row r="32034" spans="2:20" x14ac:dyDescent="0.3">
      <c r="B32034">
        <v>32032</v>
      </c>
      <c r="C32034" s="2">
        <v>42482</v>
      </c>
      <c r="D32034">
        <v>2016</v>
      </c>
      <c r="E32034" t="s">
        <v>25</v>
      </c>
      <c r="F32034" s="3">
        <v>32</v>
      </c>
      <c r="G32034" t="s">
        <v>36</v>
      </c>
      <c r="H32034" t="s">
        <v>53</v>
      </c>
      <c r="I32034" t="s">
        <v>55</v>
      </c>
      <c r="J32034" t="s">
        <v>20</v>
      </c>
      <c r="K32034" t="s">
        <v>21</v>
      </c>
      <c r="L32034" s="3">
        <v>1</v>
      </c>
      <c r="M32034" s="4">
        <v>10</v>
      </c>
      <c r="N32034" s="4">
        <v>14</v>
      </c>
      <c r="O32034" s="4">
        <v>10</v>
      </c>
      <c r="P32034" s="4">
        <f>SalesData[[#This Row],[Quantity]]*SalesData[[#This Row],[Unit Price]]</f>
        <v>14</v>
      </c>
      <c r="Q32034" s="4">
        <f>SalesData[[#This Row],[Quantity]]*SalesData[[#This Row],[Unit Price]]</f>
        <v>14</v>
      </c>
      <c r="R32034" s="4">
        <v>14</v>
      </c>
      <c r="S32034" s="4">
        <v>4</v>
      </c>
      <c r="T32034" s="5">
        <f>SalesData[[#This Row],[Total Profit]]/SalesData[[#This Row],[Total Revenue]]</f>
        <v>0.2857142857142857</v>
      </c>
    </row>
    <row r="32035" spans="2:20" x14ac:dyDescent="0.3">
      <c r="B32035">
        <v>32033</v>
      </c>
      <c r="C32035" s="2">
        <v>42482</v>
      </c>
      <c r="D32035">
        <v>2016</v>
      </c>
      <c r="E32035" t="s">
        <v>25</v>
      </c>
      <c r="F32035" s="3">
        <v>32</v>
      </c>
      <c r="G32035" t="s">
        <v>36</v>
      </c>
      <c r="H32035" t="s">
        <v>53</v>
      </c>
      <c r="I32035" t="s">
        <v>55</v>
      </c>
      <c r="J32035" t="s">
        <v>20</v>
      </c>
      <c r="K32035" t="s">
        <v>21</v>
      </c>
      <c r="L32035" s="3">
        <v>3</v>
      </c>
      <c r="M32035" s="4">
        <v>164.33</v>
      </c>
      <c r="N32035" s="4">
        <v>141.33330000000001</v>
      </c>
      <c r="O32035" s="4">
        <v>493</v>
      </c>
      <c r="P32035" s="4">
        <f>SalesData[[#This Row],[Quantity]]*SalesData[[#This Row],[Unit Price]]</f>
        <v>423.99990000000003</v>
      </c>
      <c r="Q32035" s="4">
        <f>SalesData[[#This Row],[Quantity]]*SalesData[[#This Row],[Unit Price]]</f>
        <v>423.99990000000003</v>
      </c>
      <c r="R32035" s="4">
        <v>424</v>
      </c>
      <c r="S32035" s="4">
        <v>-69</v>
      </c>
      <c r="T32035" s="5">
        <f>SalesData[[#This Row],[Total Profit]]/SalesData[[#This Row],[Total Revenue]]</f>
        <v>-0.16273588743770928</v>
      </c>
    </row>
    <row r="32036" spans="2:20" x14ac:dyDescent="0.3">
      <c r="B32036">
        <v>32034</v>
      </c>
      <c r="C32036" s="2">
        <v>42506</v>
      </c>
      <c r="D32036">
        <v>2016</v>
      </c>
      <c r="E32036" t="s">
        <v>42</v>
      </c>
      <c r="F32036" s="3">
        <v>32</v>
      </c>
      <c r="G32036" t="s">
        <v>36</v>
      </c>
      <c r="H32036" t="s">
        <v>53</v>
      </c>
      <c r="I32036" t="s">
        <v>55</v>
      </c>
      <c r="J32036" t="s">
        <v>20</v>
      </c>
      <c r="K32036" t="s">
        <v>21</v>
      </c>
      <c r="L32036" s="3">
        <v>1</v>
      </c>
      <c r="M32036" s="4">
        <v>174</v>
      </c>
      <c r="N32036" s="4">
        <v>223</v>
      </c>
      <c r="O32036" s="4">
        <v>174</v>
      </c>
      <c r="P32036" s="4">
        <f>SalesData[[#This Row],[Quantity]]*SalesData[[#This Row],[Unit Price]]</f>
        <v>223</v>
      </c>
      <c r="Q32036" s="4">
        <f>SalesData[[#This Row],[Quantity]]*SalesData[[#This Row],[Unit Price]]</f>
        <v>223</v>
      </c>
      <c r="R32036" s="4">
        <v>223</v>
      </c>
      <c r="S32036" s="4">
        <v>49</v>
      </c>
      <c r="T32036" s="5">
        <f>SalesData[[#This Row],[Total Profit]]/SalesData[[#This Row],[Total Revenue]]</f>
        <v>0.21973094170403587</v>
      </c>
    </row>
    <row r="32037" spans="2:20" x14ac:dyDescent="0.3">
      <c r="B32037">
        <v>32035</v>
      </c>
      <c r="C32037" s="2">
        <v>42506</v>
      </c>
      <c r="D32037">
        <v>2016</v>
      </c>
      <c r="E32037" t="s">
        <v>42</v>
      </c>
      <c r="F32037" s="3">
        <v>32</v>
      </c>
      <c r="G32037" t="s">
        <v>36</v>
      </c>
      <c r="H32037" t="s">
        <v>53</v>
      </c>
      <c r="I32037" t="s">
        <v>55</v>
      </c>
      <c r="J32037" t="s">
        <v>20</v>
      </c>
      <c r="K32037" t="s">
        <v>21</v>
      </c>
      <c r="L32037" s="3">
        <v>3</v>
      </c>
      <c r="M32037" s="4">
        <v>1.67</v>
      </c>
      <c r="N32037" s="4">
        <v>1.6667000000000001</v>
      </c>
      <c r="O32037" s="4">
        <v>5</v>
      </c>
      <c r="P32037" s="4">
        <f>SalesData[[#This Row],[Quantity]]*SalesData[[#This Row],[Unit Price]]</f>
        <v>5.0000999999999998</v>
      </c>
      <c r="Q32037" s="4">
        <f>SalesData[[#This Row],[Quantity]]*SalesData[[#This Row],[Unit Price]]</f>
        <v>5.0000999999999998</v>
      </c>
      <c r="R32037" s="4">
        <v>5</v>
      </c>
      <c r="S32037" s="4">
        <v>0</v>
      </c>
      <c r="T32037" s="5">
        <f>SalesData[[#This Row],[Total Profit]]/SalesData[[#This Row],[Total Revenue]]</f>
        <v>0</v>
      </c>
    </row>
    <row r="32038" spans="2:20" x14ac:dyDescent="0.3">
      <c r="B32038">
        <v>32036</v>
      </c>
      <c r="C32038" s="2">
        <v>42506</v>
      </c>
      <c r="D32038">
        <v>2016</v>
      </c>
      <c r="E32038" t="s">
        <v>42</v>
      </c>
      <c r="F32038" s="3">
        <v>32</v>
      </c>
      <c r="G32038" t="s">
        <v>36</v>
      </c>
      <c r="H32038" t="s">
        <v>53</v>
      </c>
      <c r="I32038" t="s">
        <v>55</v>
      </c>
      <c r="J32038" t="s">
        <v>20</v>
      </c>
      <c r="K32038" t="s">
        <v>27</v>
      </c>
      <c r="L32038" s="3">
        <v>2</v>
      </c>
      <c r="M32038" s="4">
        <v>297.5</v>
      </c>
      <c r="N32038" s="4">
        <v>438</v>
      </c>
      <c r="O32038" s="4">
        <v>595</v>
      </c>
      <c r="P32038" s="4">
        <f>SalesData[[#This Row],[Quantity]]*SalesData[[#This Row],[Unit Price]]</f>
        <v>876</v>
      </c>
      <c r="Q32038" s="4">
        <f>SalesData[[#This Row],[Quantity]]*SalesData[[#This Row],[Unit Price]]</f>
        <v>876</v>
      </c>
      <c r="R32038" s="4">
        <v>876</v>
      </c>
      <c r="S32038" s="4">
        <v>281</v>
      </c>
      <c r="T32038" s="5">
        <f>SalesData[[#This Row],[Total Profit]]/SalesData[[#This Row],[Total Revenue]]</f>
        <v>0.32077625570776258</v>
      </c>
    </row>
    <row r="32039" spans="2:20" x14ac:dyDescent="0.3">
      <c r="B32039">
        <v>32037</v>
      </c>
      <c r="C32039" s="2">
        <v>42508</v>
      </c>
      <c r="D32039">
        <v>2016</v>
      </c>
      <c r="E32039" t="s">
        <v>42</v>
      </c>
      <c r="F32039" s="3">
        <v>32</v>
      </c>
      <c r="G32039" t="s">
        <v>36</v>
      </c>
      <c r="H32039" t="s">
        <v>53</v>
      </c>
      <c r="I32039" t="s">
        <v>55</v>
      </c>
      <c r="J32039" t="s">
        <v>20</v>
      </c>
      <c r="K32039" t="s">
        <v>21</v>
      </c>
      <c r="L32039" s="3">
        <v>3</v>
      </c>
      <c r="M32039" s="4">
        <v>33.33</v>
      </c>
      <c r="N32039" s="4">
        <v>38.666699999999999</v>
      </c>
      <c r="O32039" s="4">
        <v>100</v>
      </c>
      <c r="P32039" s="4">
        <f>SalesData[[#This Row],[Quantity]]*SalesData[[#This Row],[Unit Price]]</f>
        <v>116.0001</v>
      </c>
      <c r="Q32039" s="4">
        <f>SalesData[[#This Row],[Quantity]]*SalesData[[#This Row],[Unit Price]]</f>
        <v>116.0001</v>
      </c>
      <c r="R32039" s="4">
        <v>116</v>
      </c>
      <c r="S32039" s="4">
        <v>16</v>
      </c>
      <c r="T32039" s="5">
        <f>SalesData[[#This Row],[Total Profit]]/SalesData[[#This Row],[Total Revenue]]</f>
        <v>0.1379309155767969</v>
      </c>
    </row>
    <row r="32040" spans="2:20" x14ac:dyDescent="0.3">
      <c r="B32040">
        <v>32038</v>
      </c>
      <c r="C32040" s="2">
        <v>42508</v>
      </c>
      <c r="D32040">
        <v>2016</v>
      </c>
      <c r="E32040" t="s">
        <v>42</v>
      </c>
      <c r="F32040" s="3">
        <v>32</v>
      </c>
      <c r="G32040" t="s">
        <v>36</v>
      </c>
      <c r="H32040" t="s">
        <v>53</v>
      </c>
      <c r="I32040" t="s">
        <v>55</v>
      </c>
      <c r="J32040" t="s">
        <v>20</v>
      </c>
      <c r="K32040" t="s">
        <v>27</v>
      </c>
      <c r="L32040" s="3">
        <v>2</v>
      </c>
      <c r="M32040" s="4">
        <v>297.5</v>
      </c>
      <c r="N32040" s="4">
        <v>271.5</v>
      </c>
      <c r="O32040" s="4">
        <v>595</v>
      </c>
      <c r="P32040" s="4">
        <f>SalesData[[#This Row],[Quantity]]*SalesData[[#This Row],[Unit Price]]</f>
        <v>543</v>
      </c>
      <c r="Q32040" s="4">
        <f>SalesData[[#This Row],[Quantity]]*SalesData[[#This Row],[Unit Price]]</f>
        <v>543</v>
      </c>
      <c r="R32040" s="4">
        <v>543</v>
      </c>
      <c r="S32040" s="4">
        <v>-52</v>
      </c>
      <c r="T32040" s="5">
        <f>SalesData[[#This Row],[Total Profit]]/SalesData[[#This Row],[Total Revenue]]</f>
        <v>-9.5764272559852676E-2</v>
      </c>
    </row>
    <row r="32041" spans="2:20" x14ac:dyDescent="0.3">
      <c r="B32041">
        <v>32039</v>
      </c>
      <c r="C32041" s="2">
        <v>42327</v>
      </c>
      <c r="D32041">
        <v>2015</v>
      </c>
      <c r="E32041" t="s">
        <v>32</v>
      </c>
      <c r="F32041" s="3">
        <v>32</v>
      </c>
      <c r="G32041" t="s">
        <v>36</v>
      </c>
      <c r="H32041" t="s">
        <v>53</v>
      </c>
      <c r="I32041" t="s">
        <v>55</v>
      </c>
      <c r="J32041" t="s">
        <v>20</v>
      </c>
      <c r="K32041" t="s">
        <v>21</v>
      </c>
      <c r="L32041" s="3">
        <v>1</v>
      </c>
      <c r="M32041" s="4">
        <v>754</v>
      </c>
      <c r="N32041" s="4">
        <v>987</v>
      </c>
      <c r="O32041" s="4">
        <v>754</v>
      </c>
      <c r="P32041" s="4">
        <f>SalesData[[#This Row],[Quantity]]*SalesData[[#This Row],[Unit Price]]</f>
        <v>987</v>
      </c>
      <c r="Q32041" s="4">
        <f>SalesData[[#This Row],[Quantity]]*SalesData[[#This Row],[Unit Price]]</f>
        <v>987</v>
      </c>
      <c r="R32041" s="4">
        <v>987</v>
      </c>
      <c r="S32041" s="4">
        <v>233</v>
      </c>
      <c r="T32041" s="5">
        <f>SalesData[[#This Row],[Total Profit]]/SalesData[[#This Row],[Total Revenue]]</f>
        <v>0.23606889564336372</v>
      </c>
    </row>
    <row r="32042" spans="2:20" x14ac:dyDescent="0.3">
      <c r="B32042">
        <v>32040</v>
      </c>
      <c r="C32042" s="2">
        <v>42327</v>
      </c>
      <c r="D32042">
        <v>2015</v>
      </c>
      <c r="E32042" t="s">
        <v>32</v>
      </c>
      <c r="F32042" s="3">
        <v>32</v>
      </c>
      <c r="G32042" t="s">
        <v>36</v>
      </c>
      <c r="H32042" t="s">
        <v>53</v>
      </c>
      <c r="I32042" t="s">
        <v>55</v>
      </c>
      <c r="J32042" t="s">
        <v>20</v>
      </c>
      <c r="K32042" t="s">
        <v>21</v>
      </c>
      <c r="L32042" s="3">
        <v>2</v>
      </c>
      <c r="M32042" s="4">
        <v>62.5</v>
      </c>
      <c r="N32042" s="4">
        <v>79</v>
      </c>
      <c r="O32042" s="4">
        <v>125</v>
      </c>
      <c r="P32042" s="4">
        <f>SalesData[[#This Row],[Quantity]]*SalesData[[#This Row],[Unit Price]]</f>
        <v>158</v>
      </c>
      <c r="Q32042" s="4">
        <f>SalesData[[#This Row],[Quantity]]*SalesData[[#This Row],[Unit Price]]</f>
        <v>158</v>
      </c>
      <c r="R32042" s="4">
        <v>158</v>
      </c>
      <c r="S32042" s="4">
        <v>33</v>
      </c>
      <c r="T32042" s="5">
        <f>SalesData[[#This Row],[Total Profit]]/SalesData[[#This Row],[Total Revenue]]</f>
        <v>0.20886075949367089</v>
      </c>
    </row>
    <row r="32043" spans="2:20" x14ac:dyDescent="0.3">
      <c r="B32043">
        <v>32041</v>
      </c>
      <c r="C32043" s="2">
        <v>42327</v>
      </c>
      <c r="D32043">
        <v>2015</v>
      </c>
      <c r="E32043" t="s">
        <v>32</v>
      </c>
      <c r="F32043" s="3">
        <v>32</v>
      </c>
      <c r="G32043" t="s">
        <v>36</v>
      </c>
      <c r="H32043" t="s">
        <v>53</v>
      </c>
      <c r="I32043" t="s">
        <v>55</v>
      </c>
      <c r="J32043" t="s">
        <v>20</v>
      </c>
      <c r="K32043" t="s">
        <v>27</v>
      </c>
      <c r="L32043" s="3">
        <v>2</v>
      </c>
      <c r="M32043" s="4">
        <v>70</v>
      </c>
      <c r="N32043" s="4">
        <v>99</v>
      </c>
      <c r="O32043" s="4">
        <v>140</v>
      </c>
      <c r="P32043" s="4">
        <f>SalesData[[#This Row],[Quantity]]*SalesData[[#This Row],[Unit Price]]</f>
        <v>198</v>
      </c>
      <c r="Q32043" s="4">
        <f>SalesData[[#This Row],[Quantity]]*SalesData[[#This Row],[Unit Price]]</f>
        <v>198</v>
      </c>
      <c r="R32043" s="4">
        <v>198</v>
      </c>
      <c r="S32043" s="4">
        <v>58</v>
      </c>
      <c r="T32043" s="5">
        <f>SalesData[[#This Row],[Total Profit]]/SalesData[[#This Row],[Total Revenue]]</f>
        <v>0.29292929292929293</v>
      </c>
    </row>
    <row r="32044" spans="2:20" x14ac:dyDescent="0.3">
      <c r="B32044">
        <v>32042</v>
      </c>
      <c r="C32044" s="2">
        <v>42507</v>
      </c>
      <c r="D32044">
        <v>2016</v>
      </c>
      <c r="E32044" t="s">
        <v>42</v>
      </c>
      <c r="F32044" s="3">
        <v>32</v>
      </c>
      <c r="G32044" t="s">
        <v>17</v>
      </c>
      <c r="H32044" t="s">
        <v>53</v>
      </c>
      <c r="I32044" t="s">
        <v>69</v>
      </c>
      <c r="J32044" t="s">
        <v>37</v>
      </c>
      <c r="K32044" t="s">
        <v>48</v>
      </c>
      <c r="L32044" s="3">
        <v>2</v>
      </c>
      <c r="M32044" s="4">
        <v>371</v>
      </c>
      <c r="N32044" s="4">
        <v>454.5</v>
      </c>
      <c r="O32044" s="4">
        <v>742</v>
      </c>
      <c r="P32044" s="4">
        <f>SalesData[[#This Row],[Quantity]]*SalesData[[#This Row],[Unit Price]]</f>
        <v>909</v>
      </c>
      <c r="Q32044" s="4">
        <f>SalesData[[#This Row],[Quantity]]*SalesData[[#This Row],[Unit Price]]</f>
        <v>909</v>
      </c>
      <c r="R32044" s="4">
        <v>909</v>
      </c>
      <c r="S32044" s="4">
        <v>167</v>
      </c>
      <c r="T32044" s="5">
        <f>SalesData[[#This Row],[Total Profit]]/SalesData[[#This Row],[Total Revenue]]</f>
        <v>0.18371837183718373</v>
      </c>
    </row>
    <row r="32045" spans="2:20" x14ac:dyDescent="0.3">
      <c r="B32045">
        <v>32043</v>
      </c>
      <c r="C32045" s="2">
        <v>42281</v>
      </c>
      <c r="D32045">
        <v>2015</v>
      </c>
      <c r="E32045" t="s">
        <v>31</v>
      </c>
      <c r="F32045" s="3">
        <v>32</v>
      </c>
      <c r="G32045" t="s">
        <v>17</v>
      </c>
      <c r="H32045" t="s">
        <v>56</v>
      </c>
      <c r="I32045" t="s">
        <v>57</v>
      </c>
      <c r="J32045" t="s">
        <v>20</v>
      </c>
      <c r="K32045" t="s">
        <v>35</v>
      </c>
      <c r="L32045" s="3">
        <v>3</v>
      </c>
      <c r="M32045" s="4">
        <v>371</v>
      </c>
      <c r="N32045" s="4">
        <v>431.33330000000001</v>
      </c>
      <c r="O32045" s="4">
        <v>1113</v>
      </c>
      <c r="P32045" s="4">
        <f>SalesData[[#This Row],[Quantity]]*SalesData[[#This Row],[Unit Price]]</f>
        <v>1293.9999</v>
      </c>
      <c r="Q32045" s="4">
        <f>SalesData[[#This Row],[Quantity]]*SalesData[[#This Row],[Unit Price]]</f>
        <v>1293.9999</v>
      </c>
      <c r="R32045" s="4">
        <v>1294</v>
      </c>
      <c r="S32045" s="4">
        <v>181</v>
      </c>
      <c r="T32045" s="5">
        <f>SalesData[[#This Row],[Total Profit]]/SalesData[[#This Row],[Total Revenue]]</f>
        <v>0.1398763632052831</v>
      </c>
    </row>
    <row r="32046" spans="2:20" x14ac:dyDescent="0.3">
      <c r="B32046">
        <v>32044</v>
      </c>
      <c r="C32046" s="2">
        <v>42513</v>
      </c>
      <c r="D32046">
        <v>2016</v>
      </c>
      <c r="E32046" t="s">
        <v>42</v>
      </c>
      <c r="F32046" s="3">
        <v>33</v>
      </c>
      <c r="G32046" t="s">
        <v>36</v>
      </c>
      <c r="H32046" t="s">
        <v>53</v>
      </c>
      <c r="I32046" t="s">
        <v>69</v>
      </c>
      <c r="J32046" t="s">
        <v>37</v>
      </c>
      <c r="K32046" t="s">
        <v>48</v>
      </c>
      <c r="L32046" s="3">
        <v>1</v>
      </c>
      <c r="M32046" s="4">
        <v>742</v>
      </c>
      <c r="N32046" s="4">
        <v>602</v>
      </c>
      <c r="O32046" s="4">
        <v>742</v>
      </c>
      <c r="P32046" s="4">
        <f>SalesData[[#This Row],[Quantity]]*SalesData[[#This Row],[Unit Price]]</f>
        <v>602</v>
      </c>
      <c r="Q32046" s="4">
        <f>SalesData[[#This Row],[Quantity]]*SalesData[[#This Row],[Unit Price]]</f>
        <v>602</v>
      </c>
      <c r="R32046" s="4">
        <v>602</v>
      </c>
      <c r="S32046" s="4">
        <v>-140</v>
      </c>
      <c r="T32046" s="5">
        <f>SalesData[[#This Row],[Total Profit]]/SalesData[[#This Row],[Total Revenue]]</f>
        <v>-0.23255813953488372</v>
      </c>
    </row>
    <row r="32047" spans="2:20" x14ac:dyDescent="0.3">
      <c r="B32047">
        <v>32045</v>
      </c>
      <c r="C32047" s="2">
        <v>42513</v>
      </c>
      <c r="D32047">
        <v>2016</v>
      </c>
      <c r="E32047" t="s">
        <v>42</v>
      </c>
      <c r="F32047" s="3">
        <v>33</v>
      </c>
      <c r="G32047" t="s">
        <v>36</v>
      </c>
      <c r="H32047" t="s">
        <v>53</v>
      </c>
      <c r="I32047" t="s">
        <v>69</v>
      </c>
      <c r="J32047" t="s">
        <v>22</v>
      </c>
      <c r="K32047" t="s">
        <v>46</v>
      </c>
      <c r="L32047" s="3">
        <v>2</v>
      </c>
      <c r="M32047" s="4">
        <v>121.5</v>
      </c>
      <c r="N32047" s="4">
        <v>113.5</v>
      </c>
      <c r="O32047" s="4">
        <v>243</v>
      </c>
      <c r="P32047" s="4">
        <f>SalesData[[#This Row],[Quantity]]*SalesData[[#This Row],[Unit Price]]</f>
        <v>227</v>
      </c>
      <c r="Q32047" s="4">
        <f>SalesData[[#This Row],[Quantity]]*SalesData[[#This Row],[Unit Price]]</f>
        <v>227</v>
      </c>
      <c r="R32047" s="4">
        <v>227</v>
      </c>
      <c r="S32047" s="4">
        <v>-16</v>
      </c>
      <c r="T32047" s="5">
        <f>SalesData[[#This Row],[Total Profit]]/SalesData[[#This Row],[Total Revenue]]</f>
        <v>-7.0484581497797363E-2</v>
      </c>
    </row>
    <row r="32048" spans="2:20" x14ac:dyDescent="0.3">
      <c r="B32048">
        <v>32046</v>
      </c>
      <c r="C32048" s="2">
        <v>42394</v>
      </c>
      <c r="D32048">
        <v>2016</v>
      </c>
      <c r="E32048" t="s">
        <v>44</v>
      </c>
      <c r="F32048" s="3">
        <v>66</v>
      </c>
      <c r="G32048" t="s">
        <v>36</v>
      </c>
      <c r="H32048" t="s">
        <v>56</v>
      </c>
      <c r="I32048" t="s">
        <v>57</v>
      </c>
      <c r="J32048" t="s">
        <v>20</v>
      </c>
      <c r="K32048" t="s">
        <v>21</v>
      </c>
      <c r="L32048" s="3">
        <v>2</v>
      </c>
      <c r="M32048" s="4">
        <v>30</v>
      </c>
      <c r="N32048" s="4">
        <v>36</v>
      </c>
      <c r="O32048" s="4">
        <v>60</v>
      </c>
      <c r="P32048" s="4">
        <f>SalesData[[#This Row],[Quantity]]*SalesData[[#This Row],[Unit Price]]</f>
        <v>72</v>
      </c>
      <c r="Q32048" s="4">
        <f>SalesData[[#This Row],[Quantity]]*SalesData[[#This Row],[Unit Price]]</f>
        <v>72</v>
      </c>
      <c r="R32048" s="4">
        <v>72</v>
      </c>
      <c r="S32048" s="4">
        <v>12</v>
      </c>
      <c r="T32048" s="5">
        <f>SalesData[[#This Row],[Total Profit]]/SalesData[[#This Row],[Total Revenue]]</f>
        <v>0.16666666666666666</v>
      </c>
    </row>
    <row r="32049" spans="2:20" x14ac:dyDescent="0.3">
      <c r="B32049">
        <v>32047</v>
      </c>
      <c r="C32049" s="2">
        <v>42394</v>
      </c>
      <c r="D32049">
        <v>2016</v>
      </c>
      <c r="E32049" t="s">
        <v>44</v>
      </c>
      <c r="F32049" s="3">
        <v>66</v>
      </c>
      <c r="G32049" t="s">
        <v>36</v>
      </c>
      <c r="H32049" t="s">
        <v>56</v>
      </c>
      <c r="I32049" t="s">
        <v>57</v>
      </c>
      <c r="J32049" t="s">
        <v>20</v>
      </c>
      <c r="K32049" t="s">
        <v>27</v>
      </c>
      <c r="L32049" s="3">
        <v>1</v>
      </c>
      <c r="M32049" s="4">
        <v>385</v>
      </c>
      <c r="N32049" s="4">
        <v>462</v>
      </c>
      <c r="O32049" s="4">
        <v>385</v>
      </c>
      <c r="P32049" s="4">
        <f>SalesData[[#This Row],[Quantity]]*SalesData[[#This Row],[Unit Price]]</f>
        <v>462</v>
      </c>
      <c r="Q32049" s="4">
        <f>SalesData[[#This Row],[Quantity]]*SalesData[[#This Row],[Unit Price]]</f>
        <v>462</v>
      </c>
      <c r="R32049" s="4">
        <v>462</v>
      </c>
      <c r="S32049" s="4">
        <v>77</v>
      </c>
      <c r="T32049" s="5">
        <f>SalesData[[#This Row],[Total Profit]]/SalesData[[#This Row],[Total Revenue]]</f>
        <v>0.16666666666666666</v>
      </c>
    </row>
    <row r="32050" spans="2:20" x14ac:dyDescent="0.3">
      <c r="B32050">
        <v>32048</v>
      </c>
      <c r="C32050" s="2">
        <v>42398</v>
      </c>
      <c r="D32050">
        <v>2016</v>
      </c>
      <c r="E32050" t="s">
        <v>44</v>
      </c>
      <c r="F32050" s="3">
        <v>33</v>
      </c>
      <c r="G32050" t="s">
        <v>36</v>
      </c>
      <c r="H32050" t="s">
        <v>58</v>
      </c>
      <c r="I32050" t="s">
        <v>63</v>
      </c>
      <c r="J32050" t="s">
        <v>20</v>
      </c>
      <c r="K32050" t="s">
        <v>21</v>
      </c>
      <c r="L32050" s="3">
        <v>2</v>
      </c>
      <c r="M32050" s="4">
        <v>10</v>
      </c>
      <c r="N32050" s="4">
        <v>15</v>
      </c>
      <c r="O32050" s="4">
        <v>20</v>
      </c>
      <c r="P32050" s="4">
        <f>SalesData[[#This Row],[Quantity]]*SalesData[[#This Row],[Unit Price]]</f>
        <v>30</v>
      </c>
      <c r="Q32050" s="4">
        <f>SalesData[[#This Row],[Quantity]]*SalesData[[#This Row],[Unit Price]]</f>
        <v>30</v>
      </c>
      <c r="R32050" s="4">
        <v>30</v>
      </c>
      <c r="S32050" s="4">
        <v>10</v>
      </c>
      <c r="T32050" s="5">
        <f>SalesData[[#This Row],[Total Profit]]/SalesData[[#This Row],[Total Revenue]]</f>
        <v>0.33333333333333331</v>
      </c>
    </row>
    <row r="32051" spans="2:20" x14ac:dyDescent="0.3">
      <c r="B32051">
        <v>32049</v>
      </c>
      <c r="C32051" s="2">
        <v>42482</v>
      </c>
      <c r="D32051">
        <v>2016</v>
      </c>
      <c r="E32051" t="s">
        <v>25</v>
      </c>
      <c r="F32051" s="3">
        <v>33</v>
      </c>
      <c r="G32051" t="s">
        <v>36</v>
      </c>
      <c r="H32051" t="s">
        <v>58</v>
      </c>
      <c r="I32051" t="s">
        <v>63</v>
      </c>
      <c r="J32051" t="s">
        <v>20</v>
      </c>
      <c r="K32051" t="s">
        <v>21</v>
      </c>
      <c r="L32051" s="3">
        <v>2</v>
      </c>
      <c r="M32051" s="4">
        <v>86</v>
      </c>
      <c r="N32051" s="4">
        <v>129</v>
      </c>
      <c r="O32051" s="4">
        <v>172</v>
      </c>
      <c r="P32051" s="4">
        <f>SalesData[[#This Row],[Quantity]]*SalesData[[#This Row],[Unit Price]]</f>
        <v>258</v>
      </c>
      <c r="Q32051" s="4">
        <f>SalesData[[#This Row],[Quantity]]*SalesData[[#This Row],[Unit Price]]</f>
        <v>258</v>
      </c>
      <c r="R32051" s="4">
        <v>258</v>
      </c>
      <c r="S32051" s="4">
        <v>86</v>
      </c>
      <c r="T32051" s="5">
        <f>SalesData[[#This Row],[Total Profit]]/SalesData[[#This Row],[Total Revenue]]</f>
        <v>0.33333333333333331</v>
      </c>
    </row>
    <row r="32052" spans="2:20" x14ac:dyDescent="0.3">
      <c r="B32052">
        <v>32050</v>
      </c>
      <c r="C32052" s="2">
        <v>42482</v>
      </c>
      <c r="D32052">
        <v>2016</v>
      </c>
      <c r="E32052" t="s">
        <v>25</v>
      </c>
      <c r="F32052" s="3">
        <v>33</v>
      </c>
      <c r="G32052" t="s">
        <v>36</v>
      </c>
      <c r="H32052" t="s">
        <v>58</v>
      </c>
      <c r="I32052" t="s">
        <v>63</v>
      </c>
      <c r="J32052" t="s">
        <v>20</v>
      </c>
      <c r="K32052" t="s">
        <v>21</v>
      </c>
      <c r="L32052" s="3">
        <v>3</v>
      </c>
      <c r="M32052" s="4">
        <v>1.33</v>
      </c>
      <c r="N32052" s="4">
        <v>2</v>
      </c>
      <c r="O32052" s="4">
        <v>4</v>
      </c>
      <c r="P32052" s="4">
        <f>SalesData[[#This Row],[Quantity]]*SalesData[[#This Row],[Unit Price]]</f>
        <v>6</v>
      </c>
      <c r="Q32052" s="4">
        <f>SalesData[[#This Row],[Quantity]]*SalesData[[#This Row],[Unit Price]]</f>
        <v>6</v>
      </c>
      <c r="R32052" s="4">
        <v>6</v>
      </c>
      <c r="S32052" s="4">
        <v>2</v>
      </c>
      <c r="T32052" s="5">
        <f>SalesData[[#This Row],[Total Profit]]/SalesData[[#This Row],[Total Revenue]]</f>
        <v>0.33333333333333331</v>
      </c>
    </row>
    <row r="32053" spans="2:20" x14ac:dyDescent="0.3">
      <c r="B32053">
        <v>32051</v>
      </c>
      <c r="C32053" s="2">
        <v>42482</v>
      </c>
      <c r="D32053">
        <v>2016</v>
      </c>
      <c r="E32053" t="s">
        <v>25</v>
      </c>
      <c r="F32053" s="3">
        <v>33</v>
      </c>
      <c r="G32053" t="s">
        <v>36</v>
      </c>
      <c r="H32053" t="s">
        <v>58</v>
      </c>
      <c r="I32053" t="s">
        <v>63</v>
      </c>
      <c r="J32053" t="s">
        <v>20</v>
      </c>
      <c r="K32053" t="s">
        <v>27</v>
      </c>
      <c r="L32053" s="3">
        <v>3</v>
      </c>
      <c r="M32053" s="4">
        <v>280</v>
      </c>
      <c r="N32053" s="4">
        <v>410</v>
      </c>
      <c r="O32053" s="4">
        <v>840</v>
      </c>
      <c r="P32053" s="4">
        <f>SalesData[[#This Row],[Quantity]]*SalesData[[#This Row],[Unit Price]]</f>
        <v>1230</v>
      </c>
      <c r="Q32053" s="4">
        <f>SalesData[[#This Row],[Quantity]]*SalesData[[#This Row],[Unit Price]]</f>
        <v>1230</v>
      </c>
      <c r="R32053" s="4">
        <v>1230</v>
      </c>
      <c r="S32053" s="4">
        <v>390</v>
      </c>
      <c r="T32053" s="5">
        <f>SalesData[[#This Row],[Total Profit]]/SalesData[[#This Row],[Total Revenue]]</f>
        <v>0.31707317073170732</v>
      </c>
    </row>
    <row r="32054" spans="2:20" x14ac:dyDescent="0.3">
      <c r="B32054">
        <v>32052</v>
      </c>
      <c r="C32054" s="2">
        <v>42245</v>
      </c>
      <c r="D32054">
        <v>2015</v>
      </c>
      <c r="E32054" t="s">
        <v>29</v>
      </c>
      <c r="F32054" s="3">
        <v>33</v>
      </c>
      <c r="G32054" t="s">
        <v>36</v>
      </c>
      <c r="H32054" t="s">
        <v>58</v>
      </c>
      <c r="I32054" t="s">
        <v>63</v>
      </c>
      <c r="J32054" t="s">
        <v>20</v>
      </c>
      <c r="K32054" t="s">
        <v>21</v>
      </c>
      <c r="L32054" s="3">
        <v>3</v>
      </c>
      <c r="M32054" s="4">
        <v>18.670000000000002</v>
      </c>
      <c r="N32054" s="4">
        <v>24</v>
      </c>
      <c r="O32054" s="4">
        <v>56</v>
      </c>
      <c r="P32054" s="4">
        <f>SalesData[[#This Row],[Quantity]]*SalesData[[#This Row],[Unit Price]]</f>
        <v>72</v>
      </c>
      <c r="Q32054" s="4">
        <f>SalesData[[#This Row],[Quantity]]*SalesData[[#This Row],[Unit Price]]</f>
        <v>72</v>
      </c>
      <c r="R32054" s="4">
        <v>72</v>
      </c>
      <c r="S32054" s="4">
        <v>16</v>
      </c>
      <c r="T32054" s="5">
        <f>SalesData[[#This Row],[Total Profit]]/SalesData[[#This Row],[Total Revenue]]</f>
        <v>0.22222222222222221</v>
      </c>
    </row>
    <row r="32055" spans="2:20" x14ac:dyDescent="0.3">
      <c r="B32055">
        <v>32053</v>
      </c>
      <c r="C32055" s="2">
        <v>42245</v>
      </c>
      <c r="D32055">
        <v>2015</v>
      </c>
      <c r="E32055" t="s">
        <v>29</v>
      </c>
      <c r="F32055" s="3">
        <v>33</v>
      </c>
      <c r="G32055" t="s">
        <v>36</v>
      </c>
      <c r="H32055" t="s">
        <v>58</v>
      </c>
      <c r="I32055" t="s">
        <v>63</v>
      </c>
      <c r="J32055" t="s">
        <v>20</v>
      </c>
      <c r="K32055" t="s">
        <v>21</v>
      </c>
      <c r="L32055" s="3">
        <v>1</v>
      </c>
      <c r="M32055" s="4">
        <v>537</v>
      </c>
      <c r="N32055" s="4">
        <v>733</v>
      </c>
      <c r="O32055" s="4">
        <v>537</v>
      </c>
      <c r="P32055" s="4">
        <f>SalesData[[#This Row],[Quantity]]*SalesData[[#This Row],[Unit Price]]</f>
        <v>733</v>
      </c>
      <c r="Q32055" s="4">
        <f>SalesData[[#This Row],[Quantity]]*SalesData[[#This Row],[Unit Price]]</f>
        <v>733</v>
      </c>
      <c r="R32055" s="4">
        <v>733</v>
      </c>
      <c r="S32055" s="4">
        <v>196</v>
      </c>
      <c r="T32055" s="5">
        <f>SalesData[[#This Row],[Total Profit]]/SalesData[[#This Row],[Total Revenue]]</f>
        <v>0.26739427012278311</v>
      </c>
    </row>
    <row r="32056" spans="2:20" x14ac:dyDescent="0.3">
      <c r="B32056">
        <v>32054</v>
      </c>
      <c r="C32056" s="2">
        <v>42245</v>
      </c>
      <c r="D32056">
        <v>2015</v>
      </c>
      <c r="E32056" t="s">
        <v>29</v>
      </c>
      <c r="F32056" s="3">
        <v>33</v>
      </c>
      <c r="G32056" t="s">
        <v>36</v>
      </c>
      <c r="H32056" t="s">
        <v>58</v>
      </c>
      <c r="I32056" t="s">
        <v>63</v>
      </c>
      <c r="J32056" t="s">
        <v>20</v>
      </c>
      <c r="K32056" t="s">
        <v>27</v>
      </c>
      <c r="L32056" s="3">
        <v>2</v>
      </c>
      <c r="M32056" s="4">
        <v>245</v>
      </c>
      <c r="N32056" s="4">
        <v>306</v>
      </c>
      <c r="O32056" s="4">
        <v>490</v>
      </c>
      <c r="P32056" s="4">
        <f>SalesData[[#This Row],[Quantity]]*SalesData[[#This Row],[Unit Price]]</f>
        <v>612</v>
      </c>
      <c r="Q32056" s="4">
        <f>SalesData[[#This Row],[Quantity]]*SalesData[[#This Row],[Unit Price]]</f>
        <v>612</v>
      </c>
      <c r="R32056" s="4">
        <v>612</v>
      </c>
      <c r="S32056" s="4">
        <v>122</v>
      </c>
      <c r="T32056" s="5">
        <f>SalesData[[#This Row],[Total Profit]]/SalesData[[#This Row],[Total Revenue]]</f>
        <v>0.19934640522875818</v>
      </c>
    </row>
    <row r="32057" spans="2:20" x14ac:dyDescent="0.3">
      <c r="B32057">
        <v>32055</v>
      </c>
      <c r="C32057" s="2">
        <v>42258</v>
      </c>
      <c r="D32057">
        <v>2015</v>
      </c>
      <c r="E32057" t="s">
        <v>30</v>
      </c>
      <c r="F32057" s="3">
        <v>34</v>
      </c>
      <c r="G32057" t="s">
        <v>17</v>
      </c>
      <c r="H32057" t="s">
        <v>58</v>
      </c>
      <c r="I32057" t="s">
        <v>59</v>
      </c>
      <c r="J32057" t="s">
        <v>22</v>
      </c>
      <c r="K32057" t="s">
        <v>47</v>
      </c>
      <c r="L32057" s="3">
        <v>2</v>
      </c>
      <c r="M32057" s="4">
        <v>4.5</v>
      </c>
      <c r="N32057" s="4">
        <v>6</v>
      </c>
      <c r="O32057" s="4">
        <v>9</v>
      </c>
      <c r="P32057" s="4">
        <f>SalesData[[#This Row],[Quantity]]*SalesData[[#This Row],[Unit Price]]</f>
        <v>12</v>
      </c>
      <c r="Q32057" s="4">
        <f>SalesData[[#This Row],[Quantity]]*SalesData[[#This Row],[Unit Price]]</f>
        <v>12</v>
      </c>
      <c r="R32057" s="4">
        <v>12</v>
      </c>
      <c r="S32057" s="4">
        <v>3</v>
      </c>
      <c r="T32057" s="5">
        <f>SalesData[[#This Row],[Total Profit]]/SalesData[[#This Row],[Total Revenue]]</f>
        <v>0.25</v>
      </c>
    </row>
    <row r="32058" spans="2:20" x14ac:dyDescent="0.3">
      <c r="B32058">
        <v>32056</v>
      </c>
      <c r="C32058" s="2">
        <v>42559</v>
      </c>
      <c r="D32058">
        <v>2016</v>
      </c>
      <c r="E32058" t="s">
        <v>28</v>
      </c>
      <c r="F32058" s="3">
        <v>64</v>
      </c>
      <c r="G32058" t="s">
        <v>36</v>
      </c>
      <c r="H32058" t="s">
        <v>53</v>
      </c>
      <c r="I32058" t="s">
        <v>68</v>
      </c>
      <c r="J32058" t="s">
        <v>20</v>
      </c>
      <c r="K32058" t="s">
        <v>21</v>
      </c>
      <c r="L32058" s="3">
        <v>3</v>
      </c>
      <c r="M32058" s="4">
        <v>23.33</v>
      </c>
      <c r="N32058" s="4">
        <v>30</v>
      </c>
      <c r="O32058" s="4">
        <v>70</v>
      </c>
      <c r="P32058" s="4">
        <f>SalesData[[#This Row],[Quantity]]*SalesData[[#This Row],[Unit Price]]</f>
        <v>90</v>
      </c>
      <c r="Q32058" s="4">
        <f>SalesData[[#This Row],[Quantity]]*SalesData[[#This Row],[Unit Price]]</f>
        <v>90</v>
      </c>
      <c r="R32058" s="4">
        <v>90</v>
      </c>
      <c r="S32058" s="4">
        <v>20</v>
      </c>
      <c r="T32058" s="5">
        <f>SalesData[[#This Row],[Total Profit]]/SalesData[[#This Row],[Total Revenue]]</f>
        <v>0.22222222222222221</v>
      </c>
    </row>
    <row r="32059" spans="2:20" x14ac:dyDescent="0.3">
      <c r="B32059">
        <v>32057</v>
      </c>
      <c r="C32059" s="2">
        <v>42559</v>
      </c>
      <c r="D32059">
        <v>2016</v>
      </c>
      <c r="E32059" t="s">
        <v>28</v>
      </c>
      <c r="F32059" s="3">
        <v>64</v>
      </c>
      <c r="G32059" t="s">
        <v>36</v>
      </c>
      <c r="H32059" t="s">
        <v>53</v>
      </c>
      <c r="I32059" t="s">
        <v>68</v>
      </c>
      <c r="J32059" t="s">
        <v>22</v>
      </c>
      <c r="K32059" t="s">
        <v>41</v>
      </c>
      <c r="L32059" s="3">
        <v>3</v>
      </c>
      <c r="M32059" s="4">
        <v>416.67</v>
      </c>
      <c r="N32059" s="4">
        <v>661.33330000000001</v>
      </c>
      <c r="O32059" s="4">
        <v>1250</v>
      </c>
      <c r="P32059" s="4">
        <f>SalesData[[#This Row],[Quantity]]*SalesData[[#This Row],[Unit Price]]</f>
        <v>1983.9999</v>
      </c>
      <c r="Q32059" s="4">
        <f>SalesData[[#This Row],[Quantity]]*SalesData[[#This Row],[Unit Price]]</f>
        <v>1983.9999</v>
      </c>
      <c r="R32059" s="4">
        <v>1984</v>
      </c>
      <c r="S32059" s="4">
        <v>734</v>
      </c>
      <c r="T32059" s="5">
        <f>SalesData[[#This Row],[Total Profit]]/SalesData[[#This Row],[Total Revenue]]</f>
        <v>0.36995969606651691</v>
      </c>
    </row>
    <row r="32060" spans="2:20" x14ac:dyDescent="0.3">
      <c r="B32060">
        <v>32058</v>
      </c>
      <c r="C32060" s="2">
        <v>42295</v>
      </c>
      <c r="D32060">
        <v>2015</v>
      </c>
      <c r="E32060" t="s">
        <v>31</v>
      </c>
      <c r="F32060" s="3">
        <v>64</v>
      </c>
      <c r="G32060" t="s">
        <v>36</v>
      </c>
      <c r="H32060" t="s">
        <v>53</v>
      </c>
      <c r="I32060" t="s">
        <v>68</v>
      </c>
      <c r="J32060" t="s">
        <v>20</v>
      </c>
      <c r="K32060" t="s">
        <v>21</v>
      </c>
      <c r="L32060" s="3">
        <v>2</v>
      </c>
      <c r="M32060" s="4">
        <v>8</v>
      </c>
      <c r="N32060" s="4">
        <v>10</v>
      </c>
      <c r="O32060" s="4">
        <v>16</v>
      </c>
      <c r="P32060" s="4">
        <f>SalesData[[#This Row],[Quantity]]*SalesData[[#This Row],[Unit Price]]</f>
        <v>20</v>
      </c>
      <c r="Q32060" s="4">
        <f>SalesData[[#This Row],[Quantity]]*SalesData[[#This Row],[Unit Price]]</f>
        <v>20</v>
      </c>
      <c r="R32060" s="4">
        <v>20</v>
      </c>
      <c r="S32060" s="4">
        <v>4</v>
      </c>
      <c r="T32060" s="5">
        <f>SalesData[[#This Row],[Total Profit]]/SalesData[[#This Row],[Total Revenue]]</f>
        <v>0.2</v>
      </c>
    </row>
    <row r="32061" spans="2:20" x14ac:dyDescent="0.3">
      <c r="B32061">
        <v>32059</v>
      </c>
      <c r="C32061" s="2">
        <v>42295</v>
      </c>
      <c r="D32061">
        <v>2015</v>
      </c>
      <c r="E32061" t="s">
        <v>31</v>
      </c>
      <c r="F32061" s="3">
        <v>64</v>
      </c>
      <c r="G32061" t="s">
        <v>36</v>
      </c>
      <c r="H32061" t="s">
        <v>53</v>
      </c>
      <c r="I32061" t="s">
        <v>68</v>
      </c>
      <c r="J32061" t="s">
        <v>20</v>
      </c>
      <c r="K32061" t="s">
        <v>21</v>
      </c>
      <c r="L32061" s="3">
        <v>2</v>
      </c>
      <c r="M32061" s="4">
        <v>10.5</v>
      </c>
      <c r="N32061" s="4">
        <v>15</v>
      </c>
      <c r="O32061" s="4">
        <v>21</v>
      </c>
      <c r="P32061" s="4">
        <f>SalesData[[#This Row],[Quantity]]*SalesData[[#This Row],[Unit Price]]</f>
        <v>30</v>
      </c>
      <c r="Q32061" s="4">
        <f>SalesData[[#This Row],[Quantity]]*SalesData[[#This Row],[Unit Price]]</f>
        <v>30</v>
      </c>
      <c r="R32061" s="4">
        <v>30</v>
      </c>
      <c r="S32061" s="4">
        <v>9</v>
      </c>
      <c r="T32061" s="5">
        <f>SalesData[[#This Row],[Total Profit]]/SalesData[[#This Row],[Total Revenue]]</f>
        <v>0.3</v>
      </c>
    </row>
    <row r="32062" spans="2:20" x14ac:dyDescent="0.3">
      <c r="B32062">
        <v>32060</v>
      </c>
      <c r="C32062" s="2">
        <v>42295</v>
      </c>
      <c r="D32062">
        <v>2015</v>
      </c>
      <c r="E32062" t="s">
        <v>31</v>
      </c>
      <c r="F32062" s="3">
        <v>64</v>
      </c>
      <c r="G32062" t="s">
        <v>36</v>
      </c>
      <c r="H32062" t="s">
        <v>53</v>
      </c>
      <c r="I32062" t="s">
        <v>68</v>
      </c>
      <c r="J32062" t="s">
        <v>20</v>
      </c>
      <c r="K32062" t="s">
        <v>21</v>
      </c>
      <c r="L32062" s="3">
        <v>1</v>
      </c>
      <c r="M32062" s="4">
        <v>34</v>
      </c>
      <c r="N32062" s="4">
        <v>45</v>
      </c>
      <c r="O32062" s="4">
        <v>34</v>
      </c>
      <c r="P32062" s="4">
        <f>SalesData[[#This Row],[Quantity]]*SalesData[[#This Row],[Unit Price]]</f>
        <v>45</v>
      </c>
      <c r="Q32062" s="4">
        <f>SalesData[[#This Row],[Quantity]]*SalesData[[#This Row],[Unit Price]]</f>
        <v>45</v>
      </c>
      <c r="R32062" s="4">
        <v>45</v>
      </c>
      <c r="S32062" s="4">
        <v>11</v>
      </c>
      <c r="T32062" s="5">
        <f>SalesData[[#This Row],[Total Profit]]/SalesData[[#This Row],[Total Revenue]]</f>
        <v>0.24444444444444444</v>
      </c>
    </row>
    <row r="32063" spans="2:20" x14ac:dyDescent="0.3">
      <c r="B32063">
        <v>32061</v>
      </c>
      <c r="C32063" s="2">
        <v>42412</v>
      </c>
      <c r="D32063">
        <v>2016</v>
      </c>
      <c r="E32063" t="s">
        <v>16</v>
      </c>
      <c r="F32063" s="3">
        <v>34</v>
      </c>
      <c r="G32063" t="s">
        <v>17</v>
      </c>
      <c r="H32063" t="s">
        <v>53</v>
      </c>
      <c r="I32063" t="s">
        <v>61</v>
      </c>
      <c r="J32063" t="s">
        <v>20</v>
      </c>
      <c r="K32063" t="s">
        <v>21</v>
      </c>
      <c r="L32063" s="3">
        <v>1</v>
      </c>
      <c r="M32063" s="4">
        <v>110</v>
      </c>
      <c r="N32063" s="4">
        <v>174</v>
      </c>
      <c r="O32063" s="4">
        <v>110</v>
      </c>
      <c r="P32063" s="4">
        <f>SalesData[[#This Row],[Quantity]]*SalesData[[#This Row],[Unit Price]]</f>
        <v>174</v>
      </c>
      <c r="Q32063" s="4">
        <f>SalesData[[#This Row],[Quantity]]*SalesData[[#This Row],[Unit Price]]</f>
        <v>174</v>
      </c>
      <c r="R32063" s="4">
        <v>174</v>
      </c>
      <c r="S32063" s="4">
        <v>64</v>
      </c>
      <c r="T32063" s="5">
        <f>SalesData[[#This Row],[Total Profit]]/SalesData[[#This Row],[Total Revenue]]</f>
        <v>0.36781609195402298</v>
      </c>
    </row>
    <row r="32064" spans="2:20" x14ac:dyDescent="0.3">
      <c r="B32064">
        <v>32062</v>
      </c>
      <c r="C32064" s="2">
        <v>42434</v>
      </c>
      <c r="D32064">
        <v>2016</v>
      </c>
      <c r="E32064" t="s">
        <v>24</v>
      </c>
      <c r="F32064" s="3">
        <v>34</v>
      </c>
      <c r="G32064" t="s">
        <v>17</v>
      </c>
      <c r="H32064" t="s">
        <v>53</v>
      </c>
      <c r="I32064" t="s">
        <v>61</v>
      </c>
      <c r="J32064" t="s">
        <v>20</v>
      </c>
      <c r="K32064" t="s">
        <v>21</v>
      </c>
      <c r="L32064" s="3">
        <v>3</v>
      </c>
      <c r="M32064" s="4">
        <v>80</v>
      </c>
      <c r="N32064" s="4">
        <v>71.333299999999994</v>
      </c>
      <c r="O32064" s="4">
        <v>240</v>
      </c>
      <c r="P32064" s="4">
        <f>SalesData[[#This Row],[Quantity]]*SalesData[[#This Row],[Unit Price]]</f>
        <v>213.99989999999997</v>
      </c>
      <c r="Q32064" s="4">
        <f>SalesData[[#This Row],[Quantity]]*SalesData[[#This Row],[Unit Price]]</f>
        <v>213.99989999999997</v>
      </c>
      <c r="R32064" s="4">
        <v>214</v>
      </c>
      <c r="S32064" s="4">
        <v>-26</v>
      </c>
      <c r="T32064" s="5">
        <f>SalesData[[#This Row],[Total Profit]]/SalesData[[#This Row],[Total Revenue]]</f>
        <v>-0.12149538387634762</v>
      </c>
    </row>
    <row r="32065" spans="2:20" x14ac:dyDescent="0.3">
      <c r="B32065">
        <v>32063</v>
      </c>
      <c r="C32065" s="2">
        <v>42251</v>
      </c>
      <c r="D32065">
        <v>2015</v>
      </c>
      <c r="E32065" t="s">
        <v>30</v>
      </c>
      <c r="F32065" s="3">
        <v>34</v>
      </c>
      <c r="G32065" t="s">
        <v>17</v>
      </c>
      <c r="H32065" t="s">
        <v>53</v>
      </c>
      <c r="I32065" t="s">
        <v>61</v>
      </c>
      <c r="J32065" t="s">
        <v>20</v>
      </c>
      <c r="K32065" t="s">
        <v>21</v>
      </c>
      <c r="L32065" s="3">
        <v>2</v>
      </c>
      <c r="M32065" s="4">
        <v>140</v>
      </c>
      <c r="N32065" s="4">
        <v>108.5</v>
      </c>
      <c r="O32065" s="4">
        <v>280</v>
      </c>
      <c r="P32065" s="4">
        <f>SalesData[[#This Row],[Quantity]]*SalesData[[#This Row],[Unit Price]]</f>
        <v>217</v>
      </c>
      <c r="Q32065" s="4">
        <f>SalesData[[#This Row],[Quantity]]*SalesData[[#This Row],[Unit Price]]</f>
        <v>217</v>
      </c>
      <c r="R32065" s="4">
        <v>217</v>
      </c>
      <c r="S32065" s="4">
        <v>-63</v>
      </c>
      <c r="T32065" s="5">
        <f>SalesData[[#This Row],[Total Profit]]/SalesData[[#This Row],[Total Revenue]]</f>
        <v>-0.29032258064516131</v>
      </c>
    </row>
    <row r="32066" spans="2:20" x14ac:dyDescent="0.3">
      <c r="B32066">
        <v>32064</v>
      </c>
      <c r="C32066" s="2">
        <v>42251</v>
      </c>
      <c r="D32066">
        <v>2015</v>
      </c>
      <c r="E32066" t="s">
        <v>30</v>
      </c>
      <c r="F32066" s="3">
        <v>34</v>
      </c>
      <c r="G32066" t="s">
        <v>17</v>
      </c>
      <c r="H32066" t="s">
        <v>53</v>
      </c>
      <c r="I32066" t="s">
        <v>61</v>
      </c>
      <c r="J32066" t="s">
        <v>20</v>
      </c>
      <c r="K32066" t="s">
        <v>21</v>
      </c>
      <c r="L32066" s="3">
        <v>1</v>
      </c>
      <c r="M32066" s="4">
        <v>110</v>
      </c>
      <c r="N32066" s="4">
        <v>102</v>
      </c>
      <c r="O32066" s="4">
        <v>110</v>
      </c>
      <c r="P32066" s="4">
        <f>SalesData[[#This Row],[Quantity]]*SalesData[[#This Row],[Unit Price]]</f>
        <v>102</v>
      </c>
      <c r="Q32066" s="4">
        <f>SalesData[[#This Row],[Quantity]]*SalesData[[#This Row],[Unit Price]]</f>
        <v>102</v>
      </c>
      <c r="R32066" s="4">
        <v>102</v>
      </c>
      <c r="S32066" s="4">
        <v>-8</v>
      </c>
      <c r="T32066" s="5">
        <f>SalesData[[#This Row],[Total Profit]]/SalesData[[#This Row],[Total Revenue]]</f>
        <v>-7.8431372549019607E-2</v>
      </c>
    </row>
    <row r="32067" spans="2:20" x14ac:dyDescent="0.3">
      <c r="B32067">
        <v>32065</v>
      </c>
      <c r="C32067" s="2">
        <v>42251</v>
      </c>
      <c r="D32067">
        <v>2015</v>
      </c>
      <c r="E32067" t="s">
        <v>30</v>
      </c>
      <c r="F32067" s="3">
        <v>34</v>
      </c>
      <c r="G32067" t="s">
        <v>17</v>
      </c>
      <c r="H32067" t="s">
        <v>53</v>
      </c>
      <c r="I32067" t="s">
        <v>61</v>
      </c>
      <c r="J32067" t="s">
        <v>20</v>
      </c>
      <c r="K32067" t="s">
        <v>27</v>
      </c>
      <c r="L32067" s="3">
        <v>1</v>
      </c>
      <c r="M32067" s="4">
        <v>385</v>
      </c>
      <c r="N32067" s="4">
        <v>397</v>
      </c>
      <c r="O32067" s="4">
        <v>385</v>
      </c>
      <c r="P32067" s="4">
        <f>SalesData[[#This Row],[Quantity]]*SalesData[[#This Row],[Unit Price]]</f>
        <v>397</v>
      </c>
      <c r="Q32067" s="4">
        <f>SalesData[[#This Row],[Quantity]]*SalesData[[#This Row],[Unit Price]]</f>
        <v>397</v>
      </c>
      <c r="R32067" s="4">
        <v>397</v>
      </c>
      <c r="S32067" s="4">
        <v>12</v>
      </c>
      <c r="T32067" s="5">
        <f>SalesData[[#This Row],[Total Profit]]/SalesData[[#This Row],[Total Revenue]]</f>
        <v>3.0226700251889168E-2</v>
      </c>
    </row>
    <row r="32068" spans="2:20" x14ac:dyDescent="0.3">
      <c r="B32068">
        <v>32066</v>
      </c>
      <c r="C32068" s="2">
        <v>42271</v>
      </c>
      <c r="D32068">
        <v>2015</v>
      </c>
      <c r="E32068" t="s">
        <v>30</v>
      </c>
      <c r="F32068" s="3">
        <v>34</v>
      </c>
      <c r="G32068" t="s">
        <v>17</v>
      </c>
      <c r="H32068" t="s">
        <v>53</v>
      </c>
      <c r="I32068" t="s">
        <v>61</v>
      </c>
      <c r="J32068" t="s">
        <v>20</v>
      </c>
      <c r="K32068" t="s">
        <v>27</v>
      </c>
      <c r="L32068" s="3">
        <v>2</v>
      </c>
      <c r="M32068" s="4">
        <v>402.5</v>
      </c>
      <c r="N32068" s="4">
        <v>513.5</v>
      </c>
      <c r="O32068" s="4">
        <v>805</v>
      </c>
      <c r="P32068" s="4">
        <f>SalesData[[#This Row],[Quantity]]*SalesData[[#This Row],[Unit Price]]</f>
        <v>1027</v>
      </c>
      <c r="Q32068" s="4">
        <f>SalesData[[#This Row],[Quantity]]*SalesData[[#This Row],[Unit Price]]</f>
        <v>1027</v>
      </c>
      <c r="R32068" s="4">
        <v>1027</v>
      </c>
      <c r="S32068" s="4">
        <v>222</v>
      </c>
      <c r="T32068" s="5">
        <f>SalesData[[#This Row],[Total Profit]]/SalesData[[#This Row],[Total Revenue]]</f>
        <v>0.21616358325219084</v>
      </c>
    </row>
    <row r="32069" spans="2:20" x14ac:dyDescent="0.3">
      <c r="B32069">
        <v>32067</v>
      </c>
      <c r="C32069" s="2">
        <v>42281</v>
      </c>
      <c r="D32069">
        <v>2015</v>
      </c>
      <c r="E32069" t="s">
        <v>31</v>
      </c>
      <c r="F32069" s="3">
        <v>34</v>
      </c>
      <c r="G32069" t="s">
        <v>17</v>
      </c>
      <c r="H32069" t="s">
        <v>53</v>
      </c>
      <c r="I32069" t="s">
        <v>61</v>
      </c>
      <c r="J32069" t="s">
        <v>20</v>
      </c>
      <c r="K32069" t="s">
        <v>21</v>
      </c>
      <c r="L32069" s="3">
        <v>1</v>
      </c>
      <c r="M32069" s="4">
        <v>80</v>
      </c>
      <c r="N32069" s="4">
        <v>91</v>
      </c>
      <c r="O32069" s="4">
        <v>80</v>
      </c>
      <c r="P32069" s="4">
        <f>SalesData[[#This Row],[Quantity]]*SalesData[[#This Row],[Unit Price]]</f>
        <v>91</v>
      </c>
      <c r="Q32069" s="4">
        <f>SalesData[[#This Row],[Quantity]]*SalesData[[#This Row],[Unit Price]]</f>
        <v>91</v>
      </c>
      <c r="R32069" s="4">
        <v>91</v>
      </c>
      <c r="S32069" s="4">
        <v>11</v>
      </c>
      <c r="T32069" s="5">
        <f>SalesData[[#This Row],[Total Profit]]/SalesData[[#This Row],[Total Revenue]]</f>
        <v>0.12087912087912088</v>
      </c>
    </row>
    <row r="32070" spans="2:20" x14ac:dyDescent="0.3">
      <c r="B32070">
        <v>32068</v>
      </c>
      <c r="C32070" s="2">
        <v>42281</v>
      </c>
      <c r="D32070">
        <v>2015</v>
      </c>
      <c r="E32070" t="s">
        <v>31</v>
      </c>
      <c r="F32070" s="3">
        <v>34</v>
      </c>
      <c r="G32070" t="s">
        <v>17</v>
      </c>
      <c r="H32070" t="s">
        <v>53</v>
      </c>
      <c r="I32070" t="s">
        <v>61</v>
      </c>
      <c r="J32070" t="s">
        <v>20</v>
      </c>
      <c r="K32070" t="s">
        <v>27</v>
      </c>
      <c r="L32070" s="3">
        <v>3</v>
      </c>
      <c r="M32070" s="4">
        <v>58.33</v>
      </c>
      <c r="N32070" s="4">
        <v>49.333300000000001</v>
      </c>
      <c r="O32070" s="4">
        <v>175</v>
      </c>
      <c r="P32070" s="4">
        <f>SalesData[[#This Row],[Quantity]]*SalesData[[#This Row],[Unit Price]]</f>
        <v>147.9999</v>
      </c>
      <c r="Q32070" s="4">
        <f>SalesData[[#This Row],[Quantity]]*SalesData[[#This Row],[Unit Price]]</f>
        <v>147.9999</v>
      </c>
      <c r="R32070" s="4">
        <v>148</v>
      </c>
      <c r="S32070" s="4">
        <v>-27</v>
      </c>
      <c r="T32070" s="5">
        <f>SalesData[[#This Row],[Total Profit]]/SalesData[[#This Row],[Total Revenue]]</f>
        <v>-0.18243255569767278</v>
      </c>
    </row>
    <row r="32071" spans="2:20" x14ac:dyDescent="0.3">
      <c r="B32071">
        <v>32069</v>
      </c>
      <c r="C32071" s="2">
        <v>42322</v>
      </c>
      <c r="D32071">
        <v>2015</v>
      </c>
      <c r="E32071" t="s">
        <v>32</v>
      </c>
      <c r="F32071" s="3">
        <v>34</v>
      </c>
      <c r="G32071" t="s">
        <v>17</v>
      </c>
      <c r="H32071" t="s">
        <v>53</v>
      </c>
      <c r="I32071" t="s">
        <v>61</v>
      </c>
      <c r="J32071" t="s">
        <v>20</v>
      </c>
      <c r="K32071" t="s">
        <v>21</v>
      </c>
      <c r="L32071" s="3">
        <v>3</v>
      </c>
      <c r="M32071" s="4">
        <v>31.67</v>
      </c>
      <c r="N32071" s="4">
        <v>37.666699999999999</v>
      </c>
      <c r="O32071" s="4">
        <v>95</v>
      </c>
      <c r="P32071" s="4">
        <f>SalesData[[#This Row],[Quantity]]*SalesData[[#This Row],[Unit Price]]</f>
        <v>113.0001</v>
      </c>
      <c r="Q32071" s="4">
        <f>SalesData[[#This Row],[Quantity]]*SalesData[[#This Row],[Unit Price]]</f>
        <v>113.0001</v>
      </c>
      <c r="R32071" s="4">
        <v>113</v>
      </c>
      <c r="S32071" s="4">
        <v>18</v>
      </c>
      <c r="T32071" s="5">
        <f>SalesData[[#This Row],[Total Profit]]/SalesData[[#This Row],[Total Revenue]]</f>
        <v>0.15929189443195182</v>
      </c>
    </row>
    <row r="32072" spans="2:20" x14ac:dyDescent="0.3">
      <c r="B32072">
        <v>32070</v>
      </c>
      <c r="C32072" s="2">
        <v>42322</v>
      </c>
      <c r="D32072">
        <v>2015</v>
      </c>
      <c r="E32072" t="s">
        <v>32</v>
      </c>
      <c r="F32072" s="3">
        <v>34</v>
      </c>
      <c r="G32072" t="s">
        <v>17</v>
      </c>
      <c r="H32072" t="s">
        <v>53</v>
      </c>
      <c r="I32072" t="s">
        <v>61</v>
      </c>
      <c r="J32072" t="s">
        <v>20</v>
      </c>
      <c r="K32072" t="s">
        <v>27</v>
      </c>
      <c r="L32072" s="3">
        <v>2</v>
      </c>
      <c r="M32072" s="4">
        <v>297.5</v>
      </c>
      <c r="N32072" s="4">
        <v>406.5</v>
      </c>
      <c r="O32072" s="4">
        <v>595</v>
      </c>
      <c r="P32072" s="4">
        <f>SalesData[[#This Row],[Quantity]]*SalesData[[#This Row],[Unit Price]]</f>
        <v>813</v>
      </c>
      <c r="Q32072" s="4">
        <f>SalesData[[#This Row],[Quantity]]*SalesData[[#This Row],[Unit Price]]</f>
        <v>813</v>
      </c>
      <c r="R32072" s="4">
        <v>813</v>
      </c>
      <c r="S32072" s="4">
        <v>218</v>
      </c>
      <c r="T32072" s="5">
        <f>SalesData[[#This Row],[Total Profit]]/SalesData[[#This Row],[Total Revenue]]</f>
        <v>0.26814268142681424</v>
      </c>
    </row>
    <row r="32073" spans="2:20" x14ac:dyDescent="0.3">
      <c r="B32073">
        <v>32071</v>
      </c>
      <c r="C32073" s="2">
        <v>42368</v>
      </c>
      <c r="D32073">
        <v>2015</v>
      </c>
      <c r="E32073" t="s">
        <v>33</v>
      </c>
      <c r="F32073" s="3">
        <v>34</v>
      </c>
      <c r="G32073" t="s">
        <v>17</v>
      </c>
      <c r="H32073" t="s">
        <v>53</v>
      </c>
      <c r="I32073" t="s">
        <v>61</v>
      </c>
      <c r="J32073" t="s">
        <v>20</v>
      </c>
      <c r="K32073" t="s">
        <v>21</v>
      </c>
      <c r="L32073" s="3">
        <v>1</v>
      </c>
      <c r="M32073" s="4">
        <v>5</v>
      </c>
      <c r="N32073" s="4">
        <v>8</v>
      </c>
      <c r="O32073" s="4">
        <v>5</v>
      </c>
      <c r="P32073" s="4">
        <f>SalesData[[#This Row],[Quantity]]*SalesData[[#This Row],[Unit Price]]</f>
        <v>8</v>
      </c>
      <c r="Q32073" s="4">
        <f>SalesData[[#This Row],[Quantity]]*SalesData[[#This Row],[Unit Price]]</f>
        <v>8</v>
      </c>
      <c r="R32073" s="4">
        <v>8</v>
      </c>
      <c r="S32073" s="4">
        <v>3</v>
      </c>
      <c r="T32073" s="5">
        <f>SalesData[[#This Row],[Total Profit]]/SalesData[[#This Row],[Total Revenue]]</f>
        <v>0.375</v>
      </c>
    </row>
    <row r="32074" spans="2:20" x14ac:dyDescent="0.3">
      <c r="B32074">
        <v>32072</v>
      </c>
      <c r="C32074" s="2">
        <v>42374</v>
      </c>
      <c r="D32074">
        <v>2016</v>
      </c>
      <c r="E32074" t="s">
        <v>44</v>
      </c>
      <c r="F32074" s="3">
        <v>35</v>
      </c>
      <c r="G32074" t="s">
        <v>36</v>
      </c>
      <c r="H32074" t="s">
        <v>56</v>
      </c>
      <c r="I32074" t="s">
        <v>57</v>
      </c>
      <c r="J32074" t="s">
        <v>20</v>
      </c>
      <c r="K32074" t="s">
        <v>21</v>
      </c>
      <c r="L32074" s="3">
        <v>1</v>
      </c>
      <c r="M32074" s="4">
        <v>500</v>
      </c>
      <c r="N32074" s="4">
        <v>689</v>
      </c>
      <c r="O32074" s="4">
        <v>500</v>
      </c>
      <c r="P32074" s="4">
        <f>SalesData[[#This Row],[Quantity]]*SalesData[[#This Row],[Unit Price]]</f>
        <v>689</v>
      </c>
      <c r="Q32074" s="4">
        <f>SalesData[[#This Row],[Quantity]]*SalesData[[#This Row],[Unit Price]]</f>
        <v>689</v>
      </c>
      <c r="R32074" s="4">
        <v>689</v>
      </c>
      <c r="S32074" s="4">
        <v>189</v>
      </c>
      <c r="T32074" s="5">
        <f>SalesData[[#This Row],[Total Profit]]/SalesData[[#This Row],[Total Revenue]]</f>
        <v>0.27431059506531202</v>
      </c>
    </row>
    <row r="32075" spans="2:20" x14ac:dyDescent="0.3">
      <c r="B32075">
        <v>32073</v>
      </c>
      <c r="C32075" s="2">
        <v>42374</v>
      </c>
      <c r="D32075">
        <v>2016</v>
      </c>
      <c r="E32075" t="s">
        <v>44</v>
      </c>
      <c r="F32075" s="3">
        <v>35</v>
      </c>
      <c r="G32075" t="s">
        <v>36</v>
      </c>
      <c r="H32075" t="s">
        <v>56</v>
      </c>
      <c r="I32075" t="s">
        <v>57</v>
      </c>
      <c r="J32075" t="s">
        <v>20</v>
      </c>
      <c r="K32075" t="s">
        <v>21</v>
      </c>
      <c r="L32075" s="3">
        <v>1</v>
      </c>
      <c r="M32075" s="4">
        <v>16</v>
      </c>
      <c r="N32075" s="4">
        <v>19</v>
      </c>
      <c r="O32075" s="4">
        <v>16</v>
      </c>
      <c r="P32075" s="4">
        <f>SalesData[[#This Row],[Quantity]]*SalesData[[#This Row],[Unit Price]]</f>
        <v>19</v>
      </c>
      <c r="Q32075" s="4">
        <f>SalesData[[#This Row],[Quantity]]*SalesData[[#This Row],[Unit Price]]</f>
        <v>19</v>
      </c>
      <c r="R32075" s="4">
        <v>19</v>
      </c>
      <c r="S32075" s="4">
        <v>3</v>
      </c>
      <c r="T32075" s="5">
        <f>SalesData[[#This Row],[Total Profit]]/SalesData[[#This Row],[Total Revenue]]</f>
        <v>0.15789473684210525</v>
      </c>
    </row>
    <row r="32076" spans="2:20" x14ac:dyDescent="0.3">
      <c r="B32076">
        <v>32074</v>
      </c>
      <c r="C32076" s="2">
        <v>42379</v>
      </c>
      <c r="D32076">
        <v>2016</v>
      </c>
      <c r="E32076" t="s">
        <v>44</v>
      </c>
      <c r="F32076" s="3">
        <v>35</v>
      </c>
      <c r="G32076" t="s">
        <v>36</v>
      </c>
      <c r="H32076" t="s">
        <v>56</v>
      </c>
      <c r="I32076" t="s">
        <v>57</v>
      </c>
      <c r="J32076" t="s">
        <v>20</v>
      </c>
      <c r="K32076" t="s">
        <v>21</v>
      </c>
      <c r="L32076" s="3">
        <v>1</v>
      </c>
      <c r="M32076" s="4">
        <v>5</v>
      </c>
      <c r="N32076" s="4">
        <v>7</v>
      </c>
      <c r="O32076" s="4">
        <v>5</v>
      </c>
      <c r="P32076" s="4">
        <f>SalesData[[#This Row],[Quantity]]*SalesData[[#This Row],[Unit Price]]</f>
        <v>7</v>
      </c>
      <c r="Q32076" s="4">
        <f>SalesData[[#This Row],[Quantity]]*SalesData[[#This Row],[Unit Price]]</f>
        <v>7</v>
      </c>
      <c r="R32076" s="4">
        <v>7</v>
      </c>
      <c r="S32076" s="4">
        <v>2</v>
      </c>
      <c r="T32076" s="5">
        <f>SalesData[[#This Row],[Total Profit]]/SalesData[[#This Row],[Total Revenue]]</f>
        <v>0.2857142857142857</v>
      </c>
    </row>
    <row r="32077" spans="2:20" x14ac:dyDescent="0.3">
      <c r="B32077">
        <v>32075</v>
      </c>
      <c r="C32077" s="2">
        <v>42379</v>
      </c>
      <c r="D32077">
        <v>2016</v>
      </c>
      <c r="E32077" t="s">
        <v>44</v>
      </c>
      <c r="F32077" s="3">
        <v>35</v>
      </c>
      <c r="G32077" t="s">
        <v>36</v>
      </c>
      <c r="H32077" t="s">
        <v>56</v>
      </c>
      <c r="I32077" t="s">
        <v>57</v>
      </c>
      <c r="J32077" t="s">
        <v>22</v>
      </c>
      <c r="K32077" t="s">
        <v>41</v>
      </c>
      <c r="L32077" s="3">
        <v>2</v>
      </c>
      <c r="M32077" s="4">
        <v>300</v>
      </c>
      <c r="N32077" s="4">
        <v>367</v>
      </c>
      <c r="O32077" s="4">
        <v>600</v>
      </c>
      <c r="P32077" s="4">
        <f>SalesData[[#This Row],[Quantity]]*SalesData[[#This Row],[Unit Price]]</f>
        <v>734</v>
      </c>
      <c r="Q32077" s="4">
        <f>SalesData[[#This Row],[Quantity]]*SalesData[[#This Row],[Unit Price]]</f>
        <v>734</v>
      </c>
      <c r="R32077" s="4">
        <v>734</v>
      </c>
      <c r="S32077" s="4">
        <v>134</v>
      </c>
      <c r="T32077" s="5">
        <f>SalesData[[#This Row],[Total Profit]]/SalesData[[#This Row],[Total Revenue]]</f>
        <v>0.18256130790190736</v>
      </c>
    </row>
    <row r="32078" spans="2:20" x14ac:dyDescent="0.3">
      <c r="B32078">
        <v>32076</v>
      </c>
      <c r="C32078" s="2">
        <v>42394</v>
      </c>
      <c r="D32078">
        <v>2016</v>
      </c>
      <c r="E32078" t="s">
        <v>44</v>
      </c>
      <c r="F32078" s="3">
        <v>35</v>
      </c>
      <c r="G32078" t="s">
        <v>36</v>
      </c>
      <c r="H32078" t="s">
        <v>56</v>
      </c>
      <c r="I32078" t="s">
        <v>57</v>
      </c>
      <c r="J32078" t="s">
        <v>20</v>
      </c>
      <c r="K32078" t="s">
        <v>21</v>
      </c>
      <c r="L32078" s="3">
        <v>1</v>
      </c>
      <c r="M32078" s="4">
        <v>365</v>
      </c>
      <c r="N32078" s="4">
        <v>472</v>
      </c>
      <c r="O32078" s="4">
        <v>365</v>
      </c>
      <c r="P32078" s="4">
        <f>SalesData[[#This Row],[Quantity]]*SalesData[[#This Row],[Unit Price]]</f>
        <v>472</v>
      </c>
      <c r="Q32078" s="4">
        <f>SalesData[[#This Row],[Quantity]]*SalesData[[#This Row],[Unit Price]]</f>
        <v>472</v>
      </c>
      <c r="R32078" s="4">
        <v>472</v>
      </c>
      <c r="S32078" s="4">
        <v>107</v>
      </c>
      <c r="T32078" s="5">
        <f>SalesData[[#This Row],[Total Profit]]/SalesData[[#This Row],[Total Revenue]]</f>
        <v>0.22669491525423729</v>
      </c>
    </row>
    <row r="32079" spans="2:20" x14ac:dyDescent="0.3">
      <c r="B32079">
        <v>32077</v>
      </c>
      <c r="C32079" s="2">
        <v>42394</v>
      </c>
      <c r="D32079">
        <v>2016</v>
      </c>
      <c r="E32079" t="s">
        <v>44</v>
      </c>
      <c r="F32079" s="3">
        <v>35</v>
      </c>
      <c r="G32079" t="s">
        <v>36</v>
      </c>
      <c r="H32079" t="s">
        <v>56</v>
      </c>
      <c r="I32079" t="s">
        <v>57</v>
      </c>
      <c r="J32079" t="s">
        <v>20</v>
      </c>
      <c r="K32079" t="s">
        <v>21</v>
      </c>
      <c r="L32079" s="3">
        <v>1</v>
      </c>
      <c r="M32079" s="4">
        <v>24</v>
      </c>
      <c r="N32079" s="4">
        <v>31</v>
      </c>
      <c r="O32079" s="4">
        <v>24</v>
      </c>
      <c r="P32079" s="4">
        <f>SalesData[[#This Row],[Quantity]]*SalesData[[#This Row],[Unit Price]]</f>
        <v>31</v>
      </c>
      <c r="Q32079" s="4">
        <f>SalesData[[#This Row],[Quantity]]*SalesData[[#This Row],[Unit Price]]</f>
        <v>31</v>
      </c>
      <c r="R32079" s="4">
        <v>31</v>
      </c>
      <c r="S32079" s="4">
        <v>7</v>
      </c>
      <c r="T32079" s="5">
        <f>SalesData[[#This Row],[Total Profit]]/SalesData[[#This Row],[Total Revenue]]</f>
        <v>0.22580645161290322</v>
      </c>
    </row>
    <row r="32080" spans="2:20" x14ac:dyDescent="0.3">
      <c r="B32080">
        <v>32078</v>
      </c>
      <c r="C32080" s="2">
        <v>42402</v>
      </c>
      <c r="D32080">
        <v>2016</v>
      </c>
      <c r="E32080" t="s">
        <v>16</v>
      </c>
      <c r="F32080" s="3">
        <v>35</v>
      </c>
      <c r="G32080" t="s">
        <v>36</v>
      </c>
      <c r="H32080" t="s">
        <v>56</v>
      </c>
      <c r="I32080" t="s">
        <v>57</v>
      </c>
      <c r="J32080" t="s">
        <v>22</v>
      </c>
      <c r="K32080" t="s">
        <v>41</v>
      </c>
      <c r="L32080" s="3">
        <v>1</v>
      </c>
      <c r="M32080" s="4">
        <v>486</v>
      </c>
      <c r="N32080" s="4">
        <v>670</v>
      </c>
      <c r="O32080" s="4">
        <v>486</v>
      </c>
      <c r="P32080" s="4">
        <f>SalesData[[#This Row],[Quantity]]*SalesData[[#This Row],[Unit Price]]</f>
        <v>670</v>
      </c>
      <c r="Q32080" s="4">
        <f>SalesData[[#This Row],[Quantity]]*SalesData[[#This Row],[Unit Price]]</f>
        <v>670</v>
      </c>
      <c r="R32080" s="4">
        <v>670</v>
      </c>
      <c r="S32080" s="4">
        <v>184</v>
      </c>
      <c r="T32080" s="5">
        <f>SalesData[[#This Row],[Total Profit]]/SalesData[[#This Row],[Total Revenue]]</f>
        <v>0.2746268656716418</v>
      </c>
    </row>
    <row r="32081" spans="2:20" x14ac:dyDescent="0.3">
      <c r="B32081">
        <v>32079</v>
      </c>
      <c r="C32081" s="2">
        <v>42434</v>
      </c>
      <c r="D32081">
        <v>2016</v>
      </c>
      <c r="E32081" t="s">
        <v>24</v>
      </c>
      <c r="F32081" s="3">
        <v>35</v>
      </c>
      <c r="G32081" t="s">
        <v>36</v>
      </c>
      <c r="H32081" t="s">
        <v>56</v>
      </c>
      <c r="I32081" t="s">
        <v>57</v>
      </c>
      <c r="J32081" t="s">
        <v>20</v>
      </c>
      <c r="K32081" t="s">
        <v>21</v>
      </c>
      <c r="L32081" s="3">
        <v>3</v>
      </c>
      <c r="M32081" s="4">
        <v>45</v>
      </c>
      <c r="N32081" s="4">
        <v>58.666699999999999</v>
      </c>
      <c r="O32081" s="4">
        <v>135</v>
      </c>
      <c r="P32081" s="4">
        <f>SalesData[[#This Row],[Quantity]]*SalesData[[#This Row],[Unit Price]]</f>
        <v>176.0001</v>
      </c>
      <c r="Q32081" s="4">
        <f>SalesData[[#This Row],[Quantity]]*SalesData[[#This Row],[Unit Price]]</f>
        <v>176.0001</v>
      </c>
      <c r="R32081" s="4">
        <v>176</v>
      </c>
      <c r="S32081" s="4">
        <v>41</v>
      </c>
      <c r="T32081" s="5">
        <f>SalesData[[#This Row],[Total Profit]]/SalesData[[#This Row],[Total Revenue]]</f>
        <v>0.23295441309408346</v>
      </c>
    </row>
    <row r="32082" spans="2:20" x14ac:dyDescent="0.3">
      <c r="B32082">
        <v>32080</v>
      </c>
      <c r="C32082" s="2">
        <v>42434</v>
      </c>
      <c r="D32082">
        <v>2016</v>
      </c>
      <c r="E32082" t="s">
        <v>24</v>
      </c>
      <c r="F32082" s="3">
        <v>35</v>
      </c>
      <c r="G32082" t="s">
        <v>36</v>
      </c>
      <c r="H32082" t="s">
        <v>56</v>
      </c>
      <c r="I32082" t="s">
        <v>57</v>
      </c>
      <c r="J32082" t="s">
        <v>20</v>
      </c>
      <c r="K32082" t="s">
        <v>21</v>
      </c>
      <c r="L32082" s="3">
        <v>2</v>
      </c>
      <c r="M32082" s="4">
        <v>15</v>
      </c>
      <c r="N32082" s="4">
        <v>17.5</v>
      </c>
      <c r="O32082" s="4">
        <v>30</v>
      </c>
      <c r="P32082" s="4">
        <f>SalesData[[#This Row],[Quantity]]*SalesData[[#This Row],[Unit Price]]</f>
        <v>35</v>
      </c>
      <c r="Q32082" s="4">
        <f>SalesData[[#This Row],[Quantity]]*SalesData[[#This Row],[Unit Price]]</f>
        <v>35</v>
      </c>
      <c r="R32082" s="4">
        <v>35</v>
      </c>
      <c r="S32082" s="4">
        <v>5</v>
      </c>
      <c r="T32082" s="5">
        <f>SalesData[[#This Row],[Total Profit]]/SalesData[[#This Row],[Total Revenue]]</f>
        <v>0.14285714285714285</v>
      </c>
    </row>
    <row r="32083" spans="2:20" x14ac:dyDescent="0.3">
      <c r="B32083">
        <v>32081</v>
      </c>
      <c r="C32083" s="2">
        <v>42452</v>
      </c>
      <c r="D32083">
        <v>2016</v>
      </c>
      <c r="E32083" t="s">
        <v>24</v>
      </c>
      <c r="F32083" s="3">
        <v>35</v>
      </c>
      <c r="G32083" t="s">
        <v>36</v>
      </c>
      <c r="H32083" t="s">
        <v>56</v>
      </c>
      <c r="I32083" t="s">
        <v>57</v>
      </c>
      <c r="J32083" t="s">
        <v>20</v>
      </c>
      <c r="K32083" t="s">
        <v>21</v>
      </c>
      <c r="L32083" s="3">
        <v>2</v>
      </c>
      <c r="M32083" s="4">
        <v>47.5</v>
      </c>
      <c r="N32083" s="4">
        <v>60.5</v>
      </c>
      <c r="O32083" s="4">
        <v>95</v>
      </c>
      <c r="P32083" s="4">
        <f>SalesData[[#This Row],[Quantity]]*SalesData[[#This Row],[Unit Price]]</f>
        <v>121</v>
      </c>
      <c r="Q32083" s="4">
        <f>SalesData[[#This Row],[Quantity]]*SalesData[[#This Row],[Unit Price]]</f>
        <v>121</v>
      </c>
      <c r="R32083" s="4">
        <v>121</v>
      </c>
      <c r="S32083" s="4">
        <v>26</v>
      </c>
      <c r="T32083" s="5">
        <f>SalesData[[#This Row],[Total Profit]]/SalesData[[#This Row],[Total Revenue]]</f>
        <v>0.21487603305785125</v>
      </c>
    </row>
    <row r="32084" spans="2:20" x14ac:dyDescent="0.3">
      <c r="B32084">
        <v>32082</v>
      </c>
      <c r="C32084" s="2">
        <v>42452</v>
      </c>
      <c r="D32084">
        <v>2016</v>
      </c>
      <c r="E32084" t="s">
        <v>24</v>
      </c>
      <c r="F32084" s="3">
        <v>35</v>
      </c>
      <c r="G32084" t="s">
        <v>36</v>
      </c>
      <c r="H32084" t="s">
        <v>56</v>
      </c>
      <c r="I32084" t="s">
        <v>57</v>
      </c>
      <c r="J32084" t="s">
        <v>22</v>
      </c>
      <c r="K32084" t="s">
        <v>41</v>
      </c>
      <c r="L32084" s="3">
        <v>2</v>
      </c>
      <c r="M32084" s="4">
        <v>475</v>
      </c>
      <c r="N32084" s="4">
        <v>585.5</v>
      </c>
      <c r="O32084" s="4">
        <v>950</v>
      </c>
      <c r="P32084" s="4">
        <f>SalesData[[#This Row],[Quantity]]*SalesData[[#This Row],[Unit Price]]</f>
        <v>1171</v>
      </c>
      <c r="Q32084" s="4">
        <f>SalesData[[#This Row],[Quantity]]*SalesData[[#This Row],[Unit Price]]</f>
        <v>1171</v>
      </c>
      <c r="R32084" s="4">
        <v>1171</v>
      </c>
      <c r="S32084" s="4">
        <v>221</v>
      </c>
      <c r="T32084" s="5">
        <f>SalesData[[#This Row],[Total Profit]]/SalesData[[#This Row],[Total Revenue]]</f>
        <v>0.1887275832621691</v>
      </c>
    </row>
    <row r="32085" spans="2:20" x14ac:dyDescent="0.3">
      <c r="B32085">
        <v>32083</v>
      </c>
      <c r="C32085" s="2">
        <v>42456</v>
      </c>
      <c r="D32085">
        <v>2016</v>
      </c>
      <c r="E32085" t="s">
        <v>24</v>
      </c>
      <c r="F32085" s="3">
        <v>35</v>
      </c>
      <c r="G32085" t="s">
        <v>36</v>
      </c>
      <c r="H32085" t="s">
        <v>56</v>
      </c>
      <c r="I32085" t="s">
        <v>57</v>
      </c>
      <c r="J32085" t="s">
        <v>20</v>
      </c>
      <c r="K32085" t="s">
        <v>21</v>
      </c>
      <c r="L32085" s="3">
        <v>3</v>
      </c>
      <c r="M32085" s="4">
        <v>33.33</v>
      </c>
      <c r="N32085" s="4">
        <v>39.666699999999999</v>
      </c>
      <c r="O32085" s="4">
        <v>100</v>
      </c>
      <c r="P32085" s="4">
        <f>SalesData[[#This Row],[Quantity]]*SalesData[[#This Row],[Unit Price]]</f>
        <v>119.0001</v>
      </c>
      <c r="Q32085" s="4">
        <f>SalesData[[#This Row],[Quantity]]*SalesData[[#This Row],[Unit Price]]</f>
        <v>119.0001</v>
      </c>
      <c r="R32085" s="4">
        <v>119</v>
      </c>
      <c r="S32085" s="4">
        <v>19</v>
      </c>
      <c r="T32085" s="5">
        <f>SalesData[[#This Row],[Total Profit]]/SalesData[[#This Row],[Total Revenue]]</f>
        <v>0.15966373137501566</v>
      </c>
    </row>
    <row r="32086" spans="2:20" x14ac:dyDescent="0.3">
      <c r="B32086">
        <v>32084</v>
      </c>
      <c r="C32086" s="2">
        <v>42457</v>
      </c>
      <c r="D32086">
        <v>2016</v>
      </c>
      <c r="E32086" t="s">
        <v>24</v>
      </c>
      <c r="F32086" s="3">
        <v>35</v>
      </c>
      <c r="G32086" t="s">
        <v>36</v>
      </c>
      <c r="H32086" t="s">
        <v>56</v>
      </c>
      <c r="I32086" t="s">
        <v>57</v>
      </c>
      <c r="J32086" t="s">
        <v>20</v>
      </c>
      <c r="K32086" t="s">
        <v>21</v>
      </c>
      <c r="L32086" s="3">
        <v>1</v>
      </c>
      <c r="M32086" s="4">
        <v>68</v>
      </c>
      <c r="N32086" s="4">
        <v>93</v>
      </c>
      <c r="O32086" s="4">
        <v>68</v>
      </c>
      <c r="P32086" s="4">
        <f>SalesData[[#This Row],[Quantity]]*SalesData[[#This Row],[Unit Price]]</f>
        <v>93</v>
      </c>
      <c r="Q32086" s="4">
        <f>SalesData[[#This Row],[Quantity]]*SalesData[[#This Row],[Unit Price]]</f>
        <v>93</v>
      </c>
      <c r="R32086" s="4">
        <v>93</v>
      </c>
      <c r="S32086" s="4">
        <v>25</v>
      </c>
      <c r="T32086" s="5">
        <f>SalesData[[#This Row],[Total Profit]]/SalesData[[#This Row],[Total Revenue]]</f>
        <v>0.26881720430107525</v>
      </c>
    </row>
    <row r="32087" spans="2:20" x14ac:dyDescent="0.3">
      <c r="B32087">
        <v>32085</v>
      </c>
      <c r="C32087" s="2">
        <v>42457</v>
      </c>
      <c r="D32087">
        <v>2016</v>
      </c>
      <c r="E32087" t="s">
        <v>24</v>
      </c>
      <c r="F32087" s="3">
        <v>35</v>
      </c>
      <c r="G32087" t="s">
        <v>36</v>
      </c>
      <c r="H32087" t="s">
        <v>56</v>
      </c>
      <c r="I32087" t="s">
        <v>57</v>
      </c>
      <c r="J32087" t="s">
        <v>22</v>
      </c>
      <c r="K32087" t="s">
        <v>41</v>
      </c>
      <c r="L32087" s="3">
        <v>1</v>
      </c>
      <c r="M32087" s="4">
        <v>1000</v>
      </c>
      <c r="N32087" s="4">
        <v>1234</v>
      </c>
      <c r="O32087" s="4">
        <v>1000</v>
      </c>
      <c r="P32087" s="4">
        <f>SalesData[[#This Row],[Quantity]]*SalesData[[#This Row],[Unit Price]]</f>
        <v>1234</v>
      </c>
      <c r="Q32087" s="4">
        <f>SalesData[[#This Row],[Quantity]]*SalesData[[#This Row],[Unit Price]]</f>
        <v>1234</v>
      </c>
      <c r="R32087" s="4">
        <v>1234</v>
      </c>
      <c r="S32087" s="4">
        <v>234</v>
      </c>
      <c r="T32087" s="5">
        <f>SalesData[[#This Row],[Total Profit]]/SalesData[[#This Row],[Total Revenue]]</f>
        <v>0.18962722852512157</v>
      </c>
    </row>
    <row r="32088" spans="2:20" x14ac:dyDescent="0.3">
      <c r="B32088">
        <v>32086</v>
      </c>
      <c r="C32088" s="2">
        <v>42488</v>
      </c>
      <c r="D32088">
        <v>2016</v>
      </c>
      <c r="E32088" t="s">
        <v>25</v>
      </c>
      <c r="F32088" s="3">
        <v>35</v>
      </c>
      <c r="G32088" t="s">
        <v>36</v>
      </c>
      <c r="H32088" t="s">
        <v>56</v>
      </c>
      <c r="I32088" t="s">
        <v>57</v>
      </c>
      <c r="J32088" t="s">
        <v>20</v>
      </c>
      <c r="K32088" t="s">
        <v>21</v>
      </c>
      <c r="L32088" s="3">
        <v>3</v>
      </c>
      <c r="M32088" s="4">
        <v>21.67</v>
      </c>
      <c r="N32088" s="4">
        <v>24.666699999999999</v>
      </c>
      <c r="O32088" s="4">
        <v>65</v>
      </c>
      <c r="P32088" s="4">
        <f>SalesData[[#This Row],[Quantity]]*SalesData[[#This Row],[Unit Price]]</f>
        <v>74.000100000000003</v>
      </c>
      <c r="Q32088" s="4">
        <f>SalesData[[#This Row],[Quantity]]*SalesData[[#This Row],[Unit Price]]</f>
        <v>74.000100000000003</v>
      </c>
      <c r="R32088" s="4">
        <v>74</v>
      </c>
      <c r="S32088" s="4">
        <v>9</v>
      </c>
      <c r="T32088" s="5">
        <f>SalesData[[#This Row],[Total Profit]]/SalesData[[#This Row],[Total Revenue]]</f>
        <v>0.12162145726830098</v>
      </c>
    </row>
    <row r="32089" spans="2:20" x14ac:dyDescent="0.3">
      <c r="B32089">
        <v>32087</v>
      </c>
      <c r="C32089" s="2">
        <v>42488</v>
      </c>
      <c r="D32089">
        <v>2016</v>
      </c>
      <c r="E32089" t="s">
        <v>25</v>
      </c>
      <c r="F32089" s="3">
        <v>35</v>
      </c>
      <c r="G32089" t="s">
        <v>36</v>
      </c>
      <c r="H32089" t="s">
        <v>56</v>
      </c>
      <c r="I32089" t="s">
        <v>57</v>
      </c>
      <c r="J32089" t="s">
        <v>20</v>
      </c>
      <c r="K32089" t="s">
        <v>21</v>
      </c>
      <c r="L32089" s="3">
        <v>2</v>
      </c>
      <c r="M32089" s="4">
        <v>16</v>
      </c>
      <c r="N32089" s="4">
        <v>19.5</v>
      </c>
      <c r="O32089" s="4">
        <v>32</v>
      </c>
      <c r="P32089" s="4">
        <f>SalesData[[#This Row],[Quantity]]*SalesData[[#This Row],[Unit Price]]</f>
        <v>39</v>
      </c>
      <c r="Q32089" s="4">
        <f>SalesData[[#This Row],[Quantity]]*SalesData[[#This Row],[Unit Price]]</f>
        <v>39</v>
      </c>
      <c r="R32089" s="4">
        <v>39</v>
      </c>
      <c r="S32089" s="4">
        <v>7</v>
      </c>
      <c r="T32089" s="5">
        <f>SalesData[[#This Row],[Total Profit]]/SalesData[[#This Row],[Total Revenue]]</f>
        <v>0.17948717948717949</v>
      </c>
    </row>
    <row r="32090" spans="2:20" x14ac:dyDescent="0.3">
      <c r="B32090">
        <v>32088</v>
      </c>
      <c r="C32090" s="2">
        <v>42488</v>
      </c>
      <c r="D32090">
        <v>2016</v>
      </c>
      <c r="E32090" t="s">
        <v>25</v>
      </c>
      <c r="F32090" s="3">
        <v>35</v>
      </c>
      <c r="G32090" t="s">
        <v>36</v>
      </c>
      <c r="H32090" t="s">
        <v>56</v>
      </c>
      <c r="I32090" t="s">
        <v>57</v>
      </c>
      <c r="J32090" t="s">
        <v>20</v>
      </c>
      <c r="K32090" t="s">
        <v>21</v>
      </c>
      <c r="L32090" s="3">
        <v>1</v>
      </c>
      <c r="M32090" s="4">
        <v>88</v>
      </c>
      <c r="N32090" s="4">
        <v>123</v>
      </c>
      <c r="O32090" s="4">
        <v>88</v>
      </c>
      <c r="P32090" s="4">
        <f>SalesData[[#This Row],[Quantity]]*SalesData[[#This Row],[Unit Price]]</f>
        <v>123</v>
      </c>
      <c r="Q32090" s="4">
        <f>SalesData[[#This Row],[Quantity]]*SalesData[[#This Row],[Unit Price]]</f>
        <v>123</v>
      </c>
      <c r="R32090" s="4">
        <v>123</v>
      </c>
      <c r="S32090" s="4">
        <v>35</v>
      </c>
      <c r="T32090" s="5">
        <f>SalesData[[#This Row],[Total Profit]]/SalesData[[#This Row],[Total Revenue]]</f>
        <v>0.28455284552845528</v>
      </c>
    </row>
    <row r="32091" spans="2:20" x14ac:dyDescent="0.3">
      <c r="B32091">
        <v>32089</v>
      </c>
      <c r="C32091" s="2">
        <v>42507</v>
      </c>
      <c r="D32091">
        <v>2016</v>
      </c>
      <c r="E32091" t="s">
        <v>42</v>
      </c>
      <c r="F32091" s="3">
        <v>35</v>
      </c>
      <c r="G32091" t="s">
        <v>36</v>
      </c>
      <c r="H32091" t="s">
        <v>56</v>
      </c>
      <c r="I32091" t="s">
        <v>57</v>
      </c>
      <c r="J32091" t="s">
        <v>20</v>
      </c>
      <c r="K32091" t="s">
        <v>21</v>
      </c>
      <c r="L32091" s="3">
        <v>2</v>
      </c>
      <c r="M32091" s="4">
        <v>60</v>
      </c>
      <c r="N32091" s="4">
        <v>81.5</v>
      </c>
      <c r="O32091" s="4">
        <v>120</v>
      </c>
      <c r="P32091" s="4">
        <f>SalesData[[#This Row],[Quantity]]*SalesData[[#This Row],[Unit Price]]</f>
        <v>163</v>
      </c>
      <c r="Q32091" s="4">
        <f>SalesData[[#This Row],[Quantity]]*SalesData[[#This Row],[Unit Price]]</f>
        <v>163</v>
      </c>
      <c r="R32091" s="4">
        <v>163</v>
      </c>
      <c r="S32091" s="4">
        <v>43</v>
      </c>
      <c r="T32091" s="5">
        <f>SalesData[[#This Row],[Total Profit]]/SalesData[[#This Row],[Total Revenue]]</f>
        <v>0.26380368098159507</v>
      </c>
    </row>
    <row r="32092" spans="2:20" x14ac:dyDescent="0.3">
      <c r="B32092">
        <v>32090</v>
      </c>
      <c r="C32092" s="2">
        <v>42507</v>
      </c>
      <c r="D32092">
        <v>2016</v>
      </c>
      <c r="E32092" t="s">
        <v>42</v>
      </c>
      <c r="F32092" s="3">
        <v>35</v>
      </c>
      <c r="G32092" t="s">
        <v>36</v>
      </c>
      <c r="H32092" t="s">
        <v>56</v>
      </c>
      <c r="I32092" t="s">
        <v>57</v>
      </c>
      <c r="J32092" t="s">
        <v>20</v>
      </c>
      <c r="K32092" t="s">
        <v>21</v>
      </c>
      <c r="L32092" s="3">
        <v>2</v>
      </c>
      <c r="M32092" s="4">
        <v>362.5</v>
      </c>
      <c r="N32092" s="4">
        <v>486</v>
      </c>
      <c r="O32092" s="4">
        <v>725</v>
      </c>
      <c r="P32092" s="4">
        <f>SalesData[[#This Row],[Quantity]]*SalesData[[#This Row],[Unit Price]]</f>
        <v>972</v>
      </c>
      <c r="Q32092" s="4">
        <f>SalesData[[#This Row],[Quantity]]*SalesData[[#This Row],[Unit Price]]</f>
        <v>972</v>
      </c>
      <c r="R32092" s="4">
        <v>972</v>
      </c>
      <c r="S32092" s="4">
        <v>247</v>
      </c>
      <c r="T32092" s="5">
        <f>SalesData[[#This Row],[Total Profit]]/SalesData[[#This Row],[Total Revenue]]</f>
        <v>0.25411522633744854</v>
      </c>
    </row>
    <row r="32093" spans="2:20" x14ac:dyDescent="0.3">
      <c r="B32093">
        <v>32091</v>
      </c>
      <c r="C32093" s="2">
        <v>42507</v>
      </c>
      <c r="D32093">
        <v>2016</v>
      </c>
      <c r="E32093" t="s">
        <v>42</v>
      </c>
      <c r="F32093" s="3">
        <v>35</v>
      </c>
      <c r="G32093" t="s">
        <v>36</v>
      </c>
      <c r="H32093" t="s">
        <v>56</v>
      </c>
      <c r="I32093" t="s">
        <v>57</v>
      </c>
      <c r="J32093" t="s">
        <v>20</v>
      </c>
      <c r="K32093" t="s">
        <v>21</v>
      </c>
      <c r="L32093" s="3">
        <v>2</v>
      </c>
      <c r="M32093" s="4">
        <v>9</v>
      </c>
      <c r="N32093" s="4">
        <v>11.5</v>
      </c>
      <c r="O32093" s="4">
        <v>18</v>
      </c>
      <c r="P32093" s="4">
        <f>SalesData[[#This Row],[Quantity]]*SalesData[[#This Row],[Unit Price]]</f>
        <v>23</v>
      </c>
      <c r="Q32093" s="4">
        <f>SalesData[[#This Row],[Quantity]]*SalesData[[#This Row],[Unit Price]]</f>
        <v>23</v>
      </c>
      <c r="R32093" s="4">
        <v>23</v>
      </c>
      <c r="S32093" s="4">
        <v>5</v>
      </c>
      <c r="T32093" s="5">
        <f>SalesData[[#This Row],[Total Profit]]/SalesData[[#This Row],[Total Revenue]]</f>
        <v>0.21739130434782608</v>
      </c>
    </row>
    <row r="32094" spans="2:20" x14ac:dyDescent="0.3">
      <c r="B32094">
        <v>32092</v>
      </c>
      <c r="C32094" s="2">
        <v>42523</v>
      </c>
      <c r="D32094">
        <v>2016</v>
      </c>
      <c r="E32094" t="s">
        <v>26</v>
      </c>
      <c r="F32094" s="3">
        <v>35</v>
      </c>
      <c r="G32094" t="s">
        <v>36</v>
      </c>
      <c r="H32094" t="s">
        <v>56</v>
      </c>
      <c r="I32094" t="s">
        <v>57</v>
      </c>
      <c r="J32094" t="s">
        <v>22</v>
      </c>
      <c r="K32094" t="s">
        <v>41</v>
      </c>
      <c r="L32094" s="3">
        <v>3</v>
      </c>
      <c r="M32094" s="4">
        <v>83.33</v>
      </c>
      <c r="N32094" s="4">
        <v>100</v>
      </c>
      <c r="O32094" s="4">
        <v>250</v>
      </c>
      <c r="P32094" s="4">
        <f>SalesData[[#This Row],[Quantity]]*SalesData[[#This Row],[Unit Price]]</f>
        <v>300</v>
      </c>
      <c r="Q32094" s="4">
        <f>SalesData[[#This Row],[Quantity]]*SalesData[[#This Row],[Unit Price]]</f>
        <v>300</v>
      </c>
      <c r="R32094" s="4">
        <v>300</v>
      </c>
      <c r="S32094" s="4">
        <v>50</v>
      </c>
      <c r="T32094" s="5">
        <f>SalesData[[#This Row],[Total Profit]]/SalesData[[#This Row],[Total Revenue]]</f>
        <v>0.16666666666666666</v>
      </c>
    </row>
    <row r="32095" spans="2:20" x14ac:dyDescent="0.3">
      <c r="B32095">
        <v>32093</v>
      </c>
      <c r="C32095" s="2">
        <v>42527</v>
      </c>
      <c r="D32095">
        <v>2016</v>
      </c>
      <c r="E32095" t="s">
        <v>26</v>
      </c>
      <c r="F32095" s="3">
        <v>35</v>
      </c>
      <c r="G32095" t="s">
        <v>36</v>
      </c>
      <c r="H32095" t="s">
        <v>56</v>
      </c>
      <c r="I32095" t="s">
        <v>57</v>
      </c>
      <c r="J32095" t="s">
        <v>20</v>
      </c>
      <c r="K32095" t="s">
        <v>21</v>
      </c>
      <c r="L32095" s="3">
        <v>1</v>
      </c>
      <c r="M32095" s="4">
        <v>75</v>
      </c>
      <c r="N32095" s="4">
        <v>104</v>
      </c>
      <c r="O32095" s="4">
        <v>75</v>
      </c>
      <c r="P32095" s="4">
        <f>SalesData[[#This Row],[Quantity]]*SalesData[[#This Row],[Unit Price]]</f>
        <v>104</v>
      </c>
      <c r="Q32095" s="4">
        <f>SalesData[[#This Row],[Quantity]]*SalesData[[#This Row],[Unit Price]]</f>
        <v>104</v>
      </c>
      <c r="R32095" s="4">
        <v>104</v>
      </c>
      <c r="S32095" s="4">
        <v>29</v>
      </c>
      <c r="T32095" s="5">
        <f>SalesData[[#This Row],[Total Profit]]/SalesData[[#This Row],[Total Revenue]]</f>
        <v>0.27884615384615385</v>
      </c>
    </row>
    <row r="32096" spans="2:20" x14ac:dyDescent="0.3">
      <c r="B32096">
        <v>32094</v>
      </c>
      <c r="C32096" s="2">
        <v>42527</v>
      </c>
      <c r="D32096">
        <v>2016</v>
      </c>
      <c r="E32096" t="s">
        <v>26</v>
      </c>
      <c r="F32096" s="3">
        <v>35</v>
      </c>
      <c r="G32096" t="s">
        <v>36</v>
      </c>
      <c r="H32096" t="s">
        <v>56</v>
      </c>
      <c r="I32096" t="s">
        <v>57</v>
      </c>
      <c r="J32096" t="s">
        <v>20</v>
      </c>
      <c r="K32096" t="s">
        <v>21</v>
      </c>
      <c r="L32096" s="3">
        <v>2</v>
      </c>
      <c r="M32096" s="4">
        <v>360</v>
      </c>
      <c r="N32096" s="4">
        <v>419.5</v>
      </c>
      <c r="O32096" s="4">
        <v>720</v>
      </c>
      <c r="P32096" s="4">
        <f>SalesData[[#This Row],[Quantity]]*SalesData[[#This Row],[Unit Price]]</f>
        <v>839</v>
      </c>
      <c r="Q32096" s="4">
        <f>SalesData[[#This Row],[Quantity]]*SalesData[[#This Row],[Unit Price]]</f>
        <v>839</v>
      </c>
      <c r="R32096" s="4">
        <v>839</v>
      </c>
      <c r="S32096" s="4">
        <v>119</v>
      </c>
      <c r="T32096" s="5">
        <f>SalesData[[#This Row],[Total Profit]]/SalesData[[#This Row],[Total Revenue]]</f>
        <v>0.14183551847437426</v>
      </c>
    </row>
    <row r="32097" spans="2:20" x14ac:dyDescent="0.3">
      <c r="B32097">
        <v>32095</v>
      </c>
      <c r="C32097" s="2">
        <v>42538</v>
      </c>
      <c r="D32097">
        <v>2016</v>
      </c>
      <c r="E32097" t="s">
        <v>26</v>
      </c>
      <c r="F32097" s="3">
        <v>35</v>
      </c>
      <c r="G32097" t="s">
        <v>36</v>
      </c>
      <c r="H32097" t="s">
        <v>56</v>
      </c>
      <c r="I32097" t="s">
        <v>57</v>
      </c>
      <c r="J32097" t="s">
        <v>20</v>
      </c>
      <c r="K32097" t="s">
        <v>21</v>
      </c>
      <c r="L32097" s="3">
        <v>1</v>
      </c>
      <c r="M32097" s="4">
        <v>95</v>
      </c>
      <c r="N32097" s="4">
        <v>135</v>
      </c>
      <c r="O32097" s="4">
        <v>95</v>
      </c>
      <c r="P32097" s="4">
        <f>SalesData[[#This Row],[Quantity]]*SalesData[[#This Row],[Unit Price]]</f>
        <v>135</v>
      </c>
      <c r="Q32097" s="4">
        <f>SalesData[[#This Row],[Quantity]]*SalesData[[#This Row],[Unit Price]]</f>
        <v>135</v>
      </c>
      <c r="R32097" s="4">
        <v>135</v>
      </c>
      <c r="S32097" s="4">
        <v>40</v>
      </c>
      <c r="T32097" s="5">
        <f>SalesData[[#This Row],[Total Profit]]/SalesData[[#This Row],[Total Revenue]]</f>
        <v>0.29629629629629628</v>
      </c>
    </row>
    <row r="32098" spans="2:20" x14ac:dyDescent="0.3">
      <c r="B32098">
        <v>32096</v>
      </c>
      <c r="C32098" s="2">
        <v>42540</v>
      </c>
      <c r="D32098">
        <v>2016</v>
      </c>
      <c r="E32098" t="s">
        <v>26</v>
      </c>
      <c r="F32098" s="3">
        <v>35</v>
      </c>
      <c r="G32098" t="s">
        <v>36</v>
      </c>
      <c r="H32098" t="s">
        <v>56</v>
      </c>
      <c r="I32098" t="s">
        <v>57</v>
      </c>
      <c r="J32098" t="s">
        <v>22</v>
      </c>
      <c r="K32098" t="s">
        <v>41</v>
      </c>
      <c r="L32098" s="3">
        <v>2</v>
      </c>
      <c r="M32098" s="4">
        <v>81</v>
      </c>
      <c r="N32098" s="4">
        <v>101.5</v>
      </c>
      <c r="O32098" s="4">
        <v>162</v>
      </c>
      <c r="P32098" s="4">
        <f>SalesData[[#This Row],[Quantity]]*SalesData[[#This Row],[Unit Price]]</f>
        <v>203</v>
      </c>
      <c r="Q32098" s="4">
        <f>SalesData[[#This Row],[Quantity]]*SalesData[[#This Row],[Unit Price]]</f>
        <v>203</v>
      </c>
      <c r="R32098" s="4">
        <v>203</v>
      </c>
      <c r="S32098" s="4">
        <v>41</v>
      </c>
      <c r="T32098" s="5">
        <f>SalesData[[#This Row],[Total Profit]]/SalesData[[#This Row],[Total Revenue]]</f>
        <v>0.2019704433497537</v>
      </c>
    </row>
    <row r="32099" spans="2:20" x14ac:dyDescent="0.3">
      <c r="B32099">
        <v>32097</v>
      </c>
      <c r="C32099" s="2">
        <v>42554</v>
      </c>
      <c r="D32099">
        <v>2016</v>
      </c>
      <c r="E32099" t="s">
        <v>28</v>
      </c>
      <c r="F32099" s="3">
        <v>35</v>
      </c>
      <c r="G32099" t="s">
        <v>36</v>
      </c>
      <c r="H32099" t="s">
        <v>56</v>
      </c>
      <c r="I32099" t="s">
        <v>57</v>
      </c>
      <c r="J32099" t="s">
        <v>20</v>
      </c>
      <c r="K32099" t="s">
        <v>21</v>
      </c>
      <c r="L32099" s="3">
        <v>1</v>
      </c>
      <c r="M32099" s="4">
        <v>150</v>
      </c>
      <c r="N32099" s="4">
        <v>180</v>
      </c>
      <c r="O32099" s="4">
        <v>150</v>
      </c>
      <c r="P32099" s="4">
        <f>SalesData[[#This Row],[Quantity]]*SalesData[[#This Row],[Unit Price]]</f>
        <v>180</v>
      </c>
      <c r="Q32099" s="4">
        <f>SalesData[[#This Row],[Quantity]]*SalesData[[#This Row],[Unit Price]]</f>
        <v>180</v>
      </c>
      <c r="R32099" s="4">
        <v>180</v>
      </c>
      <c r="S32099" s="4">
        <v>30</v>
      </c>
      <c r="T32099" s="5">
        <f>SalesData[[#This Row],[Total Profit]]/SalesData[[#This Row],[Total Revenue]]</f>
        <v>0.16666666666666666</v>
      </c>
    </row>
    <row r="32100" spans="2:20" x14ac:dyDescent="0.3">
      <c r="B32100">
        <v>32098</v>
      </c>
      <c r="C32100" s="2">
        <v>42554</v>
      </c>
      <c r="D32100">
        <v>2016</v>
      </c>
      <c r="E32100" t="s">
        <v>28</v>
      </c>
      <c r="F32100" s="3">
        <v>35</v>
      </c>
      <c r="G32100" t="s">
        <v>36</v>
      </c>
      <c r="H32100" t="s">
        <v>56</v>
      </c>
      <c r="I32100" t="s">
        <v>57</v>
      </c>
      <c r="J32100" t="s">
        <v>20</v>
      </c>
      <c r="K32100" t="s">
        <v>21</v>
      </c>
      <c r="L32100" s="3">
        <v>3</v>
      </c>
      <c r="M32100" s="4">
        <v>11.67</v>
      </c>
      <c r="N32100" s="4">
        <v>14.333299999999999</v>
      </c>
      <c r="O32100" s="4">
        <v>35</v>
      </c>
      <c r="P32100" s="4">
        <f>SalesData[[#This Row],[Quantity]]*SalesData[[#This Row],[Unit Price]]</f>
        <v>42.999899999999997</v>
      </c>
      <c r="Q32100" s="4">
        <f>SalesData[[#This Row],[Quantity]]*SalesData[[#This Row],[Unit Price]]</f>
        <v>42.999899999999997</v>
      </c>
      <c r="R32100" s="4">
        <v>43</v>
      </c>
      <c r="S32100" s="4">
        <v>8</v>
      </c>
      <c r="T32100" s="5">
        <f>SalesData[[#This Row],[Total Profit]]/SalesData[[#This Row],[Total Revenue]]</f>
        <v>0.18604694429521931</v>
      </c>
    </row>
    <row r="32101" spans="2:20" x14ac:dyDescent="0.3">
      <c r="B32101">
        <v>32099</v>
      </c>
      <c r="C32101" s="2">
        <v>42568</v>
      </c>
      <c r="D32101">
        <v>2016</v>
      </c>
      <c r="E32101" t="s">
        <v>28</v>
      </c>
      <c r="F32101" s="3">
        <v>35</v>
      </c>
      <c r="G32101" t="s">
        <v>36</v>
      </c>
      <c r="H32101" t="s">
        <v>56</v>
      </c>
      <c r="I32101" t="s">
        <v>57</v>
      </c>
      <c r="J32101" t="s">
        <v>20</v>
      </c>
      <c r="K32101" t="s">
        <v>21</v>
      </c>
      <c r="L32101" s="3">
        <v>3</v>
      </c>
      <c r="M32101" s="4">
        <v>28.33</v>
      </c>
      <c r="N32101" s="4">
        <v>32</v>
      </c>
      <c r="O32101" s="4">
        <v>85</v>
      </c>
      <c r="P32101" s="4">
        <f>SalesData[[#This Row],[Quantity]]*SalesData[[#This Row],[Unit Price]]</f>
        <v>96</v>
      </c>
      <c r="Q32101" s="4">
        <f>SalesData[[#This Row],[Quantity]]*SalesData[[#This Row],[Unit Price]]</f>
        <v>96</v>
      </c>
      <c r="R32101" s="4">
        <v>96</v>
      </c>
      <c r="S32101" s="4">
        <v>11</v>
      </c>
      <c r="T32101" s="5">
        <f>SalesData[[#This Row],[Total Profit]]/SalesData[[#This Row],[Total Revenue]]</f>
        <v>0.11458333333333333</v>
      </c>
    </row>
    <row r="32102" spans="2:20" x14ac:dyDescent="0.3">
      <c r="B32102">
        <v>32100</v>
      </c>
      <c r="C32102" s="2">
        <v>42580</v>
      </c>
      <c r="D32102">
        <v>2016</v>
      </c>
      <c r="E32102" t="s">
        <v>28</v>
      </c>
      <c r="F32102" s="3">
        <v>35</v>
      </c>
      <c r="G32102" t="s">
        <v>36</v>
      </c>
      <c r="H32102" t="s">
        <v>56</v>
      </c>
      <c r="I32102" t="s">
        <v>57</v>
      </c>
      <c r="J32102" t="s">
        <v>20</v>
      </c>
      <c r="K32102" t="s">
        <v>21</v>
      </c>
      <c r="L32102" s="3">
        <v>3</v>
      </c>
      <c r="M32102" s="4">
        <v>2.67</v>
      </c>
      <c r="N32102" s="4">
        <v>3.3332999999999999</v>
      </c>
      <c r="O32102" s="4">
        <v>8</v>
      </c>
      <c r="P32102" s="4">
        <f>SalesData[[#This Row],[Quantity]]*SalesData[[#This Row],[Unit Price]]</f>
        <v>9.9999000000000002</v>
      </c>
      <c r="Q32102" s="4">
        <f>SalesData[[#This Row],[Quantity]]*SalesData[[#This Row],[Unit Price]]</f>
        <v>9.9999000000000002</v>
      </c>
      <c r="R32102" s="4">
        <v>10</v>
      </c>
      <c r="S32102" s="4">
        <v>2</v>
      </c>
      <c r="T32102" s="5">
        <f>SalesData[[#This Row],[Total Profit]]/SalesData[[#This Row],[Total Revenue]]</f>
        <v>0.20000200002000021</v>
      </c>
    </row>
    <row r="32103" spans="2:20" x14ac:dyDescent="0.3">
      <c r="B32103">
        <v>32101</v>
      </c>
      <c r="C32103" s="2">
        <v>42580</v>
      </c>
      <c r="D32103">
        <v>2016</v>
      </c>
      <c r="E32103" t="s">
        <v>28</v>
      </c>
      <c r="F32103" s="3">
        <v>35</v>
      </c>
      <c r="G32103" t="s">
        <v>36</v>
      </c>
      <c r="H32103" t="s">
        <v>56</v>
      </c>
      <c r="I32103" t="s">
        <v>57</v>
      </c>
      <c r="J32103" t="s">
        <v>20</v>
      </c>
      <c r="K32103" t="s">
        <v>21</v>
      </c>
      <c r="L32103" s="3">
        <v>3</v>
      </c>
      <c r="M32103" s="4">
        <v>50</v>
      </c>
      <c r="N32103" s="4">
        <v>60.666699999999999</v>
      </c>
      <c r="O32103" s="4">
        <v>150</v>
      </c>
      <c r="P32103" s="4">
        <f>SalesData[[#This Row],[Quantity]]*SalesData[[#This Row],[Unit Price]]</f>
        <v>182.0001</v>
      </c>
      <c r="Q32103" s="4">
        <f>SalesData[[#This Row],[Quantity]]*SalesData[[#This Row],[Unit Price]]</f>
        <v>182.0001</v>
      </c>
      <c r="R32103" s="4">
        <v>182</v>
      </c>
      <c r="S32103" s="4">
        <v>32</v>
      </c>
      <c r="T32103" s="5">
        <f>SalesData[[#This Row],[Total Profit]]/SalesData[[#This Row],[Total Revenue]]</f>
        <v>0.1758240792175389</v>
      </c>
    </row>
    <row r="32104" spans="2:20" x14ac:dyDescent="0.3">
      <c r="B32104">
        <v>32102</v>
      </c>
      <c r="C32104" s="2">
        <v>42193</v>
      </c>
      <c r="D32104">
        <v>2015</v>
      </c>
      <c r="E32104" t="s">
        <v>28</v>
      </c>
      <c r="F32104" s="3">
        <v>35</v>
      </c>
      <c r="G32104" t="s">
        <v>36</v>
      </c>
      <c r="H32104" t="s">
        <v>56</v>
      </c>
      <c r="I32104" t="s">
        <v>57</v>
      </c>
      <c r="J32104" t="s">
        <v>20</v>
      </c>
      <c r="K32104" t="s">
        <v>21</v>
      </c>
      <c r="L32104" s="3">
        <v>1</v>
      </c>
      <c r="M32104" s="4">
        <v>630</v>
      </c>
      <c r="N32104" s="4">
        <v>741</v>
      </c>
      <c r="O32104" s="4">
        <v>630</v>
      </c>
      <c r="P32104" s="4">
        <f>SalesData[[#This Row],[Quantity]]*SalesData[[#This Row],[Unit Price]]</f>
        <v>741</v>
      </c>
      <c r="Q32104" s="4">
        <f>SalesData[[#This Row],[Quantity]]*SalesData[[#This Row],[Unit Price]]</f>
        <v>741</v>
      </c>
      <c r="R32104" s="4">
        <v>741</v>
      </c>
      <c r="S32104" s="4">
        <v>111</v>
      </c>
      <c r="T32104" s="5">
        <f>SalesData[[#This Row],[Total Profit]]/SalesData[[#This Row],[Total Revenue]]</f>
        <v>0.14979757085020243</v>
      </c>
    </row>
    <row r="32105" spans="2:20" x14ac:dyDescent="0.3">
      <c r="B32105">
        <v>32103</v>
      </c>
      <c r="C32105" s="2">
        <v>42193</v>
      </c>
      <c r="D32105">
        <v>2015</v>
      </c>
      <c r="E32105" t="s">
        <v>28</v>
      </c>
      <c r="F32105" s="3">
        <v>35</v>
      </c>
      <c r="G32105" t="s">
        <v>36</v>
      </c>
      <c r="H32105" t="s">
        <v>56</v>
      </c>
      <c r="I32105" t="s">
        <v>57</v>
      </c>
      <c r="J32105" t="s">
        <v>20</v>
      </c>
      <c r="K32105" t="s">
        <v>21</v>
      </c>
      <c r="L32105" s="3">
        <v>1</v>
      </c>
      <c r="M32105" s="4">
        <v>90</v>
      </c>
      <c r="N32105" s="4">
        <v>113</v>
      </c>
      <c r="O32105" s="4">
        <v>90</v>
      </c>
      <c r="P32105" s="4">
        <f>SalesData[[#This Row],[Quantity]]*SalesData[[#This Row],[Unit Price]]</f>
        <v>113</v>
      </c>
      <c r="Q32105" s="4">
        <f>SalesData[[#This Row],[Quantity]]*SalesData[[#This Row],[Unit Price]]</f>
        <v>113</v>
      </c>
      <c r="R32105" s="4">
        <v>113</v>
      </c>
      <c r="S32105" s="4">
        <v>23</v>
      </c>
      <c r="T32105" s="5">
        <f>SalesData[[#This Row],[Total Profit]]/SalesData[[#This Row],[Total Revenue]]</f>
        <v>0.20353982300884957</v>
      </c>
    </row>
    <row r="32106" spans="2:20" x14ac:dyDescent="0.3">
      <c r="B32106">
        <v>32104</v>
      </c>
      <c r="C32106" s="2">
        <v>42193</v>
      </c>
      <c r="D32106">
        <v>2015</v>
      </c>
      <c r="E32106" t="s">
        <v>28</v>
      </c>
      <c r="F32106" s="3">
        <v>35</v>
      </c>
      <c r="G32106" t="s">
        <v>36</v>
      </c>
      <c r="H32106" t="s">
        <v>56</v>
      </c>
      <c r="I32106" t="s">
        <v>57</v>
      </c>
      <c r="J32106" t="s">
        <v>20</v>
      </c>
      <c r="K32106" t="s">
        <v>21</v>
      </c>
      <c r="L32106" s="3">
        <v>2</v>
      </c>
      <c r="M32106" s="4">
        <v>4.5</v>
      </c>
      <c r="N32106" s="4">
        <v>4.5</v>
      </c>
      <c r="O32106" s="4">
        <v>9</v>
      </c>
      <c r="P32106" s="4">
        <f>SalesData[[#This Row],[Quantity]]*SalesData[[#This Row],[Unit Price]]</f>
        <v>9</v>
      </c>
      <c r="Q32106" s="4">
        <f>SalesData[[#This Row],[Quantity]]*SalesData[[#This Row],[Unit Price]]</f>
        <v>9</v>
      </c>
      <c r="R32106" s="4">
        <v>9</v>
      </c>
      <c r="S32106" s="4">
        <v>0</v>
      </c>
      <c r="T32106" s="5">
        <f>SalesData[[#This Row],[Total Profit]]/SalesData[[#This Row],[Total Revenue]]</f>
        <v>0</v>
      </c>
    </row>
    <row r="32107" spans="2:20" x14ac:dyDescent="0.3">
      <c r="B32107">
        <v>32105</v>
      </c>
      <c r="C32107" s="2">
        <v>42239</v>
      </c>
      <c r="D32107">
        <v>2015</v>
      </c>
      <c r="E32107" t="s">
        <v>29</v>
      </c>
      <c r="F32107" s="3">
        <v>35</v>
      </c>
      <c r="G32107" t="s">
        <v>36</v>
      </c>
      <c r="H32107" t="s">
        <v>56</v>
      </c>
      <c r="I32107" t="s">
        <v>57</v>
      </c>
      <c r="J32107" t="s">
        <v>20</v>
      </c>
      <c r="K32107" t="s">
        <v>21</v>
      </c>
      <c r="L32107" s="3">
        <v>1</v>
      </c>
      <c r="M32107" s="4">
        <v>130</v>
      </c>
      <c r="N32107" s="4">
        <v>137</v>
      </c>
      <c r="O32107" s="4">
        <v>130</v>
      </c>
      <c r="P32107" s="4">
        <f>SalesData[[#This Row],[Quantity]]*SalesData[[#This Row],[Unit Price]]</f>
        <v>137</v>
      </c>
      <c r="Q32107" s="4">
        <f>SalesData[[#This Row],[Quantity]]*SalesData[[#This Row],[Unit Price]]</f>
        <v>137</v>
      </c>
      <c r="R32107" s="4">
        <v>137</v>
      </c>
      <c r="S32107" s="4">
        <v>7</v>
      </c>
      <c r="T32107" s="5">
        <f>SalesData[[#This Row],[Total Profit]]/SalesData[[#This Row],[Total Revenue]]</f>
        <v>5.1094890510948905E-2</v>
      </c>
    </row>
    <row r="32108" spans="2:20" x14ac:dyDescent="0.3">
      <c r="B32108">
        <v>32106</v>
      </c>
      <c r="C32108" s="2">
        <v>42239</v>
      </c>
      <c r="D32108">
        <v>2015</v>
      </c>
      <c r="E32108" t="s">
        <v>29</v>
      </c>
      <c r="F32108" s="3">
        <v>35</v>
      </c>
      <c r="G32108" t="s">
        <v>36</v>
      </c>
      <c r="H32108" t="s">
        <v>56</v>
      </c>
      <c r="I32108" t="s">
        <v>57</v>
      </c>
      <c r="J32108" t="s">
        <v>20</v>
      </c>
      <c r="K32108" t="s">
        <v>21</v>
      </c>
      <c r="L32108" s="3">
        <v>2</v>
      </c>
      <c r="M32108" s="4">
        <v>25</v>
      </c>
      <c r="N32108" s="4">
        <v>28</v>
      </c>
      <c r="O32108" s="4">
        <v>50</v>
      </c>
      <c r="P32108" s="4">
        <f>SalesData[[#This Row],[Quantity]]*SalesData[[#This Row],[Unit Price]]</f>
        <v>56</v>
      </c>
      <c r="Q32108" s="4">
        <f>SalesData[[#This Row],[Quantity]]*SalesData[[#This Row],[Unit Price]]</f>
        <v>56</v>
      </c>
      <c r="R32108" s="4">
        <v>56</v>
      </c>
      <c r="S32108" s="4">
        <v>6</v>
      </c>
      <c r="T32108" s="5">
        <f>SalesData[[#This Row],[Total Profit]]/SalesData[[#This Row],[Total Revenue]]</f>
        <v>0.10714285714285714</v>
      </c>
    </row>
    <row r="32109" spans="2:20" x14ac:dyDescent="0.3">
      <c r="B32109">
        <v>32107</v>
      </c>
      <c r="C32109" s="2">
        <v>42267</v>
      </c>
      <c r="D32109">
        <v>2015</v>
      </c>
      <c r="E32109" t="s">
        <v>30</v>
      </c>
      <c r="F32109" s="3">
        <v>35</v>
      </c>
      <c r="G32109" t="s">
        <v>36</v>
      </c>
      <c r="H32109" t="s">
        <v>56</v>
      </c>
      <c r="I32109" t="s">
        <v>57</v>
      </c>
      <c r="J32109" t="s">
        <v>20</v>
      </c>
      <c r="K32109" t="s">
        <v>21</v>
      </c>
      <c r="L32109" s="3">
        <v>2</v>
      </c>
      <c r="M32109" s="4">
        <v>22</v>
      </c>
      <c r="N32109" s="4">
        <v>26.5</v>
      </c>
      <c r="O32109" s="4">
        <v>44</v>
      </c>
      <c r="P32109" s="4">
        <f>SalesData[[#This Row],[Quantity]]*SalesData[[#This Row],[Unit Price]]</f>
        <v>53</v>
      </c>
      <c r="Q32109" s="4">
        <f>SalesData[[#This Row],[Quantity]]*SalesData[[#This Row],[Unit Price]]</f>
        <v>53</v>
      </c>
      <c r="R32109" s="4">
        <v>53</v>
      </c>
      <c r="S32109" s="4">
        <v>9</v>
      </c>
      <c r="T32109" s="5">
        <f>SalesData[[#This Row],[Total Profit]]/SalesData[[#This Row],[Total Revenue]]</f>
        <v>0.16981132075471697</v>
      </c>
    </row>
    <row r="32110" spans="2:20" x14ac:dyDescent="0.3">
      <c r="B32110">
        <v>32108</v>
      </c>
      <c r="C32110" s="2">
        <v>42267</v>
      </c>
      <c r="D32110">
        <v>2015</v>
      </c>
      <c r="E32110" t="s">
        <v>30</v>
      </c>
      <c r="F32110" s="3">
        <v>35</v>
      </c>
      <c r="G32110" t="s">
        <v>36</v>
      </c>
      <c r="H32110" t="s">
        <v>56</v>
      </c>
      <c r="I32110" t="s">
        <v>57</v>
      </c>
      <c r="J32110" t="s">
        <v>20</v>
      </c>
      <c r="K32110" t="s">
        <v>21</v>
      </c>
      <c r="L32110" s="3">
        <v>2</v>
      </c>
      <c r="M32110" s="4">
        <v>225.5</v>
      </c>
      <c r="N32110" s="4">
        <v>255.5</v>
      </c>
      <c r="O32110" s="4">
        <v>451</v>
      </c>
      <c r="P32110" s="4">
        <f>SalesData[[#This Row],[Quantity]]*SalesData[[#This Row],[Unit Price]]</f>
        <v>511</v>
      </c>
      <c r="Q32110" s="4">
        <f>SalesData[[#This Row],[Quantity]]*SalesData[[#This Row],[Unit Price]]</f>
        <v>511</v>
      </c>
      <c r="R32110" s="4">
        <v>511</v>
      </c>
      <c r="S32110" s="4">
        <v>60</v>
      </c>
      <c r="T32110" s="5">
        <f>SalesData[[#This Row],[Total Profit]]/SalesData[[#This Row],[Total Revenue]]</f>
        <v>0.11741682974559686</v>
      </c>
    </row>
    <row r="32111" spans="2:20" x14ac:dyDescent="0.3">
      <c r="B32111">
        <v>32109</v>
      </c>
      <c r="C32111" s="2">
        <v>42268</v>
      </c>
      <c r="D32111">
        <v>2015</v>
      </c>
      <c r="E32111" t="s">
        <v>30</v>
      </c>
      <c r="F32111" s="3">
        <v>35</v>
      </c>
      <c r="G32111" t="s">
        <v>36</v>
      </c>
      <c r="H32111" t="s">
        <v>56</v>
      </c>
      <c r="I32111" t="s">
        <v>57</v>
      </c>
      <c r="J32111" t="s">
        <v>20</v>
      </c>
      <c r="K32111" t="s">
        <v>21</v>
      </c>
      <c r="L32111" s="3">
        <v>3</v>
      </c>
      <c r="M32111" s="4">
        <v>304.33</v>
      </c>
      <c r="N32111" s="4">
        <v>334.66669999999999</v>
      </c>
      <c r="O32111" s="4">
        <v>913</v>
      </c>
      <c r="P32111" s="4">
        <f>SalesData[[#This Row],[Quantity]]*SalesData[[#This Row],[Unit Price]]</f>
        <v>1004.0001</v>
      </c>
      <c r="Q32111" s="4">
        <f>SalesData[[#This Row],[Quantity]]*SalesData[[#This Row],[Unit Price]]</f>
        <v>1004.0001</v>
      </c>
      <c r="R32111" s="4">
        <v>1004</v>
      </c>
      <c r="S32111" s="4">
        <v>91</v>
      </c>
      <c r="T32111" s="5">
        <f>SalesData[[#This Row],[Total Profit]]/SalesData[[#This Row],[Total Revenue]]</f>
        <v>9.0637441171569605E-2</v>
      </c>
    </row>
    <row r="32112" spans="2:20" x14ac:dyDescent="0.3">
      <c r="B32112">
        <v>32110</v>
      </c>
      <c r="C32112" s="2">
        <v>42268</v>
      </c>
      <c r="D32112">
        <v>2015</v>
      </c>
      <c r="E32112" t="s">
        <v>30</v>
      </c>
      <c r="F32112" s="3">
        <v>35</v>
      </c>
      <c r="G32112" t="s">
        <v>36</v>
      </c>
      <c r="H32112" t="s">
        <v>56</v>
      </c>
      <c r="I32112" t="s">
        <v>57</v>
      </c>
      <c r="J32112" t="s">
        <v>20</v>
      </c>
      <c r="K32112" t="s">
        <v>21</v>
      </c>
      <c r="L32112" s="3">
        <v>3</v>
      </c>
      <c r="M32112" s="4">
        <v>10.67</v>
      </c>
      <c r="N32112" s="4">
        <v>11.333299999999999</v>
      </c>
      <c r="O32112" s="4">
        <v>32</v>
      </c>
      <c r="P32112" s="4">
        <f>SalesData[[#This Row],[Quantity]]*SalesData[[#This Row],[Unit Price]]</f>
        <v>33.999899999999997</v>
      </c>
      <c r="Q32112" s="4">
        <f>SalesData[[#This Row],[Quantity]]*SalesData[[#This Row],[Unit Price]]</f>
        <v>33.999899999999997</v>
      </c>
      <c r="R32112" s="4">
        <v>34</v>
      </c>
      <c r="S32112" s="4">
        <v>2</v>
      </c>
      <c r="T32112" s="5">
        <f>SalesData[[#This Row],[Total Profit]]/SalesData[[#This Row],[Total Revenue]]</f>
        <v>5.8823702422654188E-2</v>
      </c>
    </row>
    <row r="32113" spans="2:20" x14ac:dyDescent="0.3">
      <c r="B32113">
        <v>32111</v>
      </c>
      <c r="C32113" s="2">
        <v>42271</v>
      </c>
      <c r="D32113">
        <v>2015</v>
      </c>
      <c r="E32113" t="s">
        <v>30</v>
      </c>
      <c r="F32113" s="3">
        <v>35</v>
      </c>
      <c r="G32113" t="s">
        <v>36</v>
      </c>
      <c r="H32113" t="s">
        <v>56</v>
      </c>
      <c r="I32113" t="s">
        <v>57</v>
      </c>
      <c r="J32113" t="s">
        <v>20</v>
      </c>
      <c r="K32113" t="s">
        <v>21</v>
      </c>
      <c r="L32113" s="3">
        <v>1</v>
      </c>
      <c r="M32113" s="4">
        <v>290</v>
      </c>
      <c r="N32113" s="4">
        <v>321</v>
      </c>
      <c r="O32113" s="4">
        <v>290</v>
      </c>
      <c r="P32113" s="4">
        <f>SalesData[[#This Row],[Quantity]]*SalesData[[#This Row],[Unit Price]]</f>
        <v>321</v>
      </c>
      <c r="Q32113" s="4">
        <f>SalesData[[#This Row],[Quantity]]*SalesData[[#This Row],[Unit Price]]</f>
        <v>321</v>
      </c>
      <c r="R32113" s="4">
        <v>321</v>
      </c>
      <c r="S32113" s="4">
        <v>31</v>
      </c>
      <c r="T32113" s="5">
        <f>SalesData[[#This Row],[Total Profit]]/SalesData[[#This Row],[Total Revenue]]</f>
        <v>9.657320872274143E-2</v>
      </c>
    </row>
    <row r="32114" spans="2:20" x14ac:dyDescent="0.3">
      <c r="B32114">
        <v>32112</v>
      </c>
      <c r="C32114" s="2">
        <v>42271</v>
      </c>
      <c r="D32114">
        <v>2015</v>
      </c>
      <c r="E32114" t="s">
        <v>30</v>
      </c>
      <c r="F32114" s="3">
        <v>35</v>
      </c>
      <c r="G32114" t="s">
        <v>36</v>
      </c>
      <c r="H32114" t="s">
        <v>56</v>
      </c>
      <c r="I32114" t="s">
        <v>57</v>
      </c>
      <c r="J32114" t="s">
        <v>20</v>
      </c>
      <c r="K32114" t="s">
        <v>21</v>
      </c>
      <c r="L32114" s="3">
        <v>2</v>
      </c>
      <c r="M32114" s="4">
        <v>22.5</v>
      </c>
      <c r="N32114" s="4">
        <v>23.5</v>
      </c>
      <c r="O32114" s="4">
        <v>45</v>
      </c>
      <c r="P32114" s="4">
        <f>SalesData[[#This Row],[Quantity]]*SalesData[[#This Row],[Unit Price]]</f>
        <v>47</v>
      </c>
      <c r="Q32114" s="4">
        <f>SalesData[[#This Row],[Quantity]]*SalesData[[#This Row],[Unit Price]]</f>
        <v>47</v>
      </c>
      <c r="R32114" s="4">
        <v>47</v>
      </c>
      <c r="S32114" s="4">
        <v>2</v>
      </c>
      <c r="T32114" s="5">
        <f>SalesData[[#This Row],[Total Profit]]/SalesData[[#This Row],[Total Revenue]]</f>
        <v>4.2553191489361701E-2</v>
      </c>
    </row>
    <row r="32115" spans="2:20" x14ac:dyDescent="0.3">
      <c r="B32115">
        <v>32113</v>
      </c>
      <c r="C32115" s="2">
        <v>42283</v>
      </c>
      <c r="D32115">
        <v>2015</v>
      </c>
      <c r="E32115" t="s">
        <v>31</v>
      </c>
      <c r="F32115" s="3">
        <v>35</v>
      </c>
      <c r="G32115" t="s">
        <v>36</v>
      </c>
      <c r="H32115" t="s">
        <v>56</v>
      </c>
      <c r="I32115" t="s">
        <v>57</v>
      </c>
      <c r="J32115" t="s">
        <v>20</v>
      </c>
      <c r="K32115" t="s">
        <v>21</v>
      </c>
      <c r="L32115" s="3">
        <v>3</v>
      </c>
      <c r="M32115" s="4">
        <v>160</v>
      </c>
      <c r="N32115" s="4">
        <v>167</v>
      </c>
      <c r="O32115" s="4">
        <v>480</v>
      </c>
      <c r="P32115" s="4">
        <f>SalesData[[#This Row],[Quantity]]*SalesData[[#This Row],[Unit Price]]</f>
        <v>501</v>
      </c>
      <c r="Q32115" s="4">
        <f>SalesData[[#This Row],[Quantity]]*SalesData[[#This Row],[Unit Price]]</f>
        <v>501</v>
      </c>
      <c r="R32115" s="4">
        <v>501</v>
      </c>
      <c r="S32115" s="4">
        <v>21</v>
      </c>
      <c r="T32115" s="5">
        <f>SalesData[[#This Row],[Total Profit]]/SalesData[[#This Row],[Total Revenue]]</f>
        <v>4.1916167664670656E-2</v>
      </c>
    </row>
    <row r="32116" spans="2:20" x14ac:dyDescent="0.3">
      <c r="B32116">
        <v>32114</v>
      </c>
      <c r="C32116" s="2">
        <v>42283</v>
      </c>
      <c r="D32116">
        <v>2015</v>
      </c>
      <c r="E32116" t="s">
        <v>31</v>
      </c>
      <c r="F32116" s="3">
        <v>35</v>
      </c>
      <c r="G32116" t="s">
        <v>36</v>
      </c>
      <c r="H32116" t="s">
        <v>56</v>
      </c>
      <c r="I32116" t="s">
        <v>57</v>
      </c>
      <c r="J32116" t="s">
        <v>20</v>
      </c>
      <c r="K32116" t="s">
        <v>21</v>
      </c>
      <c r="L32116" s="3">
        <v>2</v>
      </c>
      <c r="M32116" s="4">
        <v>75</v>
      </c>
      <c r="N32116" s="4">
        <v>81</v>
      </c>
      <c r="O32116" s="4">
        <v>150</v>
      </c>
      <c r="P32116" s="4">
        <f>SalesData[[#This Row],[Quantity]]*SalesData[[#This Row],[Unit Price]]</f>
        <v>162</v>
      </c>
      <c r="Q32116" s="4">
        <f>SalesData[[#This Row],[Quantity]]*SalesData[[#This Row],[Unit Price]]</f>
        <v>162</v>
      </c>
      <c r="R32116" s="4">
        <v>162</v>
      </c>
      <c r="S32116" s="4">
        <v>12</v>
      </c>
      <c r="T32116" s="5">
        <f>SalesData[[#This Row],[Total Profit]]/SalesData[[#This Row],[Total Revenue]]</f>
        <v>7.407407407407407E-2</v>
      </c>
    </row>
    <row r="32117" spans="2:20" x14ac:dyDescent="0.3">
      <c r="B32117">
        <v>32115</v>
      </c>
      <c r="C32117" s="2">
        <v>42283</v>
      </c>
      <c r="D32117">
        <v>2015</v>
      </c>
      <c r="E32117" t="s">
        <v>31</v>
      </c>
      <c r="F32117" s="3">
        <v>35</v>
      </c>
      <c r="G32117" t="s">
        <v>36</v>
      </c>
      <c r="H32117" t="s">
        <v>56</v>
      </c>
      <c r="I32117" t="s">
        <v>57</v>
      </c>
      <c r="J32117" t="s">
        <v>20</v>
      </c>
      <c r="K32117" t="s">
        <v>21</v>
      </c>
      <c r="L32117" s="3">
        <v>1</v>
      </c>
      <c r="M32117" s="4">
        <v>25</v>
      </c>
      <c r="N32117" s="4">
        <v>29</v>
      </c>
      <c r="O32117" s="4">
        <v>25</v>
      </c>
      <c r="P32117" s="4">
        <f>SalesData[[#This Row],[Quantity]]*SalesData[[#This Row],[Unit Price]]</f>
        <v>29</v>
      </c>
      <c r="Q32117" s="4">
        <f>SalesData[[#This Row],[Quantity]]*SalesData[[#This Row],[Unit Price]]</f>
        <v>29</v>
      </c>
      <c r="R32117" s="4">
        <v>29</v>
      </c>
      <c r="S32117" s="4">
        <v>4</v>
      </c>
      <c r="T32117" s="5">
        <f>SalesData[[#This Row],[Total Profit]]/SalesData[[#This Row],[Total Revenue]]</f>
        <v>0.13793103448275862</v>
      </c>
    </row>
    <row r="32118" spans="2:20" x14ac:dyDescent="0.3">
      <c r="B32118">
        <v>32116</v>
      </c>
      <c r="C32118" s="2">
        <v>42296</v>
      </c>
      <c r="D32118">
        <v>2015</v>
      </c>
      <c r="E32118" t="s">
        <v>31</v>
      </c>
      <c r="F32118" s="3">
        <v>35</v>
      </c>
      <c r="G32118" t="s">
        <v>36</v>
      </c>
      <c r="H32118" t="s">
        <v>56</v>
      </c>
      <c r="I32118" t="s">
        <v>57</v>
      </c>
      <c r="J32118" t="s">
        <v>20</v>
      </c>
      <c r="K32118" t="s">
        <v>21</v>
      </c>
      <c r="L32118" s="3">
        <v>1</v>
      </c>
      <c r="M32118" s="4">
        <v>236</v>
      </c>
      <c r="N32118" s="4">
        <v>263</v>
      </c>
      <c r="O32118" s="4">
        <v>236</v>
      </c>
      <c r="P32118" s="4">
        <f>SalesData[[#This Row],[Quantity]]*SalesData[[#This Row],[Unit Price]]</f>
        <v>263</v>
      </c>
      <c r="Q32118" s="4">
        <f>SalesData[[#This Row],[Quantity]]*SalesData[[#This Row],[Unit Price]]</f>
        <v>263</v>
      </c>
      <c r="R32118" s="4">
        <v>263</v>
      </c>
      <c r="S32118" s="4">
        <v>27</v>
      </c>
      <c r="T32118" s="5">
        <f>SalesData[[#This Row],[Total Profit]]/SalesData[[#This Row],[Total Revenue]]</f>
        <v>0.10266159695817491</v>
      </c>
    </row>
    <row r="32119" spans="2:20" x14ac:dyDescent="0.3">
      <c r="B32119">
        <v>32117</v>
      </c>
      <c r="C32119" s="2">
        <v>42296</v>
      </c>
      <c r="D32119">
        <v>2015</v>
      </c>
      <c r="E32119" t="s">
        <v>31</v>
      </c>
      <c r="F32119" s="3">
        <v>35</v>
      </c>
      <c r="G32119" t="s">
        <v>36</v>
      </c>
      <c r="H32119" t="s">
        <v>56</v>
      </c>
      <c r="I32119" t="s">
        <v>57</v>
      </c>
      <c r="J32119" t="s">
        <v>20</v>
      </c>
      <c r="K32119" t="s">
        <v>21</v>
      </c>
      <c r="L32119" s="3">
        <v>1</v>
      </c>
      <c r="M32119" s="4">
        <v>88</v>
      </c>
      <c r="N32119" s="4">
        <v>95</v>
      </c>
      <c r="O32119" s="4">
        <v>88</v>
      </c>
      <c r="P32119" s="4">
        <f>SalesData[[#This Row],[Quantity]]*SalesData[[#This Row],[Unit Price]]</f>
        <v>95</v>
      </c>
      <c r="Q32119" s="4">
        <f>SalesData[[#This Row],[Quantity]]*SalesData[[#This Row],[Unit Price]]</f>
        <v>95</v>
      </c>
      <c r="R32119" s="4">
        <v>95</v>
      </c>
      <c r="S32119" s="4">
        <v>7</v>
      </c>
      <c r="T32119" s="5">
        <f>SalesData[[#This Row],[Total Profit]]/SalesData[[#This Row],[Total Revenue]]</f>
        <v>7.3684210526315783E-2</v>
      </c>
    </row>
    <row r="32120" spans="2:20" x14ac:dyDescent="0.3">
      <c r="B32120">
        <v>32118</v>
      </c>
      <c r="C32120" s="2">
        <v>42296</v>
      </c>
      <c r="D32120">
        <v>2015</v>
      </c>
      <c r="E32120" t="s">
        <v>31</v>
      </c>
      <c r="F32120" s="3">
        <v>35</v>
      </c>
      <c r="G32120" t="s">
        <v>36</v>
      </c>
      <c r="H32120" t="s">
        <v>56</v>
      </c>
      <c r="I32120" t="s">
        <v>57</v>
      </c>
      <c r="J32120" t="s">
        <v>20</v>
      </c>
      <c r="K32120" t="s">
        <v>21</v>
      </c>
      <c r="L32120" s="3">
        <v>2</v>
      </c>
      <c r="M32120" s="4">
        <v>20.5</v>
      </c>
      <c r="N32120" s="4">
        <v>23</v>
      </c>
      <c r="O32120" s="4">
        <v>41</v>
      </c>
      <c r="P32120" s="4">
        <f>SalesData[[#This Row],[Quantity]]*SalesData[[#This Row],[Unit Price]]</f>
        <v>46</v>
      </c>
      <c r="Q32120" s="4">
        <f>SalesData[[#This Row],[Quantity]]*SalesData[[#This Row],[Unit Price]]</f>
        <v>46</v>
      </c>
      <c r="R32120" s="4">
        <v>46</v>
      </c>
      <c r="S32120" s="4">
        <v>5</v>
      </c>
      <c r="T32120" s="5">
        <f>SalesData[[#This Row],[Total Profit]]/SalesData[[#This Row],[Total Revenue]]</f>
        <v>0.10869565217391304</v>
      </c>
    </row>
    <row r="32121" spans="2:20" x14ac:dyDescent="0.3">
      <c r="B32121">
        <v>32119</v>
      </c>
      <c r="C32121" s="2">
        <v>42305</v>
      </c>
      <c r="D32121">
        <v>2015</v>
      </c>
      <c r="E32121" t="s">
        <v>31</v>
      </c>
      <c r="F32121" s="3">
        <v>35</v>
      </c>
      <c r="G32121" t="s">
        <v>36</v>
      </c>
      <c r="H32121" t="s">
        <v>56</v>
      </c>
      <c r="I32121" t="s">
        <v>57</v>
      </c>
      <c r="J32121" t="s">
        <v>20</v>
      </c>
      <c r="K32121" t="s">
        <v>21</v>
      </c>
      <c r="L32121" s="3">
        <v>3</v>
      </c>
      <c r="M32121" s="4">
        <v>35</v>
      </c>
      <c r="N32121" s="4">
        <v>39.333300000000001</v>
      </c>
      <c r="O32121" s="4">
        <v>105</v>
      </c>
      <c r="P32121" s="4">
        <f>SalesData[[#This Row],[Quantity]]*SalesData[[#This Row],[Unit Price]]</f>
        <v>117.9999</v>
      </c>
      <c r="Q32121" s="4">
        <f>SalesData[[#This Row],[Quantity]]*SalesData[[#This Row],[Unit Price]]</f>
        <v>117.9999</v>
      </c>
      <c r="R32121" s="4">
        <v>118</v>
      </c>
      <c r="S32121" s="4">
        <v>13</v>
      </c>
      <c r="T32121" s="5">
        <f>SalesData[[#This Row],[Total Profit]]/SalesData[[#This Row],[Total Revenue]]</f>
        <v>0.11016958488947873</v>
      </c>
    </row>
    <row r="32122" spans="2:20" x14ac:dyDescent="0.3">
      <c r="B32122">
        <v>32120</v>
      </c>
      <c r="C32122" s="2">
        <v>42305</v>
      </c>
      <c r="D32122">
        <v>2015</v>
      </c>
      <c r="E32122" t="s">
        <v>31</v>
      </c>
      <c r="F32122" s="3">
        <v>35</v>
      </c>
      <c r="G32122" t="s">
        <v>36</v>
      </c>
      <c r="H32122" t="s">
        <v>56</v>
      </c>
      <c r="I32122" t="s">
        <v>57</v>
      </c>
      <c r="J32122" t="s">
        <v>22</v>
      </c>
      <c r="K32122" t="s">
        <v>41</v>
      </c>
      <c r="L32122" s="3">
        <v>1</v>
      </c>
      <c r="M32122" s="4">
        <v>1400</v>
      </c>
      <c r="N32122" s="4">
        <v>1401</v>
      </c>
      <c r="O32122" s="4">
        <v>1400</v>
      </c>
      <c r="P32122" s="4">
        <f>SalesData[[#This Row],[Quantity]]*SalesData[[#This Row],[Unit Price]]</f>
        <v>1401</v>
      </c>
      <c r="Q32122" s="4">
        <f>SalesData[[#This Row],[Quantity]]*SalesData[[#This Row],[Unit Price]]</f>
        <v>1401</v>
      </c>
      <c r="R32122" s="4">
        <v>1401</v>
      </c>
      <c r="S32122" s="4">
        <v>1</v>
      </c>
      <c r="T32122" s="5">
        <f>SalesData[[#This Row],[Total Profit]]/SalesData[[#This Row],[Total Revenue]]</f>
        <v>7.1377587437544611E-4</v>
      </c>
    </row>
    <row r="32123" spans="2:20" x14ac:dyDescent="0.3">
      <c r="B32123">
        <v>32121</v>
      </c>
      <c r="C32123" s="2">
        <v>42362</v>
      </c>
      <c r="D32123">
        <v>2015</v>
      </c>
      <c r="E32123" t="s">
        <v>33</v>
      </c>
      <c r="F32123" s="3">
        <v>35</v>
      </c>
      <c r="G32123" t="s">
        <v>36</v>
      </c>
      <c r="H32123" t="s">
        <v>56</v>
      </c>
      <c r="I32123" t="s">
        <v>57</v>
      </c>
      <c r="J32123" t="s">
        <v>22</v>
      </c>
      <c r="K32123" t="s">
        <v>41</v>
      </c>
      <c r="L32123" s="3">
        <v>1</v>
      </c>
      <c r="M32123" s="4">
        <v>1134</v>
      </c>
      <c r="N32123" s="4">
        <v>1224</v>
      </c>
      <c r="O32123" s="4">
        <v>1134</v>
      </c>
      <c r="P32123" s="4">
        <f>SalesData[[#This Row],[Quantity]]*SalesData[[#This Row],[Unit Price]]</f>
        <v>1224</v>
      </c>
      <c r="Q32123" s="4">
        <f>SalesData[[#This Row],[Quantity]]*SalesData[[#This Row],[Unit Price]]</f>
        <v>1224</v>
      </c>
      <c r="R32123" s="4">
        <v>1224</v>
      </c>
      <c r="S32123" s="4">
        <v>90</v>
      </c>
      <c r="T32123" s="5">
        <f>SalesData[[#This Row],[Total Profit]]/SalesData[[#This Row],[Total Revenue]]</f>
        <v>7.3529411764705885E-2</v>
      </c>
    </row>
    <row r="32124" spans="2:20" x14ac:dyDescent="0.3">
      <c r="B32124">
        <v>32122</v>
      </c>
      <c r="C32124" s="2">
        <v>42369</v>
      </c>
      <c r="D32124">
        <v>2015</v>
      </c>
      <c r="E32124" t="s">
        <v>33</v>
      </c>
      <c r="F32124" s="3">
        <v>35</v>
      </c>
      <c r="G32124" t="s">
        <v>36</v>
      </c>
      <c r="H32124" t="s">
        <v>56</v>
      </c>
      <c r="I32124" t="s">
        <v>57</v>
      </c>
      <c r="J32124" t="s">
        <v>20</v>
      </c>
      <c r="K32124" t="s">
        <v>21</v>
      </c>
      <c r="L32124" s="3">
        <v>3</v>
      </c>
      <c r="M32124" s="4">
        <v>15</v>
      </c>
      <c r="N32124" s="4">
        <v>15.333299999999999</v>
      </c>
      <c r="O32124" s="4">
        <v>45</v>
      </c>
      <c r="P32124" s="4">
        <f>SalesData[[#This Row],[Quantity]]*SalesData[[#This Row],[Unit Price]]</f>
        <v>45.999899999999997</v>
      </c>
      <c r="Q32124" s="4">
        <f>SalesData[[#This Row],[Quantity]]*SalesData[[#This Row],[Unit Price]]</f>
        <v>45.999899999999997</v>
      </c>
      <c r="R32124" s="4">
        <v>46</v>
      </c>
      <c r="S32124" s="4">
        <v>1</v>
      </c>
      <c r="T32124" s="5">
        <f>SalesData[[#This Row],[Total Profit]]/SalesData[[#This Row],[Total Revenue]]</f>
        <v>2.1739177693864555E-2</v>
      </c>
    </row>
    <row r="32125" spans="2:20" x14ac:dyDescent="0.3">
      <c r="B32125">
        <v>32123</v>
      </c>
      <c r="C32125" s="2">
        <v>42369</v>
      </c>
      <c r="D32125">
        <v>2015</v>
      </c>
      <c r="E32125" t="s">
        <v>33</v>
      </c>
      <c r="F32125" s="3">
        <v>35</v>
      </c>
      <c r="G32125" t="s">
        <v>36</v>
      </c>
      <c r="H32125" t="s">
        <v>56</v>
      </c>
      <c r="I32125" t="s">
        <v>57</v>
      </c>
      <c r="J32125" t="s">
        <v>20</v>
      </c>
      <c r="K32125" t="s">
        <v>21</v>
      </c>
      <c r="L32125" s="3">
        <v>1</v>
      </c>
      <c r="M32125" s="4">
        <v>30</v>
      </c>
      <c r="N32125" s="4">
        <v>33</v>
      </c>
      <c r="O32125" s="4">
        <v>30</v>
      </c>
      <c r="P32125" s="4">
        <f>SalesData[[#This Row],[Quantity]]*SalesData[[#This Row],[Unit Price]]</f>
        <v>33</v>
      </c>
      <c r="Q32125" s="4">
        <f>SalesData[[#This Row],[Quantity]]*SalesData[[#This Row],[Unit Price]]</f>
        <v>33</v>
      </c>
      <c r="R32125" s="4">
        <v>33</v>
      </c>
      <c r="S32125" s="4">
        <v>3</v>
      </c>
      <c r="T32125" s="5">
        <f>SalesData[[#This Row],[Total Profit]]/SalesData[[#This Row],[Total Revenue]]</f>
        <v>9.0909090909090912E-2</v>
      </c>
    </row>
    <row r="32126" spans="2:20" x14ac:dyDescent="0.3">
      <c r="B32126">
        <v>32124</v>
      </c>
      <c r="C32126" s="2">
        <v>42237</v>
      </c>
      <c r="D32126">
        <v>2015</v>
      </c>
      <c r="E32126" t="s">
        <v>29</v>
      </c>
      <c r="F32126" s="3">
        <v>63</v>
      </c>
      <c r="G32126" t="s">
        <v>36</v>
      </c>
      <c r="H32126" t="s">
        <v>53</v>
      </c>
      <c r="I32126" t="s">
        <v>68</v>
      </c>
      <c r="J32126" t="s">
        <v>20</v>
      </c>
      <c r="K32126" t="s">
        <v>21</v>
      </c>
      <c r="L32126" s="3">
        <v>2</v>
      </c>
      <c r="M32126" s="4">
        <v>30</v>
      </c>
      <c r="N32126" s="4">
        <v>41.5</v>
      </c>
      <c r="O32126" s="4">
        <v>60</v>
      </c>
      <c r="P32126" s="4">
        <f>SalesData[[#This Row],[Quantity]]*SalesData[[#This Row],[Unit Price]]</f>
        <v>83</v>
      </c>
      <c r="Q32126" s="4">
        <f>SalesData[[#This Row],[Quantity]]*SalesData[[#This Row],[Unit Price]]</f>
        <v>83</v>
      </c>
      <c r="R32126" s="4">
        <v>83</v>
      </c>
      <c r="S32126" s="4">
        <v>23</v>
      </c>
      <c r="T32126" s="5">
        <f>SalesData[[#This Row],[Total Profit]]/SalesData[[#This Row],[Total Revenue]]</f>
        <v>0.27710843373493976</v>
      </c>
    </row>
    <row r="32127" spans="2:20" x14ac:dyDescent="0.3">
      <c r="B32127">
        <v>32125</v>
      </c>
      <c r="C32127" s="2">
        <v>42506</v>
      </c>
      <c r="D32127">
        <v>2016</v>
      </c>
      <c r="E32127" t="s">
        <v>42</v>
      </c>
      <c r="F32127" s="3">
        <v>32</v>
      </c>
      <c r="G32127" t="s">
        <v>36</v>
      </c>
      <c r="H32127" t="s">
        <v>53</v>
      </c>
      <c r="I32127" t="s">
        <v>55</v>
      </c>
      <c r="J32127" t="s">
        <v>37</v>
      </c>
      <c r="K32127" t="s">
        <v>48</v>
      </c>
      <c r="L32127" s="3">
        <v>2</v>
      </c>
      <c r="M32127" s="4">
        <v>371</v>
      </c>
      <c r="N32127" s="4">
        <v>278.5</v>
      </c>
      <c r="O32127" s="4">
        <v>742</v>
      </c>
      <c r="P32127" s="4">
        <f>SalesData[[#This Row],[Quantity]]*SalesData[[#This Row],[Unit Price]]</f>
        <v>557</v>
      </c>
      <c r="Q32127" s="4">
        <f>SalesData[[#This Row],[Quantity]]*SalesData[[#This Row],[Unit Price]]</f>
        <v>557</v>
      </c>
      <c r="R32127" s="4">
        <v>557</v>
      </c>
      <c r="S32127" s="4">
        <v>-185</v>
      </c>
      <c r="T32127" s="5">
        <f>SalesData[[#This Row],[Total Profit]]/SalesData[[#This Row],[Total Revenue]]</f>
        <v>-0.33213644524236985</v>
      </c>
    </row>
    <row r="32128" spans="2:20" x14ac:dyDescent="0.3">
      <c r="B32128">
        <v>32126</v>
      </c>
      <c r="C32128" s="2">
        <v>42506</v>
      </c>
      <c r="D32128">
        <v>2016</v>
      </c>
      <c r="E32128" t="s">
        <v>42</v>
      </c>
      <c r="F32128" s="3">
        <v>32</v>
      </c>
      <c r="G32128" t="s">
        <v>36</v>
      </c>
      <c r="H32128" t="s">
        <v>53</v>
      </c>
      <c r="I32128" t="s">
        <v>55</v>
      </c>
      <c r="J32128" t="s">
        <v>20</v>
      </c>
      <c r="K32128" t="s">
        <v>40</v>
      </c>
      <c r="L32128" s="3">
        <v>1</v>
      </c>
      <c r="M32128" s="4">
        <v>110</v>
      </c>
      <c r="N32128" s="4">
        <v>138</v>
      </c>
      <c r="O32128" s="4">
        <v>110</v>
      </c>
      <c r="P32128" s="4">
        <f>SalesData[[#This Row],[Quantity]]*SalesData[[#This Row],[Unit Price]]</f>
        <v>138</v>
      </c>
      <c r="Q32128" s="4">
        <f>SalesData[[#This Row],[Quantity]]*SalesData[[#This Row],[Unit Price]]</f>
        <v>138</v>
      </c>
      <c r="R32128" s="4">
        <v>138</v>
      </c>
      <c r="S32128" s="4">
        <v>28</v>
      </c>
      <c r="T32128" s="5">
        <f>SalesData[[#This Row],[Total Profit]]/SalesData[[#This Row],[Total Revenue]]</f>
        <v>0.20289855072463769</v>
      </c>
    </row>
    <row r="32129" spans="2:20" x14ac:dyDescent="0.3">
      <c r="B32129">
        <v>32127</v>
      </c>
      <c r="C32129" s="2">
        <v>42388</v>
      </c>
      <c r="D32129">
        <v>2016</v>
      </c>
      <c r="E32129" t="s">
        <v>44</v>
      </c>
      <c r="F32129" s="3">
        <v>32</v>
      </c>
      <c r="G32129" t="s">
        <v>17</v>
      </c>
      <c r="H32129" t="s">
        <v>58</v>
      </c>
      <c r="I32129" t="s">
        <v>63</v>
      </c>
      <c r="J32129" t="s">
        <v>22</v>
      </c>
      <c r="K32129" t="s">
        <v>47</v>
      </c>
      <c r="L32129" s="3">
        <v>3</v>
      </c>
      <c r="M32129" s="4">
        <v>90</v>
      </c>
      <c r="N32129" s="4">
        <v>130.33330000000001</v>
      </c>
      <c r="O32129" s="4">
        <v>270</v>
      </c>
      <c r="P32129" s="4">
        <f>SalesData[[#This Row],[Quantity]]*SalesData[[#This Row],[Unit Price]]</f>
        <v>390.99990000000003</v>
      </c>
      <c r="Q32129" s="4">
        <f>SalesData[[#This Row],[Quantity]]*SalesData[[#This Row],[Unit Price]]</f>
        <v>390.99990000000003</v>
      </c>
      <c r="R32129" s="4">
        <v>391</v>
      </c>
      <c r="S32129" s="4">
        <v>121</v>
      </c>
      <c r="T32129" s="5">
        <f>SalesData[[#This Row],[Total Profit]]/SalesData[[#This Row],[Total Revenue]]</f>
        <v>0.30946299474756894</v>
      </c>
    </row>
    <row r="32130" spans="2:20" x14ac:dyDescent="0.3">
      <c r="B32130">
        <v>32128</v>
      </c>
      <c r="C32130" s="2">
        <v>42419</v>
      </c>
      <c r="D32130">
        <v>2016</v>
      </c>
      <c r="E32130" t="s">
        <v>16</v>
      </c>
      <c r="F32130" s="3">
        <v>20</v>
      </c>
      <c r="G32130" t="s">
        <v>17</v>
      </c>
      <c r="H32130" t="s">
        <v>53</v>
      </c>
      <c r="I32130" t="s">
        <v>65</v>
      </c>
      <c r="J32130" t="s">
        <v>20</v>
      </c>
      <c r="K32130" t="s">
        <v>27</v>
      </c>
      <c r="L32130" s="3">
        <v>1</v>
      </c>
      <c r="M32130" s="4">
        <v>70</v>
      </c>
      <c r="N32130" s="4">
        <v>92</v>
      </c>
      <c r="O32130" s="4">
        <v>70</v>
      </c>
      <c r="P32130" s="4">
        <f>SalesData[[#This Row],[Quantity]]*SalesData[[#This Row],[Unit Price]]</f>
        <v>92</v>
      </c>
      <c r="Q32130" s="4">
        <f>SalesData[[#This Row],[Quantity]]*SalesData[[#This Row],[Unit Price]]</f>
        <v>92</v>
      </c>
      <c r="R32130" s="4">
        <v>92</v>
      </c>
      <c r="S32130" s="4">
        <v>22</v>
      </c>
      <c r="T32130" s="5">
        <f>SalesData[[#This Row],[Total Profit]]/SalesData[[#This Row],[Total Revenue]]</f>
        <v>0.2391304347826087</v>
      </c>
    </row>
    <row r="32131" spans="2:20" x14ac:dyDescent="0.3">
      <c r="B32131">
        <v>32129</v>
      </c>
      <c r="C32131" s="2">
        <v>42419</v>
      </c>
      <c r="D32131">
        <v>2016</v>
      </c>
      <c r="E32131" t="s">
        <v>16</v>
      </c>
      <c r="F32131" s="3">
        <v>20</v>
      </c>
      <c r="G32131" t="s">
        <v>36</v>
      </c>
      <c r="H32131" t="s">
        <v>58</v>
      </c>
      <c r="I32131" t="s">
        <v>64</v>
      </c>
      <c r="J32131" t="s">
        <v>20</v>
      </c>
      <c r="K32131" t="s">
        <v>21</v>
      </c>
      <c r="L32131" s="3">
        <v>1</v>
      </c>
      <c r="M32131" s="4">
        <v>150</v>
      </c>
      <c r="N32131" s="4">
        <v>237</v>
      </c>
      <c r="O32131" s="4">
        <v>150</v>
      </c>
      <c r="P32131" s="4">
        <f>SalesData[[#This Row],[Quantity]]*SalesData[[#This Row],[Unit Price]]</f>
        <v>237</v>
      </c>
      <c r="Q32131" s="4">
        <f>SalesData[[#This Row],[Quantity]]*SalesData[[#This Row],[Unit Price]]</f>
        <v>237</v>
      </c>
      <c r="R32131" s="4">
        <v>237</v>
      </c>
      <c r="S32131" s="4">
        <v>87</v>
      </c>
      <c r="T32131" s="5">
        <f>SalesData[[#This Row],[Total Profit]]/SalesData[[#This Row],[Total Revenue]]</f>
        <v>0.36708860759493672</v>
      </c>
    </row>
    <row r="32132" spans="2:20" x14ac:dyDescent="0.3">
      <c r="B32132">
        <v>32130</v>
      </c>
      <c r="C32132" s="2">
        <v>42419</v>
      </c>
      <c r="D32132">
        <v>2016</v>
      </c>
      <c r="E32132" t="s">
        <v>16</v>
      </c>
      <c r="F32132" s="3">
        <v>20</v>
      </c>
      <c r="G32132" t="s">
        <v>36</v>
      </c>
      <c r="H32132" t="s">
        <v>58</v>
      </c>
      <c r="I32132" t="s">
        <v>64</v>
      </c>
      <c r="J32132" t="s">
        <v>20</v>
      </c>
      <c r="K32132" t="s">
        <v>21</v>
      </c>
      <c r="L32132" s="3">
        <v>3</v>
      </c>
      <c r="M32132" s="4">
        <v>7.67</v>
      </c>
      <c r="N32132" s="4">
        <v>11.666700000000001</v>
      </c>
      <c r="O32132" s="4">
        <v>23</v>
      </c>
      <c r="P32132" s="4">
        <f>SalesData[[#This Row],[Quantity]]*SalesData[[#This Row],[Unit Price]]</f>
        <v>35.000100000000003</v>
      </c>
      <c r="Q32132" s="4">
        <f>SalesData[[#This Row],[Quantity]]*SalesData[[#This Row],[Unit Price]]</f>
        <v>35.000100000000003</v>
      </c>
      <c r="R32132" s="4">
        <v>35</v>
      </c>
      <c r="S32132" s="4">
        <v>12</v>
      </c>
      <c r="T32132" s="5">
        <f>SalesData[[#This Row],[Total Profit]]/SalesData[[#This Row],[Total Revenue]]</f>
        <v>0.34285616326810492</v>
      </c>
    </row>
    <row r="32133" spans="2:20" x14ac:dyDescent="0.3">
      <c r="B32133">
        <v>32131</v>
      </c>
      <c r="C32133" s="2">
        <v>42310</v>
      </c>
      <c r="D32133">
        <v>2015</v>
      </c>
      <c r="E32133" t="s">
        <v>32</v>
      </c>
      <c r="F32133" s="3">
        <v>20</v>
      </c>
      <c r="G32133" t="s">
        <v>36</v>
      </c>
      <c r="H32133" t="s">
        <v>58</v>
      </c>
      <c r="I32133" t="s">
        <v>64</v>
      </c>
      <c r="J32133" t="s">
        <v>20</v>
      </c>
      <c r="K32133" t="s">
        <v>21</v>
      </c>
      <c r="L32133" s="3">
        <v>1</v>
      </c>
      <c r="M32133" s="4">
        <v>645</v>
      </c>
      <c r="N32133" s="4">
        <v>939</v>
      </c>
      <c r="O32133" s="4">
        <v>645</v>
      </c>
      <c r="P32133" s="4">
        <f>SalesData[[#This Row],[Quantity]]*SalesData[[#This Row],[Unit Price]]</f>
        <v>939</v>
      </c>
      <c r="Q32133" s="4">
        <f>SalesData[[#This Row],[Quantity]]*SalesData[[#This Row],[Unit Price]]</f>
        <v>939</v>
      </c>
      <c r="R32133" s="4">
        <v>939</v>
      </c>
      <c r="S32133" s="4">
        <v>294</v>
      </c>
      <c r="T32133" s="5">
        <f>SalesData[[#This Row],[Total Profit]]/SalesData[[#This Row],[Total Revenue]]</f>
        <v>0.31309904153354634</v>
      </c>
    </row>
    <row r="32134" spans="2:20" x14ac:dyDescent="0.3">
      <c r="B32134">
        <v>32132</v>
      </c>
      <c r="C32134" s="2">
        <v>42310</v>
      </c>
      <c r="D32134">
        <v>2015</v>
      </c>
      <c r="E32134" t="s">
        <v>32</v>
      </c>
      <c r="F32134" s="3">
        <v>20</v>
      </c>
      <c r="G32134" t="s">
        <v>36</v>
      </c>
      <c r="H32134" t="s">
        <v>58</v>
      </c>
      <c r="I32134" t="s">
        <v>64</v>
      </c>
      <c r="J32134" t="s">
        <v>20</v>
      </c>
      <c r="K32134" t="s">
        <v>21</v>
      </c>
      <c r="L32134" s="3">
        <v>2</v>
      </c>
      <c r="M32134" s="4">
        <v>4.5</v>
      </c>
      <c r="N32134" s="4">
        <v>6</v>
      </c>
      <c r="O32134" s="4">
        <v>9</v>
      </c>
      <c r="P32134" s="4">
        <f>SalesData[[#This Row],[Quantity]]*SalesData[[#This Row],[Unit Price]]</f>
        <v>12</v>
      </c>
      <c r="Q32134" s="4">
        <f>SalesData[[#This Row],[Quantity]]*SalesData[[#This Row],[Unit Price]]</f>
        <v>12</v>
      </c>
      <c r="R32134" s="4">
        <v>12</v>
      </c>
      <c r="S32134" s="4">
        <v>3</v>
      </c>
      <c r="T32134" s="5">
        <f>SalesData[[#This Row],[Total Profit]]/SalesData[[#This Row],[Total Revenue]]</f>
        <v>0.25</v>
      </c>
    </row>
    <row r="32135" spans="2:20" x14ac:dyDescent="0.3">
      <c r="B32135">
        <v>32133</v>
      </c>
      <c r="C32135" s="2">
        <v>42314</v>
      </c>
      <c r="D32135">
        <v>2015</v>
      </c>
      <c r="E32135" t="s">
        <v>32</v>
      </c>
      <c r="F32135" s="3">
        <v>20</v>
      </c>
      <c r="G32135" t="s">
        <v>36</v>
      </c>
      <c r="H32135" t="s">
        <v>58</v>
      </c>
      <c r="I32135" t="s">
        <v>64</v>
      </c>
      <c r="J32135" t="s">
        <v>20</v>
      </c>
      <c r="K32135" t="s">
        <v>21</v>
      </c>
      <c r="L32135" s="3">
        <v>1</v>
      </c>
      <c r="M32135" s="4">
        <v>90</v>
      </c>
      <c r="N32135" s="4">
        <v>123</v>
      </c>
      <c r="O32135" s="4">
        <v>90</v>
      </c>
      <c r="P32135" s="4">
        <f>SalesData[[#This Row],[Quantity]]*SalesData[[#This Row],[Unit Price]]</f>
        <v>123</v>
      </c>
      <c r="Q32135" s="4">
        <f>SalesData[[#This Row],[Quantity]]*SalesData[[#This Row],[Unit Price]]</f>
        <v>123</v>
      </c>
      <c r="R32135" s="4">
        <v>123</v>
      </c>
      <c r="S32135" s="4">
        <v>33</v>
      </c>
      <c r="T32135" s="5">
        <f>SalesData[[#This Row],[Total Profit]]/SalesData[[#This Row],[Total Revenue]]</f>
        <v>0.26829268292682928</v>
      </c>
    </row>
    <row r="32136" spans="2:20" x14ac:dyDescent="0.3">
      <c r="B32136">
        <v>32134</v>
      </c>
      <c r="C32136" s="2">
        <v>42314</v>
      </c>
      <c r="D32136">
        <v>2015</v>
      </c>
      <c r="E32136" t="s">
        <v>32</v>
      </c>
      <c r="F32136" s="3">
        <v>20</v>
      </c>
      <c r="G32136" t="s">
        <v>36</v>
      </c>
      <c r="H32136" t="s">
        <v>58</v>
      </c>
      <c r="I32136" t="s">
        <v>64</v>
      </c>
      <c r="J32136" t="s">
        <v>20</v>
      </c>
      <c r="K32136" t="s">
        <v>21</v>
      </c>
      <c r="L32136" s="3">
        <v>1</v>
      </c>
      <c r="M32136" s="4">
        <v>9</v>
      </c>
      <c r="N32136" s="4">
        <v>12</v>
      </c>
      <c r="O32136" s="4">
        <v>9</v>
      </c>
      <c r="P32136" s="4">
        <f>SalesData[[#This Row],[Quantity]]*SalesData[[#This Row],[Unit Price]]</f>
        <v>12</v>
      </c>
      <c r="Q32136" s="4">
        <f>SalesData[[#This Row],[Quantity]]*SalesData[[#This Row],[Unit Price]]</f>
        <v>12</v>
      </c>
      <c r="R32136" s="4">
        <v>12</v>
      </c>
      <c r="S32136" s="4">
        <v>3</v>
      </c>
      <c r="T32136" s="5">
        <f>SalesData[[#This Row],[Total Profit]]/SalesData[[#This Row],[Total Revenue]]</f>
        <v>0.25</v>
      </c>
    </row>
    <row r="32137" spans="2:20" x14ac:dyDescent="0.3">
      <c r="B32137">
        <v>32135</v>
      </c>
      <c r="C32137" s="2">
        <v>42323</v>
      </c>
      <c r="D32137">
        <v>2015</v>
      </c>
      <c r="E32137" t="s">
        <v>32</v>
      </c>
      <c r="F32137" s="3">
        <v>20</v>
      </c>
      <c r="G32137" t="s">
        <v>36</v>
      </c>
      <c r="H32137" t="s">
        <v>58</v>
      </c>
      <c r="I32137" t="s">
        <v>64</v>
      </c>
      <c r="J32137" t="s">
        <v>20</v>
      </c>
      <c r="K32137" t="s">
        <v>21</v>
      </c>
      <c r="L32137" s="3">
        <v>1</v>
      </c>
      <c r="M32137" s="4">
        <v>623</v>
      </c>
      <c r="N32137" s="4">
        <v>822</v>
      </c>
      <c r="O32137" s="4">
        <v>623</v>
      </c>
      <c r="P32137" s="4">
        <f>SalesData[[#This Row],[Quantity]]*SalesData[[#This Row],[Unit Price]]</f>
        <v>822</v>
      </c>
      <c r="Q32137" s="4">
        <f>SalesData[[#This Row],[Quantity]]*SalesData[[#This Row],[Unit Price]]</f>
        <v>822</v>
      </c>
      <c r="R32137" s="4">
        <v>822</v>
      </c>
      <c r="S32137" s="4">
        <v>199</v>
      </c>
      <c r="T32137" s="5">
        <f>SalesData[[#This Row],[Total Profit]]/SalesData[[#This Row],[Total Revenue]]</f>
        <v>0.24209245742092458</v>
      </c>
    </row>
    <row r="32138" spans="2:20" x14ac:dyDescent="0.3">
      <c r="B32138">
        <v>32136</v>
      </c>
      <c r="C32138" s="2">
        <v>42264</v>
      </c>
      <c r="D32138">
        <v>2015</v>
      </c>
      <c r="E32138" t="s">
        <v>30</v>
      </c>
      <c r="F32138" s="3">
        <v>18</v>
      </c>
      <c r="G32138" t="s">
        <v>17</v>
      </c>
      <c r="H32138" t="s">
        <v>58</v>
      </c>
      <c r="I32138" t="s">
        <v>62</v>
      </c>
      <c r="J32138" t="s">
        <v>20</v>
      </c>
      <c r="K32138" t="s">
        <v>35</v>
      </c>
      <c r="L32138" s="3">
        <v>3</v>
      </c>
      <c r="M32138" s="4">
        <v>159</v>
      </c>
      <c r="N32138" s="4">
        <v>217.66669999999999</v>
      </c>
      <c r="O32138" s="4">
        <v>477</v>
      </c>
      <c r="P32138" s="4">
        <f>SalesData[[#This Row],[Quantity]]*SalesData[[#This Row],[Unit Price]]</f>
        <v>653.00009999999997</v>
      </c>
      <c r="Q32138" s="4">
        <f>SalesData[[#This Row],[Quantity]]*SalesData[[#This Row],[Unit Price]]</f>
        <v>653.00009999999997</v>
      </c>
      <c r="R32138" s="4">
        <v>653</v>
      </c>
      <c r="S32138" s="4">
        <v>176</v>
      </c>
      <c r="T32138" s="5">
        <f>SalesData[[#This Row],[Total Profit]]/SalesData[[#This Row],[Total Revenue]]</f>
        <v>0.26952522671895457</v>
      </c>
    </row>
    <row r="32139" spans="2:20" x14ac:dyDescent="0.3">
      <c r="B32139">
        <v>32137</v>
      </c>
      <c r="C32139" s="2">
        <v>42333</v>
      </c>
      <c r="D32139">
        <v>2015</v>
      </c>
      <c r="E32139" t="s">
        <v>32</v>
      </c>
      <c r="F32139" s="3">
        <v>19</v>
      </c>
      <c r="G32139" t="s">
        <v>36</v>
      </c>
      <c r="H32139" t="s">
        <v>53</v>
      </c>
      <c r="I32139" t="s">
        <v>69</v>
      </c>
      <c r="J32139" t="s">
        <v>22</v>
      </c>
      <c r="K32139" t="s">
        <v>47</v>
      </c>
      <c r="L32139" s="3">
        <v>2</v>
      </c>
      <c r="M32139" s="4">
        <v>85.5</v>
      </c>
      <c r="N32139" s="4">
        <v>76</v>
      </c>
      <c r="O32139" s="4">
        <v>171</v>
      </c>
      <c r="P32139" s="4">
        <f>SalesData[[#This Row],[Quantity]]*SalesData[[#This Row],[Unit Price]]</f>
        <v>152</v>
      </c>
      <c r="Q32139" s="4">
        <f>SalesData[[#This Row],[Quantity]]*SalesData[[#This Row],[Unit Price]]</f>
        <v>152</v>
      </c>
      <c r="R32139" s="4">
        <v>152</v>
      </c>
      <c r="S32139" s="4">
        <v>-19</v>
      </c>
      <c r="T32139" s="5">
        <f>SalesData[[#This Row],[Total Profit]]/SalesData[[#This Row],[Total Revenue]]</f>
        <v>-0.125</v>
      </c>
    </row>
    <row r="32140" spans="2:20" x14ac:dyDescent="0.3">
      <c r="B32140">
        <v>32138</v>
      </c>
      <c r="C32140" s="2">
        <v>42203</v>
      </c>
      <c r="D32140">
        <v>2015</v>
      </c>
      <c r="E32140" t="s">
        <v>28</v>
      </c>
      <c r="F32140" s="3">
        <v>34</v>
      </c>
      <c r="G32140" t="s">
        <v>17</v>
      </c>
      <c r="H32140" t="s">
        <v>56</v>
      </c>
      <c r="I32140" t="s">
        <v>57</v>
      </c>
      <c r="J32140" t="s">
        <v>37</v>
      </c>
      <c r="K32140" t="s">
        <v>48</v>
      </c>
      <c r="L32140" s="3">
        <v>1</v>
      </c>
      <c r="M32140" s="4">
        <v>2384</v>
      </c>
      <c r="N32140" s="4">
        <v>2380</v>
      </c>
      <c r="O32140" s="4">
        <v>2384</v>
      </c>
      <c r="P32140" s="4">
        <f>SalesData[[#This Row],[Quantity]]*SalesData[[#This Row],[Unit Price]]</f>
        <v>2380</v>
      </c>
      <c r="Q32140" s="4">
        <f>SalesData[[#This Row],[Quantity]]*SalesData[[#This Row],[Unit Price]]</f>
        <v>2380</v>
      </c>
      <c r="R32140" s="4">
        <v>2380</v>
      </c>
      <c r="S32140" s="4">
        <v>-4</v>
      </c>
      <c r="T32140" s="5">
        <f>SalesData[[#This Row],[Total Profit]]/SalesData[[#This Row],[Total Revenue]]</f>
        <v>-1.6806722689075631E-3</v>
      </c>
    </row>
    <row r="32141" spans="2:20" x14ac:dyDescent="0.3">
      <c r="B32141">
        <v>32139</v>
      </c>
      <c r="C32141" s="2">
        <v>42234</v>
      </c>
      <c r="D32141">
        <v>2015</v>
      </c>
      <c r="E32141" t="s">
        <v>29</v>
      </c>
      <c r="F32141" s="3">
        <v>34</v>
      </c>
      <c r="G32141" t="s">
        <v>17</v>
      </c>
      <c r="H32141" t="s">
        <v>56</v>
      </c>
      <c r="I32141" t="s">
        <v>57</v>
      </c>
      <c r="J32141" t="s">
        <v>37</v>
      </c>
      <c r="K32141" t="s">
        <v>48</v>
      </c>
      <c r="L32141" s="3">
        <v>1</v>
      </c>
      <c r="M32141" s="4">
        <v>1215</v>
      </c>
      <c r="N32141" s="4">
        <v>1130</v>
      </c>
      <c r="O32141" s="4">
        <v>1215</v>
      </c>
      <c r="P32141" s="4">
        <f>SalesData[[#This Row],[Quantity]]*SalesData[[#This Row],[Unit Price]]</f>
        <v>1130</v>
      </c>
      <c r="Q32141" s="4">
        <f>SalesData[[#This Row],[Quantity]]*SalesData[[#This Row],[Unit Price]]</f>
        <v>1130</v>
      </c>
      <c r="R32141" s="4">
        <v>1130</v>
      </c>
      <c r="S32141" s="4">
        <v>-85</v>
      </c>
      <c r="T32141" s="5">
        <f>SalesData[[#This Row],[Total Profit]]/SalesData[[#This Row],[Total Revenue]]</f>
        <v>-7.5221238938053103E-2</v>
      </c>
    </row>
    <row r="32142" spans="2:20" x14ac:dyDescent="0.3">
      <c r="B32142">
        <v>32140</v>
      </c>
      <c r="C32142" s="2">
        <v>42326</v>
      </c>
      <c r="D32142">
        <v>2015</v>
      </c>
      <c r="E32142" t="s">
        <v>32</v>
      </c>
      <c r="F32142" s="3">
        <v>34</v>
      </c>
      <c r="G32142" t="s">
        <v>17</v>
      </c>
      <c r="H32142" t="s">
        <v>56</v>
      </c>
      <c r="I32142" t="s">
        <v>57</v>
      </c>
      <c r="J32142" t="s">
        <v>37</v>
      </c>
      <c r="K32142" t="s">
        <v>48</v>
      </c>
      <c r="L32142" s="3">
        <v>1</v>
      </c>
      <c r="M32142" s="4">
        <v>2384</v>
      </c>
      <c r="N32142" s="4">
        <v>2146</v>
      </c>
      <c r="O32142" s="4">
        <v>2384</v>
      </c>
      <c r="P32142" s="4">
        <f>SalesData[[#This Row],[Quantity]]*SalesData[[#This Row],[Unit Price]]</f>
        <v>2146</v>
      </c>
      <c r="Q32142" s="4">
        <f>SalesData[[#This Row],[Quantity]]*SalesData[[#This Row],[Unit Price]]</f>
        <v>2146</v>
      </c>
      <c r="R32142" s="4">
        <v>2146</v>
      </c>
      <c r="S32142" s="4">
        <v>-238</v>
      </c>
      <c r="T32142" s="5">
        <f>SalesData[[#This Row],[Total Profit]]/SalesData[[#This Row],[Total Revenue]]</f>
        <v>-0.11090400745573159</v>
      </c>
    </row>
    <row r="32143" spans="2:20" x14ac:dyDescent="0.3">
      <c r="B32143">
        <v>32141</v>
      </c>
      <c r="C32143" s="2">
        <v>42394</v>
      </c>
      <c r="D32143">
        <v>2016</v>
      </c>
      <c r="E32143" t="s">
        <v>44</v>
      </c>
      <c r="F32143" s="3">
        <v>35</v>
      </c>
      <c r="G32143" t="s">
        <v>36</v>
      </c>
      <c r="H32143" t="s">
        <v>56</v>
      </c>
      <c r="I32143" t="s">
        <v>57</v>
      </c>
      <c r="J32143" t="s">
        <v>22</v>
      </c>
      <c r="K32143" t="s">
        <v>46</v>
      </c>
      <c r="L32143" s="3">
        <v>2</v>
      </c>
      <c r="M32143" s="4">
        <v>103.5</v>
      </c>
      <c r="N32143" s="4">
        <v>134.5</v>
      </c>
      <c r="O32143" s="4">
        <v>207</v>
      </c>
      <c r="P32143" s="4">
        <f>SalesData[[#This Row],[Quantity]]*SalesData[[#This Row],[Unit Price]]</f>
        <v>269</v>
      </c>
      <c r="Q32143" s="4">
        <f>SalesData[[#This Row],[Quantity]]*SalesData[[#This Row],[Unit Price]]</f>
        <v>269</v>
      </c>
      <c r="R32143" s="4">
        <v>269</v>
      </c>
      <c r="S32143" s="4">
        <v>62</v>
      </c>
      <c r="T32143" s="5">
        <f>SalesData[[#This Row],[Total Profit]]/SalesData[[#This Row],[Total Revenue]]</f>
        <v>0.23048327137546468</v>
      </c>
    </row>
    <row r="32144" spans="2:20" x14ac:dyDescent="0.3">
      <c r="B32144">
        <v>32142</v>
      </c>
      <c r="C32144" s="2">
        <v>42375</v>
      </c>
      <c r="D32144">
        <v>2016</v>
      </c>
      <c r="E32144" t="s">
        <v>44</v>
      </c>
      <c r="F32144" s="3">
        <v>35</v>
      </c>
      <c r="G32144" t="s">
        <v>17</v>
      </c>
      <c r="H32144" t="s">
        <v>58</v>
      </c>
      <c r="I32144" t="s">
        <v>60</v>
      </c>
      <c r="J32144" t="s">
        <v>37</v>
      </c>
      <c r="K32144" t="s">
        <v>51</v>
      </c>
      <c r="L32144" s="3">
        <v>3</v>
      </c>
      <c r="M32144" s="4">
        <v>373.33</v>
      </c>
      <c r="N32144" s="4">
        <v>437.33330000000001</v>
      </c>
      <c r="O32144" s="4">
        <v>1120</v>
      </c>
      <c r="P32144" s="4">
        <f>SalesData[[#This Row],[Quantity]]*SalesData[[#This Row],[Unit Price]]</f>
        <v>1311.9999</v>
      </c>
      <c r="Q32144" s="4">
        <f>SalesData[[#This Row],[Quantity]]*SalesData[[#This Row],[Unit Price]]</f>
        <v>1311.9999</v>
      </c>
      <c r="R32144" s="4">
        <v>1312</v>
      </c>
      <c r="S32144" s="4">
        <v>192</v>
      </c>
      <c r="T32144" s="5">
        <f>SalesData[[#This Row],[Total Profit]]/SalesData[[#This Row],[Total Revenue]]</f>
        <v>0.14634147456870994</v>
      </c>
    </row>
    <row r="32145" spans="2:20" x14ac:dyDescent="0.3">
      <c r="B32145">
        <v>32143</v>
      </c>
      <c r="C32145" s="2">
        <v>42375</v>
      </c>
      <c r="D32145">
        <v>2016</v>
      </c>
      <c r="E32145" t="s">
        <v>44</v>
      </c>
      <c r="F32145" s="3">
        <v>35</v>
      </c>
      <c r="G32145" t="s">
        <v>17</v>
      </c>
      <c r="H32145" t="s">
        <v>58</v>
      </c>
      <c r="I32145" t="s">
        <v>60</v>
      </c>
      <c r="J32145" t="s">
        <v>20</v>
      </c>
      <c r="K32145" t="s">
        <v>27</v>
      </c>
      <c r="L32145" s="3">
        <v>2</v>
      </c>
      <c r="M32145" s="4">
        <v>367.5</v>
      </c>
      <c r="N32145" s="4">
        <v>592.5</v>
      </c>
      <c r="O32145" s="4">
        <v>735</v>
      </c>
      <c r="P32145" s="4">
        <f>SalesData[[#This Row],[Quantity]]*SalesData[[#This Row],[Unit Price]]</f>
        <v>1185</v>
      </c>
      <c r="Q32145" s="4">
        <f>SalesData[[#This Row],[Quantity]]*SalesData[[#This Row],[Unit Price]]</f>
        <v>1185</v>
      </c>
      <c r="R32145" s="4">
        <v>1185</v>
      </c>
      <c r="S32145" s="4">
        <v>450</v>
      </c>
      <c r="T32145" s="5">
        <f>SalesData[[#This Row],[Total Profit]]/SalesData[[#This Row],[Total Revenue]]</f>
        <v>0.379746835443038</v>
      </c>
    </row>
    <row r="32146" spans="2:20" x14ac:dyDescent="0.3">
      <c r="B32146">
        <v>32144</v>
      </c>
      <c r="C32146" s="2">
        <v>42375</v>
      </c>
      <c r="D32146">
        <v>2016</v>
      </c>
      <c r="E32146" t="s">
        <v>44</v>
      </c>
      <c r="F32146" s="3">
        <v>35</v>
      </c>
      <c r="G32146" t="s">
        <v>17</v>
      </c>
      <c r="H32146" t="s">
        <v>58</v>
      </c>
      <c r="I32146" t="s">
        <v>60</v>
      </c>
      <c r="J32146" t="s">
        <v>22</v>
      </c>
      <c r="K32146" t="s">
        <v>47</v>
      </c>
      <c r="L32146" s="3">
        <v>2</v>
      </c>
      <c r="M32146" s="4">
        <v>36</v>
      </c>
      <c r="N32146" s="4">
        <v>49.5</v>
      </c>
      <c r="O32146" s="4">
        <v>72</v>
      </c>
      <c r="P32146" s="4">
        <f>SalesData[[#This Row],[Quantity]]*SalesData[[#This Row],[Unit Price]]</f>
        <v>99</v>
      </c>
      <c r="Q32146" s="4">
        <f>SalesData[[#This Row],[Quantity]]*SalesData[[#This Row],[Unit Price]]</f>
        <v>99</v>
      </c>
      <c r="R32146" s="4">
        <v>99</v>
      </c>
      <c r="S32146" s="4">
        <v>27</v>
      </c>
      <c r="T32146" s="5">
        <f>SalesData[[#This Row],[Total Profit]]/SalesData[[#This Row],[Total Revenue]]</f>
        <v>0.27272727272727271</v>
      </c>
    </row>
    <row r="32147" spans="2:20" x14ac:dyDescent="0.3">
      <c r="B32147">
        <v>32145</v>
      </c>
      <c r="C32147" s="2">
        <v>42494</v>
      </c>
      <c r="D32147">
        <v>2016</v>
      </c>
      <c r="E32147" t="s">
        <v>42</v>
      </c>
      <c r="F32147" s="3">
        <v>19</v>
      </c>
      <c r="G32147" t="s">
        <v>17</v>
      </c>
      <c r="H32147" t="s">
        <v>53</v>
      </c>
      <c r="I32147" t="s">
        <v>71</v>
      </c>
      <c r="J32147" t="s">
        <v>37</v>
      </c>
      <c r="K32147" t="s">
        <v>48</v>
      </c>
      <c r="L32147" s="3">
        <v>2</v>
      </c>
      <c r="M32147" s="4">
        <v>371</v>
      </c>
      <c r="N32147" s="4">
        <v>506.5</v>
      </c>
      <c r="O32147" s="4">
        <v>742</v>
      </c>
      <c r="P32147" s="4">
        <f>SalesData[[#This Row],[Quantity]]*SalesData[[#This Row],[Unit Price]]</f>
        <v>1013</v>
      </c>
      <c r="Q32147" s="4">
        <f>SalesData[[#This Row],[Quantity]]*SalesData[[#This Row],[Unit Price]]</f>
        <v>1013</v>
      </c>
      <c r="R32147" s="4">
        <v>1013</v>
      </c>
      <c r="S32147" s="4">
        <v>271</v>
      </c>
      <c r="T32147" s="5">
        <f>SalesData[[#This Row],[Total Profit]]/SalesData[[#This Row],[Total Revenue]]</f>
        <v>0.2675222112537019</v>
      </c>
    </row>
    <row r="32148" spans="2:20" x14ac:dyDescent="0.3">
      <c r="B32148">
        <v>32146</v>
      </c>
      <c r="C32148" s="2">
        <v>42494</v>
      </c>
      <c r="D32148">
        <v>2016</v>
      </c>
      <c r="E32148" t="s">
        <v>42</v>
      </c>
      <c r="F32148" s="3">
        <v>19</v>
      </c>
      <c r="G32148" t="s">
        <v>17</v>
      </c>
      <c r="H32148" t="s">
        <v>53</v>
      </c>
      <c r="I32148" t="s">
        <v>71</v>
      </c>
      <c r="J32148" t="s">
        <v>20</v>
      </c>
      <c r="K32148" t="s">
        <v>27</v>
      </c>
      <c r="L32148" s="3">
        <v>1</v>
      </c>
      <c r="M32148" s="4">
        <v>945</v>
      </c>
      <c r="N32148" s="4">
        <v>1380</v>
      </c>
      <c r="O32148" s="4">
        <v>945</v>
      </c>
      <c r="P32148" s="4">
        <f>SalesData[[#This Row],[Quantity]]*SalesData[[#This Row],[Unit Price]]</f>
        <v>1380</v>
      </c>
      <c r="Q32148" s="4">
        <f>SalesData[[#This Row],[Quantity]]*SalesData[[#This Row],[Unit Price]]</f>
        <v>1380</v>
      </c>
      <c r="R32148" s="4">
        <v>1380</v>
      </c>
      <c r="S32148" s="4">
        <v>435</v>
      </c>
      <c r="T32148" s="5">
        <f>SalesData[[#This Row],[Total Profit]]/SalesData[[#This Row],[Total Revenue]]</f>
        <v>0.31521739130434784</v>
      </c>
    </row>
    <row r="32149" spans="2:20" x14ac:dyDescent="0.3">
      <c r="B32149">
        <v>32147</v>
      </c>
      <c r="C32149" s="2">
        <v>42494</v>
      </c>
      <c r="D32149">
        <v>2016</v>
      </c>
      <c r="E32149" t="s">
        <v>42</v>
      </c>
      <c r="F32149" s="3">
        <v>19</v>
      </c>
      <c r="G32149" t="s">
        <v>17</v>
      </c>
      <c r="H32149" t="s">
        <v>53</v>
      </c>
      <c r="I32149" t="s">
        <v>71</v>
      </c>
      <c r="J32149" t="s">
        <v>22</v>
      </c>
      <c r="K32149" t="s">
        <v>47</v>
      </c>
      <c r="L32149" s="3">
        <v>3</v>
      </c>
      <c r="M32149" s="4">
        <v>54</v>
      </c>
      <c r="N32149" s="4">
        <v>84.333299999999994</v>
      </c>
      <c r="O32149" s="4">
        <v>162</v>
      </c>
      <c r="P32149" s="4">
        <f>SalesData[[#This Row],[Quantity]]*SalesData[[#This Row],[Unit Price]]</f>
        <v>252.99989999999997</v>
      </c>
      <c r="Q32149" s="4">
        <f>SalesData[[#This Row],[Quantity]]*SalesData[[#This Row],[Unit Price]]</f>
        <v>252.99989999999997</v>
      </c>
      <c r="R32149" s="4">
        <v>253</v>
      </c>
      <c r="S32149" s="4">
        <v>91</v>
      </c>
      <c r="T32149" s="5">
        <f>SalesData[[#This Row],[Total Profit]]/SalesData[[#This Row],[Total Revenue]]</f>
        <v>0.35968393663396708</v>
      </c>
    </row>
    <row r="32150" spans="2:20" x14ac:dyDescent="0.3">
      <c r="B32150">
        <v>32148</v>
      </c>
      <c r="C32150" s="2">
        <v>42304</v>
      </c>
      <c r="D32150">
        <v>2015</v>
      </c>
      <c r="E32150" t="s">
        <v>31</v>
      </c>
      <c r="F32150" s="3">
        <v>19</v>
      </c>
      <c r="G32150" t="s">
        <v>17</v>
      </c>
      <c r="H32150" t="s">
        <v>58</v>
      </c>
      <c r="I32150" t="s">
        <v>63</v>
      </c>
      <c r="J32150" t="s">
        <v>37</v>
      </c>
      <c r="K32150" t="s">
        <v>48</v>
      </c>
      <c r="L32150" s="3">
        <v>2</v>
      </c>
      <c r="M32150" s="4">
        <v>371</v>
      </c>
      <c r="N32150" s="4">
        <v>408.5</v>
      </c>
      <c r="O32150" s="4">
        <v>742</v>
      </c>
      <c r="P32150" s="4">
        <f>SalesData[[#This Row],[Quantity]]*SalesData[[#This Row],[Unit Price]]</f>
        <v>817</v>
      </c>
      <c r="Q32150" s="4">
        <f>SalesData[[#This Row],[Quantity]]*SalesData[[#This Row],[Unit Price]]</f>
        <v>817</v>
      </c>
      <c r="R32150" s="4">
        <v>817</v>
      </c>
      <c r="S32150" s="4">
        <v>75</v>
      </c>
      <c r="T32150" s="5">
        <f>SalesData[[#This Row],[Total Profit]]/SalesData[[#This Row],[Total Revenue]]</f>
        <v>9.1799265605875147E-2</v>
      </c>
    </row>
    <row r="32151" spans="2:20" x14ac:dyDescent="0.3">
      <c r="B32151">
        <v>32149</v>
      </c>
      <c r="C32151" s="2">
        <v>42304</v>
      </c>
      <c r="D32151">
        <v>2015</v>
      </c>
      <c r="E32151" t="s">
        <v>31</v>
      </c>
      <c r="F32151" s="3">
        <v>19</v>
      </c>
      <c r="G32151" t="s">
        <v>17</v>
      </c>
      <c r="H32151" t="s">
        <v>58</v>
      </c>
      <c r="I32151" t="s">
        <v>63</v>
      </c>
      <c r="J32151" t="s">
        <v>20</v>
      </c>
      <c r="K32151" t="s">
        <v>35</v>
      </c>
      <c r="L32151" s="3">
        <v>1</v>
      </c>
      <c r="M32151" s="4">
        <v>1431</v>
      </c>
      <c r="N32151" s="4">
        <v>1958</v>
      </c>
      <c r="O32151" s="4">
        <v>1431</v>
      </c>
      <c r="P32151" s="4">
        <f>SalesData[[#This Row],[Quantity]]*SalesData[[#This Row],[Unit Price]]</f>
        <v>1958</v>
      </c>
      <c r="Q32151" s="4">
        <f>SalesData[[#This Row],[Quantity]]*SalesData[[#This Row],[Unit Price]]</f>
        <v>1958</v>
      </c>
      <c r="R32151" s="4">
        <v>1958</v>
      </c>
      <c r="S32151" s="4">
        <v>527</v>
      </c>
      <c r="T32151" s="5">
        <f>SalesData[[#This Row],[Total Profit]]/SalesData[[#This Row],[Total Revenue]]</f>
        <v>0.26915219611848823</v>
      </c>
    </row>
    <row r="32152" spans="2:20" x14ac:dyDescent="0.3">
      <c r="B32152">
        <v>32150</v>
      </c>
      <c r="C32152" s="2">
        <v>42526</v>
      </c>
      <c r="D32152">
        <v>2016</v>
      </c>
      <c r="E32152" t="s">
        <v>26</v>
      </c>
      <c r="F32152" s="3">
        <v>20</v>
      </c>
      <c r="G32152" t="s">
        <v>36</v>
      </c>
      <c r="H32152" t="s">
        <v>53</v>
      </c>
      <c r="I32152" t="s">
        <v>65</v>
      </c>
      <c r="J32152" t="s">
        <v>20</v>
      </c>
      <c r="K32152" t="s">
        <v>27</v>
      </c>
      <c r="L32152" s="3">
        <v>3</v>
      </c>
      <c r="M32152" s="4">
        <v>291.67</v>
      </c>
      <c r="N32152" s="4">
        <v>413.66669999999999</v>
      </c>
      <c r="O32152" s="4">
        <v>875</v>
      </c>
      <c r="P32152" s="4">
        <f>SalesData[[#This Row],[Quantity]]*SalesData[[#This Row],[Unit Price]]</f>
        <v>1241.0001</v>
      </c>
      <c r="Q32152" s="4">
        <f>SalesData[[#This Row],[Quantity]]*SalesData[[#This Row],[Unit Price]]</f>
        <v>1241.0001</v>
      </c>
      <c r="R32152" s="4">
        <v>1241</v>
      </c>
      <c r="S32152" s="4">
        <v>366</v>
      </c>
      <c r="T32152" s="5">
        <f>SalesData[[#This Row],[Total Profit]]/SalesData[[#This Row],[Total Revenue]]</f>
        <v>0.29492342506660557</v>
      </c>
    </row>
    <row r="32153" spans="2:20" x14ac:dyDescent="0.3">
      <c r="B32153">
        <v>32151</v>
      </c>
      <c r="C32153" s="2">
        <v>42577</v>
      </c>
      <c r="D32153">
        <v>2016</v>
      </c>
      <c r="E32153" t="s">
        <v>28</v>
      </c>
      <c r="F32153" s="3">
        <v>21</v>
      </c>
      <c r="G32153" t="s">
        <v>36</v>
      </c>
      <c r="H32153" t="s">
        <v>58</v>
      </c>
      <c r="I32153" t="s">
        <v>60</v>
      </c>
      <c r="J32153" t="s">
        <v>20</v>
      </c>
      <c r="K32153" t="s">
        <v>21</v>
      </c>
      <c r="L32153" s="3">
        <v>2</v>
      </c>
      <c r="M32153" s="4">
        <v>279.5</v>
      </c>
      <c r="N32153" s="4">
        <v>449</v>
      </c>
      <c r="O32153" s="4">
        <v>559</v>
      </c>
      <c r="P32153" s="4">
        <f>SalesData[[#This Row],[Quantity]]*SalesData[[#This Row],[Unit Price]]</f>
        <v>898</v>
      </c>
      <c r="Q32153" s="4">
        <f>SalesData[[#This Row],[Quantity]]*SalesData[[#This Row],[Unit Price]]</f>
        <v>898</v>
      </c>
      <c r="R32153" s="4">
        <v>898</v>
      </c>
      <c r="S32153" s="4">
        <v>339</v>
      </c>
      <c r="T32153" s="5">
        <f>SalesData[[#This Row],[Total Profit]]/SalesData[[#This Row],[Total Revenue]]</f>
        <v>0.37750556792873052</v>
      </c>
    </row>
    <row r="32154" spans="2:20" x14ac:dyDescent="0.3">
      <c r="B32154">
        <v>32152</v>
      </c>
      <c r="C32154" s="2">
        <v>42577</v>
      </c>
      <c r="D32154">
        <v>2016</v>
      </c>
      <c r="E32154" t="s">
        <v>28</v>
      </c>
      <c r="F32154" s="3">
        <v>21</v>
      </c>
      <c r="G32154" t="s">
        <v>36</v>
      </c>
      <c r="H32154" t="s">
        <v>58</v>
      </c>
      <c r="I32154" t="s">
        <v>60</v>
      </c>
      <c r="J32154" t="s">
        <v>20</v>
      </c>
      <c r="K32154" t="s">
        <v>21</v>
      </c>
      <c r="L32154" s="3">
        <v>2</v>
      </c>
      <c r="M32154" s="4">
        <v>36</v>
      </c>
      <c r="N32154" s="4">
        <v>51.5</v>
      </c>
      <c r="O32154" s="4">
        <v>72</v>
      </c>
      <c r="P32154" s="4">
        <f>SalesData[[#This Row],[Quantity]]*SalesData[[#This Row],[Unit Price]]</f>
        <v>103</v>
      </c>
      <c r="Q32154" s="4">
        <f>SalesData[[#This Row],[Quantity]]*SalesData[[#This Row],[Unit Price]]</f>
        <v>103</v>
      </c>
      <c r="R32154" s="4">
        <v>103</v>
      </c>
      <c r="S32154" s="4">
        <v>31</v>
      </c>
      <c r="T32154" s="5">
        <f>SalesData[[#This Row],[Total Profit]]/SalesData[[#This Row],[Total Revenue]]</f>
        <v>0.30097087378640774</v>
      </c>
    </row>
    <row r="32155" spans="2:20" x14ac:dyDescent="0.3">
      <c r="B32155">
        <v>32153</v>
      </c>
      <c r="C32155" s="2">
        <v>42577</v>
      </c>
      <c r="D32155">
        <v>2016</v>
      </c>
      <c r="E32155" t="s">
        <v>28</v>
      </c>
      <c r="F32155" s="3">
        <v>21</v>
      </c>
      <c r="G32155" t="s">
        <v>36</v>
      </c>
      <c r="H32155" t="s">
        <v>58</v>
      </c>
      <c r="I32155" t="s">
        <v>60</v>
      </c>
      <c r="J32155" t="s">
        <v>20</v>
      </c>
      <c r="K32155" t="s">
        <v>21</v>
      </c>
      <c r="L32155" s="3">
        <v>3</v>
      </c>
      <c r="M32155" s="4">
        <v>21.33</v>
      </c>
      <c r="N32155" s="4">
        <v>30.333300000000001</v>
      </c>
      <c r="O32155" s="4">
        <v>64</v>
      </c>
      <c r="P32155" s="4">
        <f>SalesData[[#This Row],[Quantity]]*SalesData[[#This Row],[Unit Price]]</f>
        <v>90.999899999999997</v>
      </c>
      <c r="Q32155" s="4">
        <f>SalesData[[#This Row],[Quantity]]*SalesData[[#This Row],[Unit Price]]</f>
        <v>90.999899999999997</v>
      </c>
      <c r="R32155" s="4">
        <v>91</v>
      </c>
      <c r="S32155" s="4">
        <v>27</v>
      </c>
      <c r="T32155" s="5">
        <f>SalesData[[#This Row],[Total Profit]]/SalesData[[#This Row],[Total Revenue]]</f>
        <v>0.2967036227512338</v>
      </c>
    </row>
    <row r="32156" spans="2:20" x14ac:dyDescent="0.3">
      <c r="B32156">
        <v>32154</v>
      </c>
      <c r="C32156" s="2">
        <v>42261</v>
      </c>
      <c r="D32156">
        <v>2015</v>
      </c>
      <c r="E32156" t="s">
        <v>30</v>
      </c>
      <c r="F32156" s="3">
        <v>21</v>
      </c>
      <c r="G32156" t="s">
        <v>36</v>
      </c>
      <c r="H32156" t="s">
        <v>58</v>
      </c>
      <c r="I32156" t="s">
        <v>60</v>
      </c>
      <c r="J32156" t="s">
        <v>20</v>
      </c>
      <c r="K32156" t="s">
        <v>21</v>
      </c>
      <c r="L32156" s="3">
        <v>1</v>
      </c>
      <c r="M32156" s="4">
        <v>451</v>
      </c>
      <c r="N32156" s="4">
        <v>637</v>
      </c>
      <c r="O32156" s="4">
        <v>451</v>
      </c>
      <c r="P32156" s="4">
        <f>SalesData[[#This Row],[Quantity]]*SalesData[[#This Row],[Unit Price]]</f>
        <v>637</v>
      </c>
      <c r="Q32156" s="4">
        <f>SalesData[[#This Row],[Quantity]]*SalesData[[#This Row],[Unit Price]]</f>
        <v>637</v>
      </c>
      <c r="R32156" s="4">
        <v>637</v>
      </c>
      <c r="S32156" s="4">
        <v>186</v>
      </c>
      <c r="T32156" s="5">
        <f>SalesData[[#This Row],[Total Profit]]/SalesData[[#This Row],[Total Revenue]]</f>
        <v>0.29199372056514916</v>
      </c>
    </row>
    <row r="32157" spans="2:20" x14ac:dyDescent="0.3">
      <c r="B32157">
        <v>32155</v>
      </c>
      <c r="C32157" s="2">
        <v>42412</v>
      </c>
      <c r="D32157">
        <v>2016</v>
      </c>
      <c r="E32157" t="s">
        <v>16</v>
      </c>
      <c r="F32157" s="3">
        <v>21</v>
      </c>
      <c r="G32157" t="s">
        <v>17</v>
      </c>
      <c r="H32157" t="s">
        <v>58</v>
      </c>
      <c r="I32157" t="s">
        <v>64</v>
      </c>
      <c r="J32157" t="s">
        <v>20</v>
      </c>
      <c r="K32157" t="s">
        <v>21</v>
      </c>
      <c r="L32157" s="3">
        <v>1</v>
      </c>
      <c r="M32157" s="4">
        <v>451</v>
      </c>
      <c r="N32157" s="4">
        <v>678</v>
      </c>
      <c r="O32157" s="4">
        <v>451</v>
      </c>
      <c r="P32157" s="4">
        <f>SalesData[[#This Row],[Quantity]]*SalesData[[#This Row],[Unit Price]]</f>
        <v>678</v>
      </c>
      <c r="Q32157" s="4">
        <f>SalesData[[#This Row],[Quantity]]*SalesData[[#This Row],[Unit Price]]</f>
        <v>678</v>
      </c>
      <c r="R32157" s="4">
        <v>678</v>
      </c>
      <c r="S32157" s="4">
        <v>227</v>
      </c>
      <c r="T32157" s="5">
        <f>SalesData[[#This Row],[Total Profit]]/SalesData[[#This Row],[Total Revenue]]</f>
        <v>0.33480825958702065</v>
      </c>
    </row>
    <row r="32158" spans="2:20" x14ac:dyDescent="0.3">
      <c r="B32158">
        <v>32156</v>
      </c>
      <c r="C32158" s="2">
        <v>42494</v>
      </c>
      <c r="D32158">
        <v>2016</v>
      </c>
      <c r="E32158" t="s">
        <v>42</v>
      </c>
      <c r="F32158" s="3">
        <v>21</v>
      </c>
      <c r="G32158" t="s">
        <v>17</v>
      </c>
      <c r="H32158" t="s">
        <v>58</v>
      </c>
      <c r="I32158" t="s">
        <v>64</v>
      </c>
      <c r="J32158" t="s">
        <v>20</v>
      </c>
      <c r="K32158" t="s">
        <v>21</v>
      </c>
      <c r="L32158" s="3">
        <v>2</v>
      </c>
      <c r="M32158" s="4">
        <v>204</v>
      </c>
      <c r="N32158" s="4">
        <v>322.5</v>
      </c>
      <c r="O32158" s="4">
        <v>408</v>
      </c>
      <c r="P32158" s="4">
        <f>SalesData[[#This Row],[Quantity]]*SalesData[[#This Row],[Unit Price]]</f>
        <v>645</v>
      </c>
      <c r="Q32158" s="4">
        <f>SalesData[[#This Row],[Quantity]]*SalesData[[#This Row],[Unit Price]]</f>
        <v>645</v>
      </c>
      <c r="R32158" s="4">
        <v>645</v>
      </c>
      <c r="S32158" s="4">
        <v>237</v>
      </c>
      <c r="T32158" s="5">
        <f>SalesData[[#This Row],[Total Profit]]/SalesData[[#This Row],[Total Revenue]]</f>
        <v>0.36744186046511629</v>
      </c>
    </row>
    <row r="32159" spans="2:20" x14ac:dyDescent="0.3">
      <c r="B32159">
        <v>32157</v>
      </c>
      <c r="C32159" s="2">
        <v>42494</v>
      </c>
      <c r="D32159">
        <v>2016</v>
      </c>
      <c r="E32159" t="s">
        <v>42</v>
      </c>
      <c r="F32159" s="3">
        <v>21</v>
      </c>
      <c r="G32159" t="s">
        <v>17</v>
      </c>
      <c r="H32159" t="s">
        <v>58</v>
      </c>
      <c r="I32159" t="s">
        <v>64</v>
      </c>
      <c r="J32159" t="s">
        <v>20</v>
      </c>
      <c r="K32159" t="s">
        <v>21</v>
      </c>
      <c r="L32159" s="3">
        <v>2</v>
      </c>
      <c r="M32159" s="4">
        <v>54</v>
      </c>
      <c r="N32159" s="4">
        <v>85</v>
      </c>
      <c r="O32159" s="4">
        <v>108</v>
      </c>
      <c r="P32159" s="4">
        <f>SalesData[[#This Row],[Quantity]]*SalesData[[#This Row],[Unit Price]]</f>
        <v>170</v>
      </c>
      <c r="Q32159" s="4">
        <f>SalesData[[#This Row],[Quantity]]*SalesData[[#This Row],[Unit Price]]</f>
        <v>170</v>
      </c>
      <c r="R32159" s="4">
        <v>170</v>
      </c>
      <c r="S32159" s="4">
        <v>62</v>
      </c>
      <c r="T32159" s="5">
        <f>SalesData[[#This Row],[Total Profit]]/SalesData[[#This Row],[Total Revenue]]</f>
        <v>0.36470588235294116</v>
      </c>
    </row>
    <row r="32160" spans="2:20" x14ac:dyDescent="0.3">
      <c r="B32160">
        <v>32158</v>
      </c>
      <c r="C32160" s="2">
        <v>42505</v>
      </c>
      <c r="D32160">
        <v>2016</v>
      </c>
      <c r="E32160" t="s">
        <v>42</v>
      </c>
      <c r="F32160" s="3">
        <v>21</v>
      </c>
      <c r="G32160" t="s">
        <v>17</v>
      </c>
      <c r="H32160" t="s">
        <v>58</v>
      </c>
      <c r="I32160" t="s">
        <v>64</v>
      </c>
      <c r="J32160" t="s">
        <v>20</v>
      </c>
      <c r="K32160" t="s">
        <v>21</v>
      </c>
      <c r="L32160" s="3">
        <v>1</v>
      </c>
      <c r="M32160" s="4">
        <v>5</v>
      </c>
      <c r="N32160" s="4">
        <v>7</v>
      </c>
      <c r="O32160" s="4">
        <v>5</v>
      </c>
      <c r="P32160" s="4">
        <f>SalesData[[#This Row],[Quantity]]*SalesData[[#This Row],[Unit Price]]</f>
        <v>7</v>
      </c>
      <c r="Q32160" s="4">
        <f>SalesData[[#This Row],[Quantity]]*SalesData[[#This Row],[Unit Price]]</f>
        <v>7</v>
      </c>
      <c r="R32160" s="4">
        <v>7</v>
      </c>
      <c r="S32160" s="4">
        <v>2</v>
      </c>
      <c r="T32160" s="5">
        <f>SalesData[[#This Row],[Total Profit]]/SalesData[[#This Row],[Total Revenue]]</f>
        <v>0.2857142857142857</v>
      </c>
    </row>
    <row r="32161" spans="2:20" x14ac:dyDescent="0.3">
      <c r="B32161">
        <v>32159</v>
      </c>
      <c r="C32161" s="2">
        <v>42318</v>
      </c>
      <c r="D32161">
        <v>2015</v>
      </c>
      <c r="E32161" t="s">
        <v>32</v>
      </c>
      <c r="F32161" s="3">
        <v>21</v>
      </c>
      <c r="G32161" t="s">
        <v>17</v>
      </c>
      <c r="H32161" t="s">
        <v>58</v>
      </c>
      <c r="I32161" t="s">
        <v>64</v>
      </c>
      <c r="J32161" t="s">
        <v>20</v>
      </c>
      <c r="K32161" t="s">
        <v>21</v>
      </c>
      <c r="L32161" s="3">
        <v>1</v>
      </c>
      <c r="M32161" s="4">
        <v>645</v>
      </c>
      <c r="N32161" s="4">
        <v>940</v>
      </c>
      <c r="O32161" s="4">
        <v>645</v>
      </c>
      <c r="P32161" s="4">
        <f>SalesData[[#This Row],[Quantity]]*SalesData[[#This Row],[Unit Price]]</f>
        <v>940</v>
      </c>
      <c r="Q32161" s="4">
        <f>SalesData[[#This Row],[Quantity]]*SalesData[[#This Row],[Unit Price]]</f>
        <v>940</v>
      </c>
      <c r="R32161" s="4">
        <v>940</v>
      </c>
      <c r="S32161" s="4">
        <v>295</v>
      </c>
      <c r="T32161" s="5">
        <f>SalesData[[#This Row],[Total Profit]]/SalesData[[#This Row],[Total Revenue]]</f>
        <v>0.31382978723404253</v>
      </c>
    </row>
    <row r="32162" spans="2:20" x14ac:dyDescent="0.3">
      <c r="B32162">
        <v>32160</v>
      </c>
      <c r="C32162" s="2">
        <v>42379</v>
      </c>
      <c r="D32162">
        <v>2016</v>
      </c>
      <c r="E32162" t="s">
        <v>44</v>
      </c>
      <c r="F32162" s="3">
        <v>23</v>
      </c>
      <c r="G32162" t="s">
        <v>17</v>
      </c>
      <c r="H32162" t="s">
        <v>53</v>
      </c>
      <c r="I32162" t="s">
        <v>71</v>
      </c>
      <c r="J32162" t="s">
        <v>22</v>
      </c>
      <c r="K32162" t="s">
        <v>47</v>
      </c>
      <c r="L32162" s="3">
        <v>2</v>
      </c>
      <c r="M32162" s="4">
        <v>81</v>
      </c>
      <c r="N32162" s="4">
        <v>93</v>
      </c>
      <c r="O32162" s="4">
        <v>162</v>
      </c>
      <c r="P32162" s="4">
        <f>SalesData[[#This Row],[Quantity]]*SalesData[[#This Row],[Unit Price]]</f>
        <v>186</v>
      </c>
      <c r="Q32162" s="4">
        <f>SalesData[[#This Row],[Quantity]]*SalesData[[#This Row],[Unit Price]]</f>
        <v>186</v>
      </c>
      <c r="R32162" s="4">
        <v>186</v>
      </c>
      <c r="S32162" s="4">
        <v>24</v>
      </c>
      <c r="T32162" s="5">
        <f>SalesData[[#This Row],[Total Profit]]/SalesData[[#This Row],[Total Revenue]]</f>
        <v>0.12903225806451613</v>
      </c>
    </row>
    <row r="32163" spans="2:20" x14ac:dyDescent="0.3">
      <c r="B32163">
        <v>32161</v>
      </c>
      <c r="C32163" s="2">
        <v>42379</v>
      </c>
      <c r="D32163">
        <v>2016</v>
      </c>
      <c r="E32163" t="s">
        <v>44</v>
      </c>
      <c r="F32163" s="3">
        <v>23</v>
      </c>
      <c r="G32163" t="s">
        <v>17</v>
      </c>
      <c r="H32163" t="s">
        <v>53</v>
      </c>
      <c r="I32163" t="s">
        <v>71</v>
      </c>
      <c r="J32163" t="s">
        <v>20</v>
      </c>
      <c r="K32163" t="s">
        <v>21</v>
      </c>
      <c r="L32163" s="3">
        <v>3</v>
      </c>
      <c r="M32163" s="4">
        <v>30</v>
      </c>
      <c r="N32163" s="4">
        <v>49.333300000000001</v>
      </c>
      <c r="O32163" s="4">
        <v>90</v>
      </c>
      <c r="P32163" s="4">
        <f>SalesData[[#This Row],[Quantity]]*SalesData[[#This Row],[Unit Price]]</f>
        <v>147.9999</v>
      </c>
      <c r="Q32163" s="4">
        <f>SalesData[[#This Row],[Quantity]]*SalesData[[#This Row],[Unit Price]]</f>
        <v>147.9999</v>
      </c>
      <c r="R32163" s="4">
        <v>148</v>
      </c>
      <c r="S32163" s="4">
        <v>58</v>
      </c>
      <c r="T32163" s="5">
        <f>SalesData[[#This Row],[Total Profit]]/SalesData[[#This Row],[Total Revenue]]</f>
        <v>0.39189215668388966</v>
      </c>
    </row>
    <row r="32164" spans="2:20" x14ac:dyDescent="0.3">
      <c r="B32164">
        <v>32162</v>
      </c>
      <c r="C32164" s="2">
        <v>42379</v>
      </c>
      <c r="D32164">
        <v>2016</v>
      </c>
      <c r="E32164" t="s">
        <v>44</v>
      </c>
      <c r="F32164" s="3">
        <v>23</v>
      </c>
      <c r="G32164" t="s">
        <v>17</v>
      </c>
      <c r="H32164" t="s">
        <v>53</v>
      </c>
      <c r="I32164" t="s">
        <v>71</v>
      </c>
      <c r="J32164" t="s">
        <v>22</v>
      </c>
      <c r="K32164" t="s">
        <v>47</v>
      </c>
      <c r="L32164" s="3">
        <v>2</v>
      </c>
      <c r="M32164" s="4">
        <v>22.5</v>
      </c>
      <c r="N32164" s="4">
        <v>27.5</v>
      </c>
      <c r="O32164" s="4">
        <v>45</v>
      </c>
      <c r="P32164" s="4">
        <f>SalesData[[#This Row],[Quantity]]*SalesData[[#This Row],[Unit Price]]</f>
        <v>55</v>
      </c>
      <c r="Q32164" s="4">
        <f>SalesData[[#This Row],[Quantity]]*SalesData[[#This Row],[Unit Price]]</f>
        <v>55</v>
      </c>
      <c r="R32164" s="4">
        <v>55</v>
      </c>
      <c r="S32164" s="4">
        <v>10</v>
      </c>
      <c r="T32164" s="5">
        <f>SalesData[[#This Row],[Total Profit]]/SalesData[[#This Row],[Total Revenue]]</f>
        <v>0.18181818181818182</v>
      </c>
    </row>
    <row r="32165" spans="2:20" x14ac:dyDescent="0.3">
      <c r="B32165">
        <v>32163</v>
      </c>
      <c r="C32165" s="2">
        <v>42243</v>
      </c>
      <c r="D32165">
        <v>2015</v>
      </c>
      <c r="E32165" t="s">
        <v>29</v>
      </c>
      <c r="F32165" s="3">
        <v>23</v>
      </c>
      <c r="G32165" t="s">
        <v>36</v>
      </c>
      <c r="H32165" t="s">
        <v>53</v>
      </c>
      <c r="I32165" t="s">
        <v>72</v>
      </c>
      <c r="J32165" t="s">
        <v>20</v>
      </c>
      <c r="K32165" t="s">
        <v>21</v>
      </c>
      <c r="L32165" s="3">
        <v>3</v>
      </c>
      <c r="M32165" s="4">
        <v>43.33</v>
      </c>
      <c r="N32165" s="4">
        <v>47.666699999999999</v>
      </c>
      <c r="O32165" s="4">
        <v>130</v>
      </c>
      <c r="P32165" s="4">
        <f>SalesData[[#This Row],[Quantity]]*SalesData[[#This Row],[Unit Price]]</f>
        <v>143.0001</v>
      </c>
      <c r="Q32165" s="4">
        <f>SalesData[[#This Row],[Quantity]]*SalesData[[#This Row],[Unit Price]]</f>
        <v>143.0001</v>
      </c>
      <c r="R32165" s="4">
        <v>143</v>
      </c>
      <c r="S32165" s="4">
        <v>13</v>
      </c>
      <c r="T32165" s="5">
        <f>SalesData[[#This Row],[Total Profit]]/SalesData[[#This Row],[Total Revenue]]</f>
        <v>9.0909027336344511E-2</v>
      </c>
    </row>
    <row r="32166" spans="2:20" x14ac:dyDescent="0.3">
      <c r="B32166">
        <v>32164</v>
      </c>
      <c r="C32166" s="2">
        <v>42243</v>
      </c>
      <c r="D32166">
        <v>2015</v>
      </c>
      <c r="E32166" t="s">
        <v>29</v>
      </c>
      <c r="F32166" s="3">
        <v>23</v>
      </c>
      <c r="G32166" t="s">
        <v>36</v>
      </c>
      <c r="H32166" t="s">
        <v>53</v>
      </c>
      <c r="I32166" t="s">
        <v>72</v>
      </c>
      <c r="J32166" t="s">
        <v>20</v>
      </c>
      <c r="K32166" t="s">
        <v>49</v>
      </c>
      <c r="L32166" s="3">
        <v>2</v>
      </c>
      <c r="M32166" s="4">
        <v>2.5</v>
      </c>
      <c r="N32166" s="4">
        <v>2</v>
      </c>
      <c r="O32166" s="4">
        <v>5</v>
      </c>
      <c r="P32166" s="4">
        <f>SalesData[[#This Row],[Quantity]]*SalesData[[#This Row],[Unit Price]]</f>
        <v>4</v>
      </c>
      <c r="Q32166" s="4">
        <f>SalesData[[#This Row],[Quantity]]*SalesData[[#This Row],[Unit Price]]</f>
        <v>4</v>
      </c>
      <c r="R32166" s="4">
        <v>4</v>
      </c>
      <c r="S32166" s="4">
        <v>-1</v>
      </c>
      <c r="T32166" s="5">
        <f>SalesData[[#This Row],[Total Profit]]/SalesData[[#This Row],[Total Revenue]]</f>
        <v>-0.25</v>
      </c>
    </row>
    <row r="32167" spans="2:20" x14ac:dyDescent="0.3">
      <c r="B32167">
        <v>32165</v>
      </c>
      <c r="C32167" s="2">
        <v>42243</v>
      </c>
      <c r="D32167">
        <v>2015</v>
      </c>
      <c r="E32167" t="s">
        <v>29</v>
      </c>
      <c r="F32167" s="3">
        <v>23</v>
      </c>
      <c r="G32167" t="s">
        <v>36</v>
      </c>
      <c r="H32167" t="s">
        <v>53</v>
      </c>
      <c r="I32167" t="s">
        <v>72</v>
      </c>
      <c r="J32167" t="s">
        <v>20</v>
      </c>
      <c r="K32167" t="s">
        <v>49</v>
      </c>
      <c r="L32167" s="3">
        <v>3</v>
      </c>
      <c r="M32167" s="4">
        <v>51</v>
      </c>
      <c r="N32167" s="4">
        <v>51.666699999999999</v>
      </c>
      <c r="O32167" s="4">
        <v>153</v>
      </c>
      <c r="P32167" s="4">
        <f>SalesData[[#This Row],[Quantity]]*SalesData[[#This Row],[Unit Price]]</f>
        <v>155.0001</v>
      </c>
      <c r="Q32167" s="4">
        <f>SalesData[[#This Row],[Quantity]]*SalesData[[#This Row],[Unit Price]]</f>
        <v>155.0001</v>
      </c>
      <c r="R32167" s="4">
        <v>155</v>
      </c>
      <c r="S32167" s="4">
        <v>2</v>
      </c>
      <c r="T32167" s="5">
        <f>SalesData[[#This Row],[Total Profit]]/SalesData[[#This Row],[Total Revenue]]</f>
        <v>1.2903217481795173E-2</v>
      </c>
    </row>
    <row r="32168" spans="2:20" x14ac:dyDescent="0.3">
      <c r="B32168">
        <v>32166</v>
      </c>
      <c r="C32168" s="2">
        <v>42475</v>
      </c>
      <c r="D32168">
        <v>2016</v>
      </c>
      <c r="E32168" t="s">
        <v>25</v>
      </c>
      <c r="F32168" s="3">
        <v>23</v>
      </c>
      <c r="G32168" t="s">
        <v>36</v>
      </c>
      <c r="H32168" t="s">
        <v>53</v>
      </c>
      <c r="I32168" t="s">
        <v>68</v>
      </c>
      <c r="J32168" t="s">
        <v>20</v>
      </c>
      <c r="K32168" t="s">
        <v>21</v>
      </c>
      <c r="L32168" s="3">
        <v>3</v>
      </c>
      <c r="M32168" s="4">
        <v>150.33000000000001</v>
      </c>
      <c r="N32168" s="4">
        <v>195.33330000000001</v>
      </c>
      <c r="O32168" s="4">
        <v>451</v>
      </c>
      <c r="P32168" s="4">
        <f>SalesData[[#This Row],[Quantity]]*SalesData[[#This Row],[Unit Price]]</f>
        <v>585.99990000000003</v>
      </c>
      <c r="Q32168" s="4">
        <f>SalesData[[#This Row],[Quantity]]*SalesData[[#This Row],[Unit Price]]</f>
        <v>585.99990000000003</v>
      </c>
      <c r="R32168" s="4">
        <v>586</v>
      </c>
      <c r="S32168" s="4">
        <v>135</v>
      </c>
      <c r="T32168" s="5">
        <f>SalesData[[#This Row],[Total Profit]]/SalesData[[#This Row],[Total Revenue]]</f>
        <v>0.23037546593437985</v>
      </c>
    </row>
    <row r="32169" spans="2:20" x14ac:dyDescent="0.3">
      <c r="B32169">
        <v>32167</v>
      </c>
      <c r="C32169" s="2">
        <v>42265</v>
      </c>
      <c r="D32169">
        <v>2015</v>
      </c>
      <c r="E32169" t="s">
        <v>30</v>
      </c>
      <c r="F32169" s="3">
        <v>23</v>
      </c>
      <c r="G32169" t="s">
        <v>36</v>
      </c>
      <c r="H32169" t="s">
        <v>53</v>
      </c>
      <c r="I32169" t="s">
        <v>68</v>
      </c>
      <c r="J32169" t="s">
        <v>20</v>
      </c>
      <c r="K32169" t="s">
        <v>21</v>
      </c>
      <c r="L32169" s="3">
        <v>1</v>
      </c>
      <c r="M32169" s="4">
        <v>30</v>
      </c>
      <c r="N32169" s="4">
        <v>26</v>
      </c>
      <c r="O32169" s="4">
        <v>30</v>
      </c>
      <c r="P32169" s="4">
        <f>SalesData[[#This Row],[Quantity]]*SalesData[[#This Row],[Unit Price]]</f>
        <v>26</v>
      </c>
      <c r="Q32169" s="4">
        <f>SalesData[[#This Row],[Quantity]]*SalesData[[#This Row],[Unit Price]]</f>
        <v>26</v>
      </c>
      <c r="R32169" s="4">
        <v>26</v>
      </c>
      <c r="S32169" s="4">
        <v>-4</v>
      </c>
      <c r="T32169" s="5">
        <f>SalesData[[#This Row],[Total Profit]]/SalesData[[#This Row],[Total Revenue]]</f>
        <v>-0.15384615384615385</v>
      </c>
    </row>
    <row r="32170" spans="2:20" x14ac:dyDescent="0.3">
      <c r="B32170">
        <v>32168</v>
      </c>
      <c r="C32170" s="2">
        <v>42422</v>
      </c>
      <c r="D32170">
        <v>2016</v>
      </c>
      <c r="E32170" t="s">
        <v>16</v>
      </c>
      <c r="F32170" s="3">
        <v>22</v>
      </c>
      <c r="G32170" t="s">
        <v>17</v>
      </c>
      <c r="H32170" t="s">
        <v>56</v>
      </c>
      <c r="I32170" t="s">
        <v>57</v>
      </c>
      <c r="J32170" t="s">
        <v>37</v>
      </c>
      <c r="K32170" t="s">
        <v>48</v>
      </c>
      <c r="L32170" s="3">
        <v>2</v>
      </c>
      <c r="M32170" s="4">
        <v>607.5</v>
      </c>
      <c r="N32170" s="4">
        <v>676</v>
      </c>
      <c r="O32170" s="4">
        <v>1215</v>
      </c>
      <c r="P32170" s="4">
        <f>SalesData[[#This Row],[Quantity]]*SalesData[[#This Row],[Unit Price]]</f>
        <v>1352</v>
      </c>
      <c r="Q32170" s="4">
        <f>SalesData[[#This Row],[Quantity]]*SalesData[[#This Row],[Unit Price]]</f>
        <v>1352</v>
      </c>
      <c r="R32170" s="4">
        <v>1352</v>
      </c>
      <c r="S32170" s="4">
        <v>137</v>
      </c>
      <c r="T32170" s="5">
        <f>SalesData[[#This Row],[Total Profit]]/SalesData[[#This Row],[Total Revenue]]</f>
        <v>0.10133136094674557</v>
      </c>
    </row>
    <row r="32171" spans="2:20" x14ac:dyDescent="0.3">
      <c r="B32171">
        <v>32169</v>
      </c>
      <c r="C32171" s="2">
        <v>42448</v>
      </c>
      <c r="D32171">
        <v>2016</v>
      </c>
      <c r="E32171" t="s">
        <v>24</v>
      </c>
      <c r="F32171" s="3">
        <v>22</v>
      </c>
      <c r="G32171" t="s">
        <v>17</v>
      </c>
      <c r="H32171" t="s">
        <v>56</v>
      </c>
      <c r="I32171" t="s">
        <v>57</v>
      </c>
      <c r="J32171" t="s">
        <v>20</v>
      </c>
      <c r="K32171" t="s">
        <v>27</v>
      </c>
      <c r="L32171" s="3">
        <v>2</v>
      </c>
      <c r="M32171" s="4">
        <v>315</v>
      </c>
      <c r="N32171" s="4">
        <v>373</v>
      </c>
      <c r="O32171" s="4">
        <v>630</v>
      </c>
      <c r="P32171" s="4">
        <f>SalesData[[#This Row],[Quantity]]*SalesData[[#This Row],[Unit Price]]</f>
        <v>746</v>
      </c>
      <c r="Q32171" s="4">
        <f>SalesData[[#This Row],[Quantity]]*SalesData[[#This Row],[Unit Price]]</f>
        <v>746</v>
      </c>
      <c r="R32171" s="4">
        <v>746</v>
      </c>
      <c r="S32171" s="4">
        <v>116</v>
      </c>
      <c r="T32171" s="5">
        <f>SalesData[[#This Row],[Total Profit]]/SalesData[[#This Row],[Total Revenue]]</f>
        <v>0.15549597855227881</v>
      </c>
    </row>
    <row r="32172" spans="2:20" x14ac:dyDescent="0.3">
      <c r="B32172">
        <v>32170</v>
      </c>
      <c r="C32172" s="2">
        <v>42463</v>
      </c>
      <c r="D32172">
        <v>2016</v>
      </c>
      <c r="E32172" t="s">
        <v>25</v>
      </c>
      <c r="F32172" s="3">
        <v>22</v>
      </c>
      <c r="G32172" t="s">
        <v>17</v>
      </c>
      <c r="H32172" t="s">
        <v>56</v>
      </c>
      <c r="I32172" t="s">
        <v>57</v>
      </c>
      <c r="J32172" t="s">
        <v>37</v>
      </c>
      <c r="K32172" t="s">
        <v>48</v>
      </c>
      <c r="L32172" s="3">
        <v>3</v>
      </c>
      <c r="M32172" s="4">
        <v>247.33</v>
      </c>
      <c r="N32172" s="4">
        <v>269.66669999999999</v>
      </c>
      <c r="O32172" s="4">
        <v>742</v>
      </c>
      <c r="P32172" s="4">
        <f>SalesData[[#This Row],[Quantity]]*SalesData[[#This Row],[Unit Price]]</f>
        <v>809.00009999999997</v>
      </c>
      <c r="Q32172" s="4">
        <f>SalesData[[#This Row],[Quantity]]*SalesData[[#This Row],[Unit Price]]</f>
        <v>809.00009999999997</v>
      </c>
      <c r="R32172" s="4">
        <v>809</v>
      </c>
      <c r="S32172" s="4">
        <v>67</v>
      </c>
      <c r="T32172" s="5">
        <f>SalesData[[#This Row],[Total Profit]]/SalesData[[#This Row],[Total Revenue]]</f>
        <v>8.2818283953240548E-2</v>
      </c>
    </row>
    <row r="32173" spans="2:20" x14ac:dyDescent="0.3">
      <c r="B32173">
        <v>32171</v>
      </c>
      <c r="C32173" s="2">
        <v>42463</v>
      </c>
      <c r="D32173">
        <v>2016</v>
      </c>
      <c r="E32173" t="s">
        <v>25</v>
      </c>
      <c r="F32173" s="3">
        <v>22</v>
      </c>
      <c r="G32173" t="s">
        <v>17</v>
      </c>
      <c r="H32173" t="s">
        <v>56</v>
      </c>
      <c r="I32173" t="s">
        <v>57</v>
      </c>
      <c r="J32173" t="s">
        <v>20</v>
      </c>
      <c r="K32173" t="s">
        <v>27</v>
      </c>
      <c r="L32173" s="3">
        <v>1</v>
      </c>
      <c r="M32173" s="4">
        <v>980</v>
      </c>
      <c r="N32173" s="4">
        <v>1163</v>
      </c>
      <c r="O32173" s="4">
        <v>980</v>
      </c>
      <c r="P32173" s="4">
        <f>SalesData[[#This Row],[Quantity]]*SalesData[[#This Row],[Unit Price]]</f>
        <v>1163</v>
      </c>
      <c r="Q32173" s="4">
        <f>SalesData[[#This Row],[Quantity]]*SalesData[[#This Row],[Unit Price]]</f>
        <v>1163</v>
      </c>
      <c r="R32173" s="4">
        <v>1163</v>
      </c>
      <c r="S32173" s="4">
        <v>183</v>
      </c>
      <c r="T32173" s="5">
        <f>SalesData[[#This Row],[Total Profit]]/SalesData[[#This Row],[Total Revenue]]</f>
        <v>0.15735167669819433</v>
      </c>
    </row>
    <row r="32174" spans="2:20" x14ac:dyDescent="0.3">
      <c r="B32174">
        <v>32172</v>
      </c>
      <c r="C32174" s="2">
        <v>42570</v>
      </c>
      <c r="D32174">
        <v>2016</v>
      </c>
      <c r="E32174" t="s">
        <v>28</v>
      </c>
      <c r="F32174" s="3">
        <v>22</v>
      </c>
      <c r="G32174" t="s">
        <v>17</v>
      </c>
      <c r="H32174" t="s">
        <v>56</v>
      </c>
      <c r="I32174" t="s">
        <v>57</v>
      </c>
      <c r="J32174" t="s">
        <v>20</v>
      </c>
      <c r="K32174" t="s">
        <v>27</v>
      </c>
      <c r="L32174" s="3">
        <v>3</v>
      </c>
      <c r="M32174" s="4">
        <v>116.67</v>
      </c>
      <c r="N32174" s="4">
        <v>162.33330000000001</v>
      </c>
      <c r="O32174" s="4">
        <v>350</v>
      </c>
      <c r="P32174" s="4">
        <f>SalesData[[#This Row],[Quantity]]*SalesData[[#This Row],[Unit Price]]</f>
        <v>486.99990000000003</v>
      </c>
      <c r="Q32174" s="4">
        <f>SalesData[[#This Row],[Quantity]]*SalesData[[#This Row],[Unit Price]]</f>
        <v>486.99990000000003</v>
      </c>
      <c r="R32174" s="4">
        <v>487</v>
      </c>
      <c r="S32174" s="4">
        <v>137</v>
      </c>
      <c r="T32174" s="5">
        <f>SalesData[[#This Row],[Total Profit]]/SalesData[[#This Row],[Total Revenue]]</f>
        <v>0.28131422614255158</v>
      </c>
    </row>
    <row r="32175" spans="2:20" x14ac:dyDescent="0.3">
      <c r="B32175">
        <v>32173</v>
      </c>
      <c r="C32175" s="2">
        <v>42206</v>
      </c>
      <c r="D32175">
        <v>2015</v>
      </c>
      <c r="E32175" t="s">
        <v>28</v>
      </c>
      <c r="F32175" s="3">
        <v>22</v>
      </c>
      <c r="G32175" t="s">
        <v>17</v>
      </c>
      <c r="H32175" t="s">
        <v>56</v>
      </c>
      <c r="I32175" t="s">
        <v>57</v>
      </c>
      <c r="J32175" t="s">
        <v>37</v>
      </c>
      <c r="K32175" t="s">
        <v>48</v>
      </c>
      <c r="L32175" s="3">
        <v>2</v>
      </c>
      <c r="M32175" s="4">
        <v>371</v>
      </c>
      <c r="N32175" s="4">
        <v>333</v>
      </c>
      <c r="O32175" s="4">
        <v>742</v>
      </c>
      <c r="P32175" s="4">
        <f>SalesData[[#This Row],[Quantity]]*SalesData[[#This Row],[Unit Price]]</f>
        <v>666</v>
      </c>
      <c r="Q32175" s="4">
        <f>SalesData[[#This Row],[Quantity]]*SalesData[[#This Row],[Unit Price]]</f>
        <v>666</v>
      </c>
      <c r="R32175" s="4">
        <v>666</v>
      </c>
      <c r="S32175" s="4">
        <v>-76</v>
      </c>
      <c r="T32175" s="5">
        <f>SalesData[[#This Row],[Total Profit]]/SalesData[[#This Row],[Total Revenue]]</f>
        <v>-0.11411411411411411</v>
      </c>
    </row>
    <row r="32176" spans="2:20" x14ac:dyDescent="0.3">
      <c r="B32176">
        <v>32174</v>
      </c>
      <c r="C32176" s="2">
        <v>42255</v>
      </c>
      <c r="D32176">
        <v>2015</v>
      </c>
      <c r="E32176" t="s">
        <v>30</v>
      </c>
      <c r="F32176" s="3">
        <v>22</v>
      </c>
      <c r="G32176" t="s">
        <v>17</v>
      </c>
      <c r="H32176" t="s">
        <v>56</v>
      </c>
      <c r="I32176" t="s">
        <v>57</v>
      </c>
      <c r="J32176" t="s">
        <v>37</v>
      </c>
      <c r="K32176" t="s">
        <v>48</v>
      </c>
      <c r="L32176" s="3">
        <v>3</v>
      </c>
      <c r="M32176" s="4">
        <v>405</v>
      </c>
      <c r="N32176" s="4">
        <v>379.33330000000001</v>
      </c>
      <c r="O32176" s="4">
        <v>1215</v>
      </c>
      <c r="P32176" s="4">
        <f>SalesData[[#This Row],[Quantity]]*SalesData[[#This Row],[Unit Price]]</f>
        <v>1137.9999</v>
      </c>
      <c r="Q32176" s="4">
        <f>SalesData[[#This Row],[Quantity]]*SalesData[[#This Row],[Unit Price]]</f>
        <v>1137.9999</v>
      </c>
      <c r="R32176" s="4">
        <v>1138</v>
      </c>
      <c r="S32176" s="4">
        <v>-77</v>
      </c>
      <c r="T32176" s="5">
        <f>SalesData[[#This Row],[Total Profit]]/SalesData[[#This Row],[Total Revenue]]</f>
        <v>-6.7662571850841111E-2</v>
      </c>
    </row>
    <row r="32177" spans="2:20" x14ac:dyDescent="0.3">
      <c r="B32177">
        <v>32175</v>
      </c>
      <c r="C32177" s="2">
        <v>42255</v>
      </c>
      <c r="D32177">
        <v>2015</v>
      </c>
      <c r="E32177" t="s">
        <v>30</v>
      </c>
      <c r="F32177" s="3">
        <v>22</v>
      </c>
      <c r="G32177" t="s">
        <v>17</v>
      </c>
      <c r="H32177" t="s">
        <v>56</v>
      </c>
      <c r="I32177" t="s">
        <v>57</v>
      </c>
      <c r="J32177" t="s">
        <v>20</v>
      </c>
      <c r="K32177" t="s">
        <v>27</v>
      </c>
      <c r="L32177" s="3">
        <v>2</v>
      </c>
      <c r="M32177" s="4">
        <v>315</v>
      </c>
      <c r="N32177" s="4">
        <v>366.5</v>
      </c>
      <c r="O32177" s="4">
        <v>630</v>
      </c>
      <c r="P32177" s="4">
        <f>SalesData[[#This Row],[Quantity]]*SalesData[[#This Row],[Unit Price]]</f>
        <v>733</v>
      </c>
      <c r="Q32177" s="4">
        <f>SalesData[[#This Row],[Quantity]]*SalesData[[#This Row],[Unit Price]]</f>
        <v>733</v>
      </c>
      <c r="R32177" s="4">
        <v>733</v>
      </c>
      <c r="S32177" s="4">
        <v>103</v>
      </c>
      <c r="T32177" s="5">
        <f>SalesData[[#This Row],[Total Profit]]/SalesData[[#This Row],[Total Revenue]]</f>
        <v>0.14051841746248295</v>
      </c>
    </row>
    <row r="32178" spans="2:20" x14ac:dyDescent="0.3">
      <c r="B32178">
        <v>32176</v>
      </c>
      <c r="C32178" s="2">
        <v>42261</v>
      </c>
      <c r="D32178">
        <v>2015</v>
      </c>
      <c r="E32178" t="s">
        <v>30</v>
      </c>
      <c r="F32178" s="3">
        <v>22</v>
      </c>
      <c r="G32178" t="s">
        <v>17</v>
      </c>
      <c r="H32178" t="s">
        <v>56</v>
      </c>
      <c r="I32178" t="s">
        <v>57</v>
      </c>
      <c r="J32178" t="s">
        <v>37</v>
      </c>
      <c r="K32178" t="s">
        <v>48</v>
      </c>
      <c r="L32178" s="3">
        <v>1</v>
      </c>
      <c r="M32178" s="4">
        <v>2384</v>
      </c>
      <c r="N32178" s="4">
        <v>2252</v>
      </c>
      <c r="O32178" s="4">
        <v>2384</v>
      </c>
      <c r="P32178" s="4">
        <f>SalesData[[#This Row],[Quantity]]*SalesData[[#This Row],[Unit Price]]</f>
        <v>2252</v>
      </c>
      <c r="Q32178" s="4">
        <f>SalesData[[#This Row],[Quantity]]*SalesData[[#This Row],[Unit Price]]</f>
        <v>2252</v>
      </c>
      <c r="R32178" s="4">
        <v>2252</v>
      </c>
      <c r="S32178" s="4">
        <v>-132</v>
      </c>
      <c r="T32178" s="5">
        <f>SalesData[[#This Row],[Total Profit]]/SalesData[[#This Row],[Total Revenue]]</f>
        <v>-5.8614564831261103E-2</v>
      </c>
    </row>
    <row r="32179" spans="2:20" x14ac:dyDescent="0.3">
      <c r="B32179">
        <v>32177</v>
      </c>
      <c r="C32179" s="2">
        <v>42261</v>
      </c>
      <c r="D32179">
        <v>2015</v>
      </c>
      <c r="E32179" t="s">
        <v>30</v>
      </c>
      <c r="F32179" s="3">
        <v>22</v>
      </c>
      <c r="G32179" t="s">
        <v>17</v>
      </c>
      <c r="H32179" t="s">
        <v>56</v>
      </c>
      <c r="I32179" t="s">
        <v>57</v>
      </c>
      <c r="J32179" t="s">
        <v>20</v>
      </c>
      <c r="K32179" t="s">
        <v>27</v>
      </c>
      <c r="L32179" s="3">
        <v>3</v>
      </c>
      <c r="M32179" s="4">
        <v>35</v>
      </c>
      <c r="N32179" s="4">
        <v>42.333300000000001</v>
      </c>
      <c r="O32179" s="4">
        <v>105</v>
      </c>
      <c r="P32179" s="4">
        <f>SalesData[[#This Row],[Quantity]]*SalesData[[#This Row],[Unit Price]]</f>
        <v>126.9999</v>
      </c>
      <c r="Q32179" s="4">
        <f>SalesData[[#This Row],[Quantity]]*SalesData[[#This Row],[Unit Price]]</f>
        <v>126.9999</v>
      </c>
      <c r="R32179" s="4">
        <v>127</v>
      </c>
      <c r="S32179" s="4">
        <v>22</v>
      </c>
      <c r="T32179" s="5">
        <f>SalesData[[#This Row],[Total Profit]]/SalesData[[#This Row],[Total Revenue]]</f>
        <v>0.17322848285707312</v>
      </c>
    </row>
    <row r="32180" spans="2:20" x14ac:dyDescent="0.3">
      <c r="B32180">
        <v>32178</v>
      </c>
      <c r="C32180" s="2">
        <v>42286</v>
      </c>
      <c r="D32180">
        <v>2015</v>
      </c>
      <c r="E32180" t="s">
        <v>31</v>
      </c>
      <c r="F32180" s="3">
        <v>22</v>
      </c>
      <c r="G32180" t="s">
        <v>17</v>
      </c>
      <c r="H32180" t="s">
        <v>56</v>
      </c>
      <c r="I32180" t="s">
        <v>57</v>
      </c>
      <c r="J32180" t="s">
        <v>37</v>
      </c>
      <c r="K32180" t="s">
        <v>48</v>
      </c>
      <c r="L32180" s="3">
        <v>3</v>
      </c>
      <c r="M32180" s="4">
        <v>405</v>
      </c>
      <c r="N32180" s="4">
        <v>380.33330000000001</v>
      </c>
      <c r="O32180" s="4">
        <v>1215</v>
      </c>
      <c r="P32180" s="4">
        <f>SalesData[[#This Row],[Quantity]]*SalesData[[#This Row],[Unit Price]]</f>
        <v>1140.9999</v>
      </c>
      <c r="Q32180" s="4">
        <f>SalesData[[#This Row],[Quantity]]*SalesData[[#This Row],[Unit Price]]</f>
        <v>1140.9999</v>
      </c>
      <c r="R32180" s="4">
        <v>1141</v>
      </c>
      <c r="S32180" s="4">
        <v>-74</v>
      </c>
      <c r="T32180" s="5">
        <f>SalesData[[#This Row],[Total Profit]]/SalesData[[#This Row],[Total Revenue]]</f>
        <v>-6.4855395692847997E-2</v>
      </c>
    </row>
    <row r="32181" spans="2:20" x14ac:dyDescent="0.3">
      <c r="B32181">
        <v>32179</v>
      </c>
      <c r="C32181" s="2">
        <v>42333</v>
      </c>
      <c r="D32181">
        <v>2015</v>
      </c>
      <c r="E32181" t="s">
        <v>32</v>
      </c>
      <c r="F32181" s="3">
        <v>22</v>
      </c>
      <c r="G32181" t="s">
        <v>17</v>
      </c>
      <c r="H32181" t="s">
        <v>56</v>
      </c>
      <c r="I32181" t="s">
        <v>57</v>
      </c>
      <c r="J32181" t="s">
        <v>20</v>
      </c>
      <c r="K32181" t="s">
        <v>27</v>
      </c>
      <c r="L32181" s="3">
        <v>3</v>
      </c>
      <c r="M32181" s="4">
        <v>245</v>
      </c>
      <c r="N32181" s="4">
        <v>272.66669999999999</v>
      </c>
      <c r="O32181" s="4">
        <v>735</v>
      </c>
      <c r="P32181" s="4">
        <f>SalesData[[#This Row],[Quantity]]*SalesData[[#This Row],[Unit Price]]</f>
        <v>818.00009999999997</v>
      </c>
      <c r="Q32181" s="4">
        <f>SalesData[[#This Row],[Quantity]]*SalesData[[#This Row],[Unit Price]]</f>
        <v>818.00009999999997</v>
      </c>
      <c r="R32181" s="4">
        <v>818</v>
      </c>
      <c r="S32181" s="4">
        <v>83</v>
      </c>
      <c r="T32181" s="5">
        <f>SalesData[[#This Row],[Total Profit]]/SalesData[[#This Row],[Total Revenue]]</f>
        <v>0.10146698026076036</v>
      </c>
    </row>
    <row r="32182" spans="2:20" x14ac:dyDescent="0.3">
      <c r="B32182">
        <v>32180</v>
      </c>
      <c r="C32182" s="2">
        <v>42369</v>
      </c>
      <c r="D32182">
        <v>2015</v>
      </c>
      <c r="E32182" t="s">
        <v>33</v>
      </c>
      <c r="F32182" s="3">
        <v>22</v>
      </c>
      <c r="G32182" t="s">
        <v>17</v>
      </c>
      <c r="H32182" t="s">
        <v>56</v>
      </c>
      <c r="I32182" t="s">
        <v>57</v>
      </c>
      <c r="J32182" t="s">
        <v>37</v>
      </c>
      <c r="K32182" t="s">
        <v>48</v>
      </c>
      <c r="L32182" s="3">
        <v>3</v>
      </c>
      <c r="M32182" s="4">
        <v>794.67</v>
      </c>
      <c r="N32182" s="4">
        <v>716</v>
      </c>
      <c r="O32182" s="4">
        <v>2384</v>
      </c>
      <c r="P32182" s="4">
        <f>SalesData[[#This Row],[Quantity]]*SalesData[[#This Row],[Unit Price]]</f>
        <v>2148</v>
      </c>
      <c r="Q32182" s="4">
        <f>SalesData[[#This Row],[Quantity]]*SalesData[[#This Row],[Unit Price]]</f>
        <v>2148</v>
      </c>
      <c r="R32182" s="4">
        <v>2148</v>
      </c>
      <c r="S32182" s="4">
        <v>-236</v>
      </c>
      <c r="T32182" s="5">
        <f>SalesData[[#This Row],[Total Profit]]/SalesData[[#This Row],[Total Revenue]]</f>
        <v>-0.10986964618249534</v>
      </c>
    </row>
    <row r="32183" spans="2:20" x14ac:dyDescent="0.3">
      <c r="B32183">
        <v>32181</v>
      </c>
      <c r="C32183" s="2">
        <v>42468</v>
      </c>
      <c r="D32183">
        <v>2016</v>
      </c>
      <c r="E32183" t="s">
        <v>25</v>
      </c>
      <c r="F32183" s="3">
        <v>24</v>
      </c>
      <c r="G32183" t="s">
        <v>36</v>
      </c>
      <c r="H32183" t="s">
        <v>53</v>
      </c>
      <c r="I32183" t="s">
        <v>55</v>
      </c>
      <c r="J32183" t="s">
        <v>22</v>
      </c>
      <c r="K32183" t="s">
        <v>47</v>
      </c>
      <c r="L32183" s="3">
        <v>1</v>
      </c>
      <c r="M32183" s="4">
        <v>117</v>
      </c>
      <c r="N32183" s="4">
        <v>117</v>
      </c>
      <c r="O32183" s="4">
        <v>117</v>
      </c>
      <c r="P32183" s="4">
        <f>SalesData[[#This Row],[Quantity]]*SalesData[[#This Row],[Unit Price]]</f>
        <v>117</v>
      </c>
      <c r="Q32183" s="4">
        <f>SalesData[[#This Row],[Quantity]]*SalesData[[#This Row],[Unit Price]]</f>
        <v>117</v>
      </c>
      <c r="R32183" s="4">
        <v>117</v>
      </c>
      <c r="S32183" s="4">
        <v>0</v>
      </c>
      <c r="T32183" s="5">
        <f>SalesData[[#This Row],[Total Profit]]/SalesData[[#This Row],[Total Revenue]]</f>
        <v>0</v>
      </c>
    </row>
    <row r="32184" spans="2:20" x14ac:dyDescent="0.3">
      <c r="B32184">
        <v>32182</v>
      </c>
      <c r="C32184" s="2">
        <v>42339</v>
      </c>
      <c r="D32184">
        <v>2015</v>
      </c>
      <c r="E32184" t="s">
        <v>33</v>
      </c>
      <c r="F32184" s="3">
        <v>24</v>
      </c>
      <c r="G32184" t="s">
        <v>36</v>
      </c>
      <c r="H32184" t="s">
        <v>53</v>
      </c>
      <c r="I32184" t="s">
        <v>55</v>
      </c>
      <c r="J32184" t="s">
        <v>22</v>
      </c>
      <c r="K32184" t="s">
        <v>47</v>
      </c>
      <c r="L32184" s="3">
        <v>1</v>
      </c>
      <c r="M32184" s="4">
        <v>198</v>
      </c>
      <c r="N32184" s="4">
        <v>237</v>
      </c>
      <c r="O32184" s="4">
        <v>198</v>
      </c>
      <c r="P32184" s="4">
        <f>SalesData[[#This Row],[Quantity]]*SalesData[[#This Row],[Unit Price]]</f>
        <v>237</v>
      </c>
      <c r="Q32184" s="4">
        <f>SalesData[[#This Row],[Quantity]]*SalesData[[#This Row],[Unit Price]]</f>
        <v>237</v>
      </c>
      <c r="R32184" s="4">
        <v>237</v>
      </c>
      <c r="S32184" s="4">
        <v>39</v>
      </c>
      <c r="T32184" s="5">
        <f>SalesData[[#This Row],[Total Profit]]/SalesData[[#This Row],[Total Revenue]]</f>
        <v>0.16455696202531644</v>
      </c>
    </row>
    <row r="32185" spans="2:20" x14ac:dyDescent="0.3">
      <c r="B32185">
        <v>32183</v>
      </c>
      <c r="C32185" s="2">
        <v>42379</v>
      </c>
      <c r="D32185">
        <v>2016</v>
      </c>
      <c r="E32185" t="s">
        <v>44</v>
      </c>
      <c r="F32185" s="3">
        <v>62</v>
      </c>
      <c r="G32185" t="s">
        <v>36</v>
      </c>
      <c r="H32185" t="s">
        <v>58</v>
      </c>
      <c r="I32185" t="s">
        <v>64</v>
      </c>
      <c r="J32185" t="s">
        <v>20</v>
      </c>
      <c r="K32185" t="s">
        <v>21</v>
      </c>
      <c r="L32185" s="3">
        <v>2</v>
      </c>
      <c r="M32185" s="4">
        <v>236.5</v>
      </c>
      <c r="N32185" s="4">
        <v>357.5</v>
      </c>
      <c r="O32185" s="4">
        <v>473</v>
      </c>
      <c r="P32185" s="4">
        <f>SalesData[[#This Row],[Quantity]]*SalesData[[#This Row],[Unit Price]]</f>
        <v>715</v>
      </c>
      <c r="Q32185" s="4">
        <f>SalesData[[#This Row],[Quantity]]*SalesData[[#This Row],[Unit Price]]</f>
        <v>715</v>
      </c>
      <c r="R32185" s="4">
        <v>715</v>
      </c>
      <c r="S32185" s="4">
        <v>242</v>
      </c>
      <c r="T32185" s="5">
        <f>SalesData[[#This Row],[Total Profit]]/SalesData[[#This Row],[Total Revenue]]</f>
        <v>0.33846153846153848</v>
      </c>
    </row>
    <row r="32186" spans="2:20" x14ac:dyDescent="0.3">
      <c r="B32186">
        <v>32184</v>
      </c>
      <c r="C32186" s="2">
        <v>42379</v>
      </c>
      <c r="D32186">
        <v>2016</v>
      </c>
      <c r="E32186" t="s">
        <v>44</v>
      </c>
      <c r="F32186" s="3">
        <v>62</v>
      </c>
      <c r="G32186" t="s">
        <v>36</v>
      </c>
      <c r="H32186" t="s">
        <v>58</v>
      </c>
      <c r="I32186" t="s">
        <v>64</v>
      </c>
      <c r="J32186" t="s">
        <v>20</v>
      </c>
      <c r="K32186" t="s">
        <v>21</v>
      </c>
      <c r="L32186" s="3">
        <v>2</v>
      </c>
      <c r="M32186" s="4">
        <v>46</v>
      </c>
      <c r="N32186" s="4">
        <v>65.5</v>
      </c>
      <c r="O32186" s="4">
        <v>92</v>
      </c>
      <c r="P32186" s="4">
        <f>SalesData[[#This Row],[Quantity]]*SalesData[[#This Row],[Unit Price]]</f>
        <v>131</v>
      </c>
      <c r="Q32186" s="4">
        <f>SalesData[[#This Row],[Quantity]]*SalesData[[#This Row],[Unit Price]]</f>
        <v>131</v>
      </c>
      <c r="R32186" s="4">
        <v>131</v>
      </c>
      <c r="S32186" s="4">
        <v>39</v>
      </c>
      <c r="T32186" s="5">
        <f>SalesData[[#This Row],[Total Profit]]/SalesData[[#This Row],[Total Revenue]]</f>
        <v>0.29770992366412213</v>
      </c>
    </row>
    <row r="32187" spans="2:20" x14ac:dyDescent="0.3">
      <c r="B32187">
        <v>32185</v>
      </c>
      <c r="C32187" s="2">
        <v>42379</v>
      </c>
      <c r="D32187">
        <v>2016</v>
      </c>
      <c r="E32187" t="s">
        <v>44</v>
      </c>
      <c r="F32187" s="3">
        <v>62</v>
      </c>
      <c r="G32187" t="s">
        <v>36</v>
      </c>
      <c r="H32187" t="s">
        <v>58</v>
      </c>
      <c r="I32187" t="s">
        <v>64</v>
      </c>
      <c r="J32187" t="s">
        <v>20</v>
      </c>
      <c r="K32187" t="s">
        <v>21</v>
      </c>
      <c r="L32187" s="3">
        <v>1</v>
      </c>
      <c r="M32187" s="4">
        <v>11</v>
      </c>
      <c r="N32187" s="4">
        <v>16</v>
      </c>
      <c r="O32187" s="4">
        <v>11</v>
      </c>
      <c r="P32187" s="4">
        <f>SalesData[[#This Row],[Quantity]]*SalesData[[#This Row],[Unit Price]]</f>
        <v>16</v>
      </c>
      <c r="Q32187" s="4">
        <f>SalesData[[#This Row],[Quantity]]*SalesData[[#This Row],[Unit Price]]</f>
        <v>16</v>
      </c>
      <c r="R32187" s="4">
        <v>16</v>
      </c>
      <c r="S32187" s="4">
        <v>5</v>
      </c>
      <c r="T32187" s="5">
        <f>SalesData[[#This Row],[Total Profit]]/SalesData[[#This Row],[Total Revenue]]</f>
        <v>0.3125</v>
      </c>
    </row>
    <row r="32188" spans="2:20" x14ac:dyDescent="0.3">
      <c r="B32188">
        <v>32186</v>
      </c>
      <c r="C32188" s="2">
        <v>42358</v>
      </c>
      <c r="D32188">
        <v>2015</v>
      </c>
      <c r="E32188" t="s">
        <v>33</v>
      </c>
      <c r="F32188" s="3">
        <v>61</v>
      </c>
      <c r="G32188" t="s">
        <v>36</v>
      </c>
      <c r="H32188" t="s">
        <v>53</v>
      </c>
      <c r="I32188" t="s">
        <v>65</v>
      </c>
      <c r="J32188" t="s">
        <v>20</v>
      </c>
      <c r="K32188" t="s">
        <v>27</v>
      </c>
      <c r="L32188" s="3">
        <v>2</v>
      </c>
      <c r="M32188" s="4">
        <v>17.5</v>
      </c>
      <c r="N32188" s="4">
        <v>15</v>
      </c>
      <c r="O32188" s="4">
        <v>35</v>
      </c>
      <c r="P32188" s="4">
        <f>SalesData[[#This Row],[Quantity]]*SalesData[[#This Row],[Unit Price]]</f>
        <v>30</v>
      </c>
      <c r="Q32188" s="4">
        <f>SalesData[[#This Row],[Quantity]]*SalesData[[#This Row],[Unit Price]]</f>
        <v>30</v>
      </c>
      <c r="R32188" s="4">
        <v>30</v>
      </c>
      <c r="S32188" s="4">
        <v>-5</v>
      </c>
      <c r="T32188" s="5">
        <f>SalesData[[#This Row],[Total Profit]]/SalesData[[#This Row],[Total Revenue]]</f>
        <v>-0.16666666666666666</v>
      </c>
    </row>
    <row r="32189" spans="2:20" x14ac:dyDescent="0.3">
      <c r="B32189">
        <v>32187</v>
      </c>
      <c r="C32189" s="2">
        <v>42358</v>
      </c>
      <c r="D32189">
        <v>2015</v>
      </c>
      <c r="E32189" t="s">
        <v>33</v>
      </c>
      <c r="F32189" s="3">
        <v>61</v>
      </c>
      <c r="G32189" t="s">
        <v>36</v>
      </c>
      <c r="H32189" t="s">
        <v>53</v>
      </c>
      <c r="I32189" t="s">
        <v>65</v>
      </c>
      <c r="J32189" t="s">
        <v>22</v>
      </c>
      <c r="K32189" t="s">
        <v>41</v>
      </c>
      <c r="L32189" s="3">
        <v>2</v>
      </c>
      <c r="M32189" s="4">
        <v>250</v>
      </c>
      <c r="N32189" s="4">
        <v>207.5</v>
      </c>
      <c r="O32189" s="4">
        <v>500</v>
      </c>
      <c r="P32189" s="4">
        <f>SalesData[[#This Row],[Quantity]]*SalesData[[#This Row],[Unit Price]]</f>
        <v>415</v>
      </c>
      <c r="Q32189" s="4">
        <f>SalesData[[#This Row],[Quantity]]*SalesData[[#This Row],[Unit Price]]</f>
        <v>415</v>
      </c>
      <c r="R32189" s="4">
        <v>415</v>
      </c>
      <c r="S32189" s="4">
        <v>-85</v>
      </c>
      <c r="T32189" s="5">
        <f>SalesData[[#This Row],[Total Profit]]/SalesData[[#This Row],[Total Revenue]]</f>
        <v>-0.20481927710843373</v>
      </c>
    </row>
    <row r="32190" spans="2:20" x14ac:dyDescent="0.3">
      <c r="B32190">
        <v>32188</v>
      </c>
      <c r="C32190" s="2">
        <v>42495</v>
      </c>
      <c r="D32190">
        <v>2016</v>
      </c>
      <c r="E32190" t="s">
        <v>42</v>
      </c>
      <c r="F32190" s="3">
        <v>35</v>
      </c>
      <c r="G32190" t="s">
        <v>36</v>
      </c>
      <c r="H32190" t="s">
        <v>53</v>
      </c>
      <c r="I32190" t="s">
        <v>61</v>
      </c>
      <c r="J32190" t="s">
        <v>22</v>
      </c>
      <c r="K32190" t="s">
        <v>46</v>
      </c>
      <c r="L32190" s="3">
        <v>2</v>
      </c>
      <c r="M32190" s="4">
        <v>103.5</v>
      </c>
      <c r="N32190" s="4">
        <v>114.5</v>
      </c>
      <c r="O32190" s="4">
        <v>207</v>
      </c>
      <c r="P32190" s="4">
        <f>SalesData[[#This Row],[Quantity]]*SalesData[[#This Row],[Unit Price]]</f>
        <v>229</v>
      </c>
      <c r="Q32190" s="4">
        <f>SalesData[[#This Row],[Quantity]]*SalesData[[#This Row],[Unit Price]]</f>
        <v>229</v>
      </c>
      <c r="R32190" s="4">
        <v>229</v>
      </c>
      <c r="S32190" s="4">
        <v>22</v>
      </c>
      <c r="T32190" s="5">
        <f>SalesData[[#This Row],[Total Profit]]/SalesData[[#This Row],[Total Revenue]]</f>
        <v>9.606986899563319E-2</v>
      </c>
    </row>
    <row r="32191" spans="2:20" x14ac:dyDescent="0.3">
      <c r="B32191">
        <v>32189</v>
      </c>
      <c r="C32191" s="2">
        <v>42526</v>
      </c>
      <c r="D32191">
        <v>2016</v>
      </c>
      <c r="E32191" t="s">
        <v>26</v>
      </c>
      <c r="F32191" s="3">
        <v>35</v>
      </c>
      <c r="G32191" t="s">
        <v>36</v>
      </c>
      <c r="H32191" t="s">
        <v>53</v>
      </c>
      <c r="I32191" t="s">
        <v>65</v>
      </c>
      <c r="J32191" t="s">
        <v>37</v>
      </c>
      <c r="K32191" t="s">
        <v>48</v>
      </c>
      <c r="L32191" s="3">
        <v>1</v>
      </c>
      <c r="M32191" s="4">
        <v>742</v>
      </c>
      <c r="N32191" s="4">
        <v>596</v>
      </c>
      <c r="O32191" s="4">
        <v>742</v>
      </c>
      <c r="P32191" s="4">
        <f>SalesData[[#This Row],[Quantity]]*SalesData[[#This Row],[Unit Price]]</f>
        <v>596</v>
      </c>
      <c r="Q32191" s="4">
        <f>SalesData[[#This Row],[Quantity]]*SalesData[[#This Row],[Unit Price]]</f>
        <v>596</v>
      </c>
      <c r="R32191" s="4">
        <v>596</v>
      </c>
      <c r="S32191" s="4">
        <v>-146</v>
      </c>
      <c r="T32191" s="5">
        <f>SalesData[[#This Row],[Total Profit]]/SalesData[[#This Row],[Total Revenue]]</f>
        <v>-0.24496644295302014</v>
      </c>
    </row>
    <row r="32192" spans="2:20" x14ac:dyDescent="0.3">
      <c r="B32192">
        <v>32190</v>
      </c>
      <c r="C32192" s="2">
        <v>42484</v>
      </c>
      <c r="D32192">
        <v>2016</v>
      </c>
      <c r="E32192" t="s">
        <v>25</v>
      </c>
      <c r="F32192" s="3">
        <v>42</v>
      </c>
      <c r="G32192" t="s">
        <v>36</v>
      </c>
      <c r="H32192" t="s">
        <v>53</v>
      </c>
      <c r="I32192" t="s">
        <v>61</v>
      </c>
      <c r="J32192" t="s">
        <v>20</v>
      </c>
      <c r="K32192" t="s">
        <v>27</v>
      </c>
      <c r="L32192" s="3">
        <v>2</v>
      </c>
      <c r="M32192" s="4">
        <v>192.5</v>
      </c>
      <c r="N32192" s="4">
        <v>217.5</v>
      </c>
      <c r="O32192" s="4">
        <v>385</v>
      </c>
      <c r="P32192" s="4">
        <f>SalesData[[#This Row],[Quantity]]*SalesData[[#This Row],[Unit Price]]</f>
        <v>435</v>
      </c>
      <c r="Q32192" s="4">
        <f>SalesData[[#This Row],[Quantity]]*SalesData[[#This Row],[Unit Price]]</f>
        <v>435</v>
      </c>
      <c r="R32192" s="4">
        <v>435</v>
      </c>
      <c r="S32192" s="4">
        <v>50</v>
      </c>
      <c r="T32192" s="5">
        <f>SalesData[[#This Row],[Total Profit]]/SalesData[[#This Row],[Total Revenue]]</f>
        <v>0.11494252873563218</v>
      </c>
    </row>
    <row r="32193" spans="2:20" x14ac:dyDescent="0.3">
      <c r="B32193">
        <v>32191</v>
      </c>
      <c r="C32193" s="2">
        <v>42500</v>
      </c>
      <c r="D32193">
        <v>2016</v>
      </c>
      <c r="E32193" t="s">
        <v>42</v>
      </c>
      <c r="F32193" s="3">
        <v>42</v>
      </c>
      <c r="G32193" t="s">
        <v>36</v>
      </c>
      <c r="H32193" t="s">
        <v>53</v>
      </c>
      <c r="I32193" t="s">
        <v>61</v>
      </c>
      <c r="J32193" t="s">
        <v>20</v>
      </c>
      <c r="K32193" t="s">
        <v>27</v>
      </c>
      <c r="L32193" s="3">
        <v>3</v>
      </c>
      <c r="M32193" s="4">
        <v>116.67</v>
      </c>
      <c r="N32193" s="4">
        <v>147.66669999999999</v>
      </c>
      <c r="O32193" s="4">
        <v>350</v>
      </c>
      <c r="P32193" s="4">
        <f>SalesData[[#This Row],[Quantity]]*SalesData[[#This Row],[Unit Price]]</f>
        <v>443.00009999999997</v>
      </c>
      <c r="Q32193" s="4">
        <f>SalesData[[#This Row],[Quantity]]*SalesData[[#This Row],[Unit Price]]</f>
        <v>443.00009999999997</v>
      </c>
      <c r="R32193" s="4">
        <v>443</v>
      </c>
      <c r="S32193" s="4">
        <v>93</v>
      </c>
      <c r="T32193" s="5">
        <f>SalesData[[#This Row],[Total Profit]]/SalesData[[#This Row],[Total Revenue]]</f>
        <v>0.20993223252094076</v>
      </c>
    </row>
    <row r="32194" spans="2:20" x14ac:dyDescent="0.3">
      <c r="B32194">
        <v>32192</v>
      </c>
      <c r="C32194" s="2">
        <v>42466</v>
      </c>
      <c r="D32194">
        <v>2016</v>
      </c>
      <c r="E32194" t="s">
        <v>25</v>
      </c>
      <c r="F32194" s="3">
        <v>42</v>
      </c>
      <c r="G32194" t="s">
        <v>36</v>
      </c>
      <c r="H32194" t="s">
        <v>53</v>
      </c>
      <c r="I32194" t="s">
        <v>61</v>
      </c>
      <c r="J32194" t="s">
        <v>20</v>
      </c>
      <c r="K32194" t="s">
        <v>21</v>
      </c>
      <c r="L32194" s="3">
        <v>1</v>
      </c>
      <c r="M32194" s="4">
        <v>130</v>
      </c>
      <c r="N32194" s="4">
        <v>124</v>
      </c>
      <c r="O32194" s="4">
        <v>130</v>
      </c>
      <c r="P32194" s="4">
        <f>SalesData[[#This Row],[Quantity]]*SalesData[[#This Row],[Unit Price]]</f>
        <v>124</v>
      </c>
      <c r="Q32194" s="4">
        <f>SalesData[[#This Row],[Quantity]]*SalesData[[#This Row],[Unit Price]]</f>
        <v>124</v>
      </c>
      <c r="R32194" s="4">
        <v>124</v>
      </c>
      <c r="S32194" s="4">
        <v>-6</v>
      </c>
      <c r="T32194" s="5">
        <f>SalesData[[#This Row],[Total Profit]]/SalesData[[#This Row],[Total Revenue]]</f>
        <v>-4.8387096774193547E-2</v>
      </c>
    </row>
    <row r="32195" spans="2:20" x14ac:dyDescent="0.3">
      <c r="B32195">
        <v>32193</v>
      </c>
      <c r="C32195" s="2">
        <v>42466</v>
      </c>
      <c r="D32195">
        <v>2016</v>
      </c>
      <c r="E32195" t="s">
        <v>25</v>
      </c>
      <c r="F32195" s="3">
        <v>42</v>
      </c>
      <c r="G32195" t="s">
        <v>36</v>
      </c>
      <c r="H32195" t="s">
        <v>53</v>
      </c>
      <c r="I32195" t="s">
        <v>61</v>
      </c>
      <c r="J32195" t="s">
        <v>20</v>
      </c>
      <c r="K32195" t="s">
        <v>21</v>
      </c>
      <c r="L32195" s="3">
        <v>1</v>
      </c>
      <c r="M32195" s="4">
        <v>275</v>
      </c>
      <c r="N32195" s="4">
        <v>401</v>
      </c>
      <c r="O32195" s="4">
        <v>275</v>
      </c>
      <c r="P32195" s="4">
        <f>SalesData[[#This Row],[Quantity]]*SalesData[[#This Row],[Unit Price]]</f>
        <v>401</v>
      </c>
      <c r="Q32195" s="4">
        <f>SalesData[[#This Row],[Quantity]]*SalesData[[#This Row],[Unit Price]]</f>
        <v>401</v>
      </c>
      <c r="R32195" s="4">
        <v>401</v>
      </c>
      <c r="S32195" s="4">
        <v>126</v>
      </c>
      <c r="T32195" s="5">
        <f>SalesData[[#This Row],[Total Profit]]/SalesData[[#This Row],[Total Revenue]]</f>
        <v>0.31421446384039903</v>
      </c>
    </row>
    <row r="32196" spans="2:20" x14ac:dyDescent="0.3">
      <c r="B32196">
        <v>32194</v>
      </c>
      <c r="C32196" s="2">
        <v>42466</v>
      </c>
      <c r="D32196">
        <v>2016</v>
      </c>
      <c r="E32196" t="s">
        <v>25</v>
      </c>
      <c r="F32196" s="3">
        <v>42</v>
      </c>
      <c r="G32196" t="s">
        <v>36</v>
      </c>
      <c r="H32196" t="s">
        <v>53</v>
      </c>
      <c r="I32196" t="s">
        <v>61</v>
      </c>
      <c r="J32196" t="s">
        <v>20</v>
      </c>
      <c r="K32196" t="s">
        <v>21</v>
      </c>
      <c r="L32196" s="3">
        <v>3</v>
      </c>
      <c r="M32196" s="4">
        <v>18.329999999999998</v>
      </c>
      <c r="N32196" s="4">
        <v>24.666699999999999</v>
      </c>
      <c r="O32196" s="4">
        <v>55</v>
      </c>
      <c r="P32196" s="4">
        <f>SalesData[[#This Row],[Quantity]]*SalesData[[#This Row],[Unit Price]]</f>
        <v>74.000100000000003</v>
      </c>
      <c r="Q32196" s="4">
        <f>SalesData[[#This Row],[Quantity]]*SalesData[[#This Row],[Unit Price]]</f>
        <v>74.000100000000003</v>
      </c>
      <c r="R32196" s="4">
        <v>74</v>
      </c>
      <c r="S32196" s="4">
        <v>19</v>
      </c>
      <c r="T32196" s="5">
        <f>SalesData[[#This Row],[Total Profit]]/SalesData[[#This Row],[Total Revenue]]</f>
        <v>0.2567564097886354</v>
      </c>
    </row>
    <row r="32197" spans="2:20" x14ac:dyDescent="0.3">
      <c r="B32197">
        <v>32195</v>
      </c>
      <c r="C32197" s="2">
        <v>42484</v>
      </c>
      <c r="D32197">
        <v>2016</v>
      </c>
      <c r="E32197" t="s">
        <v>25</v>
      </c>
      <c r="F32197" s="3">
        <v>42</v>
      </c>
      <c r="G32197" t="s">
        <v>36</v>
      </c>
      <c r="H32197" t="s">
        <v>53</v>
      </c>
      <c r="I32197" t="s">
        <v>61</v>
      </c>
      <c r="J32197" t="s">
        <v>22</v>
      </c>
      <c r="K32197" t="s">
        <v>41</v>
      </c>
      <c r="L32197" s="3">
        <v>1</v>
      </c>
      <c r="M32197" s="4">
        <v>1500</v>
      </c>
      <c r="N32197" s="4">
        <v>1496</v>
      </c>
      <c r="O32197" s="4">
        <v>1500</v>
      </c>
      <c r="P32197" s="4">
        <f>SalesData[[#This Row],[Quantity]]*SalesData[[#This Row],[Unit Price]]</f>
        <v>1496</v>
      </c>
      <c r="Q32197" s="4">
        <f>SalesData[[#This Row],[Quantity]]*SalesData[[#This Row],[Unit Price]]</f>
        <v>1496</v>
      </c>
      <c r="R32197" s="4">
        <v>1496</v>
      </c>
      <c r="S32197" s="4">
        <v>-4</v>
      </c>
      <c r="T32197" s="5">
        <f>SalesData[[#This Row],[Total Profit]]/SalesData[[#This Row],[Total Revenue]]</f>
        <v>-2.6737967914438501E-3</v>
      </c>
    </row>
    <row r="32198" spans="2:20" x14ac:dyDescent="0.3">
      <c r="B32198">
        <v>32196</v>
      </c>
      <c r="C32198" s="2">
        <v>42500</v>
      </c>
      <c r="D32198">
        <v>2016</v>
      </c>
      <c r="E32198" t="s">
        <v>42</v>
      </c>
      <c r="F32198" s="3">
        <v>42</v>
      </c>
      <c r="G32198" t="s">
        <v>36</v>
      </c>
      <c r="H32198" t="s">
        <v>53</v>
      </c>
      <c r="I32198" t="s">
        <v>61</v>
      </c>
      <c r="J32198" t="s">
        <v>20</v>
      </c>
      <c r="K32198" t="s">
        <v>21</v>
      </c>
      <c r="L32198" s="3">
        <v>2</v>
      </c>
      <c r="M32198" s="4">
        <v>67.5</v>
      </c>
      <c r="N32198" s="4">
        <v>76.5</v>
      </c>
      <c r="O32198" s="4">
        <v>135</v>
      </c>
      <c r="P32198" s="4">
        <f>SalesData[[#This Row],[Quantity]]*SalesData[[#This Row],[Unit Price]]</f>
        <v>153</v>
      </c>
      <c r="Q32198" s="4">
        <f>SalesData[[#This Row],[Quantity]]*SalesData[[#This Row],[Unit Price]]</f>
        <v>153</v>
      </c>
      <c r="R32198" s="4">
        <v>153</v>
      </c>
      <c r="S32198" s="4">
        <v>18</v>
      </c>
      <c r="T32198" s="5">
        <f>SalesData[[#This Row],[Total Profit]]/SalesData[[#This Row],[Total Revenue]]</f>
        <v>0.11764705882352941</v>
      </c>
    </row>
    <row r="32199" spans="2:20" x14ac:dyDescent="0.3">
      <c r="B32199">
        <v>32197</v>
      </c>
      <c r="C32199" s="2">
        <v>42275</v>
      </c>
      <c r="D32199">
        <v>2015</v>
      </c>
      <c r="E32199" t="s">
        <v>30</v>
      </c>
      <c r="F32199" s="3">
        <v>42</v>
      </c>
      <c r="G32199" t="s">
        <v>36</v>
      </c>
      <c r="H32199" t="s">
        <v>53</v>
      </c>
      <c r="I32199" t="s">
        <v>61</v>
      </c>
      <c r="J32199" t="s">
        <v>20</v>
      </c>
      <c r="K32199" t="s">
        <v>21</v>
      </c>
      <c r="L32199" s="3">
        <v>1</v>
      </c>
      <c r="M32199" s="4">
        <v>135</v>
      </c>
      <c r="N32199" s="4">
        <v>151</v>
      </c>
      <c r="O32199" s="4">
        <v>135</v>
      </c>
      <c r="P32199" s="4">
        <f>SalesData[[#This Row],[Quantity]]*SalesData[[#This Row],[Unit Price]]</f>
        <v>151</v>
      </c>
      <c r="Q32199" s="4">
        <f>SalesData[[#This Row],[Quantity]]*SalesData[[#This Row],[Unit Price]]</f>
        <v>151</v>
      </c>
      <c r="R32199" s="4">
        <v>151</v>
      </c>
      <c r="S32199" s="4">
        <v>16</v>
      </c>
      <c r="T32199" s="5">
        <f>SalesData[[#This Row],[Total Profit]]/SalesData[[#This Row],[Total Revenue]]</f>
        <v>0.10596026490066225</v>
      </c>
    </row>
    <row r="32200" spans="2:20" x14ac:dyDescent="0.3">
      <c r="B32200">
        <v>32198</v>
      </c>
      <c r="C32200" s="2">
        <v>42275</v>
      </c>
      <c r="D32200">
        <v>2015</v>
      </c>
      <c r="E32200" t="s">
        <v>30</v>
      </c>
      <c r="F32200" s="3">
        <v>42</v>
      </c>
      <c r="G32200" t="s">
        <v>36</v>
      </c>
      <c r="H32200" t="s">
        <v>53</v>
      </c>
      <c r="I32200" t="s">
        <v>61</v>
      </c>
      <c r="J32200" t="s">
        <v>22</v>
      </c>
      <c r="K32200" t="s">
        <v>41</v>
      </c>
      <c r="L32200" s="3">
        <v>3</v>
      </c>
      <c r="M32200" s="4">
        <v>306</v>
      </c>
      <c r="N32200" s="4">
        <v>269.33330000000001</v>
      </c>
      <c r="O32200" s="4">
        <v>918</v>
      </c>
      <c r="P32200" s="4">
        <f>SalesData[[#This Row],[Quantity]]*SalesData[[#This Row],[Unit Price]]</f>
        <v>807.99990000000003</v>
      </c>
      <c r="Q32200" s="4">
        <f>SalesData[[#This Row],[Quantity]]*SalesData[[#This Row],[Unit Price]]</f>
        <v>807.99990000000003</v>
      </c>
      <c r="R32200" s="4">
        <v>808</v>
      </c>
      <c r="S32200" s="4">
        <v>-110</v>
      </c>
      <c r="T32200" s="5">
        <f>SalesData[[#This Row],[Total Profit]]/SalesData[[#This Row],[Total Revenue]]</f>
        <v>-0.13613863071022658</v>
      </c>
    </row>
    <row r="32201" spans="2:20" x14ac:dyDescent="0.3">
      <c r="B32201">
        <v>32199</v>
      </c>
      <c r="C32201" s="2">
        <v>42287</v>
      </c>
      <c r="D32201">
        <v>2015</v>
      </c>
      <c r="E32201" t="s">
        <v>31</v>
      </c>
      <c r="F32201" s="3">
        <v>60</v>
      </c>
      <c r="G32201" t="s">
        <v>17</v>
      </c>
      <c r="H32201" t="s">
        <v>53</v>
      </c>
      <c r="I32201" t="s">
        <v>65</v>
      </c>
      <c r="J32201" t="s">
        <v>20</v>
      </c>
      <c r="K32201" t="s">
        <v>21</v>
      </c>
      <c r="L32201" s="3">
        <v>3</v>
      </c>
      <c r="M32201" s="4">
        <v>10</v>
      </c>
      <c r="N32201" s="4">
        <v>14</v>
      </c>
      <c r="O32201" s="4">
        <v>30</v>
      </c>
      <c r="P32201" s="4">
        <f>SalesData[[#This Row],[Quantity]]*SalesData[[#This Row],[Unit Price]]</f>
        <v>42</v>
      </c>
      <c r="Q32201" s="4">
        <f>SalesData[[#This Row],[Quantity]]*SalesData[[#This Row],[Unit Price]]</f>
        <v>42</v>
      </c>
      <c r="R32201" s="4">
        <v>42</v>
      </c>
      <c r="S32201" s="4">
        <v>12</v>
      </c>
      <c r="T32201" s="5">
        <f>SalesData[[#This Row],[Total Profit]]/SalesData[[#This Row],[Total Revenue]]</f>
        <v>0.2857142857142857</v>
      </c>
    </row>
    <row r="32202" spans="2:20" x14ac:dyDescent="0.3">
      <c r="B32202">
        <v>32200</v>
      </c>
      <c r="C32202" s="2">
        <v>42287</v>
      </c>
      <c r="D32202">
        <v>2015</v>
      </c>
      <c r="E32202" t="s">
        <v>31</v>
      </c>
      <c r="F32202" s="3">
        <v>60</v>
      </c>
      <c r="G32202" t="s">
        <v>17</v>
      </c>
      <c r="H32202" t="s">
        <v>53</v>
      </c>
      <c r="I32202" t="s">
        <v>65</v>
      </c>
      <c r="J32202" t="s">
        <v>20</v>
      </c>
      <c r="K32202" t="s">
        <v>27</v>
      </c>
      <c r="L32202" s="3">
        <v>2</v>
      </c>
      <c r="M32202" s="4">
        <v>245</v>
      </c>
      <c r="N32202" s="4">
        <v>303</v>
      </c>
      <c r="O32202" s="4">
        <v>490</v>
      </c>
      <c r="P32202" s="4">
        <f>SalesData[[#This Row],[Quantity]]*SalesData[[#This Row],[Unit Price]]</f>
        <v>606</v>
      </c>
      <c r="Q32202" s="4">
        <f>SalesData[[#This Row],[Quantity]]*SalesData[[#This Row],[Unit Price]]</f>
        <v>606</v>
      </c>
      <c r="R32202" s="4">
        <v>606</v>
      </c>
      <c r="S32202" s="4">
        <v>116</v>
      </c>
      <c r="T32202" s="5">
        <f>SalesData[[#This Row],[Total Profit]]/SalesData[[#This Row],[Total Revenue]]</f>
        <v>0.19141914191419143</v>
      </c>
    </row>
    <row r="32203" spans="2:20" x14ac:dyDescent="0.3">
      <c r="B32203">
        <v>32201</v>
      </c>
      <c r="C32203" s="2">
        <v>42443</v>
      </c>
      <c r="D32203">
        <v>2016</v>
      </c>
      <c r="E32203" t="s">
        <v>24</v>
      </c>
      <c r="F32203" s="3">
        <v>58</v>
      </c>
      <c r="G32203" t="s">
        <v>36</v>
      </c>
      <c r="H32203" t="s">
        <v>56</v>
      </c>
      <c r="I32203" t="s">
        <v>57</v>
      </c>
      <c r="J32203" t="s">
        <v>37</v>
      </c>
      <c r="K32203" t="s">
        <v>51</v>
      </c>
      <c r="L32203" s="3">
        <v>1</v>
      </c>
      <c r="M32203" s="4">
        <v>540</v>
      </c>
      <c r="N32203" s="4">
        <v>577</v>
      </c>
      <c r="O32203" s="4">
        <v>540</v>
      </c>
      <c r="P32203" s="4">
        <f>SalesData[[#This Row],[Quantity]]*SalesData[[#This Row],[Unit Price]]</f>
        <v>577</v>
      </c>
      <c r="Q32203" s="4">
        <f>SalesData[[#This Row],[Quantity]]*SalesData[[#This Row],[Unit Price]]</f>
        <v>577</v>
      </c>
      <c r="R32203" s="4">
        <v>577</v>
      </c>
      <c r="S32203" s="4">
        <v>37</v>
      </c>
      <c r="T32203" s="5">
        <f>SalesData[[#This Row],[Total Profit]]/SalesData[[#This Row],[Total Revenue]]</f>
        <v>6.4124783362218371E-2</v>
      </c>
    </row>
    <row r="32204" spans="2:20" x14ac:dyDescent="0.3">
      <c r="B32204">
        <v>32202</v>
      </c>
      <c r="C32204" s="2">
        <v>42443</v>
      </c>
      <c r="D32204">
        <v>2016</v>
      </c>
      <c r="E32204" t="s">
        <v>24</v>
      </c>
      <c r="F32204" s="3">
        <v>58</v>
      </c>
      <c r="G32204" t="s">
        <v>36</v>
      </c>
      <c r="H32204" t="s">
        <v>56</v>
      </c>
      <c r="I32204" t="s">
        <v>57</v>
      </c>
      <c r="J32204" t="s">
        <v>20</v>
      </c>
      <c r="K32204" t="s">
        <v>27</v>
      </c>
      <c r="L32204" s="3">
        <v>2</v>
      </c>
      <c r="M32204" s="4">
        <v>70</v>
      </c>
      <c r="N32204" s="4">
        <v>91.5</v>
      </c>
      <c r="O32204" s="4">
        <v>140</v>
      </c>
      <c r="P32204" s="4">
        <f>SalesData[[#This Row],[Quantity]]*SalesData[[#This Row],[Unit Price]]</f>
        <v>183</v>
      </c>
      <c r="Q32204" s="4">
        <f>SalesData[[#This Row],[Quantity]]*SalesData[[#This Row],[Unit Price]]</f>
        <v>183</v>
      </c>
      <c r="R32204" s="4">
        <v>183</v>
      </c>
      <c r="S32204" s="4">
        <v>43</v>
      </c>
      <c r="T32204" s="5">
        <f>SalesData[[#This Row],[Total Profit]]/SalesData[[#This Row],[Total Revenue]]</f>
        <v>0.23497267759562843</v>
      </c>
    </row>
    <row r="32205" spans="2:20" x14ac:dyDescent="0.3">
      <c r="B32205">
        <v>32203</v>
      </c>
      <c r="C32205" s="2">
        <v>42494</v>
      </c>
      <c r="D32205">
        <v>2016</v>
      </c>
      <c r="E32205" t="s">
        <v>42</v>
      </c>
      <c r="F32205" s="3">
        <v>58</v>
      </c>
      <c r="G32205" t="s">
        <v>36</v>
      </c>
      <c r="H32205" t="s">
        <v>56</v>
      </c>
      <c r="I32205" t="s">
        <v>57</v>
      </c>
      <c r="J32205" t="s">
        <v>37</v>
      </c>
      <c r="K32205" t="s">
        <v>51</v>
      </c>
      <c r="L32205" s="3">
        <v>1</v>
      </c>
      <c r="M32205" s="4">
        <v>1701</v>
      </c>
      <c r="N32205" s="4">
        <v>1729</v>
      </c>
      <c r="O32205" s="4">
        <v>1701</v>
      </c>
      <c r="P32205" s="4">
        <f>SalesData[[#This Row],[Quantity]]*SalesData[[#This Row],[Unit Price]]</f>
        <v>1729</v>
      </c>
      <c r="Q32205" s="4">
        <f>SalesData[[#This Row],[Quantity]]*SalesData[[#This Row],[Unit Price]]</f>
        <v>1729</v>
      </c>
      <c r="R32205" s="4">
        <v>1729</v>
      </c>
      <c r="S32205" s="4">
        <v>28</v>
      </c>
      <c r="T32205" s="5">
        <f>SalesData[[#This Row],[Total Profit]]/SalesData[[#This Row],[Total Revenue]]</f>
        <v>1.6194331983805668E-2</v>
      </c>
    </row>
    <row r="32206" spans="2:20" x14ac:dyDescent="0.3">
      <c r="B32206">
        <v>32204</v>
      </c>
      <c r="C32206" s="2">
        <v>42494</v>
      </c>
      <c r="D32206">
        <v>2016</v>
      </c>
      <c r="E32206" t="s">
        <v>42</v>
      </c>
      <c r="F32206" s="3">
        <v>58</v>
      </c>
      <c r="G32206" t="s">
        <v>36</v>
      </c>
      <c r="H32206" t="s">
        <v>56</v>
      </c>
      <c r="I32206" t="s">
        <v>57</v>
      </c>
      <c r="J32206" t="s">
        <v>20</v>
      </c>
      <c r="K32206" t="s">
        <v>27</v>
      </c>
      <c r="L32206" s="3">
        <v>3</v>
      </c>
      <c r="M32206" s="4">
        <v>35</v>
      </c>
      <c r="N32206" s="4">
        <v>48.333300000000001</v>
      </c>
      <c r="O32206" s="4">
        <v>105</v>
      </c>
      <c r="P32206" s="4">
        <f>SalesData[[#This Row],[Quantity]]*SalesData[[#This Row],[Unit Price]]</f>
        <v>144.9999</v>
      </c>
      <c r="Q32206" s="4">
        <f>SalesData[[#This Row],[Quantity]]*SalesData[[#This Row],[Unit Price]]</f>
        <v>144.9999</v>
      </c>
      <c r="R32206" s="4">
        <v>145</v>
      </c>
      <c r="S32206" s="4">
        <v>40</v>
      </c>
      <c r="T32206" s="5">
        <f>SalesData[[#This Row],[Total Profit]]/SalesData[[#This Row],[Total Revenue]]</f>
        <v>0.27586225921535118</v>
      </c>
    </row>
    <row r="32207" spans="2:20" x14ac:dyDescent="0.3">
      <c r="B32207">
        <v>32205</v>
      </c>
      <c r="C32207" s="2">
        <v>42369</v>
      </c>
      <c r="D32207">
        <v>2015</v>
      </c>
      <c r="E32207" t="s">
        <v>33</v>
      </c>
      <c r="F32207" s="3">
        <v>58</v>
      </c>
      <c r="G32207" t="s">
        <v>36</v>
      </c>
      <c r="H32207" t="s">
        <v>56</v>
      </c>
      <c r="I32207" t="s">
        <v>57</v>
      </c>
      <c r="J32207" t="s">
        <v>37</v>
      </c>
      <c r="K32207" t="s">
        <v>51</v>
      </c>
      <c r="L32207" s="3">
        <v>1</v>
      </c>
      <c r="M32207" s="4">
        <v>540</v>
      </c>
      <c r="N32207" s="4">
        <v>528</v>
      </c>
      <c r="O32207" s="4">
        <v>540</v>
      </c>
      <c r="P32207" s="4">
        <f>SalesData[[#This Row],[Quantity]]*SalesData[[#This Row],[Unit Price]]</f>
        <v>528</v>
      </c>
      <c r="Q32207" s="4">
        <f>SalesData[[#This Row],[Quantity]]*SalesData[[#This Row],[Unit Price]]</f>
        <v>528</v>
      </c>
      <c r="R32207" s="4">
        <v>528</v>
      </c>
      <c r="S32207" s="4">
        <v>-12</v>
      </c>
      <c r="T32207" s="5">
        <f>SalesData[[#This Row],[Total Profit]]/SalesData[[#This Row],[Total Revenue]]</f>
        <v>-2.2727272727272728E-2</v>
      </c>
    </row>
    <row r="32208" spans="2:20" x14ac:dyDescent="0.3">
      <c r="B32208">
        <v>32206</v>
      </c>
      <c r="C32208" s="2">
        <v>42454</v>
      </c>
      <c r="D32208">
        <v>2016</v>
      </c>
      <c r="E32208" t="s">
        <v>24</v>
      </c>
      <c r="F32208" s="3">
        <v>57</v>
      </c>
      <c r="G32208" t="s">
        <v>17</v>
      </c>
      <c r="H32208" t="s">
        <v>53</v>
      </c>
      <c r="I32208" t="s">
        <v>55</v>
      </c>
      <c r="J32208" t="s">
        <v>20</v>
      </c>
      <c r="K32208" t="s">
        <v>21</v>
      </c>
      <c r="L32208" s="3">
        <v>2</v>
      </c>
      <c r="M32208" s="4">
        <v>15</v>
      </c>
      <c r="N32208" s="4">
        <v>14</v>
      </c>
      <c r="O32208" s="4">
        <v>30</v>
      </c>
      <c r="P32208" s="4">
        <f>SalesData[[#This Row],[Quantity]]*SalesData[[#This Row],[Unit Price]]</f>
        <v>28</v>
      </c>
      <c r="Q32208" s="4">
        <f>SalesData[[#This Row],[Quantity]]*SalesData[[#This Row],[Unit Price]]</f>
        <v>28</v>
      </c>
      <c r="R32208" s="4">
        <v>28</v>
      </c>
      <c r="S32208" s="4">
        <v>-2</v>
      </c>
      <c r="T32208" s="5">
        <f>SalesData[[#This Row],[Total Profit]]/SalesData[[#This Row],[Total Revenue]]</f>
        <v>-7.1428571428571425E-2</v>
      </c>
    </row>
    <row r="32209" spans="2:20" x14ac:dyDescent="0.3">
      <c r="B32209">
        <v>32207</v>
      </c>
      <c r="C32209" s="2">
        <v>42454</v>
      </c>
      <c r="D32209">
        <v>2016</v>
      </c>
      <c r="E32209" t="s">
        <v>24</v>
      </c>
      <c r="F32209" s="3">
        <v>57</v>
      </c>
      <c r="G32209" t="s">
        <v>17</v>
      </c>
      <c r="H32209" t="s">
        <v>53</v>
      </c>
      <c r="I32209" t="s">
        <v>55</v>
      </c>
      <c r="J32209" t="s">
        <v>20</v>
      </c>
      <c r="K32209" t="s">
        <v>49</v>
      </c>
      <c r="L32209" s="3">
        <v>2</v>
      </c>
      <c r="M32209" s="4">
        <v>10</v>
      </c>
      <c r="N32209" s="4">
        <v>10</v>
      </c>
      <c r="O32209" s="4">
        <v>20</v>
      </c>
      <c r="P32209" s="4">
        <f>SalesData[[#This Row],[Quantity]]*SalesData[[#This Row],[Unit Price]]</f>
        <v>20</v>
      </c>
      <c r="Q32209" s="4">
        <f>SalesData[[#This Row],[Quantity]]*SalesData[[#This Row],[Unit Price]]</f>
        <v>20</v>
      </c>
      <c r="R32209" s="4">
        <v>20</v>
      </c>
      <c r="S32209" s="4">
        <v>0</v>
      </c>
      <c r="T32209" s="5">
        <f>SalesData[[#This Row],[Total Profit]]/SalesData[[#This Row],[Total Revenue]]</f>
        <v>0</v>
      </c>
    </row>
    <row r="32210" spans="2:20" x14ac:dyDescent="0.3">
      <c r="B32210">
        <v>32208</v>
      </c>
      <c r="C32210" s="2">
        <v>42454</v>
      </c>
      <c r="D32210">
        <v>2016</v>
      </c>
      <c r="E32210" t="s">
        <v>24</v>
      </c>
      <c r="F32210" s="3">
        <v>57</v>
      </c>
      <c r="G32210" t="s">
        <v>17</v>
      </c>
      <c r="H32210" t="s">
        <v>53</v>
      </c>
      <c r="I32210" t="s">
        <v>55</v>
      </c>
      <c r="J32210" t="s">
        <v>20</v>
      </c>
      <c r="K32210" t="s">
        <v>49</v>
      </c>
      <c r="L32210" s="3">
        <v>1</v>
      </c>
      <c r="M32210" s="4">
        <v>63</v>
      </c>
      <c r="N32210" s="4">
        <v>73</v>
      </c>
      <c r="O32210" s="4">
        <v>63</v>
      </c>
      <c r="P32210" s="4">
        <f>SalesData[[#This Row],[Quantity]]*SalesData[[#This Row],[Unit Price]]</f>
        <v>73</v>
      </c>
      <c r="Q32210" s="4">
        <f>SalesData[[#This Row],[Quantity]]*SalesData[[#This Row],[Unit Price]]</f>
        <v>73</v>
      </c>
      <c r="R32210" s="4">
        <v>73</v>
      </c>
      <c r="S32210" s="4">
        <v>10</v>
      </c>
      <c r="T32210" s="5">
        <f>SalesData[[#This Row],[Total Profit]]/SalesData[[#This Row],[Total Revenue]]</f>
        <v>0.13698630136986301</v>
      </c>
    </row>
    <row r="32211" spans="2:20" x14ac:dyDescent="0.3">
      <c r="B32211">
        <v>32209</v>
      </c>
      <c r="C32211" s="2">
        <v>42525</v>
      </c>
      <c r="D32211">
        <v>2016</v>
      </c>
      <c r="E32211" t="s">
        <v>26</v>
      </c>
      <c r="F32211" s="3">
        <v>56</v>
      </c>
      <c r="G32211" t="s">
        <v>36</v>
      </c>
      <c r="H32211" t="s">
        <v>53</v>
      </c>
      <c r="I32211" t="s">
        <v>65</v>
      </c>
      <c r="J32211" t="s">
        <v>37</v>
      </c>
      <c r="K32211" t="s">
        <v>48</v>
      </c>
      <c r="L32211" s="3">
        <v>1</v>
      </c>
      <c r="M32211" s="4">
        <v>742</v>
      </c>
      <c r="N32211" s="4">
        <v>723</v>
      </c>
      <c r="O32211" s="4">
        <v>742</v>
      </c>
      <c r="P32211" s="4">
        <f>SalesData[[#This Row],[Quantity]]*SalesData[[#This Row],[Unit Price]]</f>
        <v>723</v>
      </c>
      <c r="Q32211" s="4">
        <f>SalesData[[#This Row],[Quantity]]*SalesData[[#This Row],[Unit Price]]</f>
        <v>723</v>
      </c>
      <c r="R32211" s="4">
        <v>723</v>
      </c>
      <c r="S32211" s="4">
        <v>-19</v>
      </c>
      <c r="T32211" s="5">
        <f>SalesData[[#This Row],[Total Profit]]/SalesData[[#This Row],[Total Revenue]]</f>
        <v>-2.6279391424619641E-2</v>
      </c>
    </row>
    <row r="32212" spans="2:20" x14ac:dyDescent="0.3">
      <c r="B32212">
        <v>32210</v>
      </c>
      <c r="C32212" s="2">
        <v>42525</v>
      </c>
      <c r="D32212">
        <v>2016</v>
      </c>
      <c r="E32212" t="s">
        <v>26</v>
      </c>
      <c r="F32212" s="3">
        <v>56</v>
      </c>
      <c r="G32212" t="s">
        <v>36</v>
      </c>
      <c r="H32212" t="s">
        <v>53</v>
      </c>
      <c r="I32212" t="s">
        <v>65</v>
      </c>
      <c r="J32212" t="s">
        <v>20</v>
      </c>
      <c r="K32212" t="s">
        <v>45</v>
      </c>
      <c r="L32212" s="3">
        <v>2</v>
      </c>
      <c r="M32212" s="4">
        <v>4</v>
      </c>
      <c r="N32212" s="4">
        <v>6</v>
      </c>
      <c r="O32212" s="4">
        <v>8</v>
      </c>
      <c r="P32212" s="4">
        <f>SalesData[[#This Row],[Quantity]]*SalesData[[#This Row],[Unit Price]]</f>
        <v>12</v>
      </c>
      <c r="Q32212" s="4">
        <f>SalesData[[#This Row],[Quantity]]*SalesData[[#This Row],[Unit Price]]</f>
        <v>12</v>
      </c>
      <c r="R32212" s="4">
        <v>12</v>
      </c>
      <c r="S32212" s="4">
        <v>4</v>
      </c>
      <c r="T32212" s="5">
        <f>SalesData[[#This Row],[Total Profit]]/SalesData[[#This Row],[Total Revenue]]</f>
        <v>0.33333333333333331</v>
      </c>
    </row>
    <row r="32213" spans="2:20" x14ac:dyDescent="0.3">
      <c r="B32213">
        <v>32211</v>
      </c>
      <c r="C32213" s="2">
        <v>42495</v>
      </c>
      <c r="D32213">
        <v>2016</v>
      </c>
      <c r="E32213" t="s">
        <v>42</v>
      </c>
      <c r="F32213" s="3">
        <v>56</v>
      </c>
      <c r="G32213" t="s">
        <v>17</v>
      </c>
      <c r="H32213" t="s">
        <v>58</v>
      </c>
      <c r="I32213" t="s">
        <v>64</v>
      </c>
      <c r="J32213" t="s">
        <v>20</v>
      </c>
      <c r="K32213" t="s">
        <v>21</v>
      </c>
      <c r="L32213" s="3">
        <v>2</v>
      </c>
      <c r="M32213" s="4">
        <v>43</v>
      </c>
      <c r="N32213" s="4">
        <v>71</v>
      </c>
      <c r="O32213" s="4">
        <v>86</v>
      </c>
      <c r="P32213" s="4">
        <f>SalesData[[#This Row],[Quantity]]*SalesData[[#This Row],[Unit Price]]</f>
        <v>142</v>
      </c>
      <c r="Q32213" s="4">
        <f>SalesData[[#This Row],[Quantity]]*SalesData[[#This Row],[Unit Price]]</f>
        <v>142</v>
      </c>
      <c r="R32213" s="4">
        <v>142</v>
      </c>
      <c r="S32213" s="4">
        <v>56</v>
      </c>
      <c r="T32213" s="5">
        <f>SalesData[[#This Row],[Total Profit]]/SalesData[[#This Row],[Total Revenue]]</f>
        <v>0.39436619718309857</v>
      </c>
    </row>
    <row r="32214" spans="2:20" x14ac:dyDescent="0.3">
      <c r="B32214">
        <v>32212</v>
      </c>
      <c r="C32214" s="2">
        <v>42495</v>
      </c>
      <c r="D32214">
        <v>2016</v>
      </c>
      <c r="E32214" t="s">
        <v>42</v>
      </c>
      <c r="F32214" s="3">
        <v>56</v>
      </c>
      <c r="G32214" t="s">
        <v>17</v>
      </c>
      <c r="H32214" t="s">
        <v>58</v>
      </c>
      <c r="I32214" t="s">
        <v>64</v>
      </c>
      <c r="J32214" t="s">
        <v>20</v>
      </c>
      <c r="K32214" t="s">
        <v>21</v>
      </c>
      <c r="L32214" s="3">
        <v>3</v>
      </c>
      <c r="M32214" s="4">
        <v>15.33</v>
      </c>
      <c r="N32214" s="4">
        <v>23.666699999999999</v>
      </c>
      <c r="O32214" s="4">
        <v>46</v>
      </c>
      <c r="P32214" s="4">
        <f>SalesData[[#This Row],[Quantity]]*SalesData[[#This Row],[Unit Price]]</f>
        <v>71.000100000000003</v>
      </c>
      <c r="Q32214" s="4">
        <f>SalesData[[#This Row],[Quantity]]*SalesData[[#This Row],[Unit Price]]</f>
        <v>71.000100000000003</v>
      </c>
      <c r="R32214" s="4">
        <v>71</v>
      </c>
      <c r="S32214" s="4">
        <v>25</v>
      </c>
      <c r="T32214" s="5">
        <f>SalesData[[#This Row],[Total Profit]]/SalesData[[#This Row],[Total Revenue]]</f>
        <v>0.35211218012368994</v>
      </c>
    </row>
    <row r="32215" spans="2:20" x14ac:dyDescent="0.3">
      <c r="B32215">
        <v>32213</v>
      </c>
      <c r="C32215" s="2">
        <v>42458</v>
      </c>
      <c r="D32215">
        <v>2016</v>
      </c>
      <c r="E32215" t="s">
        <v>24</v>
      </c>
      <c r="F32215" s="3">
        <v>56</v>
      </c>
      <c r="G32215" t="s">
        <v>17</v>
      </c>
      <c r="H32215" t="s">
        <v>56</v>
      </c>
      <c r="I32215" t="s">
        <v>57</v>
      </c>
      <c r="J32215" t="s">
        <v>22</v>
      </c>
      <c r="K32215" t="s">
        <v>23</v>
      </c>
      <c r="L32215" s="3">
        <v>2</v>
      </c>
      <c r="M32215" s="4">
        <v>73.5</v>
      </c>
      <c r="N32215" s="4">
        <v>96</v>
      </c>
      <c r="O32215" s="4">
        <v>147</v>
      </c>
      <c r="P32215" s="4">
        <f>SalesData[[#This Row],[Quantity]]*SalesData[[#This Row],[Unit Price]]</f>
        <v>192</v>
      </c>
      <c r="Q32215" s="4">
        <f>SalesData[[#This Row],[Quantity]]*SalesData[[#This Row],[Unit Price]]</f>
        <v>192</v>
      </c>
      <c r="R32215" s="4">
        <v>192</v>
      </c>
      <c r="S32215" s="4">
        <v>45</v>
      </c>
      <c r="T32215" s="5">
        <f>SalesData[[#This Row],[Total Profit]]/SalesData[[#This Row],[Total Revenue]]</f>
        <v>0.234375</v>
      </c>
    </row>
    <row r="32216" spans="2:20" x14ac:dyDescent="0.3">
      <c r="B32216">
        <v>32214</v>
      </c>
      <c r="C32216" s="2">
        <v>42262</v>
      </c>
      <c r="D32216">
        <v>2015</v>
      </c>
      <c r="E32216" t="s">
        <v>30</v>
      </c>
      <c r="F32216" s="3">
        <v>55</v>
      </c>
      <c r="G32216" t="s">
        <v>17</v>
      </c>
      <c r="H32216" t="s">
        <v>53</v>
      </c>
      <c r="I32216" t="s">
        <v>70</v>
      </c>
      <c r="J32216" t="s">
        <v>20</v>
      </c>
      <c r="K32216" t="s">
        <v>21</v>
      </c>
      <c r="L32216" s="3">
        <v>2</v>
      </c>
      <c r="M32216" s="4">
        <v>50</v>
      </c>
      <c r="N32216" s="4">
        <v>46.5</v>
      </c>
      <c r="O32216" s="4">
        <v>100</v>
      </c>
      <c r="P32216" s="4">
        <f>SalesData[[#This Row],[Quantity]]*SalesData[[#This Row],[Unit Price]]</f>
        <v>93</v>
      </c>
      <c r="Q32216" s="4">
        <f>SalesData[[#This Row],[Quantity]]*SalesData[[#This Row],[Unit Price]]</f>
        <v>93</v>
      </c>
      <c r="R32216" s="4">
        <v>93</v>
      </c>
      <c r="S32216" s="4">
        <v>-7</v>
      </c>
      <c r="T32216" s="5">
        <f>SalesData[[#This Row],[Total Profit]]/SalesData[[#This Row],[Total Revenue]]</f>
        <v>-7.5268817204301078E-2</v>
      </c>
    </row>
    <row r="32217" spans="2:20" x14ac:dyDescent="0.3">
      <c r="B32217">
        <v>32215</v>
      </c>
      <c r="C32217" s="2">
        <v>42262</v>
      </c>
      <c r="D32217">
        <v>2015</v>
      </c>
      <c r="E32217" t="s">
        <v>30</v>
      </c>
      <c r="F32217" s="3">
        <v>55</v>
      </c>
      <c r="G32217" t="s">
        <v>17</v>
      </c>
      <c r="H32217" t="s">
        <v>53</v>
      </c>
      <c r="I32217" t="s">
        <v>70</v>
      </c>
      <c r="J32217" t="s">
        <v>20</v>
      </c>
      <c r="K32217" t="s">
        <v>27</v>
      </c>
      <c r="L32217" s="3">
        <v>1</v>
      </c>
      <c r="M32217" s="4">
        <v>70</v>
      </c>
      <c r="N32217" s="4">
        <v>71</v>
      </c>
      <c r="O32217" s="4">
        <v>70</v>
      </c>
      <c r="P32217" s="4">
        <f>SalesData[[#This Row],[Quantity]]*SalesData[[#This Row],[Unit Price]]</f>
        <v>71</v>
      </c>
      <c r="Q32217" s="4">
        <f>SalesData[[#This Row],[Quantity]]*SalesData[[#This Row],[Unit Price]]</f>
        <v>71</v>
      </c>
      <c r="R32217" s="4">
        <v>71</v>
      </c>
      <c r="S32217" s="4">
        <v>1</v>
      </c>
      <c r="T32217" s="5">
        <f>SalesData[[#This Row],[Total Profit]]/SalesData[[#This Row],[Total Revenue]]</f>
        <v>1.4084507042253521E-2</v>
      </c>
    </row>
    <row r="32218" spans="2:20" x14ac:dyDescent="0.3">
      <c r="B32218">
        <v>32216</v>
      </c>
      <c r="C32218" s="2">
        <v>42390</v>
      </c>
      <c r="D32218">
        <v>2016</v>
      </c>
      <c r="E32218" t="s">
        <v>44</v>
      </c>
      <c r="F32218" s="3">
        <v>55</v>
      </c>
      <c r="G32218" t="s">
        <v>17</v>
      </c>
      <c r="H32218" t="s">
        <v>58</v>
      </c>
      <c r="I32218" t="s">
        <v>60</v>
      </c>
      <c r="J32218" t="s">
        <v>22</v>
      </c>
      <c r="K32218" t="s">
        <v>41</v>
      </c>
      <c r="L32218" s="3">
        <v>2</v>
      </c>
      <c r="M32218" s="4">
        <v>400</v>
      </c>
      <c r="N32218" s="4">
        <v>610</v>
      </c>
      <c r="O32218" s="4">
        <v>800</v>
      </c>
      <c r="P32218" s="4">
        <f>SalesData[[#This Row],[Quantity]]*SalesData[[#This Row],[Unit Price]]</f>
        <v>1220</v>
      </c>
      <c r="Q32218" s="4">
        <f>SalesData[[#This Row],[Quantity]]*SalesData[[#This Row],[Unit Price]]</f>
        <v>1220</v>
      </c>
      <c r="R32218" s="4">
        <v>1220</v>
      </c>
      <c r="S32218" s="4">
        <v>420</v>
      </c>
      <c r="T32218" s="5">
        <f>SalesData[[#This Row],[Total Profit]]/SalesData[[#This Row],[Total Revenue]]</f>
        <v>0.34426229508196721</v>
      </c>
    </row>
    <row r="32219" spans="2:20" x14ac:dyDescent="0.3">
      <c r="B32219">
        <v>32217</v>
      </c>
      <c r="C32219" s="2">
        <v>42291</v>
      </c>
      <c r="D32219">
        <v>2015</v>
      </c>
      <c r="E32219" t="s">
        <v>31</v>
      </c>
      <c r="F32219" s="3">
        <v>55</v>
      </c>
      <c r="G32219" t="s">
        <v>36</v>
      </c>
      <c r="H32219" t="s">
        <v>58</v>
      </c>
      <c r="I32219" t="s">
        <v>59</v>
      </c>
      <c r="J32219" t="s">
        <v>37</v>
      </c>
      <c r="K32219" t="s">
        <v>48</v>
      </c>
      <c r="L32219" s="3">
        <v>2</v>
      </c>
      <c r="M32219" s="4">
        <v>371</v>
      </c>
      <c r="N32219" s="4">
        <v>437</v>
      </c>
      <c r="O32219" s="4">
        <v>742</v>
      </c>
      <c r="P32219" s="4">
        <f>SalesData[[#This Row],[Quantity]]*SalesData[[#This Row],[Unit Price]]</f>
        <v>874</v>
      </c>
      <c r="Q32219" s="4">
        <f>SalesData[[#This Row],[Quantity]]*SalesData[[#This Row],[Unit Price]]</f>
        <v>874</v>
      </c>
      <c r="R32219" s="4">
        <v>874</v>
      </c>
      <c r="S32219" s="4">
        <v>132</v>
      </c>
      <c r="T32219" s="5">
        <f>SalesData[[#This Row],[Total Profit]]/SalesData[[#This Row],[Total Revenue]]</f>
        <v>0.15102974828375287</v>
      </c>
    </row>
    <row r="32220" spans="2:20" x14ac:dyDescent="0.3">
      <c r="B32220">
        <v>32218</v>
      </c>
      <c r="C32220" s="2">
        <v>42291</v>
      </c>
      <c r="D32220">
        <v>2015</v>
      </c>
      <c r="E32220" t="s">
        <v>31</v>
      </c>
      <c r="F32220" s="3">
        <v>55</v>
      </c>
      <c r="G32220" t="s">
        <v>36</v>
      </c>
      <c r="H32220" t="s">
        <v>58</v>
      </c>
      <c r="I32220" t="s">
        <v>59</v>
      </c>
      <c r="J32220" t="s">
        <v>20</v>
      </c>
      <c r="K32220" t="s">
        <v>27</v>
      </c>
      <c r="L32220" s="3">
        <v>3</v>
      </c>
      <c r="M32220" s="4">
        <v>280</v>
      </c>
      <c r="N32220" s="4">
        <v>342</v>
      </c>
      <c r="O32220" s="4">
        <v>840</v>
      </c>
      <c r="P32220" s="4">
        <f>SalesData[[#This Row],[Quantity]]*SalesData[[#This Row],[Unit Price]]</f>
        <v>1026</v>
      </c>
      <c r="Q32220" s="4">
        <f>SalesData[[#This Row],[Quantity]]*SalesData[[#This Row],[Unit Price]]</f>
        <v>1026</v>
      </c>
      <c r="R32220" s="4">
        <v>1026</v>
      </c>
      <c r="S32220" s="4">
        <v>186</v>
      </c>
      <c r="T32220" s="5">
        <f>SalesData[[#This Row],[Total Profit]]/SalesData[[#This Row],[Total Revenue]]</f>
        <v>0.18128654970760233</v>
      </c>
    </row>
    <row r="32221" spans="2:20" x14ac:dyDescent="0.3">
      <c r="B32221">
        <v>32219</v>
      </c>
      <c r="C32221" s="2">
        <v>42290</v>
      </c>
      <c r="D32221">
        <v>2015</v>
      </c>
      <c r="E32221" t="s">
        <v>31</v>
      </c>
      <c r="F32221" s="3">
        <v>54</v>
      </c>
      <c r="G32221" t="s">
        <v>36</v>
      </c>
      <c r="H32221" t="s">
        <v>56</v>
      </c>
      <c r="I32221" t="s">
        <v>57</v>
      </c>
      <c r="J32221" t="s">
        <v>37</v>
      </c>
      <c r="K32221" t="s">
        <v>48</v>
      </c>
      <c r="L32221" s="3">
        <v>1</v>
      </c>
      <c r="M32221" s="4">
        <v>2384</v>
      </c>
      <c r="N32221" s="4">
        <v>2262</v>
      </c>
      <c r="O32221" s="4">
        <v>2384</v>
      </c>
      <c r="P32221" s="4">
        <f>SalesData[[#This Row],[Quantity]]*SalesData[[#This Row],[Unit Price]]</f>
        <v>2262</v>
      </c>
      <c r="Q32221" s="4">
        <f>SalesData[[#This Row],[Quantity]]*SalesData[[#This Row],[Unit Price]]</f>
        <v>2262</v>
      </c>
      <c r="R32221" s="4">
        <v>2262</v>
      </c>
      <c r="S32221" s="4">
        <v>-122</v>
      </c>
      <c r="T32221" s="5">
        <f>SalesData[[#This Row],[Total Profit]]/SalesData[[#This Row],[Total Revenue]]</f>
        <v>-5.3934571175950484E-2</v>
      </c>
    </row>
    <row r="32222" spans="2:20" x14ac:dyDescent="0.3">
      <c r="B32222">
        <v>32220</v>
      </c>
      <c r="C32222" s="2">
        <v>42539</v>
      </c>
      <c r="D32222">
        <v>2016</v>
      </c>
      <c r="E32222" t="s">
        <v>26</v>
      </c>
      <c r="F32222" s="3">
        <v>36</v>
      </c>
      <c r="G32222" t="s">
        <v>36</v>
      </c>
      <c r="H32222" t="s">
        <v>53</v>
      </c>
      <c r="I32222" t="s">
        <v>65</v>
      </c>
      <c r="J32222" t="s">
        <v>37</v>
      </c>
      <c r="K32222" t="s">
        <v>48</v>
      </c>
      <c r="L32222" s="3">
        <v>3</v>
      </c>
      <c r="M32222" s="4">
        <v>247.33</v>
      </c>
      <c r="N32222" s="4">
        <v>317.66669999999999</v>
      </c>
      <c r="O32222" s="4">
        <v>742</v>
      </c>
      <c r="P32222" s="4">
        <f>SalesData[[#This Row],[Quantity]]*SalesData[[#This Row],[Unit Price]]</f>
        <v>953.00009999999997</v>
      </c>
      <c r="Q32222" s="4">
        <f>SalesData[[#This Row],[Quantity]]*SalesData[[#This Row],[Unit Price]]</f>
        <v>953.00009999999997</v>
      </c>
      <c r="R32222" s="4">
        <v>953</v>
      </c>
      <c r="S32222" s="4">
        <v>211</v>
      </c>
      <c r="T32222" s="5">
        <f>SalesData[[#This Row],[Total Profit]]/SalesData[[#This Row],[Total Revenue]]</f>
        <v>0.22140606281153591</v>
      </c>
    </row>
    <row r="32223" spans="2:20" x14ac:dyDescent="0.3">
      <c r="B32223">
        <v>32221</v>
      </c>
      <c r="C32223" s="2">
        <v>42539</v>
      </c>
      <c r="D32223">
        <v>2016</v>
      </c>
      <c r="E32223" t="s">
        <v>26</v>
      </c>
      <c r="F32223" s="3">
        <v>36</v>
      </c>
      <c r="G32223" t="s">
        <v>36</v>
      </c>
      <c r="H32223" t="s">
        <v>53</v>
      </c>
      <c r="I32223" t="s">
        <v>65</v>
      </c>
      <c r="J32223" t="s">
        <v>20</v>
      </c>
      <c r="K32223" t="s">
        <v>27</v>
      </c>
      <c r="L32223" s="3">
        <v>3</v>
      </c>
      <c r="M32223" s="4">
        <v>46.67</v>
      </c>
      <c r="N32223" s="4">
        <v>61.333300000000001</v>
      </c>
      <c r="O32223" s="4">
        <v>140</v>
      </c>
      <c r="P32223" s="4">
        <f>SalesData[[#This Row],[Quantity]]*SalesData[[#This Row],[Unit Price]]</f>
        <v>183.9999</v>
      </c>
      <c r="Q32223" s="4">
        <f>SalesData[[#This Row],[Quantity]]*SalesData[[#This Row],[Unit Price]]</f>
        <v>183.9999</v>
      </c>
      <c r="R32223" s="4">
        <v>184</v>
      </c>
      <c r="S32223" s="4">
        <v>44</v>
      </c>
      <c r="T32223" s="5">
        <f>SalesData[[#This Row],[Total Profit]]/SalesData[[#This Row],[Total Revenue]]</f>
        <v>0.23913056474487215</v>
      </c>
    </row>
    <row r="32224" spans="2:20" x14ac:dyDescent="0.3">
      <c r="B32224">
        <v>32222</v>
      </c>
      <c r="C32224" s="2">
        <v>42214</v>
      </c>
      <c r="D32224">
        <v>2015</v>
      </c>
      <c r="E32224" t="s">
        <v>28</v>
      </c>
      <c r="F32224" s="3">
        <v>36</v>
      </c>
      <c r="G32224" t="s">
        <v>36</v>
      </c>
      <c r="H32224" t="s">
        <v>53</v>
      </c>
      <c r="I32224" t="s">
        <v>65</v>
      </c>
      <c r="J32224" t="s">
        <v>20</v>
      </c>
      <c r="K32224" t="s">
        <v>27</v>
      </c>
      <c r="L32224" s="3">
        <v>3</v>
      </c>
      <c r="M32224" s="4">
        <v>245</v>
      </c>
      <c r="N32224" s="4">
        <v>297.66669999999999</v>
      </c>
      <c r="O32224" s="4">
        <v>735</v>
      </c>
      <c r="P32224" s="4">
        <f>SalesData[[#This Row],[Quantity]]*SalesData[[#This Row],[Unit Price]]</f>
        <v>893.00009999999997</v>
      </c>
      <c r="Q32224" s="4">
        <f>SalesData[[#This Row],[Quantity]]*SalesData[[#This Row],[Unit Price]]</f>
        <v>893.00009999999997</v>
      </c>
      <c r="R32224" s="4">
        <v>893</v>
      </c>
      <c r="S32224" s="4">
        <v>158</v>
      </c>
      <c r="T32224" s="5">
        <f>SalesData[[#This Row],[Total Profit]]/SalesData[[#This Row],[Total Revenue]]</f>
        <v>0.17693167111627423</v>
      </c>
    </row>
    <row r="32225" spans="2:20" x14ac:dyDescent="0.3">
      <c r="B32225">
        <v>32223</v>
      </c>
      <c r="C32225" s="2">
        <v>42430</v>
      </c>
      <c r="D32225">
        <v>2016</v>
      </c>
      <c r="E32225" t="s">
        <v>24</v>
      </c>
      <c r="F32225" s="3">
        <v>36</v>
      </c>
      <c r="G32225" t="s">
        <v>36</v>
      </c>
      <c r="H32225" t="s">
        <v>58</v>
      </c>
      <c r="I32225" t="s">
        <v>64</v>
      </c>
      <c r="J32225" t="s">
        <v>20</v>
      </c>
      <c r="K32225" t="s">
        <v>27</v>
      </c>
      <c r="L32225" s="3">
        <v>1</v>
      </c>
      <c r="M32225" s="4">
        <v>140</v>
      </c>
      <c r="N32225" s="4">
        <v>225</v>
      </c>
      <c r="O32225" s="4">
        <v>140</v>
      </c>
      <c r="P32225" s="4">
        <f>SalesData[[#This Row],[Quantity]]*SalesData[[#This Row],[Unit Price]]</f>
        <v>225</v>
      </c>
      <c r="Q32225" s="4">
        <f>SalesData[[#This Row],[Quantity]]*SalesData[[#This Row],[Unit Price]]</f>
        <v>225</v>
      </c>
      <c r="R32225" s="4">
        <v>225</v>
      </c>
      <c r="S32225" s="4">
        <v>85</v>
      </c>
      <c r="T32225" s="5">
        <f>SalesData[[#This Row],[Total Profit]]/SalesData[[#This Row],[Total Revenue]]</f>
        <v>0.37777777777777777</v>
      </c>
    </row>
    <row r="32226" spans="2:20" x14ac:dyDescent="0.3">
      <c r="B32226">
        <v>32224</v>
      </c>
      <c r="C32226" s="2">
        <v>42291</v>
      </c>
      <c r="D32226">
        <v>2015</v>
      </c>
      <c r="E32226" t="s">
        <v>31</v>
      </c>
      <c r="F32226" s="3">
        <v>36</v>
      </c>
      <c r="G32226" t="s">
        <v>36</v>
      </c>
      <c r="H32226" t="s">
        <v>58</v>
      </c>
      <c r="I32226" t="s">
        <v>64</v>
      </c>
      <c r="J32226" t="s">
        <v>20</v>
      </c>
      <c r="K32226" t="s">
        <v>49</v>
      </c>
      <c r="L32226" s="3">
        <v>2</v>
      </c>
      <c r="M32226" s="4">
        <v>81</v>
      </c>
      <c r="N32226" s="4">
        <v>105.5</v>
      </c>
      <c r="O32226" s="4">
        <v>162</v>
      </c>
      <c r="P32226" s="4">
        <f>SalesData[[#This Row],[Quantity]]*SalesData[[#This Row],[Unit Price]]</f>
        <v>211</v>
      </c>
      <c r="Q32226" s="4">
        <f>SalesData[[#This Row],[Quantity]]*SalesData[[#This Row],[Unit Price]]</f>
        <v>211</v>
      </c>
      <c r="R32226" s="4">
        <v>211</v>
      </c>
      <c r="S32226" s="4">
        <v>49</v>
      </c>
      <c r="T32226" s="5">
        <f>SalesData[[#This Row],[Total Profit]]/SalesData[[#This Row],[Total Revenue]]</f>
        <v>0.23222748815165878</v>
      </c>
    </row>
    <row r="32227" spans="2:20" x14ac:dyDescent="0.3">
      <c r="B32227">
        <v>32225</v>
      </c>
      <c r="C32227" s="2">
        <v>42291</v>
      </c>
      <c r="D32227">
        <v>2015</v>
      </c>
      <c r="E32227" t="s">
        <v>31</v>
      </c>
      <c r="F32227" s="3">
        <v>36</v>
      </c>
      <c r="G32227" t="s">
        <v>36</v>
      </c>
      <c r="H32227" t="s">
        <v>58</v>
      </c>
      <c r="I32227" t="s">
        <v>64</v>
      </c>
      <c r="J32227" t="s">
        <v>20</v>
      </c>
      <c r="K32227" t="s">
        <v>49</v>
      </c>
      <c r="L32227" s="3">
        <v>1</v>
      </c>
      <c r="M32227" s="4">
        <v>10</v>
      </c>
      <c r="N32227" s="4">
        <v>14</v>
      </c>
      <c r="O32227" s="4">
        <v>10</v>
      </c>
      <c r="P32227" s="4">
        <f>SalesData[[#This Row],[Quantity]]*SalesData[[#This Row],[Unit Price]]</f>
        <v>14</v>
      </c>
      <c r="Q32227" s="4">
        <f>SalesData[[#This Row],[Quantity]]*SalesData[[#This Row],[Unit Price]]</f>
        <v>14</v>
      </c>
      <c r="R32227" s="4">
        <v>14</v>
      </c>
      <c r="S32227" s="4">
        <v>4</v>
      </c>
      <c r="T32227" s="5">
        <f>SalesData[[#This Row],[Total Profit]]/SalesData[[#This Row],[Total Revenue]]</f>
        <v>0.2857142857142857</v>
      </c>
    </row>
    <row r="32228" spans="2:20" x14ac:dyDescent="0.3">
      <c r="B32228">
        <v>32226</v>
      </c>
      <c r="C32228" s="2">
        <v>42291</v>
      </c>
      <c r="D32228">
        <v>2015</v>
      </c>
      <c r="E32228" t="s">
        <v>31</v>
      </c>
      <c r="F32228" s="3">
        <v>36</v>
      </c>
      <c r="G32228" t="s">
        <v>36</v>
      </c>
      <c r="H32228" t="s">
        <v>58</v>
      </c>
      <c r="I32228" t="s">
        <v>64</v>
      </c>
      <c r="J32228" t="s">
        <v>20</v>
      </c>
      <c r="K32228" t="s">
        <v>27</v>
      </c>
      <c r="L32228" s="3">
        <v>1</v>
      </c>
      <c r="M32228" s="4">
        <v>385</v>
      </c>
      <c r="N32228" s="4">
        <v>509</v>
      </c>
      <c r="O32228" s="4">
        <v>385</v>
      </c>
      <c r="P32228" s="4">
        <f>SalesData[[#This Row],[Quantity]]*SalesData[[#This Row],[Unit Price]]</f>
        <v>509</v>
      </c>
      <c r="Q32228" s="4">
        <f>SalesData[[#This Row],[Quantity]]*SalesData[[#This Row],[Unit Price]]</f>
        <v>509</v>
      </c>
      <c r="R32228" s="4">
        <v>509</v>
      </c>
      <c r="S32228" s="4">
        <v>124</v>
      </c>
      <c r="T32228" s="5">
        <f>SalesData[[#This Row],[Total Profit]]/SalesData[[#This Row],[Total Revenue]]</f>
        <v>0.24361493123772102</v>
      </c>
    </row>
    <row r="32229" spans="2:20" x14ac:dyDescent="0.3">
      <c r="B32229">
        <v>32227</v>
      </c>
      <c r="C32229" s="2">
        <v>42314</v>
      </c>
      <c r="D32229">
        <v>2015</v>
      </c>
      <c r="E32229" t="s">
        <v>32</v>
      </c>
      <c r="F32229" s="3">
        <v>37</v>
      </c>
      <c r="G32229" t="s">
        <v>36</v>
      </c>
      <c r="H32229" t="s">
        <v>53</v>
      </c>
      <c r="I32229" t="s">
        <v>65</v>
      </c>
      <c r="J32229" t="s">
        <v>20</v>
      </c>
      <c r="K32229" t="s">
        <v>49</v>
      </c>
      <c r="L32229" s="3">
        <v>3</v>
      </c>
      <c r="M32229" s="4">
        <v>93.33</v>
      </c>
      <c r="N32229" s="4">
        <v>91.666700000000006</v>
      </c>
      <c r="O32229" s="4">
        <v>280</v>
      </c>
      <c r="P32229" s="4">
        <f>SalesData[[#This Row],[Quantity]]*SalesData[[#This Row],[Unit Price]]</f>
        <v>275.00010000000003</v>
      </c>
      <c r="Q32229" s="4">
        <f>SalesData[[#This Row],[Quantity]]*SalesData[[#This Row],[Unit Price]]</f>
        <v>275.00010000000003</v>
      </c>
      <c r="R32229" s="4">
        <v>275</v>
      </c>
      <c r="S32229" s="4">
        <v>-5</v>
      </c>
      <c r="T32229" s="5">
        <f>SalesData[[#This Row],[Total Profit]]/SalesData[[#This Row],[Total Revenue]]</f>
        <v>-1.8181811570250336E-2</v>
      </c>
    </row>
    <row r="32230" spans="2:20" x14ac:dyDescent="0.3">
      <c r="B32230">
        <v>32228</v>
      </c>
      <c r="C32230" s="2">
        <v>42314</v>
      </c>
      <c r="D32230">
        <v>2015</v>
      </c>
      <c r="E32230" t="s">
        <v>32</v>
      </c>
      <c r="F32230" s="3">
        <v>37</v>
      </c>
      <c r="G32230" t="s">
        <v>36</v>
      </c>
      <c r="H32230" t="s">
        <v>53</v>
      </c>
      <c r="I32230" t="s">
        <v>65</v>
      </c>
      <c r="J32230" t="s">
        <v>20</v>
      </c>
      <c r="K32230" t="s">
        <v>49</v>
      </c>
      <c r="L32230" s="3">
        <v>1</v>
      </c>
      <c r="M32230" s="4">
        <v>65</v>
      </c>
      <c r="N32230" s="4">
        <v>48</v>
      </c>
      <c r="O32230" s="4">
        <v>65</v>
      </c>
      <c r="P32230" s="4">
        <f>SalesData[[#This Row],[Quantity]]*SalesData[[#This Row],[Unit Price]]</f>
        <v>48</v>
      </c>
      <c r="Q32230" s="4">
        <f>SalesData[[#This Row],[Quantity]]*SalesData[[#This Row],[Unit Price]]</f>
        <v>48</v>
      </c>
      <c r="R32230" s="4">
        <v>48</v>
      </c>
      <c r="S32230" s="4">
        <v>-17</v>
      </c>
      <c r="T32230" s="5">
        <f>SalesData[[#This Row],[Total Profit]]/SalesData[[#This Row],[Total Revenue]]</f>
        <v>-0.35416666666666669</v>
      </c>
    </row>
    <row r="32231" spans="2:20" x14ac:dyDescent="0.3">
      <c r="B32231">
        <v>32229</v>
      </c>
      <c r="C32231" s="2">
        <v>42540</v>
      </c>
      <c r="D32231">
        <v>2016</v>
      </c>
      <c r="E32231" t="s">
        <v>26</v>
      </c>
      <c r="F32231" s="3">
        <v>37</v>
      </c>
      <c r="G32231" t="s">
        <v>17</v>
      </c>
      <c r="H32231" t="s">
        <v>53</v>
      </c>
      <c r="I32231" t="s">
        <v>65</v>
      </c>
      <c r="J32231" t="s">
        <v>20</v>
      </c>
      <c r="K32231" t="s">
        <v>49</v>
      </c>
      <c r="L32231" s="3">
        <v>3</v>
      </c>
      <c r="M32231" s="4">
        <v>90</v>
      </c>
      <c r="N32231" s="4">
        <v>112.66670000000001</v>
      </c>
      <c r="O32231" s="4">
        <v>270</v>
      </c>
      <c r="P32231" s="4">
        <f>SalesData[[#This Row],[Quantity]]*SalesData[[#This Row],[Unit Price]]</f>
        <v>338.00010000000003</v>
      </c>
      <c r="Q32231" s="4">
        <f>SalesData[[#This Row],[Quantity]]*SalesData[[#This Row],[Unit Price]]</f>
        <v>338.00010000000003</v>
      </c>
      <c r="R32231" s="4">
        <v>338</v>
      </c>
      <c r="S32231" s="4">
        <v>68</v>
      </c>
      <c r="T32231" s="5">
        <f>SalesData[[#This Row],[Total Profit]]/SalesData[[#This Row],[Total Revenue]]</f>
        <v>0.20118337243095488</v>
      </c>
    </row>
    <row r="32232" spans="2:20" x14ac:dyDescent="0.3">
      <c r="B32232">
        <v>32230</v>
      </c>
      <c r="C32232" s="2">
        <v>42540</v>
      </c>
      <c r="D32232">
        <v>2016</v>
      </c>
      <c r="E32232" t="s">
        <v>26</v>
      </c>
      <c r="F32232" s="3">
        <v>37</v>
      </c>
      <c r="G32232" t="s">
        <v>17</v>
      </c>
      <c r="H32232" t="s">
        <v>53</v>
      </c>
      <c r="I32232" t="s">
        <v>65</v>
      </c>
      <c r="J32232" t="s">
        <v>20</v>
      </c>
      <c r="K32232" t="s">
        <v>49</v>
      </c>
      <c r="L32232" s="3">
        <v>1</v>
      </c>
      <c r="M32232" s="4">
        <v>10</v>
      </c>
      <c r="N32232" s="4">
        <v>13</v>
      </c>
      <c r="O32232" s="4">
        <v>10</v>
      </c>
      <c r="P32232" s="4">
        <f>SalesData[[#This Row],[Quantity]]*SalesData[[#This Row],[Unit Price]]</f>
        <v>13</v>
      </c>
      <c r="Q32232" s="4">
        <f>SalesData[[#This Row],[Quantity]]*SalesData[[#This Row],[Unit Price]]</f>
        <v>13</v>
      </c>
      <c r="R32232" s="4">
        <v>13</v>
      </c>
      <c r="S32232" s="4">
        <v>3</v>
      </c>
      <c r="T32232" s="5">
        <f>SalesData[[#This Row],[Total Profit]]/SalesData[[#This Row],[Total Revenue]]</f>
        <v>0.23076923076923078</v>
      </c>
    </row>
    <row r="32233" spans="2:20" x14ac:dyDescent="0.3">
      <c r="B32233">
        <v>32231</v>
      </c>
      <c r="C32233" s="2">
        <v>42540</v>
      </c>
      <c r="D32233">
        <v>2016</v>
      </c>
      <c r="E32233" t="s">
        <v>26</v>
      </c>
      <c r="F32233" s="3">
        <v>37</v>
      </c>
      <c r="G32233" t="s">
        <v>17</v>
      </c>
      <c r="H32233" t="s">
        <v>53</v>
      </c>
      <c r="I32233" t="s">
        <v>65</v>
      </c>
      <c r="J32233" t="s">
        <v>20</v>
      </c>
      <c r="K32233" t="s">
        <v>45</v>
      </c>
      <c r="L32233" s="3">
        <v>3</v>
      </c>
      <c r="M32233" s="4">
        <v>79.67</v>
      </c>
      <c r="N32233" s="4">
        <v>114.66670000000001</v>
      </c>
      <c r="O32233" s="4">
        <v>239</v>
      </c>
      <c r="P32233" s="4">
        <f>SalesData[[#This Row],[Quantity]]*SalesData[[#This Row],[Unit Price]]</f>
        <v>344.00010000000003</v>
      </c>
      <c r="Q32233" s="4">
        <f>SalesData[[#This Row],[Quantity]]*SalesData[[#This Row],[Unit Price]]</f>
        <v>344.00010000000003</v>
      </c>
      <c r="R32233" s="4">
        <v>344</v>
      </c>
      <c r="S32233" s="4">
        <v>105</v>
      </c>
      <c r="T32233" s="5">
        <f>SalesData[[#This Row],[Total Profit]]/SalesData[[#This Row],[Total Revenue]]</f>
        <v>0.30523246940916582</v>
      </c>
    </row>
    <row r="32234" spans="2:20" x14ac:dyDescent="0.3">
      <c r="B32234">
        <v>32232</v>
      </c>
      <c r="C32234" s="2">
        <v>42201</v>
      </c>
      <c r="D32234">
        <v>2015</v>
      </c>
      <c r="E32234" t="s">
        <v>28</v>
      </c>
      <c r="F32234" s="3">
        <v>37</v>
      </c>
      <c r="G32234" t="s">
        <v>17</v>
      </c>
      <c r="H32234" t="s">
        <v>53</v>
      </c>
      <c r="I32234" t="s">
        <v>65</v>
      </c>
      <c r="J32234" t="s">
        <v>20</v>
      </c>
      <c r="K32234" t="s">
        <v>49</v>
      </c>
      <c r="L32234" s="3">
        <v>2</v>
      </c>
      <c r="M32234" s="4">
        <v>2.5</v>
      </c>
      <c r="N32234" s="4">
        <v>2</v>
      </c>
      <c r="O32234" s="4">
        <v>5</v>
      </c>
      <c r="P32234" s="4">
        <f>SalesData[[#This Row],[Quantity]]*SalesData[[#This Row],[Unit Price]]</f>
        <v>4</v>
      </c>
      <c r="Q32234" s="4">
        <f>SalesData[[#This Row],[Quantity]]*SalesData[[#This Row],[Unit Price]]</f>
        <v>4</v>
      </c>
      <c r="R32234" s="4">
        <v>4</v>
      </c>
      <c r="S32234" s="4">
        <v>-1</v>
      </c>
      <c r="T32234" s="5">
        <f>SalesData[[#This Row],[Total Profit]]/SalesData[[#This Row],[Total Revenue]]</f>
        <v>-0.25</v>
      </c>
    </row>
    <row r="32235" spans="2:20" x14ac:dyDescent="0.3">
      <c r="B32235">
        <v>32233</v>
      </c>
      <c r="C32235" s="2">
        <v>42201</v>
      </c>
      <c r="D32235">
        <v>2015</v>
      </c>
      <c r="E32235" t="s">
        <v>28</v>
      </c>
      <c r="F32235" s="3">
        <v>37</v>
      </c>
      <c r="G32235" t="s">
        <v>17</v>
      </c>
      <c r="H32235" t="s">
        <v>53</v>
      </c>
      <c r="I32235" t="s">
        <v>65</v>
      </c>
      <c r="J32235" t="s">
        <v>20</v>
      </c>
      <c r="K32235" t="s">
        <v>49</v>
      </c>
      <c r="L32235" s="3">
        <v>2</v>
      </c>
      <c r="M32235" s="4">
        <v>9</v>
      </c>
      <c r="N32235" s="4">
        <v>6.5</v>
      </c>
      <c r="O32235" s="4">
        <v>18</v>
      </c>
      <c r="P32235" s="4">
        <f>SalesData[[#This Row],[Quantity]]*SalesData[[#This Row],[Unit Price]]</f>
        <v>13</v>
      </c>
      <c r="Q32235" s="4">
        <f>SalesData[[#This Row],[Quantity]]*SalesData[[#This Row],[Unit Price]]</f>
        <v>13</v>
      </c>
      <c r="R32235" s="4">
        <v>13</v>
      </c>
      <c r="S32235" s="4">
        <v>-5</v>
      </c>
      <c r="T32235" s="5">
        <f>SalesData[[#This Row],[Total Profit]]/SalesData[[#This Row],[Total Revenue]]</f>
        <v>-0.38461538461538464</v>
      </c>
    </row>
    <row r="32236" spans="2:20" x14ac:dyDescent="0.3">
      <c r="B32236">
        <v>32234</v>
      </c>
      <c r="C32236" s="2">
        <v>42487</v>
      </c>
      <c r="D32236">
        <v>2016</v>
      </c>
      <c r="E32236" t="s">
        <v>25</v>
      </c>
      <c r="F32236" s="3">
        <v>37</v>
      </c>
      <c r="G32236" t="s">
        <v>17</v>
      </c>
      <c r="H32236" t="s">
        <v>53</v>
      </c>
      <c r="I32236" t="s">
        <v>65</v>
      </c>
      <c r="J32236" t="s">
        <v>20</v>
      </c>
      <c r="K32236" t="s">
        <v>27</v>
      </c>
      <c r="L32236" s="3">
        <v>3</v>
      </c>
      <c r="M32236" s="4">
        <v>70</v>
      </c>
      <c r="N32236" s="4">
        <v>90.333299999999994</v>
      </c>
      <c r="O32236" s="4">
        <v>210</v>
      </c>
      <c r="P32236" s="4">
        <f>SalesData[[#This Row],[Quantity]]*SalesData[[#This Row],[Unit Price]]</f>
        <v>270.99989999999997</v>
      </c>
      <c r="Q32236" s="4">
        <f>SalesData[[#This Row],[Quantity]]*SalesData[[#This Row],[Unit Price]]</f>
        <v>270.99989999999997</v>
      </c>
      <c r="R32236" s="4">
        <v>271</v>
      </c>
      <c r="S32236" s="4">
        <v>61</v>
      </c>
      <c r="T32236" s="5">
        <f>SalesData[[#This Row],[Total Profit]]/SalesData[[#This Row],[Total Revenue]]</f>
        <v>0.2250923339824111</v>
      </c>
    </row>
    <row r="32237" spans="2:20" x14ac:dyDescent="0.3">
      <c r="B32237">
        <v>32235</v>
      </c>
      <c r="C32237" s="2">
        <v>42454</v>
      </c>
      <c r="D32237">
        <v>2016</v>
      </c>
      <c r="E32237" t="s">
        <v>24</v>
      </c>
      <c r="F32237" s="3">
        <v>37</v>
      </c>
      <c r="G32237" t="s">
        <v>17</v>
      </c>
      <c r="H32237" t="s">
        <v>56</v>
      </c>
      <c r="I32237" t="s">
        <v>57</v>
      </c>
      <c r="J32237" t="s">
        <v>22</v>
      </c>
      <c r="K32237" t="s">
        <v>23</v>
      </c>
      <c r="L32237" s="3">
        <v>3</v>
      </c>
      <c r="M32237" s="4">
        <v>98</v>
      </c>
      <c r="N32237" s="4">
        <v>125.33329999999999</v>
      </c>
      <c r="O32237" s="4">
        <v>294</v>
      </c>
      <c r="P32237" s="4">
        <f>SalesData[[#This Row],[Quantity]]*SalesData[[#This Row],[Unit Price]]</f>
        <v>375.99989999999997</v>
      </c>
      <c r="Q32237" s="4">
        <f>SalesData[[#This Row],[Quantity]]*SalesData[[#This Row],[Unit Price]]</f>
        <v>375.99989999999997</v>
      </c>
      <c r="R32237" s="4">
        <v>376</v>
      </c>
      <c r="S32237" s="4">
        <v>82</v>
      </c>
      <c r="T32237" s="5">
        <f>SalesData[[#This Row],[Total Profit]]/SalesData[[#This Row],[Total Revenue]]</f>
        <v>0.21808516438435224</v>
      </c>
    </row>
    <row r="32238" spans="2:20" x14ac:dyDescent="0.3">
      <c r="B32238">
        <v>32236</v>
      </c>
      <c r="C32238" s="2">
        <v>42464</v>
      </c>
      <c r="D32238">
        <v>2016</v>
      </c>
      <c r="E32238" t="s">
        <v>25</v>
      </c>
      <c r="F32238" s="3">
        <v>37</v>
      </c>
      <c r="G32238" t="s">
        <v>17</v>
      </c>
      <c r="H32238" t="s">
        <v>56</v>
      </c>
      <c r="I32238" t="s">
        <v>57</v>
      </c>
      <c r="J32238" t="s">
        <v>22</v>
      </c>
      <c r="K32238" t="s">
        <v>23</v>
      </c>
      <c r="L32238" s="3">
        <v>2</v>
      </c>
      <c r="M32238" s="4">
        <v>183.5</v>
      </c>
      <c r="N32238" s="4">
        <v>216</v>
      </c>
      <c r="O32238" s="4">
        <v>367</v>
      </c>
      <c r="P32238" s="4">
        <f>SalesData[[#This Row],[Quantity]]*SalesData[[#This Row],[Unit Price]]</f>
        <v>432</v>
      </c>
      <c r="Q32238" s="4">
        <f>SalesData[[#This Row],[Quantity]]*SalesData[[#This Row],[Unit Price]]</f>
        <v>432</v>
      </c>
      <c r="R32238" s="4">
        <v>432</v>
      </c>
      <c r="S32238" s="4">
        <v>65</v>
      </c>
      <c r="T32238" s="5">
        <f>SalesData[[#This Row],[Total Profit]]/SalesData[[#This Row],[Total Revenue]]</f>
        <v>0.15046296296296297</v>
      </c>
    </row>
    <row r="32239" spans="2:20" x14ac:dyDescent="0.3">
      <c r="B32239">
        <v>32237</v>
      </c>
      <c r="C32239" s="2">
        <v>42462</v>
      </c>
      <c r="D32239">
        <v>2016</v>
      </c>
      <c r="E32239" t="s">
        <v>25</v>
      </c>
      <c r="F32239" s="3">
        <v>38</v>
      </c>
      <c r="G32239" t="s">
        <v>36</v>
      </c>
      <c r="H32239" t="s">
        <v>53</v>
      </c>
      <c r="I32239" t="s">
        <v>69</v>
      </c>
      <c r="J32239" t="s">
        <v>20</v>
      </c>
      <c r="K32239" t="s">
        <v>21</v>
      </c>
      <c r="L32239" s="3">
        <v>2</v>
      </c>
      <c r="M32239" s="4">
        <v>472.5</v>
      </c>
      <c r="N32239" s="4">
        <v>476.5</v>
      </c>
      <c r="O32239" s="4">
        <v>945</v>
      </c>
      <c r="P32239" s="4">
        <f>SalesData[[#This Row],[Quantity]]*SalesData[[#This Row],[Unit Price]]</f>
        <v>953</v>
      </c>
      <c r="Q32239" s="4">
        <f>SalesData[[#This Row],[Quantity]]*SalesData[[#This Row],[Unit Price]]</f>
        <v>953</v>
      </c>
      <c r="R32239" s="4">
        <v>953</v>
      </c>
      <c r="S32239" s="4">
        <v>8</v>
      </c>
      <c r="T32239" s="5">
        <f>SalesData[[#This Row],[Total Profit]]/SalesData[[#This Row],[Total Revenue]]</f>
        <v>8.3945435466946487E-3</v>
      </c>
    </row>
    <row r="32240" spans="2:20" x14ac:dyDescent="0.3">
      <c r="B32240">
        <v>32238</v>
      </c>
      <c r="C32240" s="2">
        <v>42462</v>
      </c>
      <c r="D32240">
        <v>2016</v>
      </c>
      <c r="E32240" t="s">
        <v>25</v>
      </c>
      <c r="F32240" s="3">
        <v>38</v>
      </c>
      <c r="G32240" t="s">
        <v>36</v>
      </c>
      <c r="H32240" t="s">
        <v>53</v>
      </c>
      <c r="I32240" t="s">
        <v>69</v>
      </c>
      <c r="J32240" t="s">
        <v>20</v>
      </c>
      <c r="K32240" t="s">
        <v>21</v>
      </c>
      <c r="L32240" s="3">
        <v>2</v>
      </c>
      <c r="M32240" s="4">
        <v>1</v>
      </c>
      <c r="N32240" s="4">
        <v>1</v>
      </c>
      <c r="O32240" s="4">
        <v>2</v>
      </c>
      <c r="P32240" s="4">
        <f>SalesData[[#This Row],[Quantity]]*SalesData[[#This Row],[Unit Price]]</f>
        <v>2</v>
      </c>
      <c r="Q32240" s="4">
        <f>SalesData[[#This Row],[Quantity]]*SalesData[[#This Row],[Unit Price]]</f>
        <v>2</v>
      </c>
      <c r="R32240" s="4">
        <v>2</v>
      </c>
      <c r="S32240" s="4">
        <v>0</v>
      </c>
      <c r="T32240" s="5">
        <f>SalesData[[#This Row],[Total Profit]]/SalesData[[#This Row],[Total Revenue]]</f>
        <v>0</v>
      </c>
    </row>
    <row r="32241" spans="2:20" x14ac:dyDescent="0.3">
      <c r="B32241">
        <v>32239</v>
      </c>
      <c r="C32241" s="2">
        <v>42480</v>
      </c>
      <c r="D32241">
        <v>2016</v>
      </c>
      <c r="E32241" t="s">
        <v>25</v>
      </c>
      <c r="F32241" s="3">
        <v>38</v>
      </c>
      <c r="G32241" t="s">
        <v>36</v>
      </c>
      <c r="H32241" t="s">
        <v>56</v>
      </c>
      <c r="I32241" t="s">
        <v>57</v>
      </c>
      <c r="J32241" t="s">
        <v>22</v>
      </c>
      <c r="K32241" t="s">
        <v>46</v>
      </c>
      <c r="L32241" s="3">
        <v>1</v>
      </c>
      <c r="M32241" s="4">
        <v>9</v>
      </c>
      <c r="N32241" s="4">
        <v>11</v>
      </c>
      <c r="O32241" s="4">
        <v>9</v>
      </c>
      <c r="P32241" s="4">
        <f>SalesData[[#This Row],[Quantity]]*SalesData[[#This Row],[Unit Price]]</f>
        <v>11</v>
      </c>
      <c r="Q32241" s="4">
        <f>SalesData[[#This Row],[Quantity]]*SalesData[[#This Row],[Unit Price]]</f>
        <v>11</v>
      </c>
      <c r="R32241" s="4">
        <v>11</v>
      </c>
      <c r="S32241" s="4">
        <v>2</v>
      </c>
      <c r="T32241" s="5">
        <f>SalesData[[#This Row],[Total Profit]]/SalesData[[#This Row],[Total Revenue]]</f>
        <v>0.18181818181818182</v>
      </c>
    </row>
    <row r="32242" spans="2:20" x14ac:dyDescent="0.3">
      <c r="B32242">
        <v>32240</v>
      </c>
      <c r="C32242" s="2">
        <v>42334</v>
      </c>
      <c r="D32242">
        <v>2015</v>
      </c>
      <c r="E32242" t="s">
        <v>32</v>
      </c>
      <c r="F32242" s="3">
        <v>37</v>
      </c>
      <c r="G32242" t="s">
        <v>17</v>
      </c>
      <c r="H32242" t="s">
        <v>58</v>
      </c>
      <c r="I32242" t="s">
        <v>63</v>
      </c>
      <c r="J32242" t="s">
        <v>20</v>
      </c>
      <c r="K32242" t="s">
        <v>45</v>
      </c>
      <c r="L32242" s="3">
        <v>1</v>
      </c>
      <c r="M32242" s="4">
        <v>127</v>
      </c>
      <c r="N32242" s="4">
        <v>175</v>
      </c>
      <c r="O32242" s="4">
        <v>127</v>
      </c>
      <c r="P32242" s="4">
        <f>SalesData[[#This Row],[Quantity]]*SalesData[[#This Row],[Unit Price]]</f>
        <v>175</v>
      </c>
      <c r="Q32242" s="4">
        <f>SalesData[[#This Row],[Quantity]]*SalesData[[#This Row],[Unit Price]]</f>
        <v>175</v>
      </c>
      <c r="R32242" s="4">
        <v>175</v>
      </c>
      <c r="S32242" s="4">
        <v>48</v>
      </c>
      <c r="T32242" s="5">
        <f>SalesData[[#This Row],[Total Profit]]/SalesData[[#This Row],[Total Revenue]]</f>
        <v>0.2742857142857143</v>
      </c>
    </row>
    <row r="32243" spans="2:20" x14ac:dyDescent="0.3">
      <c r="B32243">
        <v>32241</v>
      </c>
      <c r="C32243" s="2">
        <v>42536</v>
      </c>
      <c r="D32243">
        <v>2016</v>
      </c>
      <c r="E32243" t="s">
        <v>26</v>
      </c>
      <c r="F32243" s="3">
        <v>37</v>
      </c>
      <c r="G32243" t="s">
        <v>17</v>
      </c>
      <c r="H32243" t="s">
        <v>53</v>
      </c>
      <c r="I32243" t="s">
        <v>55</v>
      </c>
      <c r="J32243" t="s">
        <v>37</v>
      </c>
      <c r="K32243" t="s">
        <v>48</v>
      </c>
      <c r="L32243" s="3">
        <v>2</v>
      </c>
      <c r="M32243" s="4">
        <v>371</v>
      </c>
      <c r="N32243" s="4">
        <v>293.5</v>
      </c>
      <c r="O32243" s="4">
        <v>742</v>
      </c>
      <c r="P32243" s="4">
        <f>SalesData[[#This Row],[Quantity]]*SalesData[[#This Row],[Unit Price]]</f>
        <v>587</v>
      </c>
      <c r="Q32243" s="4">
        <f>SalesData[[#This Row],[Quantity]]*SalesData[[#This Row],[Unit Price]]</f>
        <v>587</v>
      </c>
      <c r="R32243" s="4">
        <v>587</v>
      </c>
      <c r="S32243" s="4">
        <v>-155</v>
      </c>
      <c r="T32243" s="5">
        <f>SalesData[[#This Row],[Total Profit]]/SalesData[[#This Row],[Total Revenue]]</f>
        <v>-0.26405451448040884</v>
      </c>
    </row>
    <row r="32244" spans="2:20" x14ac:dyDescent="0.3">
      <c r="B32244">
        <v>32242</v>
      </c>
      <c r="C32244" s="2">
        <v>42536</v>
      </c>
      <c r="D32244">
        <v>2016</v>
      </c>
      <c r="E32244" t="s">
        <v>26</v>
      </c>
      <c r="F32244" s="3">
        <v>37</v>
      </c>
      <c r="G32244" t="s">
        <v>17</v>
      </c>
      <c r="H32244" t="s">
        <v>53</v>
      </c>
      <c r="I32244" t="s">
        <v>55</v>
      </c>
      <c r="J32244" t="s">
        <v>20</v>
      </c>
      <c r="K32244" t="s">
        <v>49</v>
      </c>
      <c r="L32244" s="3">
        <v>1</v>
      </c>
      <c r="M32244" s="4">
        <v>126</v>
      </c>
      <c r="N32244" s="4">
        <v>204</v>
      </c>
      <c r="O32244" s="4">
        <v>126</v>
      </c>
      <c r="P32244" s="4">
        <f>SalesData[[#This Row],[Quantity]]*SalesData[[#This Row],[Unit Price]]</f>
        <v>204</v>
      </c>
      <c r="Q32244" s="4">
        <f>SalesData[[#This Row],[Quantity]]*SalesData[[#This Row],[Unit Price]]</f>
        <v>204</v>
      </c>
      <c r="R32244" s="4">
        <v>204</v>
      </c>
      <c r="S32244" s="4">
        <v>78</v>
      </c>
      <c r="T32244" s="5">
        <f>SalesData[[#This Row],[Total Profit]]/SalesData[[#This Row],[Total Revenue]]</f>
        <v>0.38235294117647056</v>
      </c>
    </row>
    <row r="32245" spans="2:20" x14ac:dyDescent="0.3">
      <c r="B32245">
        <v>32243</v>
      </c>
      <c r="C32245" s="2">
        <v>42532</v>
      </c>
      <c r="D32245">
        <v>2016</v>
      </c>
      <c r="E32245" t="s">
        <v>26</v>
      </c>
      <c r="F32245" s="3">
        <v>38</v>
      </c>
      <c r="G32245" t="s">
        <v>17</v>
      </c>
      <c r="H32245" t="s">
        <v>53</v>
      </c>
      <c r="I32245" t="s">
        <v>76</v>
      </c>
      <c r="J32245" t="s">
        <v>37</v>
      </c>
      <c r="K32245" t="s">
        <v>48</v>
      </c>
      <c r="L32245" s="3">
        <v>3</v>
      </c>
      <c r="M32245" s="4">
        <v>247.33</v>
      </c>
      <c r="N32245" s="4">
        <v>186</v>
      </c>
      <c r="O32245" s="4">
        <v>742</v>
      </c>
      <c r="P32245" s="4">
        <f>SalesData[[#This Row],[Quantity]]*SalesData[[#This Row],[Unit Price]]</f>
        <v>558</v>
      </c>
      <c r="Q32245" s="4">
        <f>SalesData[[#This Row],[Quantity]]*SalesData[[#This Row],[Unit Price]]</f>
        <v>558</v>
      </c>
      <c r="R32245" s="4">
        <v>558</v>
      </c>
      <c r="S32245" s="4">
        <v>-184</v>
      </c>
      <c r="T32245" s="5">
        <f>SalesData[[#This Row],[Total Profit]]/SalesData[[#This Row],[Total Revenue]]</f>
        <v>-0.32974910394265233</v>
      </c>
    </row>
    <row r="32246" spans="2:20" x14ac:dyDescent="0.3">
      <c r="B32246">
        <v>32244</v>
      </c>
      <c r="C32246" s="2">
        <v>42532</v>
      </c>
      <c r="D32246">
        <v>2016</v>
      </c>
      <c r="E32246" t="s">
        <v>26</v>
      </c>
      <c r="F32246" s="3">
        <v>38</v>
      </c>
      <c r="G32246" t="s">
        <v>17</v>
      </c>
      <c r="H32246" t="s">
        <v>53</v>
      </c>
      <c r="I32246" t="s">
        <v>76</v>
      </c>
      <c r="J32246" t="s">
        <v>20</v>
      </c>
      <c r="K32246" t="s">
        <v>27</v>
      </c>
      <c r="L32246" s="3">
        <v>2</v>
      </c>
      <c r="M32246" s="4">
        <v>507.5</v>
      </c>
      <c r="N32246" s="4">
        <v>603.5</v>
      </c>
      <c r="O32246" s="4">
        <v>1015</v>
      </c>
      <c r="P32246" s="4">
        <f>SalesData[[#This Row],[Quantity]]*SalesData[[#This Row],[Unit Price]]</f>
        <v>1207</v>
      </c>
      <c r="Q32246" s="4">
        <f>SalesData[[#This Row],[Quantity]]*SalesData[[#This Row],[Unit Price]]</f>
        <v>1207</v>
      </c>
      <c r="R32246" s="4">
        <v>1207</v>
      </c>
      <c r="S32246" s="4">
        <v>192</v>
      </c>
      <c r="T32246" s="5">
        <f>SalesData[[#This Row],[Total Profit]]/SalesData[[#This Row],[Total Revenue]]</f>
        <v>0.15907207953603977</v>
      </c>
    </row>
    <row r="32247" spans="2:20" x14ac:dyDescent="0.3">
      <c r="B32247">
        <v>32245</v>
      </c>
      <c r="C32247" s="2">
        <v>42536</v>
      </c>
      <c r="D32247">
        <v>2016</v>
      </c>
      <c r="E32247" t="s">
        <v>26</v>
      </c>
      <c r="F32247" s="3">
        <v>38</v>
      </c>
      <c r="G32247" t="s">
        <v>17</v>
      </c>
      <c r="H32247" t="s">
        <v>58</v>
      </c>
      <c r="I32247" t="s">
        <v>62</v>
      </c>
      <c r="J32247" t="s">
        <v>20</v>
      </c>
      <c r="K32247" t="s">
        <v>27</v>
      </c>
      <c r="L32247" s="3">
        <v>1</v>
      </c>
      <c r="M32247" s="4">
        <v>385</v>
      </c>
      <c r="N32247" s="4">
        <v>576</v>
      </c>
      <c r="O32247" s="4">
        <v>385</v>
      </c>
      <c r="P32247" s="4">
        <f>SalesData[[#This Row],[Quantity]]*SalesData[[#This Row],[Unit Price]]</f>
        <v>576</v>
      </c>
      <c r="Q32247" s="4">
        <f>SalesData[[#This Row],[Quantity]]*SalesData[[#This Row],[Unit Price]]</f>
        <v>576</v>
      </c>
      <c r="R32247" s="4">
        <v>576</v>
      </c>
      <c r="S32247" s="4">
        <v>191</v>
      </c>
      <c r="T32247" s="5">
        <f>SalesData[[#This Row],[Total Profit]]/SalesData[[#This Row],[Total Revenue]]</f>
        <v>0.33159722222222221</v>
      </c>
    </row>
    <row r="32248" spans="2:20" x14ac:dyDescent="0.3">
      <c r="B32248">
        <v>32246</v>
      </c>
      <c r="C32248" s="2">
        <v>42327</v>
      </c>
      <c r="D32248">
        <v>2015</v>
      </c>
      <c r="E32248" t="s">
        <v>32</v>
      </c>
      <c r="F32248" s="3">
        <v>38</v>
      </c>
      <c r="G32248" t="s">
        <v>17</v>
      </c>
      <c r="H32248" t="s">
        <v>58</v>
      </c>
      <c r="I32248" t="s">
        <v>62</v>
      </c>
      <c r="J32248" t="s">
        <v>37</v>
      </c>
      <c r="K32248" t="s">
        <v>48</v>
      </c>
      <c r="L32248" s="3">
        <v>3</v>
      </c>
      <c r="M32248" s="4">
        <v>247.33</v>
      </c>
      <c r="N32248" s="4">
        <v>296.33330000000001</v>
      </c>
      <c r="O32248" s="4">
        <v>742</v>
      </c>
      <c r="P32248" s="4">
        <f>SalesData[[#This Row],[Quantity]]*SalesData[[#This Row],[Unit Price]]</f>
        <v>888.99990000000003</v>
      </c>
      <c r="Q32248" s="4">
        <f>SalesData[[#This Row],[Quantity]]*SalesData[[#This Row],[Unit Price]]</f>
        <v>888.99990000000003</v>
      </c>
      <c r="R32248" s="4">
        <v>889</v>
      </c>
      <c r="S32248" s="4">
        <v>147</v>
      </c>
      <c r="T32248" s="5">
        <f>SalesData[[#This Row],[Total Profit]]/SalesData[[#This Row],[Total Revenue]]</f>
        <v>0.16535434930870072</v>
      </c>
    </row>
    <row r="32249" spans="2:20" x14ac:dyDescent="0.3">
      <c r="B32249">
        <v>32247</v>
      </c>
      <c r="C32249" s="2">
        <v>42327</v>
      </c>
      <c r="D32249">
        <v>2015</v>
      </c>
      <c r="E32249" t="s">
        <v>32</v>
      </c>
      <c r="F32249" s="3">
        <v>38</v>
      </c>
      <c r="G32249" t="s">
        <v>17</v>
      </c>
      <c r="H32249" t="s">
        <v>58</v>
      </c>
      <c r="I32249" t="s">
        <v>62</v>
      </c>
      <c r="J32249" t="s">
        <v>20</v>
      </c>
      <c r="K32249" t="s">
        <v>27</v>
      </c>
      <c r="L32249" s="3">
        <v>1</v>
      </c>
      <c r="M32249" s="4">
        <v>840</v>
      </c>
      <c r="N32249" s="4">
        <v>1110</v>
      </c>
      <c r="O32249" s="4">
        <v>840</v>
      </c>
      <c r="P32249" s="4">
        <f>SalesData[[#This Row],[Quantity]]*SalesData[[#This Row],[Unit Price]]</f>
        <v>1110</v>
      </c>
      <c r="Q32249" s="4">
        <f>SalesData[[#This Row],[Quantity]]*SalesData[[#This Row],[Unit Price]]</f>
        <v>1110</v>
      </c>
      <c r="R32249" s="4">
        <v>1110</v>
      </c>
      <c r="S32249" s="4">
        <v>270</v>
      </c>
      <c r="T32249" s="5">
        <f>SalesData[[#This Row],[Total Profit]]/SalesData[[#This Row],[Total Revenue]]</f>
        <v>0.24324324324324326</v>
      </c>
    </row>
    <row r="32250" spans="2:20" x14ac:dyDescent="0.3">
      <c r="B32250">
        <v>32248</v>
      </c>
      <c r="C32250" s="2">
        <v>42421</v>
      </c>
      <c r="D32250">
        <v>2016</v>
      </c>
      <c r="E32250" t="s">
        <v>16</v>
      </c>
      <c r="F32250" s="3">
        <v>27</v>
      </c>
      <c r="G32250" t="s">
        <v>17</v>
      </c>
      <c r="H32250" t="s">
        <v>53</v>
      </c>
      <c r="I32250" t="s">
        <v>61</v>
      </c>
      <c r="J32250" t="s">
        <v>20</v>
      </c>
      <c r="K32250" t="s">
        <v>21</v>
      </c>
      <c r="L32250" s="3">
        <v>1</v>
      </c>
      <c r="M32250" s="4">
        <v>200</v>
      </c>
      <c r="N32250" s="4">
        <v>171</v>
      </c>
      <c r="O32250" s="4">
        <v>200</v>
      </c>
      <c r="P32250" s="4">
        <f>SalesData[[#This Row],[Quantity]]*SalesData[[#This Row],[Unit Price]]</f>
        <v>171</v>
      </c>
      <c r="Q32250" s="4">
        <f>SalesData[[#This Row],[Quantity]]*SalesData[[#This Row],[Unit Price]]</f>
        <v>171</v>
      </c>
      <c r="R32250" s="4">
        <v>171</v>
      </c>
      <c r="S32250" s="4">
        <v>-29</v>
      </c>
      <c r="T32250" s="5">
        <f>SalesData[[#This Row],[Total Profit]]/SalesData[[#This Row],[Total Revenue]]</f>
        <v>-0.16959064327485379</v>
      </c>
    </row>
    <row r="32251" spans="2:20" x14ac:dyDescent="0.3">
      <c r="B32251">
        <v>32249</v>
      </c>
      <c r="C32251" s="2">
        <v>42276</v>
      </c>
      <c r="D32251">
        <v>2015</v>
      </c>
      <c r="E32251" t="s">
        <v>30</v>
      </c>
      <c r="F32251" s="3">
        <v>27</v>
      </c>
      <c r="G32251" t="s">
        <v>17</v>
      </c>
      <c r="H32251" t="s">
        <v>53</v>
      </c>
      <c r="I32251" t="s">
        <v>61</v>
      </c>
      <c r="J32251" t="s">
        <v>20</v>
      </c>
      <c r="K32251" t="s">
        <v>21</v>
      </c>
      <c r="L32251" s="3">
        <v>1</v>
      </c>
      <c r="M32251" s="4">
        <v>24</v>
      </c>
      <c r="N32251" s="4">
        <v>35</v>
      </c>
      <c r="O32251" s="4">
        <v>24</v>
      </c>
      <c r="P32251" s="4">
        <f>SalesData[[#This Row],[Quantity]]*SalesData[[#This Row],[Unit Price]]</f>
        <v>35</v>
      </c>
      <c r="Q32251" s="4">
        <f>SalesData[[#This Row],[Quantity]]*SalesData[[#This Row],[Unit Price]]</f>
        <v>35</v>
      </c>
      <c r="R32251" s="4">
        <v>35</v>
      </c>
      <c r="S32251" s="4">
        <v>11</v>
      </c>
      <c r="T32251" s="5">
        <f>SalesData[[#This Row],[Total Profit]]/SalesData[[#This Row],[Total Revenue]]</f>
        <v>0.31428571428571428</v>
      </c>
    </row>
    <row r="32252" spans="2:20" x14ac:dyDescent="0.3">
      <c r="B32252">
        <v>32250</v>
      </c>
      <c r="C32252" s="2">
        <v>42276</v>
      </c>
      <c r="D32252">
        <v>2015</v>
      </c>
      <c r="E32252" t="s">
        <v>30</v>
      </c>
      <c r="F32252" s="3">
        <v>27</v>
      </c>
      <c r="G32252" t="s">
        <v>17</v>
      </c>
      <c r="H32252" t="s">
        <v>53</v>
      </c>
      <c r="I32252" t="s">
        <v>61</v>
      </c>
      <c r="J32252" t="s">
        <v>20</v>
      </c>
      <c r="K32252" t="s">
        <v>21</v>
      </c>
      <c r="L32252" s="3">
        <v>1</v>
      </c>
      <c r="M32252" s="4">
        <v>98</v>
      </c>
      <c r="N32252" s="4">
        <v>103</v>
      </c>
      <c r="O32252" s="4">
        <v>98</v>
      </c>
      <c r="P32252" s="4">
        <f>SalesData[[#This Row],[Quantity]]*SalesData[[#This Row],[Unit Price]]</f>
        <v>103</v>
      </c>
      <c r="Q32252" s="4">
        <f>SalesData[[#This Row],[Quantity]]*SalesData[[#This Row],[Unit Price]]</f>
        <v>103</v>
      </c>
      <c r="R32252" s="4">
        <v>103</v>
      </c>
      <c r="S32252" s="4">
        <v>5</v>
      </c>
      <c r="T32252" s="5">
        <f>SalesData[[#This Row],[Total Profit]]/SalesData[[#This Row],[Total Revenue]]</f>
        <v>4.8543689320388349E-2</v>
      </c>
    </row>
    <row r="32253" spans="2:20" x14ac:dyDescent="0.3">
      <c r="B32253">
        <v>32251</v>
      </c>
      <c r="C32253" s="2">
        <v>42276</v>
      </c>
      <c r="D32253">
        <v>2015</v>
      </c>
      <c r="E32253" t="s">
        <v>30</v>
      </c>
      <c r="F32253" s="3">
        <v>27</v>
      </c>
      <c r="G32253" t="s">
        <v>17</v>
      </c>
      <c r="H32253" t="s">
        <v>53</v>
      </c>
      <c r="I32253" t="s">
        <v>61</v>
      </c>
      <c r="J32253" t="s">
        <v>20</v>
      </c>
      <c r="K32253" t="s">
        <v>21</v>
      </c>
      <c r="L32253" s="3">
        <v>3</v>
      </c>
      <c r="M32253" s="4">
        <v>20.67</v>
      </c>
      <c r="N32253" s="4">
        <v>24.333300000000001</v>
      </c>
      <c r="O32253" s="4">
        <v>62</v>
      </c>
      <c r="P32253" s="4">
        <f>SalesData[[#This Row],[Quantity]]*SalesData[[#This Row],[Unit Price]]</f>
        <v>72.999899999999997</v>
      </c>
      <c r="Q32253" s="4">
        <f>SalesData[[#This Row],[Quantity]]*SalesData[[#This Row],[Unit Price]]</f>
        <v>72.999899999999997</v>
      </c>
      <c r="R32253" s="4">
        <v>73</v>
      </c>
      <c r="S32253" s="4">
        <v>11</v>
      </c>
      <c r="T32253" s="5">
        <f>SalesData[[#This Row],[Total Profit]]/SalesData[[#This Row],[Total Revenue]]</f>
        <v>0.15068513792484647</v>
      </c>
    </row>
    <row r="32254" spans="2:20" x14ac:dyDescent="0.3">
      <c r="B32254">
        <v>32252</v>
      </c>
      <c r="C32254" s="2">
        <v>42486</v>
      </c>
      <c r="D32254">
        <v>2016</v>
      </c>
      <c r="E32254" t="s">
        <v>25</v>
      </c>
      <c r="F32254" s="3">
        <v>27</v>
      </c>
      <c r="G32254" t="s">
        <v>36</v>
      </c>
      <c r="H32254" t="s">
        <v>56</v>
      </c>
      <c r="I32254" t="s">
        <v>57</v>
      </c>
      <c r="J32254" t="s">
        <v>22</v>
      </c>
      <c r="K32254" t="s">
        <v>23</v>
      </c>
      <c r="L32254" s="3">
        <v>2</v>
      </c>
      <c r="M32254" s="4">
        <v>269.5</v>
      </c>
      <c r="N32254" s="4">
        <v>342</v>
      </c>
      <c r="O32254" s="4">
        <v>539</v>
      </c>
      <c r="P32254" s="4">
        <f>SalesData[[#This Row],[Quantity]]*SalesData[[#This Row],[Unit Price]]</f>
        <v>684</v>
      </c>
      <c r="Q32254" s="4">
        <f>SalesData[[#This Row],[Quantity]]*SalesData[[#This Row],[Unit Price]]</f>
        <v>684</v>
      </c>
      <c r="R32254" s="4">
        <v>684</v>
      </c>
      <c r="S32254" s="4">
        <v>145</v>
      </c>
      <c r="T32254" s="5">
        <f>SalesData[[#This Row],[Total Profit]]/SalesData[[#This Row],[Total Revenue]]</f>
        <v>0.21198830409356725</v>
      </c>
    </row>
    <row r="32255" spans="2:20" x14ac:dyDescent="0.3">
      <c r="B32255">
        <v>32253</v>
      </c>
      <c r="C32255" s="2">
        <v>42517</v>
      </c>
      <c r="D32255">
        <v>2016</v>
      </c>
      <c r="E32255" t="s">
        <v>42</v>
      </c>
      <c r="F32255" s="3">
        <v>27</v>
      </c>
      <c r="G32255" t="s">
        <v>36</v>
      </c>
      <c r="H32255" t="s">
        <v>56</v>
      </c>
      <c r="I32255" t="s">
        <v>57</v>
      </c>
      <c r="J32255" t="s">
        <v>22</v>
      </c>
      <c r="K32255" t="s">
        <v>23</v>
      </c>
      <c r="L32255" s="3">
        <v>1</v>
      </c>
      <c r="M32255" s="4">
        <v>416</v>
      </c>
      <c r="N32255" s="4">
        <v>490</v>
      </c>
      <c r="O32255" s="4">
        <v>416</v>
      </c>
      <c r="P32255" s="4">
        <f>SalesData[[#This Row],[Quantity]]*SalesData[[#This Row],[Unit Price]]</f>
        <v>490</v>
      </c>
      <c r="Q32255" s="4">
        <f>SalesData[[#This Row],[Quantity]]*SalesData[[#This Row],[Unit Price]]</f>
        <v>490</v>
      </c>
      <c r="R32255" s="4">
        <v>490</v>
      </c>
      <c r="S32255" s="4">
        <v>74</v>
      </c>
      <c r="T32255" s="5">
        <f>SalesData[[#This Row],[Total Profit]]/SalesData[[#This Row],[Total Revenue]]</f>
        <v>0.15102040816326531</v>
      </c>
    </row>
    <row r="32256" spans="2:20" x14ac:dyDescent="0.3">
      <c r="B32256">
        <v>32254</v>
      </c>
      <c r="C32256" s="2">
        <v>42527</v>
      </c>
      <c r="D32256">
        <v>2016</v>
      </c>
      <c r="E32256" t="s">
        <v>26</v>
      </c>
      <c r="F32256" s="3">
        <v>27</v>
      </c>
      <c r="G32256" t="s">
        <v>36</v>
      </c>
      <c r="H32256" t="s">
        <v>56</v>
      </c>
      <c r="I32256" t="s">
        <v>57</v>
      </c>
      <c r="J32256" t="s">
        <v>22</v>
      </c>
      <c r="K32256" t="s">
        <v>23</v>
      </c>
      <c r="L32256" s="3">
        <v>1</v>
      </c>
      <c r="M32256" s="4">
        <v>294</v>
      </c>
      <c r="N32256" s="4">
        <v>336</v>
      </c>
      <c r="O32256" s="4">
        <v>294</v>
      </c>
      <c r="P32256" s="4">
        <f>SalesData[[#This Row],[Quantity]]*SalesData[[#This Row],[Unit Price]]</f>
        <v>336</v>
      </c>
      <c r="Q32256" s="4">
        <f>SalesData[[#This Row],[Quantity]]*SalesData[[#This Row],[Unit Price]]</f>
        <v>336</v>
      </c>
      <c r="R32256" s="4">
        <v>336</v>
      </c>
      <c r="S32256" s="4">
        <v>42</v>
      </c>
      <c r="T32256" s="5">
        <f>SalesData[[#This Row],[Total Profit]]/SalesData[[#This Row],[Total Revenue]]</f>
        <v>0.125</v>
      </c>
    </row>
    <row r="32257" spans="2:20" x14ac:dyDescent="0.3">
      <c r="B32257">
        <v>32255</v>
      </c>
      <c r="C32257" s="2">
        <v>42472</v>
      </c>
      <c r="D32257">
        <v>2016</v>
      </c>
      <c r="E32257" t="s">
        <v>25</v>
      </c>
      <c r="F32257" s="3">
        <v>27</v>
      </c>
      <c r="G32257" t="s">
        <v>17</v>
      </c>
      <c r="H32257" t="s">
        <v>56</v>
      </c>
      <c r="I32257" t="s">
        <v>57</v>
      </c>
      <c r="J32257" t="s">
        <v>22</v>
      </c>
      <c r="K32257" t="s">
        <v>46</v>
      </c>
      <c r="L32257" s="3">
        <v>3</v>
      </c>
      <c r="M32257" s="4">
        <v>63</v>
      </c>
      <c r="N32257" s="4">
        <v>88.333299999999994</v>
      </c>
      <c r="O32257" s="4">
        <v>189</v>
      </c>
      <c r="P32257" s="4">
        <f>SalesData[[#This Row],[Quantity]]*SalesData[[#This Row],[Unit Price]]</f>
        <v>264.99989999999997</v>
      </c>
      <c r="Q32257" s="4">
        <f>SalesData[[#This Row],[Quantity]]*SalesData[[#This Row],[Unit Price]]</f>
        <v>264.99989999999997</v>
      </c>
      <c r="R32257" s="4">
        <v>265</v>
      </c>
      <c r="S32257" s="4">
        <v>76</v>
      </c>
      <c r="T32257" s="5">
        <f>SalesData[[#This Row],[Total Profit]]/SalesData[[#This Row],[Total Revenue]]</f>
        <v>0.28679256105379664</v>
      </c>
    </row>
    <row r="32258" spans="2:20" x14ac:dyDescent="0.3">
      <c r="B32258">
        <v>32256</v>
      </c>
      <c r="C32258" s="2">
        <v>42310</v>
      </c>
      <c r="D32258">
        <v>2015</v>
      </c>
      <c r="E32258" t="s">
        <v>32</v>
      </c>
      <c r="F32258" s="3">
        <v>27</v>
      </c>
      <c r="G32258" t="s">
        <v>17</v>
      </c>
      <c r="H32258" t="s">
        <v>56</v>
      </c>
      <c r="I32258" t="s">
        <v>57</v>
      </c>
      <c r="J32258" t="s">
        <v>22</v>
      </c>
      <c r="K32258" t="s">
        <v>46</v>
      </c>
      <c r="L32258" s="3">
        <v>2</v>
      </c>
      <c r="M32258" s="4">
        <v>94.5</v>
      </c>
      <c r="N32258" s="4">
        <v>95</v>
      </c>
      <c r="O32258" s="4">
        <v>189</v>
      </c>
      <c r="P32258" s="4">
        <f>SalesData[[#This Row],[Quantity]]*SalesData[[#This Row],[Unit Price]]</f>
        <v>190</v>
      </c>
      <c r="Q32258" s="4">
        <f>SalesData[[#This Row],[Quantity]]*SalesData[[#This Row],[Unit Price]]</f>
        <v>190</v>
      </c>
      <c r="R32258" s="4">
        <v>190</v>
      </c>
      <c r="S32258" s="4">
        <v>1</v>
      </c>
      <c r="T32258" s="5">
        <f>SalesData[[#This Row],[Total Profit]]/SalesData[[#This Row],[Total Revenue]]</f>
        <v>5.263157894736842E-3</v>
      </c>
    </row>
    <row r="32259" spans="2:20" x14ac:dyDescent="0.3">
      <c r="B32259">
        <v>32257</v>
      </c>
      <c r="C32259" s="2">
        <v>42405</v>
      </c>
      <c r="D32259">
        <v>2016</v>
      </c>
      <c r="E32259" t="s">
        <v>16</v>
      </c>
      <c r="F32259" s="3">
        <v>25</v>
      </c>
      <c r="G32259" t="s">
        <v>17</v>
      </c>
      <c r="H32259" t="s">
        <v>18</v>
      </c>
      <c r="I32259" t="s">
        <v>34</v>
      </c>
      <c r="J32259" t="s">
        <v>20</v>
      </c>
      <c r="K32259" t="s">
        <v>21</v>
      </c>
      <c r="L32259" s="3">
        <v>1</v>
      </c>
      <c r="M32259" s="4">
        <v>70</v>
      </c>
      <c r="N32259" s="4">
        <v>83</v>
      </c>
      <c r="O32259" s="4">
        <v>70</v>
      </c>
      <c r="P32259" s="4">
        <f>SalesData[[#This Row],[Quantity]]*SalesData[[#This Row],[Unit Price]]</f>
        <v>83</v>
      </c>
      <c r="Q32259" s="4">
        <f>SalesData[[#This Row],[Quantity]]*SalesData[[#This Row],[Unit Price]]</f>
        <v>83</v>
      </c>
      <c r="R32259" s="4">
        <v>83</v>
      </c>
      <c r="S32259" s="4">
        <v>13</v>
      </c>
      <c r="T32259" s="5">
        <f>SalesData[[#This Row],[Total Profit]]/SalesData[[#This Row],[Total Revenue]]</f>
        <v>0.15662650602409639</v>
      </c>
    </row>
    <row r="32260" spans="2:20" x14ac:dyDescent="0.3">
      <c r="B32260">
        <v>32258</v>
      </c>
      <c r="C32260" s="2">
        <v>42405</v>
      </c>
      <c r="D32260">
        <v>2016</v>
      </c>
      <c r="E32260" t="s">
        <v>16</v>
      </c>
      <c r="F32260" s="3">
        <v>25</v>
      </c>
      <c r="G32260" t="s">
        <v>17</v>
      </c>
      <c r="H32260" t="s">
        <v>18</v>
      </c>
      <c r="I32260" t="s">
        <v>34</v>
      </c>
      <c r="J32260" t="s">
        <v>20</v>
      </c>
      <c r="K32260" t="s">
        <v>21</v>
      </c>
      <c r="L32260" s="3">
        <v>3</v>
      </c>
      <c r="M32260" s="4">
        <v>5.33</v>
      </c>
      <c r="N32260" s="4">
        <v>6.6666999999999996</v>
      </c>
      <c r="O32260" s="4">
        <v>16</v>
      </c>
      <c r="P32260" s="4">
        <f>SalesData[[#This Row],[Quantity]]*SalesData[[#This Row],[Unit Price]]</f>
        <v>20.0001</v>
      </c>
      <c r="Q32260" s="4">
        <f>SalesData[[#This Row],[Quantity]]*SalesData[[#This Row],[Unit Price]]</f>
        <v>20.0001</v>
      </c>
      <c r="R32260" s="4">
        <v>20</v>
      </c>
      <c r="S32260" s="4">
        <v>4</v>
      </c>
      <c r="T32260" s="5">
        <f>SalesData[[#This Row],[Total Profit]]/SalesData[[#This Row],[Total Revenue]]</f>
        <v>0.19999900000499998</v>
      </c>
    </row>
    <row r="32261" spans="2:20" x14ac:dyDescent="0.3">
      <c r="B32261">
        <v>32259</v>
      </c>
      <c r="C32261" s="2">
        <v>42437</v>
      </c>
      <c r="D32261">
        <v>2016</v>
      </c>
      <c r="E32261" t="s">
        <v>24</v>
      </c>
      <c r="F32261" s="3">
        <v>25</v>
      </c>
      <c r="G32261" t="s">
        <v>17</v>
      </c>
      <c r="H32261" t="s">
        <v>18</v>
      </c>
      <c r="I32261" t="s">
        <v>34</v>
      </c>
      <c r="J32261" t="s">
        <v>20</v>
      </c>
      <c r="K32261" t="s">
        <v>21</v>
      </c>
      <c r="L32261" s="3">
        <v>2</v>
      </c>
      <c r="M32261" s="4">
        <v>87.5</v>
      </c>
      <c r="N32261" s="4">
        <v>109</v>
      </c>
      <c r="O32261" s="4">
        <v>175</v>
      </c>
      <c r="P32261" s="4">
        <f>SalesData[[#This Row],[Quantity]]*SalesData[[#This Row],[Unit Price]]</f>
        <v>218</v>
      </c>
      <c r="Q32261" s="4">
        <f>SalesData[[#This Row],[Quantity]]*SalesData[[#This Row],[Unit Price]]</f>
        <v>218</v>
      </c>
      <c r="R32261" s="4">
        <v>218</v>
      </c>
      <c r="S32261" s="4">
        <v>43</v>
      </c>
      <c r="T32261" s="5">
        <f>SalesData[[#This Row],[Total Profit]]/SalesData[[#This Row],[Total Revenue]]</f>
        <v>0.19724770642201836</v>
      </c>
    </row>
    <row r="32262" spans="2:20" x14ac:dyDescent="0.3">
      <c r="B32262">
        <v>32260</v>
      </c>
      <c r="C32262" s="2">
        <v>42443</v>
      </c>
      <c r="D32262">
        <v>2016</v>
      </c>
      <c r="E32262" t="s">
        <v>24</v>
      </c>
      <c r="F32262" s="3">
        <v>25</v>
      </c>
      <c r="G32262" t="s">
        <v>17</v>
      </c>
      <c r="H32262" t="s">
        <v>18</v>
      </c>
      <c r="I32262" t="s">
        <v>34</v>
      </c>
      <c r="J32262" t="s">
        <v>20</v>
      </c>
      <c r="K32262" t="s">
        <v>21</v>
      </c>
      <c r="L32262" s="3">
        <v>1</v>
      </c>
      <c r="M32262" s="4">
        <v>70</v>
      </c>
      <c r="N32262" s="4">
        <v>85</v>
      </c>
      <c r="O32262" s="4">
        <v>70</v>
      </c>
      <c r="P32262" s="4">
        <f>SalesData[[#This Row],[Quantity]]*SalesData[[#This Row],[Unit Price]]</f>
        <v>85</v>
      </c>
      <c r="Q32262" s="4">
        <f>SalesData[[#This Row],[Quantity]]*SalesData[[#This Row],[Unit Price]]</f>
        <v>85</v>
      </c>
      <c r="R32262" s="4">
        <v>85</v>
      </c>
      <c r="S32262" s="4">
        <v>15</v>
      </c>
      <c r="T32262" s="5">
        <f>SalesData[[#This Row],[Total Profit]]/SalesData[[#This Row],[Total Revenue]]</f>
        <v>0.17647058823529413</v>
      </c>
    </row>
    <row r="32263" spans="2:20" x14ac:dyDescent="0.3">
      <c r="B32263">
        <v>32261</v>
      </c>
      <c r="C32263" s="2">
        <v>42502</v>
      </c>
      <c r="D32263">
        <v>2016</v>
      </c>
      <c r="E32263" t="s">
        <v>42</v>
      </c>
      <c r="F32263" s="3">
        <v>25</v>
      </c>
      <c r="G32263" t="s">
        <v>17</v>
      </c>
      <c r="H32263" t="s">
        <v>18</v>
      </c>
      <c r="I32263" t="s">
        <v>34</v>
      </c>
      <c r="J32263" t="s">
        <v>20</v>
      </c>
      <c r="K32263" t="s">
        <v>21</v>
      </c>
      <c r="L32263" s="3">
        <v>1</v>
      </c>
      <c r="M32263" s="4">
        <v>140</v>
      </c>
      <c r="N32263" s="4">
        <v>178</v>
      </c>
      <c r="O32263" s="4">
        <v>140</v>
      </c>
      <c r="P32263" s="4">
        <f>SalesData[[#This Row],[Quantity]]*SalesData[[#This Row],[Unit Price]]</f>
        <v>178</v>
      </c>
      <c r="Q32263" s="4">
        <f>SalesData[[#This Row],[Quantity]]*SalesData[[#This Row],[Unit Price]]</f>
        <v>178</v>
      </c>
      <c r="R32263" s="4">
        <v>178</v>
      </c>
      <c r="S32263" s="4">
        <v>38</v>
      </c>
      <c r="T32263" s="5">
        <f>SalesData[[#This Row],[Total Profit]]/SalesData[[#This Row],[Total Revenue]]</f>
        <v>0.21348314606741572</v>
      </c>
    </row>
    <row r="32264" spans="2:20" x14ac:dyDescent="0.3">
      <c r="B32264">
        <v>32262</v>
      </c>
      <c r="C32264" s="2">
        <v>42502</v>
      </c>
      <c r="D32264">
        <v>2016</v>
      </c>
      <c r="E32264" t="s">
        <v>42</v>
      </c>
      <c r="F32264" s="3">
        <v>25</v>
      </c>
      <c r="G32264" t="s">
        <v>17</v>
      </c>
      <c r="H32264" t="s">
        <v>18</v>
      </c>
      <c r="I32264" t="s">
        <v>34</v>
      </c>
      <c r="J32264" t="s">
        <v>20</v>
      </c>
      <c r="K32264" t="s">
        <v>21</v>
      </c>
      <c r="L32264" s="3">
        <v>2</v>
      </c>
      <c r="M32264" s="4">
        <v>65</v>
      </c>
      <c r="N32264" s="4">
        <v>84</v>
      </c>
      <c r="O32264" s="4">
        <v>130</v>
      </c>
      <c r="P32264" s="4">
        <f>SalesData[[#This Row],[Quantity]]*SalesData[[#This Row],[Unit Price]]</f>
        <v>168</v>
      </c>
      <c r="Q32264" s="4">
        <f>SalesData[[#This Row],[Quantity]]*SalesData[[#This Row],[Unit Price]]</f>
        <v>168</v>
      </c>
      <c r="R32264" s="4">
        <v>168</v>
      </c>
      <c r="S32264" s="4">
        <v>38</v>
      </c>
      <c r="T32264" s="5">
        <f>SalesData[[#This Row],[Total Profit]]/SalesData[[#This Row],[Total Revenue]]</f>
        <v>0.22619047619047619</v>
      </c>
    </row>
    <row r="32265" spans="2:20" x14ac:dyDescent="0.3">
      <c r="B32265">
        <v>32263</v>
      </c>
      <c r="C32265" s="2">
        <v>42519</v>
      </c>
      <c r="D32265">
        <v>2016</v>
      </c>
      <c r="E32265" t="s">
        <v>42</v>
      </c>
      <c r="F32265" s="3">
        <v>25</v>
      </c>
      <c r="G32265" t="s">
        <v>17</v>
      </c>
      <c r="H32265" t="s">
        <v>18</v>
      </c>
      <c r="I32265" t="s">
        <v>34</v>
      </c>
      <c r="J32265" t="s">
        <v>20</v>
      </c>
      <c r="K32265" t="s">
        <v>21</v>
      </c>
      <c r="L32265" s="3">
        <v>2</v>
      </c>
      <c r="M32265" s="4">
        <v>62.5</v>
      </c>
      <c r="N32265" s="4">
        <v>82.5</v>
      </c>
      <c r="O32265" s="4">
        <v>125</v>
      </c>
      <c r="P32265" s="4">
        <f>SalesData[[#This Row],[Quantity]]*SalesData[[#This Row],[Unit Price]]</f>
        <v>165</v>
      </c>
      <c r="Q32265" s="4">
        <f>SalesData[[#This Row],[Quantity]]*SalesData[[#This Row],[Unit Price]]</f>
        <v>165</v>
      </c>
      <c r="R32265" s="4">
        <v>165</v>
      </c>
      <c r="S32265" s="4">
        <v>40</v>
      </c>
      <c r="T32265" s="5">
        <f>SalesData[[#This Row],[Total Profit]]/SalesData[[#This Row],[Total Revenue]]</f>
        <v>0.24242424242424243</v>
      </c>
    </row>
    <row r="32266" spans="2:20" x14ac:dyDescent="0.3">
      <c r="B32266">
        <v>32264</v>
      </c>
      <c r="C32266" s="2">
        <v>42519</v>
      </c>
      <c r="D32266">
        <v>2016</v>
      </c>
      <c r="E32266" t="s">
        <v>42</v>
      </c>
      <c r="F32266" s="3">
        <v>25</v>
      </c>
      <c r="G32266" t="s">
        <v>17</v>
      </c>
      <c r="H32266" t="s">
        <v>18</v>
      </c>
      <c r="I32266" t="s">
        <v>34</v>
      </c>
      <c r="J32266" t="s">
        <v>20</v>
      </c>
      <c r="K32266" t="s">
        <v>21</v>
      </c>
      <c r="L32266" s="3">
        <v>3</v>
      </c>
      <c r="M32266" s="4">
        <v>7.67</v>
      </c>
      <c r="N32266" s="4">
        <v>8.3332999999999995</v>
      </c>
      <c r="O32266" s="4">
        <v>23</v>
      </c>
      <c r="P32266" s="4">
        <f>SalesData[[#This Row],[Quantity]]*SalesData[[#This Row],[Unit Price]]</f>
        <v>24.999899999999997</v>
      </c>
      <c r="Q32266" s="4">
        <f>SalesData[[#This Row],[Quantity]]*SalesData[[#This Row],[Unit Price]]</f>
        <v>24.999899999999997</v>
      </c>
      <c r="R32266" s="4">
        <v>25</v>
      </c>
      <c r="S32266" s="4">
        <v>2</v>
      </c>
      <c r="T32266" s="5">
        <f>SalesData[[#This Row],[Total Profit]]/SalesData[[#This Row],[Total Revenue]]</f>
        <v>8.0000320001280018E-2</v>
      </c>
    </row>
    <row r="32267" spans="2:20" x14ac:dyDescent="0.3">
      <c r="B32267">
        <v>32265</v>
      </c>
      <c r="C32267" s="2">
        <v>42520</v>
      </c>
      <c r="D32267">
        <v>2016</v>
      </c>
      <c r="E32267" t="s">
        <v>42</v>
      </c>
      <c r="F32267" s="3">
        <v>25</v>
      </c>
      <c r="G32267" t="s">
        <v>17</v>
      </c>
      <c r="H32267" t="s">
        <v>18</v>
      </c>
      <c r="I32267" t="s">
        <v>34</v>
      </c>
      <c r="J32267" t="s">
        <v>20</v>
      </c>
      <c r="K32267" t="s">
        <v>21</v>
      </c>
      <c r="L32267" s="3">
        <v>3</v>
      </c>
      <c r="M32267" s="4">
        <v>57.33</v>
      </c>
      <c r="N32267" s="4">
        <v>72</v>
      </c>
      <c r="O32267" s="4">
        <v>172</v>
      </c>
      <c r="P32267" s="4">
        <f>SalesData[[#This Row],[Quantity]]*SalesData[[#This Row],[Unit Price]]</f>
        <v>216</v>
      </c>
      <c r="Q32267" s="4">
        <f>SalesData[[#This Row],[Quantity]]*SalesData[[#This Row],[Unit Price]]</f>
        <v>216</v>
      </c>
      <c r="R32267" s="4">
        <v>216</v>
      </c>
      <c r="S32267" s="4">
        <v>44</v>
      </c>
      <c r="T32267" s="5">
        <f>SalesData[[#This Row],[Total Profit]]/SalesData[[#This Row],[Total Revenue]]</f>
        <v>0.20370370370370369</v>
      </c>
    </row>
    <row r="32268" spans="2:20" x14ac:dyDescent="0.3">
      <c r="B32268">
        <v>32266</v>
      </c>
      <c r="C32268" s="2">
        <v>42520</v>
      </c>
      <c r="D32268">
        <v>2016</v>
      </c>
      <c r="E32268" t="s">
        <v>42</v>
      </c>
      <c r="F32268" s="3">
        <v>25</v>
      </c>
      <c r="G32268" t="s">
        <v>17</v>
      </c>
      <c r="H32268" t="s">
        <v>18</v>
      </c>
      <c r="I32268" t="s">
        <v>34</v>
      </c>
      <c r="J32268" t="s">
        <v>20</v>
      </c>
      <c r="K32268" t="s">
        <v>21</v>
      </c>
      <c r="L32268" s="3">
        <v>2</v>
      </c>
      <c r="M32268" s="4">
        <v>58</v>
      </c>
      <c r="N32268" s="4">
        <v>71.5</v>
      </c>
      <c r="O32268" s="4">
        <v>116</v>
      </c>
      <c r="P32268" s="4">
        <f>SalesData[[#This Row],[Quantity]]*SalesData[[#This Row],[Unit Price]]</f>
        <v>143</v>
      </c>
      <c r="Q32268" s="4">
        <f>SalesData[[#This Row],[Quantity]]*SalesData[[#This Row],[Unit Price]]</f>
        <v>143</v>
      </c>
      <c r="R32268" s="4">
        <v>143</v>
      </c>
      <c r="S32268" s="4">
        <v>27</v>
      </c>
      <c r="T32268" s="5">
        <f>SalesData[[#This Row],[Total Profit]]/SalesData[[#This Row],[Total Revenue]]</f>
        <v>0.1888111888111888</v>
      </c>
    </row>
    <row r="32269" spans="2:20" x14ac:dyDescent="0.3">
      <c r="B32269">
        <v>32267</v>
      </c>
      <c r="C32269" s="2">
        <v>42530</v>
      </c>
      <c r="D32269">
        <v>2016</v>
      </c>
      <c r="E32269" t="s">
        <v>26</v>
      </c>
      <c r="F32269" s="3">
        <v>25</v>
      </c>
      <c r="G32269" t="s">
        <v>17</v>
      </c>
      <c r="H32269" t="s">
        <v>18</v>
      </c>
      <c r="I32269" t="s">
        <v>34</v>
      </c>
      <c r="J32269" t="s">
        <v>20</v>
      </c>
      <c r="K32269" t="s">
        <v>21</v>
      </c>
      <c r="L32269" s="3">
        <v>1</v>
      </c>
      <c r="M32269" s="4">
        <v>65</v>
      </c>
      <c r="N32269" s="4">
        <v>86</v>
      </c>
      <c r="O32269" s="4">
        <v>65</v>
      </c>
      <c r="P32269" s="4">
        <f>SalesData[[#This Row],[Quantity]]*SalesData[[#This Row],[Unit Price]]</f>
        <v>86</v>
      </c>
      <c r="Q32269" s="4">
        <f>SalesData[[#This Row],[Quantity]]*SalesData[[#This Row],[Unit Price]]</f>
        <v>86</v>
      </c>
      <c r="R32269" s="4">
        <v>86</v>
      </c>
      <c r="S32269" s="4">
        <v>21</v>
      </c>
      <c r="T32269" s="5">
        <f>SalesData[[#This Row],[Total Profit]]/SalesData[[#This Row],[Total Revenue]]</f>
        <v>0.2441860465116279</v>
      </c>
    </row>
    <row r="32270" spans="2:20" x14ac:dyDescent="0.3">
      <c r="B32270">
        <v>32268</v>
      </c>
      <c r="C32270" s="2">
        <v>42538</v>
      </c>
      <c r="D32270">
        <v>2016</v>
      </c>
      <c r="E32270" t="s">
        <v>26</v>
      </c>
      <c r="F32270" s="3">
        <v>25</v>
      </c>
      <c r="G32270" t="s">
        <v>17</v>
      </c>
      <c r="H32270" t="s">
        <v>18</v>
      </c>
      <c r="I32270" t="s">
        <v>34</v>
      </c>
      <c r="J32270" t="s">
        <v>20</v>
      </c>
      <c r="K32270" t="s">
        <v>21</v>
      </c>
      <c r="L32270" s="3">
        <v>2</v>
      </c>
      <c r="M32270" s="4">
        <v>1</v>
      </c>
      <c r="N32270" s="4">
        <v>1.5</v>
      </c>
      <c r="O32270" s="4">
        <v>2</v>
      </c>
      <c r="P32270" s="4">
        <f>SalesData[[#This Row],[Quantity]]*SalesData[[#This Row],[Unit Price]]</f>
        <v>3</v>
      </c>
      <c r="Q32270" s="4">
        <f>SalesData[[#This Row],[Quantity]]*SalesData[[#This Row],[Unit Price]]</f>
        <v>3</v>
      </c>
      <c r="R32270" s="4">
        <v>3</v>
      </c>
      <c r="S32270" s="4">
        <v>1</v>
      </c>
      <c r="T32270" s="5">
        <f>SalesData[[#This Row],[Total Profit]]/SalesData[[#This Row],[Total Revenue]]</f>
        <v>0.33333333333333331</v>
      </c>
    </row>
    <row r="32271" spans="2:20" x14ac:dyDescent="0.3">
      <c r="B32271">
        <v>32269</v>
      </c>
      <c r="C32271" s="2">
        <v>42540</v>
      </c>
      <c r="D32271">
        <v>2016</v>
      </c>
      <c r="E32271" t="s">
        <v>26</v>
      </c>
      <c r="F32271" s="3">
        <v>25</v>
      </c>
      <c r="G32271" t="s">
        <v>17</v>
      </c>
      <c r="H32271" t="s">
        <v>18</v>
      </c>
      <c r="I32271" t="s">
        <v>34</v>
      </c>
      <c r="J32271" t="s">
        <v>20</v>
      </c>
      <c r="K32271" t="s">
        <v>21</v>
      </c>
      <c r="L32271" s="3">
        <v>2</v>
      </c>
      <c r="M32271" s="4">
        <v>16.5</v>
      </c>
      <c r="N32271" s="4">
        <v>20.5</v>
      </c>
      <c r="O32271" s="4">
        <v>33</v>
      </c>
      <c r="P32271" s="4">
        <f>SalesData[[#This Row],[Quantity]]*SalesData[[#This Row],[Unit Price]]</f>
        <v>41</v>
      </c>
      <c r="Q32271" s="4">
        <f>SalesData[[#This Row],[Quantity]]*SalesData[[#This Row],[Unit Price]]</f>
        <v>41</v>
      </c>
      <c r="R32271" s="4">
        <v>41</v>
      </c>
      <c r="S32271" s="4">
        <v>8</v>
      </c>
      <c r="T32271" s="5">
        <f>SalesData[[#This Row],[Total Profit]]/SalesData[[#This Row],[Total Revenue]]</f>
        <v>0.1951219512195122</v>
      </c>
    </row>
    <row r="32272" spans="2:20" x14ac:dyDescent="0.3">
      <c r="B32272">
        <v>32270</v>
      </c>
      <c r="C32272" s="2">
        <v>42540</v>
      </c>
      <c r="D32272">
        <v>2016</v>
      </c>
      <c r="E32272" t="s">
        <v>26</v>
      </c>
      <c r="F32272" s="3">
        <v>25</v>
      </c>
      <c r="G32272" t="s">
        <v>17</v>
      </c>
      <c r="H32272" t="s">
        <v>18</v>
      </c>
      <c r="I32272" t="s">
        <v>34</v>
      </c>
      <c r="J32272" t="s">
        <v>20</v>
      </c>
      <c r="K32272" t="s">
        <v>21</v>
      </c>
      <c r="L32272" s="3">
        <v>1</v>
      </c>
      <c r="M32272" s="4">
        <v>24</v>
      </c>
      <c r="N32272" s="4">
        <v>33</v>
      </c>
      <c r="O32272" s="4">
        <v>24</v>
      </c>
      <c r="P32272" s="4">
        <f>SalesData[[#This Row],[Quantity]]*SalesData[[#This Row],[Unit Price]]</f>
        <v>33</v>
      </c>
      <c r="Q32272" s="4">
        <f>SalesData[[#This Row],[Quantity]]*SalesData[[#This Row],[Unit Price]]</f>
        <v>33</v>
      </c>
      <c r="R32272" s="4">
        <v>33</v>
      </c>
      <c r="S32272" s="4">
        <v>9</v>
      </c>
      <c r="T32272" s="5">
        <f>SalesData[[#This Row],[Total Profit]]/SalesData[[#This Row],[Total Revenue]]</f>
        <v>0.27272727272727271</v>
      </c>
    </row>
    <row r="32273" spans="2:20" x14ac:dyDescent="0.3">
      <c r="B32273">
        <v>32271</v>
      </c>
      <c r="C32273" s="2">
        <v>42562</v>
      </c>
      <c r="D32273">
        <v>2016</v>
      </c>
      <c r="E32273" t="s">
        <v>28</v>
      </c>
      <c r="F32273" s="3">
        <v>25</v>
      </c>
      <c r="G32273" t="s">
        <v>17</v>
      </c>
      <c r="H32273" t="s">
        <v>18</v>
      </c>
      <c r="I32273" t="s">
        <v>34</v>
      </c>
      <c r="J32273" t="s">
        <v>20</v>
      </c>
      <c r="K32273" t="s">
        <v>21</v>
      </c>
      <c r="L32273" s="3">
        <v>3</v>
      </c>
      <c r="M32273" s="4">
        <v>7</v>
      </c>
      <c r="N32273" s="4">
        <v>8.6667000000000005</v>
      </c>
      <c r="O32273" s="4">
        <v>21</v>
      </c>
      <c r="P32273" s="4">
        <f>SalesData[[#This Row],[Quantity]]*SalesData[[#This Row],[Unit Price]]</f>
        <v>26.000100000000003</v>
      </c>
      <c r="Q32273" s="4">
        <f>SalesData[[#This Row],[Quantity]]*SalesData[[#This Row],[Unit Price]]</f>
        <v>26.000100000000003</v>
      </c>
      <c r="R32273" s="4">
        <v>26</v>
      </c>
      <c r="S32273" s="4">
        <v>5</v>
      </c>
      <c r="T32273" s="5">
        <f>SalesData[[#This Row],[Total Profit]]/SalesData[[#This Row],[Total Revenue]]</f>
        <v>0.19230695266556663</v>
      </c>
    </row>
    <row r="32274" spans="2:20" x14ac:dyDescent="0.3">
      <c r="B32274">
        <v>32272</v>
      </c>
      <c r="C32274" s="2">
        <v>42572</v>
      </c>
      <c r="D32274">
        <v>2016</v>
      </c>
      <c r="E32274" t="s">
        <v>28</v>
      </c>
      <c r="F32274" s="3">
        <v>25</v>
      </c>
      <c r="G32274" t="s">
        <v>17</v>
      </c>
      <c r="H32274" t="s">
        <v>18</v>
      </c>
      <c r="I32274" t="s">
        <v>34</v>
      </c>
      <c r="J32274" t="s">
        <v>20</v>
      </c>
      <c r="K32274" t="s">
        <v>21</v>
      </c>
      <c r="L32274" s="3">
        <v>3</v>
      </c>
      <c r="M32274" s="4">
        <v>13</v>
      </c>
      <c r="N32274" s="4">
        <v>17</v>
      </c>
      <c r="O32274" s="4">
        <v>39</v>
      </c>
      <c r="P32274" s="4">
        <f>SalesData[[#This Row],[Quantity]]*SalesData[[#This Row],[Unit Price]]</f>
        <v>51</v>
      </c>
      <c r="Q32274" s="4">
        <f>SalesData[[#This Row],[Quantity]]*SalesData[[#This Row],[Unit Price]]</f>
        <v>51</v>
      </c>
      <c r="R32274" s="4">
        <v>51</v>
      </c>
      <c r="S32274" s="4">
        <v>12</v>
      </c>
      <c r="T32274" s="5">
        <f>SalesData[[#This Row],[Total Profit]]/SalesData[[#This Row],[Total Revenue]]</f>
        <v>0.23529411764705882</v>
      </c>
    </row>
    <row r="32275" spans="2:20" x14ac:dyDescent="0.3">
      <c r="B32275">
        <v>32273</v>
      </c>
      <c r="C32275" s="2">
        <v>42228</v>
      </c>
      <c r="D32275">
        <v>2015</v>
      </c>
      <c r="E32275" t="s">
        <v>29</v>
      </c>
      <c r="F32275" s="3">
        <v>25</v>
      </c>
      <c r="G32275" t="s">
        <v>17</v>
      </c>
      <c r="H32275" t="s">
        <v>18</v>
      </c>
      <c r="I32275" t="s">
        <v>34</v>
      </c>
      <c r="J32275" t="s">
        <v>20</v>
      </c>
      <c r="K32275" t="s">
        <v>21</v>
      </c>
      <c r="L32275" s="3">
        <v>1</v>
      </c>
      <c r="M32275" s="4">
        <v>105</v>
      </c>
      <c r="N32275" s="4">
        <v>114</v>
      </c>
      <c r="O32275" s="4">
        <v>105</v>
      </c>
      <c r="P32275" s="4">
        <f>SalesData[[#This Row],[Quantity]]*SalesData[[#This Row],[Unit Price]]</f>
        <v>114</v>
      </c>
      <c r="Q32275" s="4">
        <f>SalesData[[#This Row],[Quantity]]*SalesData[[#This Row],[Unit Price]]</f>
        <v>114</v>
      </c>
      <c r="R32275" s="4">
        <v>114</v>
      </c>
      <c r="S32275" s="4">
        <v>9</v>
      </c>
      <c r="T32275" s="5">
        <f>SalesData[[#This Row],[Total Profit]]/SalesData[[#This Row],[Total Revenue]]</f>
        <v>7.8947368421052627E-2</v>
      </c>
    </row>
    <row r="32276" spans="2:20" x14ac:dyDescent="0.3">
      <c r="B32276">
        <v>32274</v>
      </c>
      <c r="C32276" s="2">
        <v>42228</v>
      </c>
      <c r="D32276">
        <v>2015</v>
      </c>
      <c r="E32276" t="s">
        <v>29</v>
      </c>
      <c r="F32276" s="3">
        <v>25</v>
      </c>
      <c r="G32276" t="s">
        <v>17</v>
      </c>
      <c r="H32276" t="s">
        <v>18</v>
      </c>
      <c r="I32276" t="s">
        <v>34</v>
      </c>
      <c r="J32276" t="s">
        <v>20</v>
      </c>
      <c r="K32276" t="s">
        <v>21</v>
      </c>
      <c r="L32276" s="3">
        <v>2</v>
      </c>
      <c r="M32276" s="4">
        <v>32</v>
      </c>
      <c r="N32276" s="4">
        <v>37</v>
      </c>
      <c r="O32276" s="4">
        <v>64</v>
      </c>
      <c r="P32276" s="4">
        <f>SalesData[[#This Row],[Quantity]]*SalesData[[#This Row],[Unit Price]]</f>
        <v>74</v>
      </c>
      <c r="Q32276" s="4">
        <f>SalesData[[#This Row],[Quantity]]*SalesData[[#This Row],[Unit Price]]</f>
        <v>74</v>
      </c>
      <c r="R32276" s="4">
        <v>74</v>
      </c>
      <c r="S32276" s="4">
        <v>10</v>
      </c>
      <c r="T32276" s="5">
        <f>SalesData[[#This Row],[Total Profit]]/SalesData[[#This Row],[Total Revenue]]</f>
        <v>0.13513513513513514</v>
      </c>
    </row>
    <row r="32277" spans="2:20" x14ac:dyDescent="0.3">
      <c r="B32277">
        <v>32275</v>
      </c>
      <c r="C32277" s="2">
        <v>42235</v>
      </c>
      <c r="D32277">
        <v>2015</v>
      </c>
      <c r="E32277" t="s">
        <v>29</v>
      </c>
      <c r="F32277" s="3">
        <v>25</v>
      </c>
      <c r="G32277" t="s">
        <v>17</v>
      </c>
      <c r="H32277" t="s">
        <v>18</v>
      </c>
      <c r="I32277" t="s">
        <v>34</v>
      </c>
      <c r="J32277" t="s">
        <v>20</v>
      </c>
      <c r="K32277" t="s">
        <v>21</v>
      </c>
      <c r="L32277" s="3">
        <v>1</v>
      </c>
      <c r="M32277" s="4">
        <v>50</v>
      </c>
      <c r="N32277" s="4">
        <v>56</v>
      </c>
      <c r="O32277" s="4">
        <v>50</v>
      </c>
      <c r="P32277" s="4">
        <f>SalesData[[#This Row],[Quantity]]*SalesData[[#This Row],[Unit Price]]</f>
        <v>56</v>
      </c>
      <c r="Q32277" s="4">
        <f>SalesData[[#This Row],[Quantity]]*SalesData[[#This Row],[Unit Price]]</f>
        <v>56</v>
      </c>
      <c r="R32277" s="4">
        <v>56</v>
      </c>
      <c r="S32277" s="4">
        <v>6</v>
      </c>
      <c r="T32277" s="5">
        <f>SalesData[[#This Row],[Total Profit]]/SalesData[[#This Row],[Total Revenue]]</f>
        <v>0.10714285714285714</v>
      </c>
    </row>
    <row r="32278" spans="2:20" x14ac:dyDescent="0.3">
      <c r="B32278">
        <v>32276</v>
      </c>
      <c r="C32278" s="2">
        <v>42241</v>
      </c>
      <c r="D32278">
        <v>2015</v>
      </c>
      <c r="E32278" t="s">
        <v>29</v>
      </c>
      <c r="F32278" s="3">
        <v>25</v>
      </c>
      <c r="G32278" t="s">
        <v>17</v>
      </c>
      <c r="H32278" t="s">
        <v>18</v>
      </c>
      <c r="I32278" t="s">
        <v>34</v>
      </c>
      <c r="J32278" t="s">
        <v>20</v>
      </c>
      <c r="K32278" t="s">
        <v>21</v>
      </c>
      <c r="L32278" s="3">
        <v>1</v>
      </c>
      <c r="M32278" s="4">
        <v>145</v>
      </c>
      <c r="N32278" s="4">
        <v>170</v>
      </c>
      <c r="O32278" s="4">
        <v>145</v>
      </c>
      <c r="P32278" s="4">
        <f>SalesData[[#This Row],[Quantity]]*SalesData[[#This Row],[Unit Price]]</f>
        <v>170</v>
      </c>
      <c r="Q32278" s="4">
        <f>SalesData[[#This Row],[Quantity]]*SalesData[[#This Row],[Unit Price]]</f>
        <v>170</v>
      </c>
      <c r="R32278" s="4">
        <v>170</v>
      </c>
      <c r="S32278" s="4">
        <v>25</v>
      </c>
      <c r="T32278" s="5">
        <f>SalesData[[#This Row],[Total Profit]]/SalesData[[#This Row],[Total Revenue]]</f>
        <v>0.14705882352941177</v>
      </c>
    </row>
    <row r="32279" spans="2:20" x14ac:dyDescent="0.3">
      <c r="B32279">
        <v>32277</v>
      </c>
      <c r="C32279" s="2">
        <v>42241</v>
      </c>
      <c r="D32279">
        <v>2015</v>
      </c>
      <c r="E32279" t="s">
        <v>29</v>
      </c>
      <c r="F32279" s="3">
        <v>25</v>
      </c>
      <c r="G32279" t="s">
        <v>17</v>
      </c>
      <c r="H32279" t="s">
        <v>18</v>
      </c>
      <c r="I32279" t="s">
        <v>34</v>
      </c>
      <c r="J32279" t="s">
        <v>20</v>
      </c>
      <c r="K32279" t="s">
        <v>21</v>
      </c>
      <c r="L32279" s="3">
        <v>1</v>
      </c>
      <c r="M32279" s="4">
        <v>23</v>
      </c>
      <c r="N32279" s="4">
        <v>26</v>
      </c>
      <c r="O32279" s="4">
        <v>23</v>
      </c>
      <c r="P32279" s="4">
        <f>SalesData[[#This Row],[Quantity]]*SalesData[[#This Row],[Unit Price]]</f>
        <v>26</v>
      </c>
      <c r="Q32279" s="4">
        <f>SalesData[[#This Row],[Quantity]]*SalesData[[#This Row],[Unit Price]]</f>
        <v>26</v>
      </c>
      <c r="R32279" s="4">
        <v>26</v>
      </c>
      <c r="S32279" s="4">
        <v>3</v>
      </c>
      <c r="T32279" s="5">
        <f>SalesData[[#This Row],[Total Profit]]/SalesData[[#This Row],[Total Revenue]]</f>
        <v>0.11538461538461539</v>
      </c>
    </row>
    <row r="32280" spans="2:20" x14ac:dyDescent="0.3">
      <c r="B32280">
        <v>32278</v>
      </c>
      <c r="C32280" s="2">
        <v>42264</v>
      </c>
      <c r="D32280">
        <v>2015</v>
      </c>
      <c r="E32280" t="s">
        <v>30</v>
      </c>
      <c r="F32280" s="3">
        <v>25</v>
      </c>
      <c r="G32280" t="s">
        <v>17</v>
      </c>
      <c r="H32280" t="s">
        <v>18</v>
      </c>
      <c r="I32280" t="s">
        <v>34</v>
      </c>
      <c r="J32280" t="s">
        <v>20</v>
      </c>
      <c r="K32280" t="s">
        <v>21</v>
      </c>
      <c r="L32280" s="3">
        <v>1</v>
      </c>
      <c r="M32280" s="4">
        <v>75</v>
      </c>
      <c r="N32280" s="4">
        <v>79</v>
      </c>
      <c r="O32280" s="4">
        <v>75</v>
      </c>
      <c r="P32280" s="4">
        <f>SalesData[[#This Row],[Quantity]]*SalesData[[#This Row],[Unit Price]]</f>
        <v>79</v>
      </c>
      <c r="Q32280" s="4">
        <f>SalesData[[#This Row],[Quantity]]*SalesData[[#This Row],[Unit Price]]</f>
        <v>79</v>
      </c>
      <c r="R32280" s="4">
        <v>79</v>
      </c>
      <c r="S32280" s="4">
        <v>4</v>
      </c>
      <c r="T32280" s="5">
        <f>SalesData[[#This Row],[Total Profit]]/SalesData[[#This Row],[Total Revenue]]</f>
        <v>5.0632911392405063E-2</v>
      </c>
    </row>
    <row r="32281" spans="2:20" x14ac:dyDescent="0.3">
      <c r="B32281">
        <v>32279</v>
      </c>
      <c r="C32281" s="2">
        <v>42279</v>
      </c>
      <c r="D32281">
        <v>2015</v>
      </c>
      <c r="E32281" t="s">
        <v>31</v>
      </c>
      <c r="F32281" s="3">
        <v>25</v>
      </c>
      <c r="G32281" t="s">
        <v>17</v>
      </c>
      <c r="H32281" t="s">
        <v>18</v>
      </c>
      <c r="I32281" t="s">
        <v>34</v>
      </c>
      <c r="J32281" t="s">
        <v>20</v>
      </c>
      <c r="K32281" t="s">
        <v>21</v>
      </c>
      <c r="L32281" s="3">
        <v>2</v>
      </c>
      <c r="M32281" s="4">
        <v>23</v>
      </c>
      <c r="N32281" s="4">
        <v>26.5</v>
      </c>
      <c r="O32281" s="4">
        <v>46</v>
      </c>
      <c r="P32281" s="4">
        <f>SalesData[[#This Row],[Quantity]]*SalesData[[#This Row],[Unit Price]]</f>
        <v>53</v>
      </c>
      <c r="Q32281" s="4">
        <f>SalesData[[#This Row],[Quantity]]*SalesData[[#This Row],[Unit Price]]</f>
        <v>53</v>
      </c>
      <c r="R32281" s="4">
        <v>53</v>
      </c>
      <c r="S32281" s="4">
        <v>7</v>
      </c>
      <c r="T32281" s="5">
        <f>SalesData[[#This Row],[Total Profit]]/SalesData[[#This Row],[Total Revenue]]</f>
        <v>0.13207547169811321</v>
      </c>
    </row>
    <row r="32282" spans="2:20" x14ac:dyDescent="0.3">
      <c r="B32282">
        <v>32280</v>
      </c>
      <c r="C32282" s="2">
        <v>42285</v>
      </c>
      <c r="D32282">
        <v>2015</v>
      </c>
      <c r="E32282" t="s">
        <v>31</v>
      </c>
      <c r="F32282" s="3">
        <v>25</v>
      </c>
      <c r="G32282" t="s">
        <v>17</v>
      </c>
      <c r="H32282" t="s">
        <v>18</v>
      </c>
      <c r="I32282" t="s">
        <v>34</v>
      </c>
      <c r="J32282" t="s">
        <v>20</v>
      </c>
      <c r="K32282" t="s">
        <v>21</v>
      </c>
      <c r="L32282" s="3">
        <v>2</v>
      </c>
      <c r="M32282" s="4">
        <v>112.5</v>
      </c>
      <c r="N32282" s="4">
        <v>124</v>
      </c>
      <c r="O32282" s="4">
        <v>225</v>
      </c>
      <c r="P32282" s="4">
        <f>SalesData[[#This Row],[Quantity]]*SalesData[[#This Row],[Unit Price]]</f>
        <v>248</v>
      </c>
      <c r="Q32282" s="4">
        <f>SalesData[[#This Row],[Quantity]]*SalesData[[#This Row],[Unit Price]]</f>
        <v>248</v>
      </c>
      <c r="R32282" s="4">
        <v>248</v>
      </c>
      <c r="S32282" s="4">
        <v>23</v>
      </c>
      <c r="T32282" s="5">
        <f>SalesData[[#This Row],[Total Profit]]/SalesData[[#This Row],[Total Revenue]]</f>
        <v>9.2741935483870969E-2</v>
      </c>
    </row>
    <row r="32283" spans="2:20" x14ac:dyDescent="0.3">
      <c r="B32283">
        <v>32281</v>
      </c>
      <c r="C32283" s="2">
        <v>42285</v>
      </c>
      <c r="D32283">
        <v>2015</v>
      </c>
      <c r="E32283" t="s">
        <v>31</v>
      </c>
      <c r="F32283" s="3">
        <v>25</v>
      </c>
      <c r="G32283" t="s">
        <v>17</v>
      </c>
      <c r="H32283" t="s">
        <v>18</v>
      </c>
      <c r="I32283" t="s">
        <v>34</v>
      </c>
      <c r="J32283" t="s">
        <v>20</v>
      </c>
      <c r="K32283" t="s">
        <v>21</v>
      </c>
      <c r="L32283" s="3">
        <v>3</v>
      </c>
      <c r="M32283" s="4">
        <v>30</v>
      </c>
      <c r="N32283" s="4">
        <v>33.666699999999999</v>
      </c>
      <c r="O32283" s="4">
        <v>90</v>
      </c>
      <c r="P32283" s="4">
        <f>SalesData[[#This Row],[Quantity]]*SalesData[[#This Row],[Unit Price]]</f>
        <v>101.0001</v>
      </c>
      <c r="Q32283" s="4">
        <f>SalesData[[#This Row],[Quantity]]*SalesData[[#This Row],[Unit Price]]</f>
        <v>101.0001</v>
      </c>
      <c r="R32283" s="4">
        <v>101</v>
      </c>
      <c r="S32283" s="4">
        <v>11</v>
      </c>
      <c r="T32283" s="5">
        <f>SalesData[[#This Row],[Total Profit]]/SalesData[[#This Row],[Total Revenue]]</f>
        <v>0.10891078325665024</v>
      </c>
    </row>
    <row r="32284" spans="2:20" x14ac:dyDescent="0.3">
      <c r="B32284">
        <v>32282</v>
      </c>
      <c r="C32284" s="2">
        <v>42318</v>
      </c>
      <c r="D32284">
        <v>2015</v>
      </c>
      <c r="E32284" t="s">
        <v>32</v>
      </c>
      <c r="F32284" s="3">
        <v>25</v>
      </c>
      <c r="G32284" t="s">
        <v>17</v>
      </c>
      <c r="H32284" t="s">
        <v>18</v>
      </c>
      <c r="I32284" t="s">
        <v>34</v>
      </c>
      <c r="J32284" t="s">
        <v>20</v>
      </c>
      <c r="K32284" t="s">
        <v>21</v>
      </c>
      <c r="L32284" s="3">
        <v>1</v>
      </c>
      <c r="M32284" s="4">
        <v>245</v>
      </c>
      <c r="N32284" s="4">
        <v>267</v>
      </c>
      <c r="O32284" s="4">
        <v>245</v>
      </c>
      <c r="P32284" s="4">
        <f>SalesData[[#This Row],[Quantity]]*SalesData[[#This Row],[Unit Price]]</f>
        <v>267</v>
      </c>
      <c r="Q32284" s="4">
        <f>SalesData[[#This Row],[Quantity]]*SalesData[[#This Row],[Unit Price]]</f>
        <v>267</v>
      </c>
      <c r="R32284" s="4">
        <v>267</v>
      </c>
      <c r="S32284" s="4">
        <v>22</v>
      </c>
      <c r="T32284" s="5">
        <f>SalesData[[#This Row],[Total Profit]]/SalesData[[#This Row],[Total Revenue]]</f>
        <v>8.2397003745318345E-2</v>
      </c>
    </row>
    <row r="32285" spans="2:20" x14ac:dyDescent="0.3">
      <c r="B32285">
        <v>32283</v>
      </c>
      <c r="C32285" s="2">
        <v>42318</v>
      </c>
      <c r="D32285">
        <v>2015</v>
      </c>
      <c r="E32285" t="s">
        <v>32</v>
      </c>
      <c r="F32285" s="3">
        <v>25</v>
      </c>
      <c r="G32285" t="s">
        <v>17</v>
      </c>
      <c r="H32285" t="s">
        <v>18</v>
      </c>
      <c r="I32285" t="s">
        <v>34</v>
      </c>
      <c r="J32285" t="s">
        <v>20</v>
      </c>
      <c r="K32285" t="s">
        <v>21</v>
      </c>
      <c r="L32285" s="3">
        <v>3</v>
      </c>
      <c r="M32285" s="4">
        <v>25</v>
      </c>
      <c r="N32285" s="4">
        <v>30.333300000000001</v>
      </c>
      <c r="O32285" s="4">
        <v>75</v>
      </c>
      <c r="P32285" s="4">
        <f>SalesData[[#This Row],[Quantity]]*SalesData[[#This Row],[Unit Price]]</f>
        <v>90.999899999999997</v>
      </c>
      <c r="Q32285" s="4">
        <f>SalesData[[#This Row],[Quantity]]*SalesData[[#This Row],[Unit Price]]</f>
        <v>90.999899999999997</v>
      </c>
      <c r="R32285" s="4">
        <v>91</v>
      </c>
      <c r="S32285" s="4">
        <v>16</v>
      </c>
      <c r="T32285" s="5">
        <f>SalesData[[#This Row],[Total Profit]]/SalesData[[#This Row],[Total Revenue]]</f>
        <v>0.17582436903776819</v>
      </c>
    </row>
    <row r="32286" spans="2:20" x14ac:dyDescent="0.3">
      <c r="B32286">
        <v>32284</v>
      </c>
      <c r="C32286" s="2">
        <v>42318</v>
      </c>
      <c r="D32286">
        <v>2015</v>
      </c>
      <c r="E32286" t="s">
        <v>32</v>
      </c>
      <c r="F32286" s="3">
        <v>25</v>
      </c>
      <c r="G32286" t="s">
        <v>17</v>
      </c>
      <c r="H32286" t="s">
        <v>18</v>
      </c>
      <c r="I32286" t="s">
        <v>34</v>
      </c>
      <c r="J32286" t="s">
        <v>20</v>
      </c>
      <c r="K32286" t="s">
        <v>21</v>
      </c>
      <c r="L32286" s="3">
        <v>2</v>
      </c>
      <c r="M32286" s="4">
        <v>8</v>
      </c>
      <c r="N32286" s="4">
        <v>9</v>
      </c>
      <c r="O32286" s="4">
        <v>16</v>
      </c>
      <c r="P32286" s="4">
        <f>SalesData[[#This Row],[Quantity]]*SalesData[[#This Row],[Unit Price]]</f>
        <v>18</v>
      </c>
      <c r="Q32286" s="4">
        <f>SalesData[[#This Row],[Quantity]]*SalesData[[#This Row],[Unit Price]]</f>
        <v>18</v>
      </c>
      <c r="R32286" s="4">
        <v>18</v>
      </c>
      <c r="S32286" s="4">
        <v>2</v>
      </c>
      <c r="T32286" s="5">
        <f>SalesData[[#This Row],[Total Profit]]/SalesData[[#This Row],[Total Revenue]]</f>
        <v>0.1111111111111111</v>
      </c>
    </row>
    <row r="32287" spans="2:20" x14ac:dyDescent="0.3">
      <c r="B32287">
        <v>32285</v>
      </c>
      <c r="C32287" s="2">
        <v>42347</v>
      </c>
      <c r="D32287">
        <v>2015</v>
      </c>
      <c r="E32287" t="s">
        <v>33</v>
      </c>
      <c r="F32287" s="3">
        <v>25</v>
      </c>
      <c r="G32287" t="s">
        <v>17</v>
      </c>
      <c r="H32287" t="s">
        <v>18</v>
      </c>
      <c r="I32287" t="s">
        <v>34</v>
      </c>
      <c r="J32287" t="s">
        <v>20</v>
      </c>
      <c r="K32287" t="s">
        <v>21</v>
      </c>
      <c r="L32287" s="3">
        <v>3</v>
      </c>
      <c r="M32287" s="4">
        <v>31.67</v>
      </c>
      <c r="N32287" s="4">
        <v>36.333300000000001</v>
      </c>
      <c r="O32287" s="4">
        <v>95</v>
      </c>
      <c r="P32287" s="4">
        <f>SalesData[[#This Row],[Quantity]]*SalesData[[#This Row],[Unit Price]]</f>
        <v>108.9999</v>
      </c>
      <c r="Q32287" s="4">
        <f>SalesData[[#This Row],[Quantity]]*SalesData[[#This Row],[Unit Price]]</f>
        <v>108.9999</v>
      </c>
      <c r="R32287" s="4">
        <v>109</v>
      </c>
      <c r="S32287" s="4">
        <v>14</v>
      </c>
      <c r="T32287" s="5">
        <f>SalesData[[#This Row],[Total Profit]]/SalesData[[#This Row],[Total Revenue]]</f>
        <v>0.12844048480778422</v>
      </c>
    </row>
    <row r="32288" spans="2:20" x14ac:dyDescent="0.3">
      <c r="B32288">
        <v>32286</v>
      </c>
      <c r="C32288" s="2">
        <v>42347</v>
      </c>
      <c r="D32288">
        <v>2015</v>
      </c>
      <c r="E32288" t="s">
        <v>33</v>
      </c>
      <c r="F32288" s="3">
        <v>25</v>
      </c>
      <c r="G32288" t="s">
        <v>17</v>
      </c>
      <c r="H32288" t="s">
        <v>18</v>
      </c>
      <c r="I32288" t="s">
        <v>34</v>
      </c>
      <c r="J32288" t="s">
        <v>20</v>
      </c>
      <c r="K32288" t="s">
        <v>21</v>
      </c>
      <c r="L32288" s="3">
        <v>3</v>
      </c>
      <c r="M32288" s="4">
        <v>245</v>
      </c>
      <c r="N32288" s="4">
        <v>265.66669999999999</v>
      </c>
      <c r="O32288" s="4">
        <v>735</v>
      </c>
      <c r="P32288" s="4">
        <f>SalesData[[#This Row],[Quantity]]*SalesData[[#This Row],[Unit Price]]</f>
        <v>797.00009999999997</v>
      </c>
      <c r="Q32288" s="4">
        <f>SalesData[[#This Row],[Quantity]]*SalesData[[#This Row],[Unit Price]]</f>
        <v>797.00009999999997</v>
      </c>
      <c r="R32288" s="4">
        <v>797</v>
      </c>
      <c r="S32288" s="4">
        <v>62</v>
      </c>
      <c r="T32288" s="5">
        <f>SalesData[[#This Row],[Total Profit]]/SalesData[[#This Row],[Total Revenue]]</f>
        <v>7.7791709185481908E-2</v>
      </c>
    </row>
    <row r="32289" spans="2:20" x14ac:dyDescent="0.3">
      <c r="B32289">
        <v>32287</v>
      </c>
      <c r="C32289" s="2">
        <v>42362</v>
      </c>
      <c r="D32289">
        <v>2015</v>
      </c>
      <c r="E32289" t="s">
        <v>33</v>
      </c>
      <c r="F32289" s="3">
        <v>25</v>
      </c>
      <c r="G32289" t="s">
        <v>17</v>
      </c>
      <c r="H32289" t="s">
        <v>18</v>
      </c>
      <c r="I32289" t="s">
        <v>34</v>
      </c>
      <c r="J32289" t="s">
        <v>20</v>
      </c>
      <c r="K32289" t="s">
        <v>21</v>
      </c>
      <c r="L32289" s="3">
        <v>2</v>
      </c>
      <c r="M32289" s="4">
        <v>26.5</v>
      </c>
      <c r="N32289" s="4">
        <v>25.5</v>
      </c>
      <c r="O32289" s="4">
        <v>53</v>
      </c>
      <c r="P32289" s="4">
        <f>SalesData[[#This Row],[Quantity]]*SalesData[[#This Row],[Unit Price]]</f>
        <v>51</v>
      </c>
      <c r="Q32289" s="4">
        <f>SalesData[[#This Row],[Quantity]]*SalesData[[#This Row],[Unit Price]]</f>
        <v>51</v>
      </c>
      <c r="R32289" s="4">
        <v>51</v>
      </c>
      <c r="S32289" s="4">
        <v>-2</v>
      </c>
      <c r="T32289" s="5">
        <f>SalesData[[#This Row],[Total Profit]]/SalesData[[#This Row],[Total Revenue]]</f>
        <v>-3.9215686274509803E-2</v>
      </c>
    </row>
    <row r="32290" spans="2:20" x14ac:dyDescent="0.3">
      <c r="B32290">
        <v>32288</v>
      </c>
      <c r="C32290" s="2">
        <v>42277</v>
      </c>
      <c r="D32290">
        <v>2015</v>
      </c>
      <c r="E32290" t="s">
        <v>30</v>
      </c>
      <c r="F32290" s="3">
        <v>40</v>
      </c>
      <c r="G32290" t="s">
        <v>36</v>
      </c>
      <c r="H32290" t="s">
        <v>58</v>
      </c>
      <c r="I32290" t="s">
        <v>62</v>
      </c>
      <c r="J32290" t="s">
        <v>20</v>
      </c>
      <c r="K32290" t="s">
        <v>21</v>
      </c>
      <c r="L32290" s="3">
        <v>2</v>
      </c>
      <c r="M32290" s="4">
        <v>391</v>
      </c>
      <c r="N32290" s="4">
        <v>554</v>
      </c>
      <c r="O32290" s="4">
        <v>782</v>
      </c>
      <c r="P32290" s="4">
        <f>SalesData[[#This Row],[Quantity]]*SalesData[[#This Row],[Unit Price]]</f>
        <v>1108</v>
      </c>
      <c r="Q32290" s="4">
        <f>SalesData[[#This Row],[Quantity]]*SalesData[[#This Row],[Unit Price]]</f>
        <v>1108</v>
      </c>
      <c r="R32290" s="4">
        <v>1108</v>
      </c>
      <c r="S32290" s="4">
        <v>326</v>
      </c>
      <c r="T32290" s="5">
        <f>SalesData[[#This Row],[Total Profit]]/SalesData[[#This Row],[Total Revenue]]</f>
        <v>0.29422382671480146</v>
      </c>
    </row>
    <row r="32291" spans="2:20" x14ac:dyDescent="0.3">
      <c r="B32291">
        <v>32289</v>
      </c>
      <c r="C32291" s="2">
        <v>42277</v>
      </c>
      <c r="D32291">
        <v>2015</v>
      </c>
      <c r="E32291" t="s">
        <v>30</v>
      </c>
      <c r="F32291" s="3">
        <v>40</v>
      </c>
      <c r="G32291" t="s">
        <v>36</v>
      </c>
      <c r="H32291" t="s">
        <v>58</v>
      </c>
      <c r="I32291" t="s">
        <v>62</v>
      </c>
      <c r="J32291" t="s">
        <v>22</v>
      </c>
      <c r="K32291" t="s">
        <v>41</v>
      </c>
      <c r="L32291" s="3">
        <v>2</v>
      </c>
      <c r="M32291" s="4">
        <v>600</v>
      </c>
      <c r="N32291" s="4">
        <v>790</v>
      </c>
      <c r="O32291" s="4">
        <v>1200</v>
      </c>
      <c r="P32291" s="4">
        <f>SalesData[[#This Row],[Quantity]]*SalesData[[#This Row],[Unit Price]]</f>
        <v>1580</v>
      </c>
      <c r="Q32291" s="4">
        <f>SalesData[[#This Row],[Quantity]]*SalesData[[#This Row],[Unit Price]]</f>
        <v>1580</v>
      </c>
      <c r="R32291" s="4">
        <v>1580</v>
      </c>
      <c r="S32291" s="4">
        <v>380</v>
      </c>
      <c r="T32291" s="5">
        <f>SalesData[[#This Row],[Total Profit]]/SalesData[[#This Row],[Total Revenue]]</f>
        <v>0.24050632911392406</v>
      </c>
    </row>
    <row r="32292" spans="2:20" x14ac:dyDescent="0.3">
      <c r="B32292">
        <v>32290</v>
      </c>
      <c r="C32292" s="2">
        <v>42308</v>
      </c>
      <c r="D32292">
        <v>2015</v>
      </c>
      <c r="E32292" t="s">
        <v>31</v>
      </c>
      <c r="F32292" s="3">
        <v>40</v>
      </c>
      <c r="G32292" t="s">
        <v>36</v>
      </c>
      <c r="H32292" t="s">
        <v>58</v>
      </c>
      <c r="I32292" t="s">
        <v>62</v>
      </c>
      <c r="J32292" t="s">
        <v>20</v>
      </c>
      <c r="K32292" t="s">
        <v>21</v>
      </c>
      <c r="L32292" s="3">
        <v>3</v>
      </c>
      <c r="M32292" s="4">
        <v>150.33000000000001</v>
      </c>
      <c r="N32292" s="4">
        <v>209.33330000000001</v>
      </c>
      <c r="O32292" s="4">
        <v>451</v>
      </c>
      <c r="P32292" s="4">
        <f>SalesData[[#This Row],[Quantity]]*SalesData[[#This Row],[Unit Price]]</f>
        <v>627.99990000000003</v>
      </c>
      <c r="Q32292" s="4">
        <f>SalesData[[#This Row],[Quantity]]*SalesData[[#This Row],[Unit Price]]</f>
        <v>627.99990000000003</v>
      </c>
      <c r="R32292" s="4">
        <v>628</v>
      </c>
      <c r="S32292" s="4">
        <v>177</v>
      </c>
      <c r="T32292" s="5">
        <f>SalesData[[#This Row],[Total Profit]]/SalesData[[#This Row],[Total Revenue]]</f>
        <v>0.28184717863808578</v>
      </c>
    </row>
    <row r="32293" spans="2:20" x14ac:dyDescent="0.3">
      <c r="B32293">
        <v>32291</v>
      </c>
      <c r="C32293" s="2">
        <v>42308</v>
      </c>
      <c r="D32293">
        <v>2015</v>
      </c>
      <c r="E32293" t="s">
        <v>31</v>
      </c>
      <c r="F32293" s="3">
        <v>40</v>
      </c>
      <c r="G32293" t="s">
        <v>36</v>
      </c>
      <c r="H32293" t="s">
        <v>58</v>
      </c>
      <c r="I32293" t="s">
        <v>62</v>
      </c>
      <c r="J32293" t="s">
        <v>20</v>
      </c>
      <c r="K32293" t="s">
        <v>21</v>
      </c>
      <c r="L32293" s="3">
        <v>2</v>
      </c>
      <c r="M32293" s="4">
        <v>34</v>
      </c>
      <c r="N32293" s="4">
        <v>42</v>
      </c>
      <c r="O32293" s="4">
        <v>68</v>
      </c>
      <c r="P32293" s="4">
        <f>SalesData[[#This Row],[Quantity]]*SalesData[[#This Row],[Unit Price]]</f>
        <v>84</v>
      </c>
      <c r="Q32293" s="4">
        <f>SalesData[[#This Row],[Quantity]]*SalesData[[#This Row],[Unit Price]]</f>
        <v>84</v>
      </c>
      <c r="R32293" s="4">
        <v>84</v>
      </c>
      <c r="S32293" s="4">
        <v>16</v>
      </c>
      <c r="T32293" s="5">
        <f>SalesData[[#This Row],[Total Profit]]/SalesData[[#This Row],[Total Revenue]]</f>
        <v>0.19047619047619047</v>
      </c>
    </row>
    <row r="32294" spans="2:20" x14ac:dyDescent="0.3">
      <c r="B32294">
        <v>32292</v>
      </c>
      <c r="C32294" s="2">
        <v>42308</v>
      </c>
      <c r="D32294">
        <v>2015</v>
      </c>
      <c r="E32294" t="s">
        <v>31</v>
      </c>
      <c r="F32294" s="3">
        <v>40</v>
      </c>
      <c r="G32294" t="s">
        <v>36</v>
      </c>
      <c r="H32294" t="s">
        <v>58</v>
      </c>
      <c r="I32294" t="s">
        <v>62</v>
      </c>
      <c r="J32294" t="s">
        <v>22</v>
      </c>
      <c r="K32294" t="s">
        <v>41</v>
      </c>
      <c r="L32294" s="3">
        <v>2</v>
      </c>
      <c r="M32294" s="4">
        <v>575</v>
      </c>
      <c r="N32294" s="4">
        <v>652.5</v>
      </c>
      <c r="O32294" s="4">
        <v>1150</v>
      </c>
      <c r="P32294" s="4">
        <f>SalesData[[#This Row],[Quantity]]*SalesData[[#This Row],[Unit Price]]</f>
        <v>1305</v>
      </c>
      <c r="Q32294" s="4">
        <f>SalesData[[#This Row],[Quantity]]*SalesData[[#This Row],[Unit Price]]</f>
        <v>1305</v>
      </c>
      <c r="R32294" s="4">
        <v>1305</v>
      </c>
      <c r="S32294" s="4">
        <v>155</v>
      </c>
      <c r="T32294" s="5">
        <f>SalesData[[#This Row],[Total Profit]]/SalesData[[#This Row],[Total Revenue]]</f>
        <v>0.11877394636015326</v>
      </c>
    </row>
    <row r="32295" spans="2:20" x14ac:dyDescent="0.3">
      <c r="B32295">
        <v>32293</v>
      </c>
      <c r="C32295" s="2">
        <v>42417</v>
      </c>
      <c r="D32295">
        <v>2016</v>
      </c>
      <c r="E32295" t="s">
        <v>16</v>
      </c>
      <c r="F32295" s="3">
        <v>42</v>
      </c>
      <c r="G32295" t="s">
        <v>36</v>
      </c>
      <c r="H32295" t="s">
        <v>58</v>
      </c>
      <c r="I32295" t="s">
        <v>59</v>
      </c>
      <c r="J32295" t="s">
        <v>20</v>
      </c>
      <c r="K32295" t="s">
        <v>21</v>
      </c>
      <c r="L32295" s="3">
        <v>3</v>
      </c>
      <c r="M32295" s="4">
        <v>116.67</v>
      </c>
      <c r="N32295" s="4">
        <v>194</v>
      </c>
      <c r="O32295" s="4">
        <v>350</v>
      </c>
      <c r="P32295" s="4">
        <f>SalesData[[#This Row],[Quantity]]*SalesData[[#This Row],[Unit Price]]</f>
        <v>582</v>
      </c>
      <c r="Q32295" s="4">
        <f>SalesData[[#This Row],[Quantity]]*SalesData[[#This Row],[Unit Price]]</f>
        <v>582</v>
      </c>
      <c r="R32295" s="4">
        <v>582</v>
      </c>
      <c r="S32295" s="4">
        <v>232</v>
      </c>
      <c r="T32295" s="5">
        <f>SalesData[[#This Row],[Total Profit]]/SalesData[[#This Row],[Total Revenue]]</f>
        <v>0.39862542955326463</v>
      </c>
    </row>
    <row r="32296" spans="2:20" x14ac:dyDescent="0.3">
      <c r="B32296">
        <v>32294</v>
      </c>
      <c r="C32296" s="2">
        <v>42417</v>
      </c>
      <c r="D32296">
        <v>2016</v>
      </c>
      <c r="E32296" t="s">
        <v>16</v>
      </c>
      <c r="F32296" s="3">
        <v>42</v>
      </c>
      <c r="G32296" t="s">
        <v>36</v>
      </c>
      <c r="H32296" t="s">
        <v>58</v>
      </c>
      <c r="I32296" t="s">
        <v>59</v>
      </c>
      <c r="J32296" t="s">
        <v>20</v>
      </c>
      <c r="K32296" t="s">
        <v>21</v>
      </c>
      <c r="L32296" s="3">
        <v>3</v>
      </c>
      <c r="M32296" s="4">
        <v>25</v>
      </c>
      <c r="N32296" s="4">
        <v>37.666699999999999</v>
      </c>
      <c r="O32296" s="4">
        <v>75</v>
      </c>
      <c r="P32296" s="4">
        <f>SalesData[[#This Row],[Quantity]]*SalesData[[#This Row],[Unit Price]]</f>
        <v>113.0001</v>
      </c>
      <c r="Q32296" s="4">
        <f>SalesData[[#This Row],[Quantity]]*SalesData[[#This Row],[Unit Price]]</f>
        <v>113.0001</v>
      </c>
      <c r="R32296" s="4">
        <v>113</v>
      </c>
      <c r="S32296" s="4">
        <v>38</v>
      </c>
      <c r="T32296" s="5">
        <f>SalesData[[#This Row],[Total Profit]]/SalesData[[#This Row],[Total Revenue]]</f>
        <v>0.33628288824523161</v>
      </c>
    </row>
    <row r="32297" spans="2:20" x14ac:dyDescent="0.3">
      <c r="B32297">
        <v>32295</v>
      </c>
      <c r="C32297" s="2">
        <v>42280</v>
      </c>
      <c r="D32297">
        <v>2015</v>
      </c>
      <c r="E32297" t="s">
        <v>31</v>
      </c>
      <c r="F32297" s="3">
        <v>42</v>
      </c>
      <c r="G32297" t="s">
        <v>36</v>
      </c>
      <c r="H32297" t="s">
        <v>58</v>
      </c>
      <c r="I32297" t="s">
        <v>59</v>
      </c>
      <c r="J32297" t="s">
        <v>20</v>
      </c>
      <c r="K32297" t="s">
        <v>21</v>
      </c>
      <c r="L32297" s="3">
        <v>1</v>
      </c>
      <c r="M32297" s="4">
        <v>638</v>
      </c>
      <c r="N32297" s="4">
        <v>872</v>
      </c>
      <c r="O32297" s="4">
        <v>638</v>
      </c>
      <c r="P32297" s="4">
        <f>SalesData[[#This Row],[Quantity]]*SalesData[[#This Row],[Unit Price]]</f>
        <v>872</v>
      </c>
      <c r="Q32297" s="4">
        <f>SalesData[[#This Row],[Quantity]]*SalesData[[#This Row],[Unit Price]]</f>
        <v>872</v>
      </c>
      <c r="R32297" s="4">
        <v>872</v>
      </c>
      <c r="S32297" s="4">
        <v>234</v>
      </c>
      <c r="T32297" s="5">
        <f>SalesData[[#This Row],[Total Profit]]/SalesData[[#This Row],[Total Revenue]]</f>
        <v>0.26834862385321101</v>
      </c>
    </row>
    <row r="32298" spans="2:20" x14ac:dyDescent="0.3">
      <c r="B32298">
        <v>32296</v>
      </c>
      <c r="C32298" s="2">
        <v>42280</v>
      </c>
      <c r="D32298">
        <v>2015</v>
      </c>
      <c r="E32298" t="s">
        <v>31</v>
      </c>
      <c r="F32298" s="3">
        <v>42</v>
      </c>
      <c r="G32298" t="s">
        <v>36</v>
      </c>
      <c r="H32298" t="s">
        <v>58</v>
      </c>
      <c r="I32298" t="s">
        <v>59</v>
      </c>
      <c r="J32298" t="s">
        <v>20</v>
      </c>
      <c r="K32298" t="s">
        <v>21</v>
      </c>
      <c r="L32298" s="3">
        <v>1</v>
      </c>
      <c r="M32298" s="4">
        <v>65</v>
      </c>
      <c r="N32298" s="4">
        <v>88</v>
      </c>
      <c r="O32298" s="4">
        <v>65</v>
      </c>
      <c r="P32298" s="4">
        <f>SalesData[[#This Row],[Quantity]]*SalesData[[#This Row],[Unit Price]]</f>
        <v>88</v>
      </c>
      <c r="Q32298" s="4">
        <f>SalesData[[#This Row],[Quantity]]*SalesData[[#This Row],[Unit Price]]</f>
        <v>88</v>
      </c>
      <c r="R32298" s="4">
        <v>88</v>
      </c>
      <c r="S32298" s="4">
        <v>23</v>
      </c>
      <c r="T32298" s="5">
        <f>SalesData[[#This Row],[Total Profit]]/SalesData[[#This Row],[Total Revenue]]</f>
        <v>0.26136363636363635</v>
      </c>
    </row>
    <row r="32299" spans="2:20" x14ac:dyDescent="0.3">
      <c r="B32299">
        <v>32297</v>
      </c>
      <c r="C32299" s="2">
        <v>42280</v>
      </c>
      <c r="D32299">
        <v>2015</v>
      </c>
      <c r="E32299" t="s">
        <v>31</v>
      </c>
      <c r="F32299" s="3">
        <v>42</v>
      </c>
      <c r="G32299" t="s">
        <v>36</v>
      </c>
      <c r="H32299" t="s">
        <v>58</v>
      </c>
      <c r="I32299" t="s">
        <v>59</v>
      </c>
      <c r="J32299" t="s">
        <v>20</v>
      </c>
      <c r="K32299" t="s">
        <v>21</v>
      </c>
      <c r="L32299" s="3">
        <v>2</v>
      </c>
      <c r="M32299" s="4">
        <v>31</v>
      </c>
      <c r="N32299" s="4">
        <v>40.5</v>
      </c>
      <c r="O32299" s="4">
        <v>62</v>
      </c>
      <c r="P32299" s="4">
        <f>SalesData[[#This Row],[Quantity]]*SalesData[[#This Row],[Unit Price]]</f>
        <v>81</v>
      </c>
      <c r="Q32299" s="4">
        <f>SalesData[[#This Row],[Quantity]]*SalesData[[#This Row],[Unit Price]]</f>
        <v>81</v>
      </c>
      <c r="R32299" s="4">
        <v>81</v>
      </c>
      <c r="S32299" s="4">
        <v>19</v>
      </c>
      <c r="T32299" s="5">
        <f>SalesData[[#This Row],[Total Profit]]/SalesData[[#This Row],[Total Revenue]]</f>
        <v>0.23456790123456789</v>
      </c>
    </row>
    <row r="32300" spans="2:20" x14ac:dyDescent="0.3">
      <c r="B32300">
        <v>32298</v>
      </c>
      <c r="C32300" s="2">
        <v>42410</v>
      </c>
      <c r="D32300">
        <v>2016</v>
      </c>
      <c r="E32300" t="s">
        <v>16</v>
      </c>
      <c r="F32300" s="3">
        <v>42</v>
      </c>
      <c r="G32300" t="s">
        <v>17</v>
      </c>
      <c r="H32300" t="s">
        <v>58</v>
      </c>
      <c r="I32300" t="s">
        <v>60</v>
      </c>
      <c r="J32300" t="s">
        <v>20</v>
      </c>
      <c r="K32300" t="s">
        <v>40</v>
      </c>
      <c r="L32300" s="3">
        <v>1</v>
      </c>
      <c r="M32300" s="4">
        <v>495</v>
      </c>
      <c r="N32300" s="4">
        <v>750</v>
      </c>
      <c r="O32300" s="4">
        <v>495</v>
      </c>
      <c r="P32300" s="4">
        <f>SalesData[[#This Row],[Quantity]]*SalesData[[#This Row],[Unit Price]]</f>
        <v>750</v>
      </c>
      <c r="Q32300" s="4">
        <f>SalesData[[#This Row],[Quantity]]*SalesData[[#This Row],[Unit Price]]</f>
        <v>750</v>
      </c>
      <c r="R32300" s="4">
        <v>750</v>
      </c>
      <c r="S32300" s="4">
        <v>255</v>
      </c>
      <c r="T32300" s="5">
        <f>SalesData[[#This Row],[Total Profit]]/SalesData[[#This Row],[Total Revenue]]</f>
        <v>0.34</v>
      </c>
    </row>
    <row r="32301" spans="2:20" x14ac:dyDescent="0.3">
      <c r="B32301">
        <v>32299</v>
      </c>
      <c r="C32301" s="2">
        <v>42410</v>
      </c>
      <c r="D32301">
        <v>2016</v>
      </c>
      <c r="E32301" t="s">
        <v>16</v>
      </c>
      <c r="F32301" s="3">
        <v>42</v>
      </c>
      <c r="G32301" t="s">
        <v>17</v>
      </c>
      <c r="H32301" t="s">
        <v>58</v>
      </c>
      <c r="I32301" t="s">
        <v>60</v>
      </c>
      <c r="J32301" t="s">
        <v>22</v>
      </c>
      <c r="K32301" t="s">
        <v>50</v>
      </c>
      <c r="L32301" s="3">
        <v>3</v>
      </c>
      <c r="M32301" s="4">
        <v>487</v>
      </c>
      <c r="N32301" s="4">
        <v>782.33330000000001</v>
      </c>
      <c r="O32301" s="4">
        <v>1461</v>
      </c>
      <c r="P32301" s="4">
        <f>SalesData[[#This Row],[Quantity]]*SalesData[[#This Row],[Unit Price]]</f>
        <v>2346.9998999999998</v>
      </c>
      <c r="Q32301" s="4">
        <f>SalesData[[#This Row],[Quantity]]*SalesData[[#This Row],[Unit Price]]</f>
        <v>2346.9998999999998</v>
      </c>
      <c r="R32301" s="4">
        <v>2347</v>
      </c>
      <c r="S32301" s="4">
        <v>886</v>
      </c>
      <c r="T32301" s="5">
        <f>SalesData[[#This Row],[Total Profit]]/SalesData[[#This Row],[Total Revenue]]</f>
        <v>0.37750321165331113</v>
      </c>
    </row>
    <row r="32302" spans="2:20" x14ac:dyDescent="0.3">
      <c r="B32302">
        <v>32300</v>
      </c>
      <c r="C32302" s="2">
        <v>42513</v>
      </c>
      <c r="D32302">
        <v>2016</v>
      </c>
      <c r="E32302" t="s">
        <v>42</v>
      </c>
      <c r="F32302" s="3">
        <v>43</v>
      </c>
      <c r="G32302" t="s">
        <v>17</v>
      </c>
      <c r="H32302" t="s">
        <v>53</v>
      </c>
      <c r="I32302" t="s">
        <v>61</v>
      </c>
      <c r="J32302" t="s">
        <v>20</v>
      </c>
      <c r="K32302" t="s">
        <v>21</v>
      </c>
      <c r="L32302" s="3">
        <v>1</v>
      </c>
      <c r="M32302" s="4">
        <v>100</v>
      </c>
      <c r="N32302" s="4">
        <v>123</v>
      </c>
      <c r="O32302" s="4">
        <v>100</v>
      </c>
      <c r="P32302" s="4">
        <f>SalesData[[#This Row],[Quantity]]*SalesData[[#This Row],[Unit Price]]</f>
        <v>123</v>
      </c>
      <c r="Q32302" s="4">
        <f>SalesData[[#This Row],[Quantity]]*SalesData[[#This Row],[Unit Price]]</f>
        <v>123</v>
      </c>
      <c r="R32302" s="4">
        <v>123</v>
      </c>
      <c r="S32302" s="4">
        <v>23</v>
      </c>
      <c r="T32302" s="5">
        <f>SalesData[[#This Row],[Total Profit]]/SalesData[[#This Row],[Total Revenue]]</f>
        <v>0.18699186991869918</v>
      </c>
    </row>
    <row r="32303" spans="2:20" x14ac:dyDescent="0.3">
      <c r="B32303">
        <v>32301</v>
      </c>
      <c r="C32303" s="2">
        <v>42513</v>
      </c>
      <c r="D32303">
        <v>2016</v>
      </c>
      <c r="E32303" t="s">
        <v>42</v>
      </c>
      <c r="F32303" s="3">
        <v>43</v>
      </c>
      <c r="G32303" t="s">
        <v>17</v>
      </c>
      <c r="H32303" t="s">
        <v>53</v>
      </c>
      <c r="I32303" t="s">
        <v>61</v>
      </c>
      <c r="J32303" t="s">
        <v>20</v>
      </c>
      <c r="K32303" t="s">
        <v>45</v>
      </c>
      <c r="L32303" s="3">
        <v>2</v>
      </c>
      <c r="M32303" s="4">
        <v>83.5</v>
      </c>
      <c r="N32303" s="4">
        <v>97</v>
      </c>
      <c r="O32303" s="4">
        <v>167</v>
      </c>
      <c r="P32303" s="4">
        <f>SalesData[[#This Row],[Quantity]]*SalesData[[#This Row],[Unit Price]]</f>
        <v>194</v>
      </c>
      <c r="Q32303" s="4">
        <f>SalesData[[#This Row],[Quantity]]*SalesData[[#This Row],[Unit Price]]</f>
        <v>194</v>
      </c>
      <c r="R32303" s="4">
        <v>194</v>
      </c>
      <c r="S32303" s="4">
        <v>27</v>
      </c>
      <c r="T32303" s="5">
        <f>SalesData[[#This Row],[Total Profit]]/SalesData[[#This Row],[Total Revenue]]</f>
        <v>0.13917525773195877</v>
      </c>
    </row>
    <row r="32304" spans="2:20" x14ac:dyDescent="0.3">
      <c r="B32304">
        <v>32302</v>
      </c>
      <c r="C32304" s="2">
        <v>42536</v>
      </c>
      <c r="D32304">
        <v>2016</v>
      </c>
      <c r="E32304" t="s">
        <v>26</v>
      </c>
      <c r="F32304" s="3">
        <v>53</v>
      </c>
      <c r="G32304" t="s">
        <v>17</v>
      </c>
      <c r="H32304" t="s">
        <v>53</v>
      </c>
      <c r="I32304" t="s">
        <v>54</v>
      </c>
      <c r="J32304" t="s">
        <v>20</v>
      </c>
      <c r="K32304" t="s">
        <v>21</v>
      </c>
      <c r="L32304" s="3">
        <v>3</v>
      </c>
      <c r="M32304" s="4">
        <v>28.33</v>
      </c>
      <c r="N32304" s="4">
        <v>47.666699999999999</v>
      </c>
      <c r="O32304" s="4">
        <v>85</v>
      </c>
      <c r="P32304" s="4">
        <f>SalesData[[#This Row],[Quantity]]*SalesData[[#This Row],[Unit Price]]</f>
        <v>143.0001</v>
      </c>
      <c r="Q32304" s="4">
        <f>SalesData[[#This Row],[Quantity]]*SalesData[[#This Row],[Unit Price]]</f>
        <v>143.0001</v>
      </c>
      <c r="R32304" s="4">
        <v>143</v>
      </c>
      <c r="S32304" s="4">
        <v>58</v>
      </c>
      <c r="T32304" s="5">
        <f>SalesData[[#This Row],[Total Profit]]/SalesData[[#This Row],[Total Revenue]]</f>
        <v>0.40559412196215244</v>
      </c>
    </row>
    <row r="32305" spans="2:20" x14ac:dyDescent="0.3">
      <c r="B32305">
        <v>32303</v>
      </c>
      <c r="C32305" s="2">
        <v>42336</v>
      </c>
      <c r="D32305">
        <v>2015</v>
      </c>
      <c r="E32305" t="s">
        <v>32</v>
      </c>
      <c r="F32305" s="3">
        <v>53</v>
      </c>
      <c r="G32305" t="s">
        <v>17</v>
      </c>
      <c r="H32305" t="s">
        <v>53</v>
      </c>
      <c r="I32305" t="s">
        <v>54</v>
      </c>
      <c r="J32305" t="s">
        <v>20</v>
      </c>
      <c r="K32305" t="s">
        <v>21</v>
      </c>
      <c r="L32305" s="3">
        <v>1</v>
      </c>
      <c r="M32305" s="4">
        <v>667</v>
      </c>
      <c r="N32305" s="4">
        <v>841</v>
      </c>
      <c r="O32305" s="4">
        <v>667</v>
      </c>
      <c r="P32305" s="4">
        <f>SalesData[[#This Row],[Quantity]]*SalesData[[#This Row],[Unit Price]]</f>
        <v>841</v>
      </c>
      <c r="Q32305" s="4">
        <f>SalesData[[#This Row],[Quantity]]*SalesData[[#This Row],[Unit Price]]</f>
        <v>841</v>
      </c>
      <c r="R32305" s="4">
        <v>841</v>
      </c>
      <c r="S32305" s="4">
        <v>174</v>
      </c>
      <c r="T32305" s="5">
        <f>SalesData[[#This Row],[Total Profit]]/SalesData[[#This Row],[Total Revenue]]</f>
        <v>0.20689655172413793</v>
      </c>
    </row>
    <row r="32306" spans="2:20" x14ac:dyDescent="0.3">
      <c r="B32306">
        <v>32304</v>
      </c>
      <c r="C32306" s="2">
        <v>42336</v>
      </c>
      <c r="D32306">
        <v>2015</v>
      </c>
      <c r="E32306" t="s">
        <v>32</v>
      </c>
      <c r="F32306" s="3">
        <v>53</v>
      </c>
      <c r="G32306" t="s">
        <v>17</v>
      </c>
      <c r="H32306" t="s">
        <v>53</v>
      </c>
      <c r="I32306" t="s">
        <v>54</v>
      </c>
      <c r="J32306" t="s">
        <v>20</v>
      </c>
      <c r="K32306" t="s">
        <v>21</v>
      </c>
      <c r="L32306" s="3">
        <v>2</v>
      </c>
      <c r="M32306" s="4">
        <v>62.5</v>
      </c>
      <c r="N32306" s="4">
        <v>73.5</v>
      </c>
      <c r="O32306" s="4">
        <v>125</v>
      </c>
      <c r="P32306" s="4">
        <f>SalesData[[#This Row],[Quantity]]*SalesData[[#This Row],[Unit Price]]</f>
        <v>147</v>
      </c>
      <c r="Q32306" s="4">
        <f>SalesData[[#This Row],[Quantity]]*SalesData[[#This Row],[Unit Price]]</f>
        <v>147</v>
      </c>
      <c r="R32306" s="4">
        <v>147</v>
      </c>
      <c r="S32306" s="4">
        <v>22</v>
      </c>
      <c r="T32306" s="5">
        <f>SalesData[[#This Row],[Total Profit]]/SalesData[[#This Row],[Total Revenue]]</f>
        <v>0.14965986394557823</v>
      </c>
    </row>
    <row r="32307" spans="2:20" x14ac:dyDescent="0.3">
      <c r="B32307">
        <v>32305</v>
      </c>
      <c r="C32307" s="2">
        <v>42367</v>
      </c>
      <c r="D32307">
        <v>2015</v>
      </c>
      <c r="E32307" t="s">
        <v>33</v>
      </c>
      <c r="F32307" s="3">
        <v>53</v>
      </c>
      <c r="G32307" t="s">
        <v>17</v>
      </c>
      <c r="H32307" t="s">
        <v>53</v>
      </c>
      <c r="I32307" t="s">
        <v>54</v>
      </c>
      <c r="J32307" t="s">
        <v>20</v>
      </c>
      <c r="K32307" t="s">
        <v>21</v>
      </c>
      <c r="L32307" s="3">
        <v>3</v>
      </c>
      <c r="M32307" s="4">
        <v>21.67</v>
      </c>
      <c r="N32307" s="4">
        <v>20.666699999999999</v>
      </c>
      <c r="O32307" s="4">
        <v>65</v>
      </c>
      <c r="P32307" s="4">
        <f>SalesData[[#This Row],[Quantity]]*SalesData[[#This Row],[Unit Price]]</f>
        <v>62.000099999999996</v>
      </c>
      <c r="Q32307" s="4">
        <f>SalesData[[#This Row],[Quantity]]*SalesData[[#This Row],[Unit Price]]</f>
        <v>62.000099999999996</v>
      </c>
      <c r="R32307" s="4">
        <v>62</v>
      </c>
      <c r="S32307" s="4">
        <v>-3</v>
      </c>
      <c r="T32307" s="5">
        <f>SalesData[[#This Row],[Total Profit]]/SalesData[[#This Row],[Total Revenue]]</f>
        <v>-4.8387018730614954E-2</v>
      </c>
    </row>
    <row r="32308" spans="2:20" x14ac:dyDescent="0.3">
      <c r="B32308">
        <v>32306</v>
      </c>
      <c r="C32308" s="2">
        <v>42367</v>
      </c>
      <c r="D32308">
        <v>2015</v>
      </c>
      <c r="E32308" t="s">
        <v>33</v>
      </c>
      <c r="F32308" s="3">
        <v>53</v>
      </c>
      <c r="G32308" t="s">
        <v>17</v>
      </c>
      <c r="H32308" t="s">
        <v>53</v>
      </c>
      <c r="I32308" t="s">
        <v>54</v>
      </c>
      <c r="J32308" t="s">
        <v>20</v>
      </c>
      <c r="K32308" t="s">
        <v>21</v>
      </c>
      <c r="L32308" s="3">
        <v>1</v>
      </c>
      <c r="M32308" s="4">
        <v>870</v>
      </c>
      <c r="N32308" s="4">
        <v>698</v>
      </c>
      <c r="O32308" s="4">
        <v>870</v>
      </c>
      <c r="P32308" s="4">
        <f>SalesData[[#This Row],[Quantity]]*SalesData[[#This Row],[Unit Price]]</f>
        <v>698</v>
      </c>
      <c r="Q32308" s="4">
        <f>SalesData[[#This Row],[Quantity]]*SalesData[[#This Row],[Unit Price]]</f>
        <v>698</v>
      </c>
      <c r="R32308" s="4">
        <v>698</v>
      </c>
      <c r="S32308" s="4">
        <v>-172</v>
      </c>
      <c r="T32308" s="5">
        <f>SalesData[[#This Row],[Total Profit]]/SalesData[[#This Row],[Total Revenue]]</f>
        <v>-0.24641833810888253</v>
      </c>
    </row>
    <row r="32309" spans="2:20" x14ac:dyDescent="0.3">
      <c r="B32309">
        <v>32307</v>
      </c>
      <c r="C32309" s="2">
        <v>42367</v>
      </c>
      <c r="D32309">
        <v>2015</v>
      </c>
      <c r="E32309" t="s">
        <v>33</v>
      </c>
      <c r="F32309" s="3">
        <v>53</v>
      </c>
      <c r="G32309" t="s">
        <v>17</v>
      </c>
      <c r="H32309" t="s">
        <v>53</v>
      </c>
      <c r="I32309" t="s">
        <v>54</v>
      </c>
      <c r="J32309" t="s">
        <v>20</v>
      </c>
      <c r="K32309" t="s">
        <v>21</v>
      </c>
      <c r="L32309" s="3">
        <v>2</v>
      </c>
      <c r="M32309" s="4">
        <v>11.5</v>
      </c>
      <c r="N32309" s="4">
        <v>16</v>
      </c>
      <c r="O32309" s="4">
        <v>23</v>
      </c>
      <c r="P32309" s="4">
        <f>SalesData[[#This Row],[Quantity]]*SalesData[[#This Row],[Unit Price]]</f>
        <v>32</v>
      </c>
      <c r="Q32309" s="4">
        <f>SalesData[[#This Row],[Quantity]]*SalesData[[#This Row],[Unit Price]]</f>
        <v>32</v>
      </c>
      <c r="R32309" s="4">
        <v>32</v>
      </c>
      <c r="S32309" s="4">
        <v>9</v>
      </c>
      <c r="T32309" s="5">
        <f>SalesData[[#This Row],[Total Profit]]/SalesData[[#This Row],[Total Revenue]]</f>
        <v>0.28125</v>
      </c>
    </row>
    <row r="32310" spans="2:20" x14ac:dyDescent="0.3">
      <c r="B32310">
        <v>32308</v>
      </c>
      <c r="C32310" s="2">
        <v>42427</v>
      </c>
      <c r="D32310">
        <v>2016</v>
      </c>
      <c r="E32310" t="s">
        <v>16</v>
      </c>
      <c r="F32310" s="3">
        <v>52</v>
      </c>
      <c r="G32310" t="s">
        <v>36</v>
      </c>
      <c r="H32310" t="s">
        <v>53</v>
      </c>
      <c r="I32310" t="s">
        <v>81</v>
      </c>
      <c r="J32310" t="s">
        <v>20</v>
      </c>
      <c r="K32310" t="s">
        <v>21</v>
      </c>
      <c r="L32310" s="3">
        <v>2</v>
      </c>
      <c r="M32310" s="4">
        <v>8</v>
      </c>
      <c r="N32310" s="4">
        <v>12.5</v>
      </c>
      <c r="O32310" s="4">
        <v>16</v>
      </c>
      <c r="P32310" s="4">
        <f>SalesData[[#This Row],[Quantity]]*SalesData[[#This Row],[Unit Price]]</f>
        <v>25</v>
      </c>
      <c r="Q32310" s="4">
        <f>SalesData[[#This Row],[Quantity]]*SalesData[[#This Row],[Unit Price]]</f>
        <v>25</v>
      </c>
      <c r="R32310" s="4">
        <v>25</v>
      </c>
      <c r="S32310" s="4">
        <v>9</v>
      </c>
      <c r="T32310" s="5">
        <f>SalesData[[#This Row],[Total Profit]]/SalesData[[#This Row],[Total Revenue]]</f>
        <v>0.36</v>
      </c>
    </row>
    <row r="32311" spans="2:20" x14ac:dyDescent="0.3">
      <c r="B32311">
        <v>32309</v>
      </c>
      <c r="C32311" s="2">
        <v>42427</v>
      </c>
      <c r="D32311">
        <v>2016</v>
      </c>
      <c r="E32311" t="s">
        <v>16</v>
      </c>
      <c r="F32311" s="3">
        <v>52</v>
      </c>
      <c r="G32311" t="s">
        <v>36</v>
      </c>
      <c r="H32311" t="s">
        <v>53</v>
      </c>
      <c r="I32311" t="s">
        <v>81</v>
      </c>
      <c r="J32311" t="s">
        <v>20</v>
      </c>
      <c r="K32311" t="s">
        <v>21</v>
      </c>
      <c r="L32311" s="3">
        <v>1</v>
      </c>
      <c r="M32311" s="4">
        <v>500</v>
      </c>
      <c r="N32311" s="4">
        <v>681</v>
      </c>
      <c r="O32311" s="4">
        <v>500</v>
      </c>
      <c r="P32311" s="4">
        <f>SalesData[[#This Row],[Quantity]]*SalesData[[#This Row],[Unit Price]]</f>
        <v>681</v>
      </c>
      <c r="Q32311" s="4">
        <f>SalesData[[#This Row],[Quantity]]*SalesData[[#This Row],[Unit Price]]</f>
        <v>681</v>
      </c>
      <c r="R32311" s="4">
        <v>681</v>
      </c>
      <c r="S32311" s="4">
        <v>181</v>
      </c>
      <c r="T32311" s="5">
        <f>SalesData[[#This Row],[Total Profit]]/SalesData[[#This Row],[Total Revenue]]</f>
        <v>0.26578560939794421</v>
      </c>
    </row>
    <row r="32312" spans="2:20" x14ac:dyDescent="0.3">
      <c r="B32312">
        <v>32310</v>
      </c>
      <c r="C32312" s="2">
        <v>42427</v>
      </c>
      <c r="D32312">
        <v>2016</v>
      </c>
      <c r="E32312" t="s">
        <v>16</v>
      </c>
      <c r="F32312" s="3">
        <v>52</v>
      </c>
      <c r="G32312" t="s">
        <v>36</v>
      </c>
      <c r="H32312" t="s">
        <v>53</v>
      </c>
      <c r="I32312" t="s">
        <v>81</v>
      </c>
      <c r="J32312" t="s">
        <v>20</v>
      </c>
      <c r="K32312" t="s">
        <v>27</v>
      </c>
      <c r="L32312" s="3">
        <v>3</v>
      </c>
      <c r="M32312" s="4">
        <v>233.33</v>
      </c>
      <c r="N32312" s="4">
        <v>261.33330000000001</v>
      </c>
      <c r="O32312" s="4">
        <v>700</v>
      </c>
      <c r="P32312" s="4">
        <f>SalesData[[#This Row],[Quantity]]*SalesData[[#This Row],[Unit Price]]</f>
        <v>783.99990000000003</v>
      </c>
      <c r="Q32312" s="4">
        <f>SalesData[[#This Row],[Quantity]]*SalesData[[#This Row],[Unit Price]]</f>
        <v>783.99990000000003</v>
      </c>
      <c r="R32312" s="4">
        <v>784</v>
      </c>
      <c r="S32312" s="4">
        <v>84</v>
      </c>
      <c r="T32312" s="5">
        <f>SalesData[[#This Row],[Total Profit]]/SalesData[[#This Row],[Total Revenue]]</f>
        <v>0.10714287080903964</v>
      </c>
    </row>
    <row r="32313" spans="2:20" x14ac:dyDescent="0.3">
      <c r="B32313">
        <v>32311</v>
      </c>
      <c r="C32313" s="2">
        <v>42427</v>
      </c>
      <c r="D32313">
        <v>2016</v>
      </c>
      <c r="E32313" t="s">
        <v>16</v>
      </c>
      <c r="F32313" s="3">
        <v>52</v>
      </c>
      <c r="G32313" t="s">
        <v>36</v>
      </c>
      <c r="H32313" t="s">
        <v>53</v>
      </c>
      <c r="I32313" t="s">
        <v>81</v>
      </c>
      <c r="J32313" t="s">
        <v>22</v>
      </c>
      <c r="K32313" t="s">
        <v>41</v>
      </c>
      <c r="L32313" s="3">
        <v>1</v>
      </c>
      <c r="M32313" s="4">
        <v>950</v>
      </c>
      <c r="N32313" s="4">
        <v>1106</v>
      </c>
      <c r="O32313" s="4">
        <v>950</v>
      </c>
      <c r="P32313" s="4">
        <f>SalesData[[#This Row],[Quantity]]*SalesData[[#This Row],[Unit Price]]</f>
        <v>1106</v>
      </c>
      <c r="Q32313" s="4">
        <f>SalesData[[#This Row],[Quantity]]*SalesData[[#This Row],[Unit Price]]</f>
        <v>1106</v>
      </c>
      <c r="R32313" s="4">
        <v>1106</v>
      </c>
      <c r="S32313" s="4">
        <v>156</v>
      </c>
      <c r="T32313" s="5">
        <f>SalesData[[#This Row],[Total Profit]]/SalesData[[#This Row],[Total Revenue]]</f>
        <v>0.1410488245931284</v>
      </c>
    </row>
    <row r="32314" spans="2:20" x14ac:dyDescent="0.3">
      <c r="B32314">
        <v>32312</v>
      </c>
      <c r="C32314" s="2">
        <v>42357</v>
      </c>
      <c r="D32314">
        <v>2015</v>
      </c>
      <c r="E32314" t="s">
        <v>33</v>
      </c>
      <c r="F32314" s="3">
        <v>52</v>
      </c>
      <c r="G32314" t="s">
        <v>36</v>
      </c>
      <c r="H32314" t="s">
        <v>53</v>
      </c>
      <c r="I32314" t="s">
        <v>69</v>
      </c>
      <c r="J32314" t="s">
        <v>20</v>
      </c>
      <c r="K32314" t="s">
        <v>21</v>
      </c>
      <c r="L32314" s="3">
        <v>2</v>
      </c>
      <c r="M32314" s="4">
        <v>275</v>
      </c>
      <c r="N32314" s="4">
        <v>389</v>
      </c>
      <c r="O32314" s="4">
        <v>550</v>
      </c>
      <c r="P32314" s="4">
        <f>SalesData[[#This Row],[Quantity]]*SalesData[[#This Row],[Unit Price]]</f>
        <v>778</v>
      </c>
      <c r="Q32314" s="4">
        <f>SalesData[[#This Row],[Quantity]]*SalesData[[#This Row],[Unit Price]]</f>
        <v>778</v>
      </c>
      <c r="R32314" s="4">
        <v>778</v>
      </c>
      <c r="S32314" s="4">
        <v>228</v>
      </c>
      <c r="T32314" s="5">
        <f>SalesData[[#This Row],[Total Profit]]/SalesData[[#This Row],[Total Revenue]]</f>
        <v>0.29305912596401029</v>
      </c>
    </row>
    <row r="32315" spans="2:20" x14ac:dyDescent="0.3">
      <c r="B32315">
        <v>32313</v>
      </c>
      <c r="C32315" s="2">
        <v>42266</v>
      </c>
      <c r="D32315">
        <v>2015</v>
      </c>
      <c r="E32315" t="s">
        <v>30</v>
      </c>
      <c r="F32315" s="3">
        <v>52</v>
      </c>
      <c r="G32315" t="s">
        <v>17</v>
      </c>
      <c r="H32315" t="s">
        <v>58</v>
      </c>
      <c r="I32315" t="s">
        <v>60</v>
      </c>
      <c r="J32315" t="s">
        <v>37</v>
      </c>
      <c r="K32315" t="s">
        <v>51</v>
      </c>
      <c r="L32315" s="3">
        <v>2</v>
      </c>
      <c r="M32315" s="4">
        <v>1221.5</v>
      </c>
      <c r="N32315" s="4">
        <v>1407.5</v>
      </c>
      <c r="O32315" s="4">
        <v>2443</v>
      </c>
      <c r="P32315" s="4">
        <f>SalesData[[#This Row],[Quantity]]*SalesData[[#This Row],[Unit Price]]</f>
        <v>2815</v>
      </c>
      <c r="Q32315" s="4">
        <f>SalesData[[#This Row],[Quantity]]*SalesData[[#This Row],[Unit Price]]</f>
        <v>2815</v>
      </c>
      <c r="R32315" s="4">
        <v>2815</v>
      </c>
      <c r="S32315" s="4">
        <v>372</v>
      </c>
      <c r="T32315" s="5">
        <f>SalesData[[#This Row],[Total Profit]]/SalesData[[#This Row],[Total Revenue]]</f>
        <v>0.13214920071047959</v>
      </c>
    </row>
    <row r="32316" spans="2:20" x14ac:dyDescent="0.3">
      <c r="B32316">
        <v>32314</v>
      </c>
      <c r="C32316" s="2">
        <v>42266</v>
      </c>
      <c r="D32316">
        <v>2015</v>
      </c>
      <c r="E32316" t="s">
        <v>30</v>
      </c>
      <c r="F32316" s="3">
        <v>52</v>
      </c>
      <c r="G32316" t="s">
        <v>17</v>
      </c>
      <c r="H32316" t="s">
        <v>58</v>
      </c>
      <c r="I32316" t="s">
        <v>60</v>
      </c>
      <c r="J32316" t="s">
        <v>20</v>
      </c>
      <c r="K32316" t="s">
        <v>21</v>
      </c>
      <c r="L32316" s="3">
        <v>1</v>
      </c>
      <c r="M32316" s="4">
        <v>522</v>
      </c>
      <c r="N32316" s="4">
        <v>679</v>
      </c>
      <c r="O32316" s="4">
        <v>522</v>
      </c>
      <c r="P32316" s="4">
        <f>SalesData[[#This Row],[Quantity]]*SalesData[[#This Row],[Unit Price]]</f>
        <v>679</v>
      </c>
      <c r="Q32316" s="4">
        <f>SalesData[[#This Row],[Quantity]]*SalesData[[#This Row],[Unit Price]]</f>
        <v>679</v>
      </c>
      <c r="R32316" s="4">
        <v>679</v>
      </c>
      <c r="S32316" s="4">
        <v>157</v>
      </c>
      <c r="T32316" s="5">
        <f>SalesData[[#This Row],[Total Profit]]/SalesData[[#This Row],[Total Revenue]]</f>
        <v>0.23122238586156113</v>
      </c>
    </row>
    <row r="32317" spans="2:20" x14ac:dyDescent="0.3">
      <c r="B32317">
        <v>32315</v>
      </c>
      <c r="C32317" s="2">
        <v>42266</v>
      </c>
      <c r="D32317">
        <v>2015</v>
      </c>
      <c r="E32317" t="s">
        <v>30</v>
      </c>
      <c r="F32317" s="3">
        <v>52</v>
      </c>
      <c r="G32317" t="s">
        <v>17</v>
      </c>
      <c r="H32317" t="s">
        <v>58</v>
      </c>
      <c r="I32317" t="s">
        <v>60</v>
      </c>
      <c r="J32317" t="s">
        <v>20</v>
      </c>
      <c r="K32317" t="s">
        <v>21</v>
      </c>
      <c r="L32317" s="3">
        <v>3</v>
      </c>
      <c r="M32317" s="4">
        <v>24</v>
      </c>
      <c r="N32317" s="4">
        <v>30.666699999999999</v>
      </c>
      <c r="O32317" s="4">
        <v>72</v>
      </c>
      <c r="P32317" s="4">
        <f>SalesData[[#This Row],[Quantity]]*SalesData[[#This Row],[Unit Price]]</f>
        <v>92.000100000000003</v>
      </c>
      <c r="Q32317" s="4">
        <f>SalesData[[#This Row],[Quantity]]*SalesData[[#This Row],[Unit Price]]</f>
        <v>92.000100000000003</v>
      </c>
      <c r="R32317" s="4">
        <v>92</v>
      </c>
      <c r="S32317" s="4">
        <v>20</v>
      </c>
      <c r="T32317" s="5">
        <f>SalesData[[#This Row],[Total Profit]]/SalesData[[#This Row],[Total Revenue]]</f>
        <v>0.21739106805318689</v>
      </c>
    </row>
    <row r="32318" spans="2:20" x14ac:dyDescent="0.3">
      <c r="B32318">
        <v>32316</v>
      </c>
      <c r="C32318" s="2">
        <v>42266</v>
      </c>
      <c r="D32318">
        <v>2015</v>
      </c>
      <c r="E32318" t="s">
        <v>30</v>
      </c>
      <c r="F32318" s="3">
        <v>52</v>
      </c>
      <c r="G32318" t="s">
        <v>17</v>
      </c>
      <c r="H32318" t="s">
        <v>58</v>
      </c>
      <c r="I32318" t="s">
        <v>60</v>
      </c>
      <c r="J32318" t="s">
        <v>20</v>
      </c>
      <c r="K32318" t="s">
        <v>21</v>
      </c>
      <c r="L32318" s="3">
        <v>1</v>
      </c>
      <c r="M32318" s="4">
        <v>32</v>
      </c>
      <c r="N32318" s="4">
        <v>40</v>
      </c>
      <c r="O32318" s="4">
        <v>32</v>
      </c>
      <c r="P32318" s="4">
        <f>SalesData[[#This Row],[Quantity]]*SalesData[[#This Row],[Unit Price]]</f>
        <v>40</v>
      </c>
      <c r="Q32318" s="4">
        <f>SalesData[[#This Row],[Quantity]]*SalesData[[#This Row],[Unit Price]]</f>
        <v>40</v>
      </c>
      <c r="R32318" s="4">
        <v>40</v>
      </c>
      <c r="S32318" s="4">
        <v>8</v>
      </c>
      <c r="T32318" s="5">
        <f>SalesData[[#This Row],[Total Profit]]/SalesData[[#This Row],[Total Revenue]]</f>
        <v>0.2</v>
      </c>
    </row>
    <row r="32319" spans="2:20" x14ac:dyDescent="0.3">
      <c r="B32319">
        <v>32317</v>
      </c>
      <c r="C32319" s="2">
        <v>42266</v>
      </c>
      <c r="D32319">
        <v>2015</v>
      </c>
      <c r="E32319" t="s">
        <v>30</v>
      </c>
      <c r="F32319" s="3">
        <v>52</v>
      </c>
      <c r="G32319" t="s">
        <v>17</v>
      </c>
      <c r="H32319" t="s">
        <v>58</v>
      </c>
      <c r="I32319" t="s">
        <v>60</v>
      </c>
      <c r="J32319" t="s">
        <v>20</v>
      </c>
      <c r="K32319" t="s">
        <v>35</v>
      </c>
      <c r="L32319" s="3">
        <v>3</v>
      </c>
      <c r="M32319" s="4">
        <v>265</v>
      </c>
      <c r="N32319" s="4">
        <v>346</v>
      </c>
      <c r="O32319" s="4">
        <v>795</v>
      </c>
      <c r="P32319" s="4">
        <f>SalesData[[#This Row],[Quantity]]*SalesData[[#This Row],[Unit Price]]</f>
        <v>1038</v>
      </c>
      <c r="Q32319" s="4">
        <f>SalesData[[#This Row],[Quantity]]*SalesData[[#This Row],[Unit Price]]</f>
        <v>1038</v>
      </c>
      <c r="R32319" s="4">
        <v>1038</v>
      </c>
      <c r="S32319" s="4">
        <v>243</v>
      </c>
      <c r="T32319" s="5">
        <f>SalesData[[#This Row],[Total Profit]]/SalesData[[#This Row],[Total Revenue]]</f>
        <v>0.23410404624277456</v>
      </c>
    </row>
    <row r="32320" spans="2:20" x14ac:dyDescent="0.3">
      <c r="B32320">
        <v>32318</v>
      </c>
      <c r="C32320" s="2">
        <v>42382</v>
      </c>
      <c r="D32320">
        <v>2016</v>
      </c>
      <c r="E32320" t="s">
        <v>44</v>
      </c>
      <c r="F32320" s="3">
        <v>52</v>
      </c>
      <c r="G32320" t="s">
        <v>36</v>
      </c>
      <c r="H32320" t="s">
        <v>56</v>
      </c>
      <c r="I32320" t="s">
        <v>57</v>
      </c>
      <c r="J32320" t="s">
        <v>20</v>
      </c>
      <c r="K32320" t="s">
        <v>27</v>
      </c>
      <c r="L32320" s="3">
        <v>1</v>
      </c>
      <c r="M32320" s="4">
        <v>490</v>
      </c>
      <c r="N32320" s="4">
        <v>616</v>
      </c>
      <c r="O32320" s="4">
        <v>490</v>
      </c>
      <c r="P32320" s="4">
        <f>SalesData[[#This Row],[Quantity]]*SalesData[[#This Row],[Unit Price]]</f>
        <v>616</v>
      </c>
      <c r="Q32320" s="4">
        <f>SalesData[[#This Row],[Quantity]]*SalesData[[#This Row],[Unit Price]]</f>
        <v>616</v>
      </c>
      <c r="R32320" s="4">
        <v>616</v>
      </c>
      <c r="S32320" s="4">
        <v>126</v>
      </c>
      <c r="T32320" s="5">
        <f>SalesData[[#This Row],[Total Profit]]/SalesData[[#This Row],[Total Revenue]]</f>
        <v>0.20454545454545456</v>
      </c>
    </row>
    <row r="32321" spans="2:20" x14ac:dyDescent="0.3">
      <c r="B32321">
        <v>32319</v>
      </c>
      <c r="C32321" s="2">
        <v>42431</v>
      </c>
      <c r="D32321">
        <v>2016</v>
      </c>
      <c r="E32321" t="s">
        <v>24</v>
      </c>
      <c r="F32321" s="3">
        <v>52</v>
      </c>
      <c r="G32321" t="s">
        <v>36</v>
      </c>
      <c r="H32321" t="s">
        <v>56</v>
      </c>
      <c r="I32321" t="s">
        <v>57</v>
      </c>
      <c r="J32321" t="s">
        <v>20</v>
      </c>
      <c r="K32321" t="s">
        <v>27</v>
      </c>
      <c r="L32321" s="3">
        <v>1</v>
      </c>
      <c r="M32321" s="4">
        <v>595</v>
      </c>
      <c r="N32321" s="4">
        <v>734</v>
      </c>
      <c r="O32321" s="4">
        <v>595</v>
      </c>
      <c r="P32321" s="4">
        <f>SalesData[[#This Row],[Quantity]]*SalesData[[#This Row],[Unit Price]]</f>
        <v>734</v>
      </c>
      <c r="Q32321" s="4">
        <f>SalesData[[#This Row],[Quantity]]*SalesData[[#This Row],[Unit Price]]</f>
        <v>734</v>
      </c>
      <c r="R32321" s="4">
        <v>734</v>
      </c>
      <c r="S32321" s="4">
        <v>139</v>
      </c>
      <c r="T32321" s="5">
        <f>SalesData[[#This Row],[Total Profit]]/SalesData[[#This Row],[Total Revenue]]</f>
        <v>0.18937329700272479</v>
      </c>
    </row>
    <row r="32322" spans="2:20" x14ac:dyDescent="0.3">
      <c r="B32322">
        <v>32320</v>
      </c>
      <c r="C32322" s="2">
        <v>42489</v>
      </c>
      <c r="D32322">
        <v>2016</v>
      </c>
      <c r="E32322" t="s">
        <v>25</v>
      </c>
      <c r="F32322" s="3">
        <v>52</v>
      </c>
      <c r="G32322" t="s">
        <v>36</v>
      </c>
      <c r="H32322" t="s">
        <v>56</v>
      </c>
      <c r="I32322" t="s">
        <v>57</v>
      </c>
      <c r="J32322" t="s">
        <v>20</v>
      </c>
      <c r="K32322" t="s">
        <v>27</v>
      </c>
      <c r="L32322" s="3">
        <v>3</v>
      </c>
      <c r="M32322" s="4">
        <v>105</v>
      </c>
      <c r="N32322" s="4">
        <v>137</v>
      </c>
      <c r="O32322" s="4">
        <v>315</v>
      </c>
      <c r="P32322" s="4">
        <f>SalesData[[#This Row],[Quantity]]*SalesData[[#This Row],[Unit Price]]</f>
        <v>411</v>
      </c>
      <c r="Q32322" s="4">
        <f>SalesData[[#This Row],[Quantity]]*SalesData[[#This Row],[Unit Price]]</f>
        <v>411</v>
      </c>
      <c r="R32322" s="4">
        <v>411</v>
      </c>
      <c r="S32322" s="4">
        <v>96</v>
      </c>
      <c r="T32322" s="5">
        <f>SalesData[[#This Row],[Total Profit]]/SalesData[[#This Row],[Total Revenue]]</f>
        <v>0.23357664233576642</v>
      </c>
    </row>
    <row r="32323" spans="2:20" x14ac:dyDescent="0.3">
      <c r="B32323">
        <v>32321</v>
      </c>
      <c r="C32323" s="2">
        <v>42501</v>
      </c>
      <c r="D32323">
        <v>2016</v>
      </c>
      <c r="E32323" t="s">
        <v>42</v>
      </c>
      <c r="F32323" s="3">
        <v>52</v>
      </c>
      <c r="G32323" t="s">
        <v>36</v>
      </c>
      <c r="H32323" t="s">
        <v>56</v>
      </c>
      <c r="I32323" t="s">
        <v>57</v>
      </c>
      <c r="J32323" t="s">
        <v>20</v>
      </c>
      <c r="K32323" t="s">
        <v>27</v>
      </c>
      <c r="L32323" s="3">
        <v>1</v>
      </c>
      <c r="M32323" s="4">
        <v>490</v>
      </c>
      <c r="N32323" s="4">
        <v>626</v>
      </c>
      <c r="O32323" s="4">
        <v>490</v>
      </c>
      <c r="P32323" s="4">
        <f>SalesData[[#This Row],[Quantity]]*SalesData[[#This Row],[Unit Price]]</f>
        <v>626</v>
      </c>
      <c r="Q32323" s="4">
        <f>SalesData[[#This Row],[Quantity]]*SalesData[[#This Row],[Unit Price]]</f>
        <v>626</v>
      </c>
      <c r="R32323" s="4">
        <v>626</v>
      </c>
      <c r="S32323" s="4">
        <v>136</v>
      </c>
      <c r="T32323" s="5">
        <f>SalesData[[#This Row],[Total Profit]]/SalesData[[#This Row],[Total Revenue]]</f>
        <v>0.21725239616613418</v>
      </c>
    </row>
    <row r="32324" spans="2:20" x14ac:dyDescent="0.3">
      <c r="B32324">
        <v>32322</v>
      </c>
      <c r="C32324" s="2">
        <v>42254</v>
      </c>
      <c r="D32324">
        <v>2015</v>
      </c>
      <c r="E32324" t="s">
        <v>30</v>
      </c>
      <c r="F32324" s="3">
        <v>52</v>
      </c>
      <c r="G32324" t="s">
        <v>36</v>
      </c>
      <c r="H32324" t="s">
        <v>56</v>
      </c>
      <c r="I32324" t="s">
        <v>57</v>
      </c>
      <c r="J32324" t="s">
        <v>20</v>
      </c>
      <c r="K32324" t="s">
        <v>27</v>
      </c>
      <c r="L32324" s="3">
        <v>3</v>
      </c>
      <c r="M32324" s="4">
        <v>198.33</v>
      </c>
      <c r="N32324" s="4">
        <v>212</v>
      </c>
      <c r="O32324" s="4">
        <v>595</v>
      </c>
      <c r="P32324" s="4">
        <f>SalesData[[#This Row],[Quantity]]*SalesData[[#This Row],[Unit Price]]</f>
        <v>636</v>
      </c>
      <c r="Q32324" s="4">
        <f>SalesData[[#This Row],[Quantity]]*SalesData[[#This Row],[Unit Price]]</f>
        <v>636</v>
      </c>
      <c r="R32324" s="4">
        <v>636</v>
      </c>
      <c r="S32324" s="4">
        <v>41</v>
      </c>
      <c r="T32324" s="5">
        <f>SalesData[[#This Row],[Total Profit]]/SalesData[[#This Row],[Total Revenue]]</f>
        <v>6.4465408805031446E-2</v>
      </c>
    </row>
    <row r="32325" spans="2:20" x14ac:dyDescent="0.3">
      <c r="B32325">
        <v>32323</v>
      </c>
      <c r="C32325" s="2">
        <v>42289</v>
      </c>
      <c r="D32325">
        <v>2015</v>
      </c>
      <c r="E32325" t="s">
        <v>31</v>
      </c>
      <c r="F32325" s="3">
        <v>52</v>
      </c>
      <c r="G32325" t="s">
        <v>36</v>
      </c>
      <c r="H32325" t="s">
        <v>56</v>
      </c>
      <c r="I32325" t="s">
        <v>57</v>
      </c>
      <c r="J32325" t="s">
        <v>20</v>
      </c>
      <c r="K32325" t="s">
        <v>27</v>
      </c>
      <c r="L32325" s="3">
        <v>3</v>
      </c>
      <c r="M32325" s="4">
        <v>35</v>
      </c>
      <c r="N32325" s="4">
        <v>42</v>
      </c>
      <c r="O32325" s="4">
        <v>105</v>
      </c>
      <c r="P32325" s="4">
        <f>SalesData[[#This Row],[Quantity]]*SalesData[[#This Row],[Unit Price]]</f>
        <v>126</v>
      </c>
      <c r="Q32325" s="4">
        <f>SalesData[[#This Row],[Quantity]]*SalesData[[#This Row],[Unit Price]]</f>
        <v>126</v>
      </c>
      <c r="R32325" s="4">
        <v>126</v>
      </c>
      <c r="S32325" s="4">
        <v>21</v>
      </c>
      <c r="T32325" s="5">
        <f>SalesData[[#This Row],[Total Profit]]/SalesData[[#This Row],[Total Revenue]]</f>
        <v>0.16666666666666666</v>
      </c>
    </row>
    <row r="32326" spans="2:20" x14ac:dyDescent="0.3">
      <c r="B32326">
        <v>32324</v>
      </c>
      <c r="C32326" s="2">
        <v>42367</v>
      </c>
      <c r="D32326">
        <v>2015</v>
      </c>
      <c r="E32326" t="s">
        <v>33</v>
      </c>
      <c r="F32326" s="3">
        <v>52</v>
      </c>
      <c r="G32326" t="s">
        <v>36</v>
      </c>
      <c r="H32326" t="s">
        <v>56</v>
      </c>
      <c r="I32326" t="s">
        <v>57</v>
      </c>
      <c r="J32326" t="s">
        <v>20</v>
      </c>
      <c r="K32326" t="s">
        <v>27</v>
      </c>
      <c r="L32326" s="3">
        <v>3</v>
      </c>
      <c r="M32326" s="4">
        <v>303.33</v>
      </c>
      <c r="N32326" s="4">
        <v>366.66669999999999</v>
      </c>
      <c r="O32326" s="4">
        <v>910</v>
      </c>
      <c r="P32326" s="4">
        <f>SalesData[[#This Row],[Quantity]]*SalesData[[#This Row],[Unit Price]]</f>
        <v>1100.0001</v>
      </c>
      <c r="Q32326" s="4">
        <f>SalesData[[#This Row],[Quantity]]*SalesData[[#This Row],[Unit Price]]</f>
        <v>1100.0001</v>
      </c>
      <c r="R32326" s="4">
        <v>1100</v>
      </c>
      <c r="S32326" s="4">
        <v>190</v>
      </c>
      <c r="T32326" s="5">
        <f>SalesData[[#This Row],[Total Profit]]/SalesData[[#This Row],[Total Revenue]]</f>
        <v>0.17272725702479483</v>
      </c>
    </row>
    <row r="32327" spans="2:20" x14ac:dyDescent="0.3">
      <c r="B32327">
        <v>32325</v>
      </c>
      <c r="C32327" s="2">
        <v>42434</v>
      </c>
      <c r="D32327">
        <v>2016</v>
      </c>
      <c r="E32327" t="s">
        <v>24</v>
      </c>
      <c r="F32327" s="3">
        <v>51</v>
      </c>
      <c r="G32327" t="s">
        <v>36</v>
      </c>
      <c r="H32327" t="s">
        <v>56</v>
      </c>
      <c r="I32327" t="s">
        <v>57</v>
      </c>
      <c r="J32327" t="s">
        <v>20</v>
      </c>
      <c r="K32327" t="s">
        <v>21</v>
      </c>
      <c r="L32327" s="3">
        <v>3</v>
      </c>
      <c r="M32327" s="4">
        <v>107.33</v>
      </c>
      <c r="N32327" s="4">
        <v>133.66669999999999</v>
      </c>
      <c r="O32327" s="4">
        <v>322</v>
      </c>
      <c r="P32327" s="4">
        <f>SalesData[[#This Row],[Quantity]]*SalesData[[#This Row],[Unit Price]]</f>
        <v>401.00009999999997</v>
      </c>
      <c r="Q32327" s="4">
        <f>SalesData[[#This Row],[Quantity]]*SalesData[[#This Row],[Unit Price]]</f>
        <v>401.00009999999997</v>
      </c>
      <c r="R32327" s="4">
        <v>401</v>
      </c>
      <c r="S32327" s="4">
        <v>79</v>
      </c>
      <c r="T32327" s="5">
        <f>SalesData[[#This Row],[Total Profit]]/SalesData[[#This Row],[Total Revenue]]</f>
        <v>0.19700743216772265</v>
      </c>
    </row>
    <row r="32328" spans="2:20" x14ac:dyDescent="0.3">
      <c r="B32328">
        <v>32326</v>
      </c>
      <c r="C32328" s="2">
        <v>42434</v>
      </c>
      <c r="D32328">
        <v>2016</v>
      </c>
      <c r="E32328" t="s">
        <v>24</v>
      </c>
      <c r="F32328" s="3">
        <v>51</v>
      </c>
      <c r="G32328" t="s">
        <v>36</v>
      </c>
      <c r="H32328" t="s">
        <v>56</v>
      </c>
      <c r="I32328" t="s">
        <v>57</v>
      </c>
      <c r="J32328" t="s">
        <v>20</v>
      </c>
      <c r="K32328" t="s">
        <v>21</v>
      </c>
      <c r="L32328" s="3">
        <v>3</v>
      </c>
      <c r="M32328" s="4">
        <v>21.33</v>
      </c>
      <c r="N32328" s="4">
        <v>29</v>
      </c>
      <c r="O32328" s="4">
        <v>64</v>
      </c>
      <c r="P32328" s="4">
        <f>SalesData[[#This Row],[Quantity]]*SalesData[[#This Row],[Unit Price]]</f>
        <v>87</v>
      </c>
      <c r="Q32328" s="4">
        <f>SalesData[[#This Row],[Quantity]]*SalesData[[#This Row],[Unit Price]]</f>
        <v>87</v>
      </c>
      <c r="R32328" s="4">
        <v>87</v>
      </c>
      <c r="S32328" s="4">
        <v>23</v>
      </c>
      <c r="T32328" s="5">
        <f>SalesData[[#This Row],[Total Profit]]/SalesData[[#This Row],[Total Revenue]]</f>
        <v>0.26436781609195403</v>
      </c>
    </row>
    <row r="32329" spans="2:20" x14ac:dyDescent="0.3">
      <c r="B32329">
        <v>32327</v>
      </c>
      <c r="C32329" s="2">
        <v>42434</v>
      </c>
      <c r="D32329">
        <v>2016</v>
      </c>
      <c r="E32329" t="s">
        <v>24</v>
      </c>
      <c r="F32329" s="3">
        <v>51</v>
      </c>
      <c r="G32329" t="s">
        <v>36</v>
      </c>
      <c r="H32329" t="s">
        <v>56</v>
      </c>
      <c r="I32329" t="s">
        <v>57</v>
      </c>
      <c r="J32329" t="s">
        <v>20</v>
      </c>
      <c r="K32329" t="s">
        <v>27</v>
      </c>
      <c r="L32329" s="3">
        <v>2</v>
      </c>
      <c r="M32329" s="4">
        <v>315</v>
      </c>
      <c r="N32329" s="4">
        <v>377.5</v>
      </c>
      <c r="O32329" s="4">
        <v>630</v>
      </c>
      <c r="P32329" s="4">
        <f>SalesData[[#This Row],[Quantity]]*SalesData[[#This Row],[Unit Price]]</f>
        <v>755</v>
      </c>
      <c r="Q32329" s="4">
        <f>SalesData[[#This Row],[Quantity]]*SalesData[[#This Row],[Unit Price]]</f>
        <v>755</v>
      </c>
      <c r="R32329" s="4">
        <v>755</v>
      </c>
      <c r="S32329" s="4">
        <v>125</v>
      </c>
      <c r="T32329" s="5">
        <f>SalesData[[#This Row],[Total Profit]]/SalesData[[#This Row],[Total Revenue]]</f>
        <v>0.16556291390728478</v>
      </c>
    </row>
    <row r="32330" spans="2:20" x14ac:dyDescent="0.3">
      <c r="B32330">
        <v>32328</v>
      </c>
      <c r="C32330" s="2">
        <v>42452</v>
      </c>
      <c r="D32330">
        <v>2016</v>
      </c>
      <c r="E32330" t="s">
        <v>24</v>
      </c>
      <c r="F32330" s="3">
        <v>51</v>
      </c>
      <c r="G32330" t="s">
        <v>36</v>
      </c>
      <c r="H32330" t="s">
        <v>56</v>
      </c>
      <c r="I32330" t="s">
        <v>57</v>
      </c>
      <c r="J32330" t="s">
        <v>20</v>
      </c>
      <c r="K32330" t="s">
        <v>27</v>
      </c>
      <c r="L32330" s="3">
        <v>2</v>
      </c>
      <c r="M32330" s="4">
        <v>192.5</v>
      </c>
      <c r="N32330" s="4">
        <v>256</v>
      </c>
      <c r="O32330" s="4">
        <v>385</v>
      </c>
      <c r="P32330" s="4">
        <f>SalesData[[#This Row],[Quantity]]*SalesData[[#This Row],[Unit Price]]</f>
        <v>512</v>
      </c>
      <c r="Q32330" s="4">
        <f>SalesData[[#This Row],[Quantity]]*SalesData[[#This Row],[Unit Price]]</f>
        <v>512</v>
      </c>
      <c r="R32330" s="4">
        <v>512</v>
      </c>
      <c r="S32330" s="4">
        <v>127</v>
      </c>
      <c r="T32330" s="5">
        <f>SalesData[[#This Row],[Total Profit]]/SalesData[[#This Row],[Total Revenue]]</f>
        <v>0.248046875</v>
      </c>
    </row>
    <row r="32331" spans="2:20" x14ac:dyDescent="0.3">
      <c r="B32331">
        <v>32329</v>
      </c>
      <c r="C32331" s="2">
        <v>42477</v>
      </c>
      <c r="D32331">
        <v>2016</v>
      </c>
      <c r="E32331" t="s">
        <v>25</v>
      </c>
      <c r="F32331" s="3">
        <v>51</v>
      </c>
      <c r="G32331" t="s">
        <v>36</v>
      </c>
      <c r="H32331" t="s">
        <v>56</v>
      </c>
      <c r="I32331" t="s">
        <v>57</v>
      </c>
      <c r="J32331" t="s">
        <v>20</v>
      </c>
      <c r="K32331" t="s">
        <v>21</v>
      </c>
      <c r="L32331" s="3">
        <v>3</v>
      </c>
      <c r="M32331" s="4">
        <v>9.33</v>
      </c>
      <c r="N32331" s="4">
        <v>13</v>
      </c>
      <c r="O32331" s="4">
        <v>28</v>
      </c>
      <c r="P32331" s="4">
        <f>SalesData[[#This Row],[Quantity]]*SalesData[[#This Row],[Unit Price]]</f>
        <v>39</v>
      </c>
      <c r="Q32331" s="4">
        <f>SalesData[[#This Row],[Quantity]]*SalesData[[#This Row],[Unit Price]]</f>
        <v>39</v>
      </c>
      <c r="R32331" s="4">
        <v>39</v>
      </c>
      <c r="S32331" s="4">
        <v>11</v>
      </c>
      <c r="T32331" s="5">
        <f>SalesData[[#This Row],[Total Profit]]/SalesData[[#This Row],[Total Revenue]]</f>
        <v>0.28205128205128205</v>
      </c>
    </row>
    <row r="32332" spans="2:20" x14ac:dyDescent="0.3">
      <c r="B32332">
        <v>32330</v>
      </c>
      <c r="C32332" s="2">
        <v>42477</v>
      </c>
      <c r="D32332">
        <v>2016</v>
      </c>
      <c r="E32332" t="s">
        <v>25</v>
      </c>
      <c r="F32332" s="3">
        <v>51</v>
      </c>
      <c r="G32332" t="s">
        <v>36</v>
      </c>
      <c r="H32332" t="s">
        <v>56</v>
      </c>
      <c r="I32332" t="s">
        <v>57</v>
      </c>
      <c r="J32332" t="s">
        <v>20</v>
      </c>
      <c r="K32332" t="s">
        <v>21</v>
      </c>
      <c r="L32332" s="3">
        <v>3</v>
      </c>
      <c r="M32332" s="4">
        <v>315</v>
      </c>
      <c r="N32332" s="4">
        <v>411</v>
      </c>
      <c r="O32332" s="4">
        <v>945</v>
      </c>
      <c r="P32332" s="4">
        <f>SalesData[[#This Row],[Quantity]]*SalesData[[#This Row],[Unit Price]]</f>
        <v>1233</v>
      </c>
      <c r="Q32332" s="4">
        <f>SalesData[[#This Row],[Quantity]]*SalesData[[#This Row],[Unit Price]]</f>
        <v>1233</v>
      </c>
      <c r="R32332" s="4">
        <v>1233</v>
      </c>
      <c r="S32332" s="4">
        <v>288</v>
      </c>
      <c r="T32332" s="5">
        <f>SalesData[[#This Row],[Total Profit]]/SalesData[[#This Row],[Total Revenue]]</f>
        <v>0.23357664233576642</v>
      </c>
    </row>
    <row r="32333" spans="2:20" x14ac:dyDescent="0.3">
      <c r="B32333">
        <v>32331</v>
      </c>
      <c r="C32333" s="2">
        <v>42483</v>
      </c>
      <c r="D32333">
        <v>2016</v>
      </c>
      <c r="E32333" t="s">
        <v>25</v>
      </c>
      <c r="F32333" s="3">
        <v>51</v>
      </c>
      <c r="G32333" t="s">
        <v>36</v>
      </c>
      <c r="H32333" t="s">
        <v>56</v>
      </c>
      <c r="I32333" t="s">
        <v>57</v>
      </c>
      <c r="J32333" t="s">
        <v>20</v>
      </c>
      <c r="K32333" t="s">
        <v>21</v>
      </c>
      <c r="L32333" s="3">
        <v>1</v>
      </c>
      <c r="M32333" s="4">
        <v>115</v>
      </c>
      <c r="N32333" s="4">
        <v>165</v>
      </c>
      <c r="O32333" s="4">
        <v>115</v>
      </c>
      <c r="P32333" s="4">
        <f>SalesData[[#This Row],[Quantity]]*SalesData[[#This Row],[Unit Price]]</f>
        <v>165</v>
      </c>
      <c r="Q32333" s="4">
        <f>SalesData[[#This Row],[Quantity]]*SalesData[[#This Row],[Unit Price]]</f>
        <v>165</v>
      </c>
      <c r="R32333" s="4">
        <v>165</v>
      </c>
      <c r="S32333" s="4">
        <v>50</v>
      </c>
      <c r="T32333" s="5">
        <f>SalesData[[#This Row],[Total Profit]]/SalesData[[#This Row],[Total Revenue]]</f>
        <v>0.30303030303030304</v>
      </c>
    </row>
    <row r="32334" spans="2:20" x14ac:dyDescent="0.3">
      <c r="B32334">
        <v>32332</v>
      </c>
      <c r="C32334" s="2">
        <v>42483</v>
      </c>
      <c r="D32334">
        <v>2016</v>
      </c>
      <c r="E32334" t="s">
        <v>25</v>
      </c>
      <c r="F32334" s="3">
        <v>51</v>
      </c>
      <c r="G32334" t="s">
        <v>36</v>
      </c>
      <c r="H32334" t="s">
        <v>56</v>
      </c>
      <c r="I32334" t="s">
        <v>57</v>
      </c>
      <c r="J32334" t="s">
        <v>20</v>
      </c>
      <c r="K32334" t="s">
        <v>27</v>
      </c>
      <c r="L32334" s="3">
        <v>1</v>
      </c>
      <c r="M32334" s="4">
        <v>840</v>
      </c>
      <c r="N32334" s="4">
        <v>1086</v>
      </c>
      <c r="O32334" s="4">
        <v>840</v>
      </c>
      <c r="P32334" s="4">
        <f>SalesData[[#This Row],[Quantity]]*SalesData[[#This Row],[Unit Price]]</f>
        <v>1086</v>
      </c>
      <c r="Q32334" s="4">
        <f>SalesData[[#This Row],[Quantity]]*SalesData[[#This Row],[Unit Price]]</f>
        <v>1086</v>
      </c>
      <c r="R32334" s="4">
        <v>1086</v>
      </c>
      <c r="S32334" s="4">
        <v>246</v>
      </c>
      <c r="T32334" s="5">
        <f>SalesData[[#This Row],[Total Profit]]/SalesData[[#This Row],[Total Revenue]]</f>
        <v>0.22651933701657459</v>
      </c>
    </row>
    <row r="32335" spans="2:20" x14ac:dyDescent="0.3">
      <c r="B32335">
        <v>32333</v>
      </c>
      <c r="C32335" s="2">
        <v>42485</v>
      </c>
      <c r="D32335">
        <v>2016</v>
      </c>
      <c r="E32335" t="s">
        <v>25</v>
      </c>
      <c r="F32335" s="3">
        <v>51</v>
      </c>
      <c r="G32335" t="s">
        <v>36</v>
      </c>
      <c r="H32335" t="s">
        <v>56</v>
      </c>
      <c r="I32335" t="s">
        <v>57</v>
      </c>
      <c r="J32335" t="s">
        <v>20</v>
      </c>
      <c r="K32335" t="s">
        <v>21</v>
      </c>
      <c r="L32335" s="3">
        <v>3</v>
      </c>
      <c r="M32335" s="4">
        <v>22.67</v>
      </c>
      <c r="N32335" s="4">
        <v>32</v>
      </c>
      <c r="O32335" s="4">
        <v>68</v>
      </c>
      <c r="P32335" s="4">
        <f>SalesData[[#This Row],[Quantity]]*SalesData[[#This Row],[Unit Price]]</f>
        <v>96</v>
      </c>
      <c r="Q32335" s="4">
        <f>SalesData[[#This Row],[Quantity]]*SalesData[[#This Row],[Unit Price]]</f>
        <v>96</v>
      </c>
      <c r="R32335" s="4">
        <v>96</v>
      </c>
      <c r="S32335" s="4">
        <v>28</v>
      </c>
      <c r="T32335" s="5">
        <f>SalesData[[#This Row],[Total Profit]]/SalesData[[#This Row],[Total Revenue]]</f>
        <v>0.29166666666666669</v>
      </c>
    </row>
    <row r="32336" spans="2:20" x14ac:dyDescent="0.3">
      <c r="B32336">
        <v>32334</v>
      </c>
      <c r="C32336" s="2">
        <v>42485</v>
      </c>
      <c r="D32336">
        <v>2016</v>
      </c>
      <c r="E32336" t="s">
        <v>25</v>
      </c>
      <c r="F32336" s="3">
        <v>51</v>
      </c>
      <c r="G32336" t="s">
        <v>36</v>
      </c>
      <c r="H32336" t="s">
        <v>56</v>
      </c>
      <c r="I32336" t="s">
        <v>57</v>
      </c>
      <c r="J32336" t="s">
        <v>20</v>
      </c>
      <c r="K32336" t="s">
        <v>21</v>
      </c>
      <c r="L32336" s="3">
        <v>1</v>
      </c>
      <c r="M32336" s="4">
        <v>21</v>
      </c>
      <c r="N32336" s="4">
        <v>26</v>
      </c>
      <c r="O32336" s="4">
        <v>21</v>
      </c>
      <c r="P32336" s="4">
        <f>SalesData[[#This Row],[Quantity]]*SalesData[[#This Row],[Unit Price]]</f>
        <v>26</v>
      </c>
      <c r="Q32336" s="4">
        <f>SalesData[[#This Row],[Quantity]]*SalesData[[#This Row],[Unit Price]]</f>
        <v>26</v>
      </c>
      <c r="R32336" s="4">
        <v>26</v>
      </c>
      <c r="S32336" s="4">
        <v>5</v>
      </c>
      <c r="T32336" s="5">
        <f>SalesData[[#This Row],[Total Profit]]/SalesData[[#This Row],[Total Revenue]]</f>
        <v>0.19230769230769232</v>
      </c>
    </row>
    <row r="32337" spans="2:20" x14ac:dyDescent="0.3">
      <c r="B32337">
        <v>32335</v>
      </c>
      <c r="C32337" s="2">
        <v>42494</v>
      </c>
      <c r="D32337">
        <v>2016</v>
      </c>
      <c r="E32337" t="s">
        <v>42</v>
      </c>
      <c r="F32337" s="3">
        <v>51</v>
      </c>
      <c r="G32337" t="s">
        <v>36</v>
      </c>
      <c r="H32337" t="s">
        <v>56</v>
      </c>
      <c r="I32337" t="s">
        <v>57</v>
      </c>
      <c r="J32337" t="s">
        <v>20</v>
      </c>
      <c r="K32337" t="s">
        <v>27</v>
      </c>
      <c r="L32337" s="3">
        <v>3</v>
      </c>
      <c r="M32337" s="4">
        <v>46.67</v>
      </c>
      <c r="N32337" s="4">
        <v>60.333300000000001</v>
      </c>
      <c r="O32337" s="4">
        <v>140</v>
      </c>
      <c r="P32337" s="4">
        <f>SalesData[[#This Row],[Quantity]]*SalesData[[#This Row],[Unit Price]]</f>
        <v>180.9999</v>
      </c>
      <c r="Q32337" s="4">
        <f>SalesData[[#This Row],[Quantity]]*SalesData[[#This Row],[Unit Price]]</f>
        <v>180.9999</v>
      </c>
      <c r="R32337" s="4">
        <v>181</v>
      </c>
      <c r="S32337" s="4">
        <v>41</v>
      </c>
      <c r="T32337" s="5">
        <f>SalesData[[#This Row],[Total Profit]]/SalesData[[#This Row],[Total Revenue]]</f>
        <v>0.22651946216544872</v>
      </c>
    </row>
    <row r="32338" spans="2:20" x14ac:dyDescent="0.3">
      <c r="B32338">
        <v>32336</v>
      </c>
      <c r="C32338" s="2">
        <v>42511</v>
      </c>
      <c r="D32338">
        <v>2016</v>
      </c>
      <c r="E32338" t="s">
        <v>42</v>
      </c>
      <c r="F32338" s="3">
        <v>51</v>
      </c>
      <c r="G32338" t="s">
        <v>36</v>
      </c>
      <c r="H32338" t="s">
        <v>56</v>
      </c>
      <c r="I32338" t="s">
        <v>57</v>
      </c>
      <c r="J32338" t="s">
        <v>20</v>
      </c>
      <c r="K32338" t="s">
        <v>21</v>
      </c>
      <c r="L32338" s="3">
        <v>3</v>
      </c>
      <c r="M32338" s="4">
        <v>17.670000000000002</v>
      </c>
      <c r="N32338" s="4">
        <v>21.333300000000001</v>
      </c>
      <c r="O32338" s="4">
        <v>53</v>
      </c>
      <c r="P32338" s="4">
        <f>SalesData[[#This Row],[Quantity]]*SalesData[[#This Row],[Unit Price]]</f>
        <v>63.999900000000004</v>
      </c>
      <c r="Q32338" s="4">
        <f>SalesData[[#This Row],[Quantity]]*SalesData[[#This Row],[Unit Price]]</f>
        <v>63.999900000000004</v>
      </c>
      <c r="R32338" s="4">
        <v>64</v>
      </c>
      <c r="S32338" s="4">
        <v>11</v>
      </c>
      <c r="T32338" s="5">
        <f>SalesData[[#This Row],[Total Profit]]/SalesData[[#This Row],[Total Revenue]]</f>
        <v>0.1718752685551071</v>
      </c>
    </row>
    <row r="32339" spans="2:20" x14ac:dyDescent="0.3">
      <c r="B32339">
        <v>32337</v>
      </c>
      <c r="C32339" s="2">
        <v>42518</v>
      </c>
      <c r="D32339">
        <v>2016</v>
      </c>
      <c r="E32339" t="s">
        <v>42</v>
      </c>
      <c r="F32339" s="3">
        <v>51</v>
      </c>
      <c r="G32339" t="s">
        <v>36</v>
      </c>
      <c r="H32339" t="s">
        <v>56</v>
      </c>
      <c r="I32339" t="s">
        <v>57</v>
      </c>
      <c r="J32339" t="s">
        <v>20</v>
      </c>
      <c r="K32339" t="s">
        <v>21</v>
      </c>
      <c r="L32339" s="3">
        <v>3</v>
      </c>
      <c r="M32339" s="4">
        <v>164.33</v>
      </c>
      <c r="N32339" s="4">
        <v>200.33330000000001</v>
      </c>
      <c r="O32339" s="4">
        <v>493</v>
      </c>
      <c r="P32339" s="4">
        <f>SalesData[[#This Row],[Quantity]]*SalesData[[#This Row],[Unit Price]]</f>
        <v>600.99990000000003</v>
      </c>
      <c r="Q32339" s="4">
        <f>SalesData[[#This Row],[Quantity]]*SalesData[[#This Row],[Unit Price]]</f>
        <v>600.99990000000003</v>
      </c>
      <c r="R32339" s="4">
        <v>601</v>
      </c>
      <c r="S32339" s="4">
        <v>108</v>
      </c>
      <c r="T32339" s="5">
        <f>SalesData[[#This Row],[Total Profit]]/SalesData[[#This Row],[Total Revenue]]</f>
        <v>0.17970052906830766</v>
      </c>
    </row>
    <row r="32340" spans="2:20" x14ac:dyDescent="0.3">
      <c r="B32340">
        <v>32338</v>
      </c>
      <c r="C32340" s="2">
        <v>42518</v>
      </c>
      <c r="D32340">
        <v>2016</v>
      </c>
      <c r="E32340" t="s">
        <v>42</v>
      </c>
      <c r="F32340" s="3">
        <v>51</v>
      </c>
      <c r="G32340" t="s">
        <v>36</v>
      </c>
      <c r="H32340" t="s">
        <v>56</v>
      </c>
      <c r="I32340" t="s">
        <v>57</v>
      </c>
      <c r="J32340" t="s">
        <v>20</v>
      </c>
      <c r="K32340" t="s">
        <v>21</v>
      </c>
      <c r="L32340" s="3">
        <v>3</v>
      </c>
      <c r="M32340" s="4">
        <v>50</v>
      </c>
      <c r="N32340" s="4">
        <v>64.333299999999994</v>
      </c>
      <c r="O32340" s="4">
        <v>150</v>
      </c>
      <c r="P32340" s="4">
        <f>SalesData[[#This Row],[Quantity]]*SalesData[[#This Row],[Unit Price]]</f>
        <v>192.99989999999997</v>
      </c>
      <c r="Q32340" s="4">
        <f>SalesData[[#This Row],[Quantity]]*SalesData[[#This Row],[Unit Price]]</f>
        <v>192.99989999999997</v>
      </c>
      <c r="R32340" s="4">
        <v>193</v>
      </c>
      <c r="S32340" s="4">
        <v>43</v>
      </c>
      <c r="T32340" s="5">
        <f>SalesData[[#This Row],[Total Profit]]/SalesData[[#This Row],[Total Revenue]]</f>
        <v>0.22279804290054039</v>
      </c>
    </row>
    <row r="32341" spans="2:20" x14ac:dyDescent="0.3">
      <c r="B32341">
        <v>32339</v>
      </c>
      <c r="C32341" s="2">
        <v>42518</v>
      </c>
      <c r="D32341">
        <v>2016</v>
      </c>
      <c r="E32341" t="s">
        <v>42</v>
      </c>
      <c r="F32341" s="3">
        <v>51</v>
      </c>
      <c r="G32341" t="s">
        <v>36</v>
      </c>
      <c r="H32341" t="s">
        <v>56</v>
      </c>
      <c r="I32341" t="s">
        <v>57</v>
      </c>
      <c r="J32341" t="s">
        <v>20</v>
      </c>
      <c r="K32341" t="s">
        <v>21</v>
      </c>
      <c r="L32341" s="3">
        <v>1</v>
      </c>
      <c r="M32341" s="4">
        <v>7</v>
      </c>
      <c r="N32341" s="4">
        <v>9</v>
      </c>
      <c r="O32341" s="4">
        <v>7</v>
      </c>
      <c r="P32341" s="4">
        <f>SalesData[[#This Row],[Quantity]]*SalesData[[#This Row],[Unit Price]]</f>
        <v>9</v>
      </c>
      <c r="Q32341" s="4">
        <f>SalesData[[#This Row],[Quantity]]*SalesData[[#This Row],[Unit Price]]</f>
        <v>9</v>
      </c>
      <c r="R32341" s="4">
        <v>9</v>
      </c>
      <c r="S32341" s="4">
        <v>2</v>
      </c>
      <c r="T32341" s="5">
        <f>SalesData[[#This Row],[Total Profit]]/SalesData[[#This Row],[Total Revenue]]</f>
        <v>0.22222222222222221</v>
      </c>
    </row>
    <row r="32342" spans="2:20" x14ac:dyDescent="0.3">
      <c r="B32342">
        <v>32340</v>
      </c>
      <c r="C32342" s="2">
        <v>42566</v>
      </c>
      <c r="D32342">
        <v>2016</v>
      </c>
      <c r="E32342" t="s">
        <v>28</v>
      </c>
      <c r="F32342" s="3">
        <v>51</v>
      </c>
      <c r="G32342" t="s">
        <v>36</v>
      </c>
      <c r="H32342" t="s">
        <v>56</v>
      </c>
      <c r="I32342" t="s">
        <v>57</v>
      </c>
      <c r="J32342" t="s">
        <v>20</v>
      </c>
      <c r="K32342" t="s">
        <v>21</v>
      </c>
      <c r="L32342" s="3">
        <v>3</v>
      </c>
      <c r="M32342" s="4">
        <v>260.67</v>
      </c>
      <c r="N32342" s="4">
        <v>337.33330000000001</v>
      </c>
      <c r="O32342" s="4">
        <v>782</v>
      </c>
      <c r="P32342" s="4">
        <f>SalesData[[#This Row],[Quantity]]*SalesData[[#This Row],[Unit Price]]</f>
        <v>1011.9999</v>
      </c>
      <c r="Q32342" s="4">
        <f>SalesData[[#This Row],[Quantity]]*SalesData[[#This Row],[Unit Price]]</f>
        <v>1011.9999</v>
      </c>
      <c r="R32342" s="4">
        <v>1012</v>
      </c>
      <c r="S32342" s="4">
        <v>230</v>
      </c>
      <c r="T32342" s="5">
        <f>SalesData[[#This Row],[Total Profit]]/SalesData[[#This Row],[Total Revenue]]</f>
        <v>0.22727274973050887</v>
      </c>
    </row>
    <row r="32343" spans="2:20" x14ac:dyDescent="0.3">
      <c r="B32343">
        <v>32341</v>
      </c>
      <c r="C32343" s="2">
        <v>42566</v>
      </c>
      <c r="D32343">
        <v>2016</v>
      </c>
      <c r="E32343" t="s">
        <v>28</v>
      </c>
      <c r="F32343" s="3">
        <v>51</v>
      </c>
      <c r="G32343" t="s">
        <v>36</v>
      </c>
      <c r="H32343" t="s">
        <v>56</v>
      </c>
      <c r="I32343" t="s">
        <v>57</v>
      </c>
      <c r="J32343" t="s">
        <v>20</v>
      </c>
      <c r="K32343" t="s">
        <v>21</v>
      </c>
      <c r="L32343" s="3">
        <v>2</v>
      </c>
      <c r="M32343" s="4">
        <v>14</v>
      </c>
      <c r="N32343" s="4">
        <v>16.5</v>
      </c>
      <c r="O32343" s="4">
        <v>28</v>
      </c>
      <c r="P32343" s="4">
        <f>SalesData[[#This Row],[Quantity]]*SalesData[[#This Row],[Unit Price]]</f>
        <v>33</v>
      </c>
      <c r="Q32343" s="4">
        <f>SalesData[[#This Row],[Quantity]]*SalesData[[#This Row],[Unit Price]]</f>
        <v>33</v>
      </c>
      <c r="R32343" s="4">
        <v>33</v>
      </c>
      <c r="S32343" s="4">
        <v>5</v>
      </c>
      <c r="T32343" s="5">
        <f>SalesData[[#This Row],[Total Profit]]/SalesData[[#This Row],[Total Revenue]]</f>
        <v>0.15151515151515152</v>
      </c>
    </row>
    <row r="32344" spans="2:20" x14ac:dyDescent="0.3">
      <c r="B32344">
        <v>32342</v>
      </c>
      <c r="C32344" s="2">
        <v>42223</v>
      </c>
      <c r="D32344">
        <v>2015</v>
      </c>
      <c r="E32344" t="s">
        <v>29</v>
      </c>
      <c r="F32344" s="3">
        <v>51</v>
      </c>
      <c r="G32344" t="s">
        <v>36</v>
      </c>
      <c r="H32344" t="s">
        <v>56</v>
      </c>
      <c r="I32344" t="s">
        <v>57</v>
      </c>
      <c r="J32344" t="s">
        <v>20</v>
      </c>
      <c r="K32344" t="s">
        <v>21</v>
      </c>
      <c r="L32344" s="3">
        <v>2</v>
      </c>
      <c r="M32344" s="4">
        <v>420</v>
      </c>
      <c r="N32344" s="4">
        <v>475</v>
      </c>
      <c r="O32344" s="4">
        <v>840</v>
      </c>
      <c r="P32344" s="4">
        <f>SalesData[[#This Row],[Quantity]]*SalesData[[#This Row],[Unit Price]]</f>
        <v>950</v>
      </c>
      <c r="Q32344" s="4">
        <f>SalesData[[#This Row],[Quantity]]*SalesData[[#This Row],[Unit Price]]</f>
        <v>950</v>
      </c>
      <c r="R32344" s="4">
        <v>950</v>
      </c>
      <c r="S32344" s="4">
        <v>110</v>
      </c>
      <c r="T32344" s="5">
        <f>SalesData[[#This Row],[Total Profit]]/SalesData[[#This Row],[Total Revenue]]</f>
        <v>0.11578947368421053</v>
      </c>
    </row>
    <row r="32345" spans="2:20" x14ac:dyDescent="0.3">
      <c r="B32345">
        <v>32343</v>
      </c>
      <c r="C32345" s="2">
        <v>42223</v>
      </c>
      <c r="D32345">
        <v>2015</v>
      </c>
      <c r="E32345" t="s">
        <v>29</v>
      </c>
      <c r="F32345" s="3">
        <v>51</v>
      </c>
      <c r="G32345" t="s">
        <v>36</v>
      </c>
      <c r="H32345" t="s">
        <v>56</v>
      </c>
      <c r="I32345" t="s">
        <v>57</v>
      </c>
      <c r="J32345" t="s">
        <v>20</v>
      </c>
      <c r="K32345" t="s">
        <v>21</v>
      </c>
      <c r="L32345" s="3">
        <v>3</v>
      </c>
      <c r="M32345" s="4">
        <v>6.67</v>
      </c>
      <c r="N32345" s="4">
        <v>7.3333000000000004</v>
      </c>
      <c r="O32345" s="4">
        <v>20</v>
      </c>
      <c r="P32345" s="4">
        <f>SalesData[[#This Row],[Quantity]]*SalesData[[#This Row],[Unit Price]]</f>
        <v>21.9999</v>
      </c>
      <c r="Q32345" s="4">
        <f>SalesData[[#This Row],[Quantity]]*SalesData[[#This Row],[Unit Price]]</f>
        <v>21.9999</v>
      </c>
      <c r="R32345" s="4">
        <v>22</v>
      </c>
      <c r="S32345" s="4">
        <v>2</v>
      </c>
      <c r="T32345" s="5">
        <f>SalesData[[#This Row],[Total Profit]]/SalesData[[#This Row],[Total Revenue]]</f>
        <v>9.0909504134109698E-2</v>
      </c>
    </row>
    <row r="32346" spans="2:20" x14ac:dyDescent="0.3">
      <c r="B32346">
        <v>32344</v>
      </c>
      <c r="C32346" s="2">
        <v>42279</v>
      </c>
      <c r="D32346">
        <v>2015</v>
      </c>
      <c r="E32346" t="s">
        <v>31</v>
      </c>
      <c r="F32346" s="3">
        <v>51</v>
      </c>
      <c r="G32346" t="s">
        <v>36</v>
      </c>
      <c r="H32346" t="s">
        <v>56</v>
      </c>
      <c r="I32346" t="s">
        <v>57</v>
      </c>
      <c r="J32346" t="s">
        <v>20</v>
      </c>
      <c r="K32346" t="s">
        <v>27</v>
      </c>
      <c r="L32346" s="3">
        <v>1</v>
      </c>
      <c r="M32346" s="4">
        <v>315</v>
      </c>
      <c r="N32346" s="4">
        <v>330</v>
      </c>
      <c r="O32346" s="4">
        <v>315</v>
      </c>
      <c r="P32346" s="4">
        <f>SalesData[[#This Row],[Quantity]]*SalesData[[#This Row],[Unit Price]]</f>
        <v>330</v>
      </c>
      <c r="Q32346" s="4">
        <f>SalesData[[#This Row],[Quantity]]*SalesData[[#This Row],[Unit Price]]</f>
        <v>330</v>
      </c>
      <c r="R32346" s="4">
        <v>330</v>
      </c>
      <c r="S32346" s="4">
        <v>15</v>
      </c>
      <c r="T32346" s="5">
        <f>SalesData[[#This Row],[Total Profit]]/SalesData[[#This Row],[Total Revenue]]</f>
        <v>4.5454545454545456E-2</v>
      </c>
    </row>
    <row r="32347" spans="2:20" x14ac:dyDescent="0.3">
      <c r="B32347">
        <v>32345</v>
      </c>
      <c r="C32347" s="2">
        <v>42296</v>
      </c>
      <c r="D32347">
        <v>2015</v>
      </c>
      <c r="E32347" t="s">
        <v>31</v>
      </c>
      <c r="F32347" s="3">
        <v>51</v>
      </c>
      <c r="G32347" t="s">
        <v>36</v>
      </c>
      <c r="H32347" t="s">
        <v>56</v>
      </c>
      <c r="I32347" t="s">
        <v>57</v>
      </c>
      <c r="J32347" t="s">
        <v>20</v>
      </c>
      <c r="K32347" t="s">
        <v>21</v>
      </c>
      <c r="L32347" s="3">
        <v>1</v>
      </c>
      <c r="M32347" s="4">
        <v>175</v>
      </c>
      <c r="N32347" s="4">
        <v>192</v>
      </c>
      <c r="O32347" s="4">
        <v>175</v>
      </c>
      <c r="P32347" s="4">
        <f>SalesData[[#This Row],[Quantity]]*SalesData[[#This Row],[Unit Price]]</f>
        <v>192</v>
      </c>
      <c r="Q32347" s="4">
        <f>SalesData[[#This Row],[Quantity]]*SalesData[[#This Row],[Unit Price]]</f>
        <v>192</v>
      </c>
      <c r="R32347" s="4">
        <v>192</v>
      </c>
      <c r="S32347" s="4">
        <v>17</v>
      </c>
      <c r="T32347" s="5">
        <f>SalesData[[#This Row],[Total Profit]]/SalesData[[#This Row],[Total Revenue]]</f>
        <v>8.8541666666666671E-2</v>
      </c>
    </row>
    <row r="32348" spans="2:20" x14ac:dyDescent="0.3">
      <c r="B32348">
        <v>32346</v>
      </c>
      <c r="C32348" s="2">
        <v>42296</v>
      </c>
      <c r="D32348">
        <v>2015</v>
      </c>
      <c r="E32348" t="s">
        <v>31</v>
      </c>
      <c r="F32348" s="3">
        <v>51</v>
      </c>
      <c r="G32348" t="s">
        <v>36</v>
      </c>
      <c r="H32348" t="s">
        <v>56</v>
      </c>
      <c r="I32348" t="s">
        <v>57</v>
      </c>
      <c r="J32348" t="s">
        <v>20</v>
      </c>
      <c r="K32348" t="s">
        <v>21</v>
      </c>
      <c r="L32348" s="3">
        <v>1</v>
      </c>
      <c r="M32348" s="4">
        <v>25</v>
      </c>
      <c r="N32348" s="4">
        <v>28</v>
      </c>
      <c r="O32348" s="4">
        <v>25</v>
      </c>
      <c r="P32348" s="4">
        <f>SalesData[[#This Row],[Quantity]]*SalesData[[#This Row],[Unit Price]]</f>
        <v>28</v>
      </c>
      <c r="Q32348" s="4">
        <f>SalesData[[#This Row],[Quantity]]*SalesData[[#This Row],[Unit Price]]</f>
        <v>28</v>
      </c>
      <c r="R32348" s="4">
        <v>28</v>
      </c>
      <c r="S32348" s="4">
        <v>3</v>
      </c>
      <c r="T32348" s="5">
        <f>SalesData[[#This Row],[Total Profit]]/SalesData[[#This Row],[Total Revenue]]</f>
        <v>0.10714285714285714</v>
      </c>
    </row>
    <row r="32349" spans="2:20" x14ac:dyDescent="0.3">
      <c r="B32349">
        <v>32347</v>
      </c>
      <c r="C32349" s="2">
        <v>42296</v>
      </c>
      <c r="D32349">
        <v>2015</v>
      </c>
      <c r="E32349" t="s">
        <v>31</v>
      </c>
      <c r="F32349" s="3">
        <v>51</v>
      </c>
      <c r="G32349" t="s">
        <v>36</v>
      </c>
      <c r="H32349" t="s">
        <v>56</v>
      </c>
      <c r="I32349" t="s">
        <v>57</v>
      </c>
      <c r="J32349" t="s">
        <v>20</v>
      </c>
      <c r="K32349" t="s">
        <v>27</v>
      </c>
      <c r="L32349" s="3">
        <v>2</v>
      </c>
      <c r="M32349" s="4">
        <v>420</v>
      </c>
      <c r="N32349" s="4">
        <v>464</v>
      </c>
      <c r="O32349" s="4">
        <v>840</v>
      </c>
      <c r="P32349" s="4">
        <f>SalesData[[#This Row],[Quantity]]*SalesData[[#This Row],[Unit Price]]</f>
        <v>928</v>
      </c>
      <c r="Q32349" s="4">
        <f>SalesData[[#This Row],[Quantity]]*SalesData[[#This Row],[Unit Price]]</f>
        <v>928</v>
      </c>
      <c r="R32349" s="4">
        <v>928</v>
      </c>
      <c r="S32349" s="4">
        <v>88</v>
      </c>
      <c r="T32349" s="5">
        <f>SalesData[[#This Row],[Total Profit]]/SalesData[[#This Row],[Total Revenue]]</f>
        <v>9.4827586206896547E-2</v>
      </c>
    </row>
    <row r="32350" spans="2:20" x14ac:dyDescent="0.3">
      <c r="B32350">
        <v>32348</v>
      </c>
      <c r="C32350" s="2">
        <v>42308</v>
      </c>
      <c r="D32350">
        <v>2015</v>
      </c>
      <c r="E32350" t="s">
        <v>31</v>
      </c>
      <c r="F32350" s="3">
        <v>51</v>
      </c>
      <c r="G32350" t="s">
        <v>36</v>
      </c>
      <c r="H32350" t="s">
        <v>56</v>
      </c>
      <c r="I32350" t="s">
        <v>57</v>
      </c>
      <c r="J32350" t="s">
        <v>20</v>
      </c>
      <c r="K32350" t="s">
        <v>27</v>
      </c>
      <c r="L32350" s="3">
        <v>1</v>
      </c>
      <c r="M32350" s="4">
        <v>455</v>
      </c>
      <c r="N32350" s="4">
        <v>518</v>
      </c>
      <c r="O32350" s="4">
        <v>455</v>
      </c>
      <c r="P32350" s="4">
        <f>SalesData[[#This Row],[Quantity]]*SalesData[[#This Row],[Unit Price]]</f>
        <v>518</v>
      </c>
      <c r="Q32350" s="4">
        <f>SalesData[[#This Row],[Quantity]]*SalesData[[#This Row],[Unit Price]]</f>
        <v>518</v>
      </c>
      <c r="R32350" s="4">
        <v>518</v>
      </c>
      <c r="S32350" s="4">
        <v>63</v>
      </c>
      <c r="T32350" s="5">
        <f>SalesData[[#This Row],[Total Profit]]/SalesData[[#This Row],[Total Revenue]]</f>
        <v>0.12162162162162163</v>
      </c>
    </row>
    <row r="32351" spans="2:20" x14ac:dyDescent="0.3">
      <c r="B32351">
        <v>32349</v>
      </c>
      <c r="C32351" s="2">
        <v>42320</v>
      </c>
      <c r="D32351">
        <v>2015</v>
      </c>
      <c r="E32351" t="s">
        <v>32</v>
      </c>
      <c r="F32351" s="3">
        <v>51</v>
      </c>
      <c r="G32351" t="s">
        <v>36</v>
      </c>
      <c r="H32351" t="s">
        <v>56</v>
      </c>
      <c r="I32351" t="s">
        <v>57</v>
      </c>
      <c r="J32351" t="s">
        <v>20</v>
      </c>
      <c r="K32351" t="s">
        <v>21</v>
      </c>
      <c r="L32351" s="3">
        <v>1</v>
      </c>
      <c r="M32351" s="4">
        <v>4</v>
      </c>
      <c r="N32351" s="4">
        <v>5</v>
      </c>
      <c r="O32351" s="4">
        <v>4</v>
      </c>
      <c r="P32351" s="4">
        <f>SalesData[[#This Row],[Quantity]]*SalesData[[#This Row],[Unit Price]]</f>
        <v>5</v>
      </c>
      <c r="Q32351" s="4">
        <f>SalesData[[#This Row],[Quantity]]*SalesData[[#This Row],[Unit Price]]</f>
        <v>5</v>
      </c>
      <c r="R32351" s="4">
        <v>5</v>
      </c>
      <c r="S32351" s="4">
        <v>1</v>
      </c>
      <c r="T32351" s="5">
        <f>SalesData[[#This Row],[Total Profit]]/SalesData[[#This Row],[Total Revenue]]</f>
        <v>0.2</v>
      </c>
    </row>
    <row r="32352" spans="2:20" x14ac:dyDescent="0.3">
      <c r="B32352">
        <v>32350</v>
      </c>
      <c r="C32352" s="2">
        <v>42320</v>
      </c>
      <c r="D32352">
        <v>2015</v>
      </c>
      <c r="E32352" t="s">
        <v>32</v>
      </c>
      <c r="F32352" s="3">
        <v>51</v>
      </c>
      <c r="G32352" t="s">
        <v>36</v>
      </c>
      <c r="H32352" t="s">
        <v>56</v>
      </c>
      <c r="I32352" t="s">
        <v>57</v>
      </c>
      <c r="J32352" t="s">
        <v>20</v>
      </c>
      <c r="K32352" t="s">
        <v>27</v>
      </c>
      <c r="L32352" s="3">
        <v>2</v>
      </c>
      <c r="M32352" s="4">
        <v>385</v>
      </c>
      <c r="N32352" s="4">
        <v>393</v>
      </c>
      <c r="O32352" s="4">
        <v>770</v>
      </c>
      <c r="P32352" s="4">
        <f>SalesData[[#This Row],[Quantity]]*SalesData[[#This Row],[Unit Price]]</f>
        <v>786</v>
      </c>
      <c r="Q32352" s="4">
        <f>SalesData[[#This Row],[Quantity]]*SalesData[[#This Row],[Unit Price]]</f>
        <v>786</v>
      </c>
      <c r="R32352" s="4">
        <v>786</v>
      </c>
      <c r="S32352" s="4">
        <v>16</v>
      </c>
      <c r="T32352" s="5">
        <f>SalesData[[#This Row],[Total Profit]]/SalesData[[#This Row],[Total Revenue]]</f>
        <v>2.0356234096692113E-2</v>
      </c>
    </row>
    <row r="32353" spans="2:20" x14ac:dyDescent="0.3">
      <c r="B32353">
        <v>32351</v>
      </c>
      <c r="C32353" s="2">
        <v>42338</v>
      </c>
      <c r="D32353">
        <v>2015</v>
      </c>
      <c r="E32353" t="s">
        <v>32</v>
      </c>
      <c r="F32353" s="3">
        <v>51</v>
      </c>
      <c r="G32353" t="s">
        <v>36</v>
      </c>
      <c r="H32353" t="s">
        <v>56</v>
      </c>
      <c r="I32353" t="s">
        <v>57</v>
      </c>
      <c r="J32353" t="s">
        <v>20</v>
      </c>
      <c r="K32353" t="s">
        <v>21</v>
      </c>
      <c r="L32353" s="3">
        <v>3</v>
      </c>
      <c r="M32353" s="4">
        <v>40</v>
      </c>
      <c r="N32353" s="4">
        <v>43.333300000000001</v>
      </c>
      <c r="O32353" s="4">
        <v>120</v>
      </c>
      <c r="P32353" s="4">
        <f>SalesData[[#This Row],[Quantity]]*SalesData[[#This Row],[Unit Price]]</f>
        <v>129.9999</v>
      </c>
      <c r="Q32353" s="4">
        <f>SalesData[[#This Row],[Quantity]]*SalesData[[#This Row],[Unit Price]]</f>
        <v>129.9999</v>
      </c>
      <c r="R32353" s="4">
        <v>130</v>
      </c>
      <c r="S32353" s="4">
        <v>10</v>
      </c>
      <c r="T32353" s="5">
        <f>SalesData[[#This Row],[Total Profit]]/SalesData[[#This Row],[Total Revenue]]</f>
        <v>7.6923136094720068E-2</v>
      </c>
    </row>
    <row r="32354" spans="2:20" x14ac:dyDescent="0.3">
      <c r="B32354">
        <v>32352</v>
      </c>
      <c r="C32354" s="2">
        <v>42338</v>
      </c>
      <c r="D32354">
        <v>2015</v>
      </c>
      <c r="E32354" t="s">
        <v>32</v>
      </c>
      <c r="F32354" s="3">
        <v>51</v>
      </c>
      <c r="G32354" t="s">
        <v>36</v>
      </c>
      <c r="H32354" t="s">
        <v>56</v>
      </c>
      <c r="I32354" t="s">
        <v>57</v>
      </c>
      <c r="J32354" t="s">
        <v>20</v>
      </c>
      <c r="K32354" t="s">
        <v>21</v>
      </c>
      <c r="L32354" s="3">
        <v>2</v>
      </c>
      <c r="M32354" s="4">
        <v>420</v>
      </c>
      <c r="N32354" s="4">
        <v>493.5</v>
      </c>
      <c r="O32354" s="4">
        <v>840</v>
      </c>
      <c r="P32354" s="4">
        <f>SalesData[[#This Row],[Quantity]]*SalesData[[#This Row],[Unit Price]]</f>
        <v>987</v>
      </c>
      <c r="Q32354" s="4">
        <f>SalesData[[#This Row],[Quantity]]*SalesData[[#This Row],[Unit Price]]</f>
        <v>987</v>
      </c>
      <c r="R32354" s="4">
        <v>987</v>
      </c>
      <c r="S32354" s="4">
        <v>147</v>
      </c>
      <c r="T32354" s="5">
        <f>SalesData[[#This Row],[Total Profit]]/SalesData[[#This Row],[Total Revenue]]</f>
        <v>0.14893617021276595</v>
      </c>
    </row>
    <row r="32355" spans="2:20" x14ac:dyDescent="0.3">
      <c r="B32355">
        <v>32353</v>
      </c>
      <c r="C32355" s="2">
        <v>42338</v>
      </c>
      <c r="D32355">
        <v>2015</v>
      </c>
      <c r="E32355" t="s">
        <v>32</v>
      </c>
      <c r="F32355" s="3">
        <v>51</v>
      </c>
      <c r="G32355" t="s">
        <v>36</v>
      </c>
      <c r="H32355" t="s">
        <v>56</v>
      </c>
      <c r="I32355" t="s">
        <v>57</v>
      </c>
      <c r="J32355" t="s">
        <v>20</v>
      </c>
      <c r="K32355" t="s">
        <v>27</v>
      </c>
      <c r="L32355" s="3">
        <v>1</v>
      </c>
      <c r="M32355" s="4">
        <v>665</v>
      </c>
      <c r="N32355" s="4">
        <v>757</v>
      </c>
      <c r="O32355" s="4">
        <v>665</v>
      </c>
      <c r="P32355" s="4">
        <f>SalesData[[#This Row],[Quantity]]*SalesData[[#This Row],[Unit Price]]</f>
        <v>757</v>
      </c>
      <c r="Q32355" s="4">
        <f>SalesData[[#This Row],[Quantity]]*SalesData[[#This Row],[Unit Price]]</f>
        <v>757</v>
      </c>
      <c r="R32355" s="4">
        <v>757</v>
      </c>
      <c r="S32355" s="4">
        <v>92</v>
      </c>
      <c r="T32355" s="5">
        <f>SalesData[[#This Row],[Total Profit]]/SalesData[[#This Row],[Total Revenue]]</f>
        <v>0.12153236459709379</v>
      </c>
    </row>
    <row r="32356" spans="2:20" x14ac:dyDescent="0.3">
      <c r="B32356">
        <v>32354</v>
      </c>
      <c r="C32356" s="2">
        <v>42364</v>
      </c>
      <c r="D32356">
        <v>2015</v>
      </c>
      <c r="E32356" t="s">
        <v>33</v>
      </c>
      <c r="F32356" s="3">
        <v>44</v>
      </c>
      <c r="G32356" t="s">
        <v>17</v>
      </c>
      <c r="H32356" t="s">
        <v>58</v>
      </c>
      <c r="I32356" t="s">
        <v>64</v>
      </c>
      <c r="J32356" t="s">
        <v>20</v>
      </c>
      <c r="K32356" t="s">
        <v>21</v>
      </c>
      <c r="L32356" s="3">
        <v>2</v>
      </c>
      <c r="M32356" s="4">
        <v>22.5</v>
      </c>
      <c r="N32356" s="4">
        <v>30.5</v>
      </c>
      <c r="O32356" s="4">
        <v>45</v>
      </c>
      <c r="P32356" s="4">
        <f>SalesData[[#This Row],[Quantity]]*SalesData[[#This Row],[Unit Price]]</f>
        <v>61</v>
      </c>
      <c r="Q32356" s="4">
        <f>SalesData[[#This Row],[Quantity]]*SalesData[[#This Row],[Unit Price]]</f>
        <v>61</v>
      </c>
      <c r="R32356" s="4">
        <v>61</v>
      </c>
      <c r="S32356" s="4">
        <v>16</v>
      </c>
      <c r="T32356" s="5">
        <f>SalesData[[#This Row],[Total Profit]]/SalesData[[#This Row],[Total Revenue]]</f>
        <v>0.26229508196721313</v>
      </c>
    </row>
    <row r="32357" spans="2:20" x14ac:dyDescent="0.3">
      <c r="B32357">
        <v>32355</v>
      </c>
      <c r="C32357" s="2">
        <v>42364</v>
      </c>
      <c r="D32357">
        <v>2015</v>
      </c>
      <c r="E32357" t="s">
        <v>33</v>
      </c>
      <c r="F32357" s="3">
        <v>44</v>
      </c>
      <c r="G32357" t="s">
        <v>17</v>
      </c>
      <c r="H32357" t="s">
        <v>58</v>
      </c>
      <c r="I32357" t="s">
        <v>64</v>
      </c>
      <c r="J32357" t="s">
        <v>20</v>
      </c>
      <c r="K32357" t="s">
        <v>21</v>
      </c>
      <c r="L32357" s="3">
        <v>2</v>
      </c>
      <c r="M32357" s="4">
        <v>2.5</v>
      </c>
      <c r="N32357" s="4">
        <v>3.5</v>
      </c>
      <c r="O32357" s="4">
        <v>5</v>
      </c>
      <c r="P32357" s="4">
        <f>SalesData[[#This Row],[Quantity]]*SalesData[[#This Row],[Unit Price]]</f>
        <v>7</v>
      </c>
      <c r="Q32357" s="4">
        <f>SalesData[[#This Row],[Quantity]]*SalesData[[#This Row],[Unit Price]]</f>
        <v>7</v>
      </c>
      <c r="R32357" s="4">
        <v>7</v>
      </c>
      <c r="S32357" s="4">
        <v>2</v>
      </c>
      <c r="T32357" s="5">
        <f>SalesData[[#This Row],[Total Profit]]/SalesData[[#This Row],[Total Revenue]]</f>
        <v>0.2857142857142857</v>
      </c>
    </row>
    <row r="32358" spans="2:20" x14ac:dyDescent="0.3">
      <c r="B32358">
        <v>32356</v>
      </c>
      <c r="C32358" s="2">
        <v>42364</v>
      </c>
      <c r="D32358">
        <v>2015</v>
      </c>
      <c r="E32358" t="s">
        <v>33</v>
      </c>
      <c r="F32358" s="3">
        <v>44</v>
      </c>
      <c r="G32358" t="s">
        <v>17</v>
      </c>
      <c r="H32358" t="s">
        <v>58</v>
      </c>
      <c r="I32358" t="s">
        <v>64</v>
      </c>
      <c r="J32358" t="s">
        <v>20</v>
      </c>
      <c r="K32358" t="s">
        <v>45</v>
      </c>
      <c r="L32358" s="3">
        <v>1</v>
      </c>
      <c r="M32358" s="4">
        <v>32</v>
      </c>
      <c r="N32358" s="4">
        <v>40</v>
      </c>
      <c r="O32358" s="4">
        <v>32</v>
      </c>
      <c r="P32358" s="4">
        <f>SalesData[[#This Row],[Quantity]]*SalesData[[#This Row],[Unit Price]]</f>
        <v>40</v>
      </c>
      <c r="Q32358" s="4">
        <f>SalesData[[#This Row],[Quantity]]*SalesData[[#This Row],[Unit Price]]</f>
        <v>40</v>
      </c>
      <c r="R32358" s="4">
        <v>40</v>
      </c>
      <c r="S32358" s="4">
        <v>8</v>
      </c>
      <c r="T32358" s="5">
        <f>SalesData[[#This Row],[Total Profit]]/SalesData[[#This Row],[Total Revenue]]</f>
        <v>0.2</v>
      </c>
    </row>
    <row r="32359" spans="2:20" x14ac:dyDescent="0.3">
      <c r="B32359">
        <v>32357</v>
      </c>
      <c r="C32359" s="2">
        <v>42219</v>
      </c>
      <c r="D32359">
        <v>2015</v>
      </c>
      <c r="E32359" t="s">
        <v>29</v>
      </c>
      <c r="F32359" s="3">
        <v>43</v>
      </c>
      <c r="G32359" t="s">
        <v>36</v>
      </c>
      <c r="H32359" t="s">
        <v>53</v>
      </c>
      <c r="I32359" t="s">
        <v>68</v>
      </c>
      <c r="J32359" t="s">
        <v>20</v>
      </c>
      <c r="K32359" t="s">
        <v>21</v>
      </c>
      <c r="L32359" s="3">
        <v>2</v>
      </c>
      <c r="M32359" s="4">
        <v>55</v>
      </c>
      <c r="N32359" s="4">
        <v>72.5</v>
      </c>
      <c r="O32359" s="4">
        <v>110</v>
      </c>
      <c r="P32359" s="4">
        <f>SalesData[[#This Row],[Quantity]]*SalesData[[#This Row],[Unit Price]]</f>
        <v>145</v>
      </c>
      <c r="Q32359" s="4">
        <f>SalesData[[#This Row],[Quantity]]*SalesData[[#This Row],[Unit Price]]</f>
        <v>145</v>
      </c>
      <c r="R32359" s="4">
        <v>145</v>
      </c>
      <c r="S32359" s="4">
        <v>35</v>
      </c>
      <c r="T32359" s="5">
        <f>SalesData[[#This Row],[Total Profit]]/SalesData[[#This Row],[Total Revenue]]</f>
        <v>0.2413793103448276</v>
      </c>
    </row>
    <row r="32360" spans="2:20" x14ac:dyDescent="0.3">
      <c r="B32360">
        <v>32358</v>
      </c>
      <c r="C32360" s="2">
        <v>42337</v>
      </c>
      <c r="D32360">
        <v>2015</v>
      </c>
      <c r="E32360" t="s">
        <v>32</v>
      </c>
      <c r="F32360" s="3">
        <v>43</v>
      </c>
      <c r="G32360" t="s">
        <v>36</v>
      </c>
      <c r="H32360" t="s">
        <v>58</v>
      </c>
      <c r="I32360" t="s">
        <v>59</v>
      </c>
      <c r="J32360" t="s">
        <v>37</v>
      </c>
      <c r="K32360" t="s">
        <v>51</v>
      </c>
      <c r="L32360" s="3">
        <v>2</v>
      </c>
      <c r="M32360" s="4">
        <v>1221.5</v>
      </c>
      <c r="N32360" s="4">
        <v>1544.5</v>
      </c>
      <c r="O32360" s="4">
        <v>2443</v>
      </c>
      <c r="P32360" s="4">
        <f>SalesData[[#This Row],[Quantity]]*SalesData[[#This Row],[Unit Price]]</f>
        <v>3089</v>
      </c>
      <c r="Q32360" s="4">
        <f>SalesData[[#This Row],[Quantity]]*SalesData[[#This Row],[Unit Price]]</f>
        <v>3089</v>
      </c>
      <c r="R32360" s="4">
        <v>3089</v>
      </c>
      <c r="S32360" s="4">
        <v>646</v>
      </c>
      <c r="T32360" s="5">
        <f>SalesData[[#This Row],[Total Profit]]/SalesData[[#This Row],[Total Revenue]]</f>
        <v>0.20912916801553902</v>
      </c>
    </row>
    <row r="32361" spans="2:20" x14ac:dyDescent="0.3">
      <c r="B32361">
        <v>32359</v>
      </c>
      <c r="C32361" s="2">
        <v>42337</v>
      </c>
      <c r="D32361">
        <v>2015</v>
      </c>
      <c r="E32361" t="s">
        <v>32</v>
      </c>
      <c r="F32361" s="3">
        <v>43</v>
      </c>
      <c r="G32361" t="s">
        <v>36</v>
      </c>
      <c r="H32361" t="s">
        <v>58</v>
      </c>
      <c r="I32361" t="s">
        <v>59</v>
      </c>
      <c r="J32361" t="s">
        <v>20</v>
      </c>
      <c r="K32361" t="s">
        <v>40</v>
      </c>
      <c r="L32361" s="3">
        <v>3</v>
      </c>
      <c r="M32361" s="4">
        <v>91.67</v>
      </c>
      <c r="N32361" s="4">
        <v>130.66669999999999</v>
      </c>
      <c r="O32361" s="4">
        <v>275</v>
      </c>
      <c r="P32361" s="4">
        <f>SalesData[[#This Row],[Quantity]]*SalesData[[#This Row],[Unit Price]]</f>
        <v>392.00009999999997</v>
      </c>
      <c r="Q32361" s="4">
        <f>SalesData[[#This Row],[Quantity]]*SalesData[[#This Row],[Unit Price]]</f>
        <v>392.00009999999997</v>
      </c>
      <c r="R32361" s="4">
        <v>392</v>
      </c>
      <c r="S32361" s="4">
        <v>117</v>
      </c>
      <c r="T32361" s="5">
        <f>SalesData[[#This Row],[Total Profit]]/SalesData[[#This Row],[Total Revenue]]</f>
        <v>0.29846931161497153</v>
      </c>
    </row>
    <row r="32362" spans="2:20" x14ac:dyDescent="0.3">
      <c r="B32362">
        <v>32360</v>
      </c>
      <c r="C32362" s="2">
        <v>42337</v>
      </c>
      <c r="D32362">
        <v>2015</v>
      </c>
      <c r="E32362" t="s">
        <v>32</v>
      </c>
      <c r="F32362" s="3">
        <v>43</v>
      </c>
      <c r="G32362" t="s">
        <v>36</v>
      </c>
      <c r="H32362" t="s">
        <v>58</v>
      </c>
      <c r="I32362" t="s">
        <v>59</v>
      </c>
      <c r="J32362" t="s">
        <v>20</v>
      </c>
      <c r="K32362" t="s">
        <v>27</v>
      </c>
      <c r="L32362" s="3">
        <v>3</v>
      </c>
      <c r="M32362" s="4">
        <v>315</v>
      </c>
      <c r="N32362" s="4">
        <v>400</v>
      </c>
      <c r="O32362" s="4">
        <v>945</v>
      </c>
      <c r="P32362" s="4">
        <f>SalesData[[#This Row],[Quantity]]*SalesData[[#This Row],[Unit Price]]</f>
        <v>1200</v>
      </c>
      <c r="Q32362" s="4">
        <f>SalesData[[#This Row],[Quantity]]*SalesData[[#This Row],[Unit Price]]</f>
        <v>1200</v>
      </c>
      <c r="R32362" s="4">
        <v>1200</v>
      </c>
      <c r="S32362" s="4">
        <v>255</v>
      </c>
      <c r="T32362" s="5">
        <f>SalesData[[#This Row],[Total Profit]]/SalesData[[#This Row],[Total Revenue]]</f>
        <v>0.21249999999999999</v>
      </c>
    </row>
    <row r="32363" spans="2:20" x14ac:dyDescent="0.3">
      <c r="B32363">
        <v>32361</v>
      </c>
      <c r="C32363" s="2">
        <v>42337</v>
      </c>
      <c r="D32363">
        <v>2015</v>
      </c>
      <c r="E32363" t="s">
        <v>32</v>
      </c>
      <c r="F32363" s="3">
        <v>43</v>
      </c>
      <c r="G32363" t="s">
        <v>36</v>
      </c>
      <c r="H32363" t="s">
        <v>58</v>
      </c>
      <c r="I32363" t="s">
        <v>59</v>
      </c>
      <c r="J32363" t="s">
        <v>22</v>
      </c>
      <c r="K32363" t="s">
        <v>47</v>
      </c>
      <c r="L32363" s="3">
        <v>1</v>
      </c>
      <c r="M32363" s="4">
        <v>225</v>
      </c>
      <c r="N32363" s="4">
        <v>270</v>
      </c>
      <c r="O32363" s="4">
        <v>225</v>
      </c>
      <c r="P32363" s="4">
        <f>SalesData[[#This Row],[Quantity]]*SalesData[[#This Row],[Unit Price]]</f>
        <v>270</v>
      </c>
      <c r="Q32363" s="4">
        <f>SalesData[[#This Row],[Quantity]]*SalesData[[#This Row],[Unit Price]]</f>
        <v>270</v>
      </c>
      <c r="R32363" s="4">
        <v>270</v>
      </c>
      <c r="S32363" s="4">
        <v>45</v>
      </c>
      <c r="T32363" s="5">
        <f>SalesData[[#This Row],[Total Profit]]/SalesData[[#This Row],[Total Revenue]]</f>
        <v>0.16666666666666666</v>
      </c>
    </row>
    <row r="32364" spans="2:20" x14ac:dyDescent="0.3">
      <c r="B32364">
        <v>32362</v>
      </c>
      <c r="C32364" s="2">
        <v>42339</v>
      </c>
      <c r="D32364">
        <v>2015</v>
      </c>
      <c r="E32364" t="s">
        <v>33</v>
      </c>
      <c r="F32364" s="3">
        <v>44</v>
      </c>
      <c r="G32364" t="s">
        <v>36</v>
      </c>
      <c r="H32364" t="s">
        <v>58</v>
      </c>
      <c r="I32364" t="s">
        <v>60</v>
      </c>
      <c r="J32364" t="s">
        <v>20</v>
      </c>
      <c r="K32364" t="s">
        <v>49</v>
      </c>
      <c r="L32364" s="3">
        <v>3</v>
      </c>
      <c r="M32364" s="4">
        <v>3</v>
      </c>
      <c r="N32364" s="4">
        <v>4</v>
      </c>
      <c r="O32364" s="4">
        <v>9</v>
      </c>
      <c r="P32364" s="4">
        <f>SalesData[[#This Row],[Quantity]]*SalesData[[#This Row],[Unit Price]]</f>
        <v>12</v>
      </c>
      <c r="Q32364" s="4">
        <f>SalesData[[#This Row],[Quantity]]*SalesData[[#This Row],[Unit Price]]</f>
        <v>12</v>
      </c>
      <c r="R32364" s="4">
        <v>12</v>
      </c>
      <c r="S32364" s="4">
        <v>3</v>
      </c>
      <c r="T32364" s="5">
        <f>SalesData[[#This Row],[Total Profit]]/SalesData[[#This Row],[Total Revenue]]</f>
        <v>0.25</v>
      </c>
    </row>
    <row r="32365" spans="2:20" x14ac:dyDescent="0.3">
      <c r="B32365">
        <v>32363</v>
      </c>
      <c r="C32365" s="2">
        <v>42339</v>
      </c>
      <c r="D32365">
        <v>2015</v>
      </c>
      <c r="E32365" t="s">
        <v>33</v>
      </c>
      <c r="F32365" s="3">
        <v>44</v>
      </c>
      <c r="G32365" t="s">
        <v>36</v>
      </c>
      <c r="H32365" t="s">
        <v>58</v>
      </c>
      <c r="I32365" t="s">
        <v>60</v>
      </c>
      <c r="J32365" t="s">
        <v>20</v>
      </c>
      <c r="K32365" t="s">
        <v>49</v>
      </c>
      <c r="L32365" s="3">
        <v>2</v>
      </c>
      <c r="M32365" s="4">
        <v>60</v>
      </c>
      <c r="N32365" s="4">
        <v>79.5</v>
      </c>
      <c r="O32365" s="4">
        <v>120</v>
      </c>
      <c r="P32365" s="4">
        <f>SalesData[[#This Row],[Quantity]]*SalesData[[#This Row],[Unit Price]]</f>
        <v>159</v>
      </c>
      <c r="Q32365" s="4">
        <f>SalesData[[#This Row],[Quantity]]*SalesData[[#This Row],[Unit Price]]</f>
        <v>159</v>
      </c>
      <c r="R32365" s="4">
        <v>159</v>
      </c>
      <c r="S32365" s="4">
        <v>39</v>
      </c>
      <c r="T32365" s="5">
        <f>SalesData[[#This Row],[Total Profit]]/SalesData[[#This Row],[Total Revenue]]</f>
        <v>0.24528301886792453</v>
      </c>
    </row>
    <row r="32366" spans="2:20" x14ac:dyDescent="0.3">
      <c r="B32366">
        <v>32364</v>
      </c>
      <c r="C32366" s="2">
        <v>42499</v>
      </c>
      <c r="D32366">
        <v>2016</v>
      </c>
      <c r="E32366" t="s">
        <v>42</v>
      </c>
      <c r="F32366" s="3">
        <v>45</v>
      </c>
      <c r="G32366" t="s">
        <v>36</v>
      </c>
      <c r="H32366" t="s">
        <v>53</v>
      </c>
      <c r="I32366" t="s">
        <v>67</v>
      </c>
      <c r="J32366" t="s">
        <v>20</v>
      </c>
      <c r="K32366" t="s">
        <v>21</v>
      </c>
      <c r="L32366" s="3">
        <v>2</v>
      </c>
      <c r="M32366" s="4">
        <v>32.5</v>
      </c>
      <c r="N32366" s="4">
        <v>39.5</v>
      </c>
      <c r="O32366" s="4">
        <v>65</v>
      </c>
      <c r="P32366" s="4">
        <f>SalesData[[#This Row],[Quantity]]*SalesData[[#This Row],[Unit Price]]</f>
        <v>79</v>
      </c>
      <c r="Q32366" s="4">
        <f>SalesData[[#This Row],[Quantity]]*SalesData[[#This Row],[Unit Price]]</f>
        <v>79</v>
      </c>
      <c r="R32366" s="4">
        <v>79</v>
      </c>
      <c r="S32366" s="4">
        <v>14</v>
      </c>
      <c r="T32366" s="5">
        <f>SalesData[[#This Row],[Total Profit]]/SalesData[[#This Row],[Total Revenue]]</f>
        <v>0.17721518987341772</v>
      </c>
    </row>
    <row r="32367" spans="2:20" x14ac:dyDescent="0.3">
      <c r="B32367">
        <v>32365</v>
      </c>
      <c r="C32367" s="2">
        <v>42373</v>
      </c>
      <c r="D32367">
        <v>2016</v>
      </c>
      <c r="E32367" t="s">
        <v>44</v>
      </c>
      <c r="F32367" s="3">
        <v>45</v>
      </c>
      <c r="G32367" t="s">
        <v>36</v>
      </c>
      <c r="H32367" t="s">
        <v>53</v>
      </c>
      <c r="I32367" t="s">
        <v>65</v>
      </c>
      <c r="J32367" t="s">
        <v>37</v>
      </c>
      <c r="K32367" t="s">
        <v>38</v>
      </c>
      <c r="L32367" s="3">
        <v>1</v>
      </c>
      <c r="M32367" s="4">
        <v>2295</v>
      </c>
      <c r="N32367" s="4">
        <v>2555</v>
      </c>
      <c r="O32367" s="4">
        <v>2295</v>
      </c>
      <c r="P32367" s="4">
        <f>SalesData[[#This Row],[Quantity]]*SalesData[[#This Row],[Unit Price]]</f>
        <v>2555</v>
      </c>
      <c r="Q32367" s="4">
        <f>SalesData[[#This Row],[Quantity]]*SalesData[[#This Row],[Unit Price]]</f>
        <v>2555</v>
      </c>
      <c r="R32367" s="4">
        <v>2555</v>
      </c>
      <c r="S32367" s="4">
        <v>260</v>
      </c>
      <c r="T32367" s="5">
        <f>SalesData[[#This Row],[Total Profit]]/SalesData[[#This Row],[Total Revenue]]</f>
        <v>0.10176125244618395</v>
      </c>
    </row>
    <row r="32368" spans="2:20" x14ac:dyDescent="0.3">
      <c r="B32368">
        <v>32366</v>
      </c>
      <c r="C32368" s="2">
        <v>42537</v>
      </c>
      <c r="D32368">
        <v>2016</v>
      </c>
      <c r="E32368" t="s">
        <v>26</v>
      </c>
      <c r="F32368" s="3">
        <v>45</v>
      </c>
      <c r="G32368" t="s">
        <v>36</v>
      </c>
      <c r="H32368" t="s">
        <v>53</v>
      </c>
      <c r="I32368" t="s">
        <v>65</v>
      </c>
      <c r="J32368" t="s">
        <v>37</v>
      </c>
      <c r="K32368" t="s">
        <v>38</v>
      </c>
      <c r="L32368" s="3">
        <v>3</v>
      </c>
      <c r="M32368" s="4">
        <v>773.33</v>
      </c>
      <c r="N32368" s="4">
        <v>1077.3333</v>
      </c>
      <c r="O32368" s="4">
        <v>2320</v>
      </c>
      <c r="P32368" s="4">
        <f>SalesData[[#This Row],[Quantity]]*SalesData[[#This Row],[Unit Price]]</f>
        <v>3231.9998999999998</v>
      </c>
      <c r="Q32368" s="4">
        <f>SalesData[[#This Row],[Quantity]]*SalesData[[#This Row],[Unit Price]]</f>
        <v>3231.9998999999998</v>
      </c>
      <c r="R32368" s="4">
        <v>3232</v>
      </c>
      <c r="S32368" s="4">
        <v>912</v>
      </c>
      <c r="T32368" s="5">
        <f>SalesData[[#This Row],[Total Profit]]/SalesData[[#This Row],[Total Revenue]]</f>
        <v>0.28217822655254415</v>
      </c>
    </row>
    <row r="32369" spans="2:20" x14ac:dyDescent="0.3">
      <c r="B32369">
        <v>32367</v>
      </c>
      <c r="C32369" s="2">
        <v>42537</v>
      </c>
      <c r="D32369">
        <v>2016</v>
      </c>
      <c r="E32369" t="s">
        <v>26</v>
      </c>
      <c r="F32369" s="3">
        <v>45</v>
      </c>
      <c r="G32369" t="s">
        <v>36</v>
      </c>
      <c r="H32369" t="s">
        <v>53</v>
      </c>
      <c r="I32369" t="s">
        <v>65</v>
      </c>
      <c r="J32369" t="s">
        <v>20</v>
      </c>
      <c r="K32369" t="s">
        <v>49</v>
      </c>
      <c r="L32369" s="3">
        <v>3</v>
      </c>
      <c r="M32369" s="4">
        <v>13.33</v>
      </c>
      <c r="N32369" s="4">
        <v>22.333300000000001</v>
      </c>
      <c r="O32369" s="4">
        <v>40</v>
      </c>
      <c r="P32369" s="4">
        <f>SalesData[[#This Row],[Quantity]]*SalesData[[#This Row],[Unit Price]]</f>
        <v>66.999899999999997</v>
      </c>
      <c r="Q32369" s="4">
        <f>SalesData[[#This Row],[Quantity]]*SalesData[[#This Row],[Unit Price]]</f>
        <v>66.999899999999997</v>
      </c>
      <c r="R32369" s="4">
        <v>67</v>
      </c>
      <c r="S32369" s="4">
        <v>27</v>
      </c>
      <c r="T32369" s="5">
        <f>SalesData[[#This Row],[Total Profit]]/SalesData[[#This Row],[Total Revenue]]</f>
        <v>0.40298567609802405</v>
      </c>
    </row>
    <row r="32370" spans="2:20" x14ac:dyDescent="0.3">
      <c r="B32370">
        <v>32368</v>
      </c>
      <c r="C32370" s="2">
        <v>42537</v>
      </c>
      <c r="D32370">
        <v>2016</v>
      </c>
      <c r="E32370" t="s">
        <v>26</v>
      </c>
      <c r="F32370" s="3">
        <v>45</v>
      </c>
      <c r="G32370" t="s">
        <v>36</v>
      </c>
      <c r="H32370" t="s">
        <v>53</v>
      </c>
      <c r="I32370" t="s">
        <v>65</v>
      </c>
      <c r="J32370" t="s">
        <v>20</v>
      </c>
      <c r="K32370" t="s">
        <v>49</v>
      </c>
      <c r="L32370" s="3">
        <v>2</v>
      </c>
      <c r="M32370" s="4">
        <v>70</v>
      </c>
      <c r="N32370" s="4">
        <v>81</v>
      </c>
      <c r="O32370" s="4">
        <v>140</v>
      </c>
      <c r="P32370" s="4">
        <f>SalesData[[#This Row],[Quantity]]*SalesData[[#This Row],[Unit Price]]</f>
        <v>162</v>
      </c>
      <c r="Q32370" s="4">
        <f>SalesData[[#This Row],[Quantity]]*SalesData[[#This Row],[Unit Price]]</f>
        <v>162</v>
      </c>
      <c r="R32370" s="4">
        <v>162</v>
      </c>
      <c r="S32370" s="4">
        <v>22</v>
      </c>
      <c r="T32370" s="5">
        <f>SalesData[[#This Row],[Total Profit]]/SalesData[[#This Row],[Total Revenue]]</f>
        <v>0.13580246913580246</v>
      </c>
    </row>
    <row r="32371" spans="2:20" x14ac:dyDescent="0.3">
      <c r="B32371">
        <v>32369</v>
      </c>
      <c r="C32371" s="2">
        <v>42241</v>
      </c>
      <c r="D32371">
        <v>2015</v>
      </c>
      <c r="E32371" t="s">
        <v>29</v>
      </c>
      <c r="F32371" s="3">
        <v>45</v>
      </c>
      <c r="G32371" t="s">
        <v>36</v>
      </c>
      <c r="H32371" t="s">
        <v>58</v>
      </c>
      <c r="I32371" t="s">
        <v>60</v>
      </c>
      <c r="J32371" t="s">
        <v>20</v>
      </c>
      <c r="K32371" t="s">
        <v>21</v>
      </c>
      <c r="L32371" s="3">
        <v>3</v>
      </c>
      <c r="M32371" s="4">
        <v>5</v>
      </c>
      <c r="N32371" s="4">
        <v>6.3333000000000004</v>
      </c>
      <c r="O32371" s="4">
        <v>15</v>
      </c>
      <c r="P32371" s="4">
        <f>SalesData[[#This Row],[Quantity]]*SalesData[[#This Row],[Unit Price]]</f>
        <v>18.9999</v>
      </c>
      <c r="Q32371" s="4">
        <f>SalesData[[#This Row],[Quantity]]*SalesData[[#This Row],[Unit Price]]</f>
        <v>18.9999</v>
      </c>
      <c r="R32371" s="4">
        <v>19</v>
      </c>
      <c r="S32371" s="4">
        <v>4</v>
      </c>
      <c r="T32371" s="5">
        <f>SalesData[[#This Row],[Total Profit]]/SalesData[[#This Row],[Total Revenue]]</f>
        <v>0.21052742382854647</v>
      </c>
    </row>
    <row r="32372" spans="2:20" x14ac:dyDescent="0.3">
      <c r="B32372">
        <v>32370</v>
      </c>
      <c r="C32372" s="2">
        <v>42367</v>
      </c>
      <c r="D32372">
        <v>2015</v>
      </c>
      <c r="E32372" t="s">
        <v>33</v>
      </c>
      <c r="F32372" s="3">
        <v>45</v>
      </c>
      <c r="G32372" t="s">
        <v>36</v>
      </c>
      <c r="H32372" t="s">
        <v>58</v>
      </c>
      <c r="I32372" t="s">
        <v>60</v>
      </c>
      <c r="J32372" t="s">
        <v>37</v>
      </c>
      <c r="K32372" t="s">
        <v>51</v>
      </c>
      <c r="L32372" s="3">
        <v>3</v>
      </c>
      <c r="M32372" s="4">
        <v>814.33</v>
      </c>
      <c r="N32372" s="4">
        <v>861</v>
      </c>
      <c r="O32372" s="4">
        <v>2443</v>
      </c>
      <c r="P32372" s="4">
        <f>SalesData[[#This Row],[Quantity]]*SalesData[[#This Row],[Unit Price]]</f>
        <v>2583</v>
      </c>
      <c r="Q32372" s="4">
        <f>SalesData[[#This Row],[Quantity]]*SalesData[[#This Row],[Unit Price]]</f>
        <v>2583</v>
      </c>
      <c r="R32372" s="4">
        <v>2583</v>
      </c>
      <c r="S32372" s="4">
        <v>140</v>
      </c>
      <c r="T32372" s="5">
        <f>SalesData[[#This Row],[Total Profit]]/SalesData[[#This Row],[Total Revenue]]</f>
        <v>5.4200542005420058E-2</v>
      </c>
    </row>
    <row r="32373" spans="2:20" x14ac:dyDescent="0.3">
      <c r="B32373">
        <v>32371</v>
      </c>
      <c r="C32373" s="2">
        <v>42367</v>
      </c>
      <c r="D32373">
        <v>2015</v>
      </c>
      <c r="E32373" t="s">
        <v>33</v>
      </c>
      <c r="F32373" s="3">
        <v>45</v>
      </c>
      <c r="G32373" t="s">
        <v>36</v>
      </c>
      <c r="H32373" t="s">
        <v>58</v>
      </c>
      <c r="I32373" t="s">
        <v>60</v>
      </c>
      <c r="J32373" t="s">
        <v>20</v>
      </c>
      <c r="K32373" t="s">
        <v>21</v>
      </c>
      <c r="L32373" s="3">
        <v>2</v>
      </c>
      <c r="M32373" s="4">
        <v>38</v>
      </c>
      <c r="N32373" s="4">
        <v>49</v>
      </c>
      <c r="O32373" s="4">
        <v>76</v>
      </c>
      <c r="P32373" s="4">
        <f>SalesData[[#This Row],[Quantity]]*SalesData[[#This Row],[Unit Price]]</f>
        <v>98</v>
      </c>
      <c r="Q32373" s="4">
        <f>SalesData[[#This Row],[Quantity]]*SalesData[[#This Row],[Unit Price]]</f>
        <v>98</v>
      </c>
      <c r="R32373" s="4">
        <v>98</v>
      </c>
      <c r="S32373" s="4">
        <v>22</v>
      </c>
      <c r="T32373" s="5">
        <f>SalesData[[#This Row],[Total Profit]]/SalesData[[#This Row],[Total Revenue]]</f>
        <v>0.22448979591836735</v>
      </c>
    </row>
    <row r="32374" spans="2:20" x14ac:dyDescent="0.3">
      <c r="B32374">
        <v>32372</v>
      </c>
      <c r="C32374" s="2">
        <v>42367</v>
      </c>
      <c r="D32374">
        <v>2015</v>
      </c>
      <c r="E32374" t="s">
        <v>33</v>
      </c>
      <c r="F32374" s="3">
        <v>45</v>
      </c>
      <c r="G32374" t="s">
        <v>36</v>
      </c>
      <c r="H32374" t="s">
        <v>58</v>
      </c>
      <c r="I32374" t="s">
        <v>60</v>
      </c>
      <c r="J32374" t="s">
        <v>20</v>
      </c>
      <c r="K32374" t="s">
        <v>21</v>
      </c>
      <c r="L32374" s="3">
        <v>1</v>
      </c>
      <c r="M32374" s="4">
        <v>98</v>
      </c>
      <c r="N32374" s="4">
        <v>131</v>
      </c>
      <c r="O32374" s="4">
        <v>98</v>
      </c>
      <c r="P32374" s="4">
        <f>SalesData[[#This Row],[Quantity]]*SalesData[[#This Row],[Unit Price]]</f>
        <v>131</v>
      </c>
      <c r="Q32374" s="4">
        <f>SalesData[[#This Row],[Quantity]]*SalesData[[#This Row],[Unit Price]]</f>
        <v>131</v>
      </c>
      <c r="R32374" s="4">
        <v>131</v>
      </c>
      <c r="S32374" s="4">
        <v>33</v>
      </c>
      <c r="T32374" s="5">
        <f>SalesData[[#This Row],[Total Profit]]/SalesData[[#This Row],[Total Revenue]]</f>
        <v>0.25190839694656486</v>
      </c>
    </row>
    <row r="32375" spans="2:20" x14ac:dyDescent="0.3">
      <c r="B32375">
        <v>32373</v>
      </c>
      <c r="C32375" s="2">
        <v>42232</v>
      </c>
      <c r="D32375">
        <v>2015</v>
      </c>
      <c r="E32375" t="s">
        <v>29</v>
      </c>
      <c r="F32375" s="3">
        <v>45</v>
      </c>
      <c r="G32375" t="s">
        <v>17</v>
      </c>
      <c r="H32375" t="s">
        <v>56</v>
      </c>
      <c r="I32375" t="s">
        <v>57</v>
      </c>
      <c r="J32375" t="s">
        <v>22</v>
      </c>
      <c r="K32375" t="s">
        <v>46</v>
      </c>
      <c r="L32375" s="3">
        <v>3</v>
      </c>
      <c r="M32375" s="4">
        <v>54</v>
      </c>
      <c r="N32375" s="4">
        <v>57.666699999999999</v>
      </c>
      <c r="O32375" s="4">
        <v>162</v>
      </c>
      <c r="P32375" s="4">
        <f>SalesData[[#This Row],[Quantity]]*SalesData[[#This Row],[Unit Price]]</f>
        <v>173.0001</v>
      </c>
      <c r="Q32375" s="4">
        <f>SalesData[[#This Row],[Quantity]]*SalesData[[#This Row],[Unit Price]]</f>
        <v>173.0001</v>
      </c>
      <c r="R32375" s="4">
        <v>173</v>
      </c>
      <c r="S32375" s="4">
        <v>11</v>
      </c>
      <c r="T32375" s="5">
        <f>SalesData[[#This Row],[Total Profit]]/SalesData[[#This Row],[Total Revenue]]</f>
        <v>6.3583778275272673E-2</v>
      </c>
    </row>
    <row r="32376" spans="2:20" x14ac:dyDescent="0.3">
      <c r="B32376">
        <v>32374</v>
      </c>
      <c r="C32376" s="2">
        <v>42292</v>
      </c>
      <c r="D32376">
        <v>2015</v>
      </c>
      <c r="E32376" t="s">
        <v>31</v>
      </c>
      <c r="F32376" s="3">
        <v>45</v>
      </c>
      <c r="G32376" t="s">
        <v>17</v>
      </c>
      <c r="H32376" t="s">
        <v>56</v>
      </c>
      <c r="I32376" t="s">
        <v>57</v>
      </c>
      <c r="J32376" t="s">
        <v>22</v>
      </c>
      <c r="K32376" t="s">
        <v>46</v>
      </c>
      <c r="L32376" s="3">
        <v>3</v>
      </c>
      <c r="M32376" s="4">
        <v>81</v>
      </c>
      <c r="N32376" s="4">
        <v>83</v>
      </c>
      <c r="O32376" s="4">
        <v>243</v>
      </c>
      <c r="P32376" s="4">
        <f>SalesData[[#This Row],[Quantity]]*SalesData[[#This Row],[Unit Price]]</f>
        <v>249</v>
      </c>
      <c r="Q32376" s="4">
        <f>SalesData[[#This Row],[Quantity]]*SalesData[[#This Row],[Unit Price]]</f>
        <v>249</v>
      </c>
      <c r="R32376" s="4">
        <v>249</v>
      </c>
      <c r="S32376" s="4">
        <v>6</v>
      </c>
      <c r="T32376" s="5">
        <f>SalesData[[#This Row],[Total Profit]]/SalesData[[#This Row],[Total Revenue]]</f>
        <v>2.4096385542168676E-2</v>
      </c>
    </row>
    <row r="32377" spans="2:20" x14ac:dyDescent="0.3">
      <c r="B32377">
        <v>32375</v>
      </c>
      <c r="C32377" s="2">
        <v>42422</v>
      </c>
      <c r="D32377">
        <v>2016</v>
      </c>
      <c r="E32377" t="s">
        <v>16</v>
      </c>
      <c r="F32377" s="3">
        <v>46</v>
      </c>
      <c r="G32377" t="s">
        <v>17</v>
      </c>
      <c r="H32377" t="s">
        <v>53</v>
      </c>
      <c r="I32377" t="s">
        <v>65</v>
      </c>
      <c r="J32377" t="s">
        <v>20</v>
      </c>
      <c r="K32377" t="s">
        <v>27</v>
      </c>
      <c r="L32377" s="3">
        <v>2</v>
      </c>
      <c r="M32377" s="4">
        <v>525</v>
      </c>
      <c r="N32377" s="4">
        <v>904.5</v>
      </c>
      <c r="O32377" s="4">
        <v>1050</v>
      </c>
      <c r="P32377" s="4">
        <f>SalesData[[#This Row],[Quantity]]*SalesData[[#This Row],[Unit Price]]</f>
        <v>1809</v>
      </c>
      <c r="Q32377" s="4">
        <f>SalesData[[#This Row],[Quantity]]*SalesData[[#This Row],[Unit Price]]</f>
        <v>1809</v>
      </c>
      <c r="R32377" s="4">
        <v>1809</v>
      </c>
      <c r="S32377" s="4">
        <v>759</v>
      </c>
      <c r="T32377" s="5">
        <f>SalesData[[#This Row],[Total Profit]]/SalesData[[#This Row],[Total Revenue]]</f>
        <v>0.41956882255389716</v>
      </c>
    </row>
    <row r="32378" spans="2:20" x14ac:dyDescent="0.3">
      <c r="B32378">
        <v>32376</v>
      </c>
      <c r="C32378" s="2">
        <v>42380</v>
      </c>
      <c r="D32378">
        <v>2016</v>
      </c>
      <c r="E32378" t="s">
        <v>44</v>
      </c>
      <c r="F32378" s="3">
        <v>46</v>
      </c>
      <c r="G32378" t="s">
        <v>36</v>
      </c>
      <c r="H32378" t="s">
        <v>56</v>
      </c>
      <c r="I32378" t="s">
        <v>57</v>
      </c>
      <c r="J32378" t="s">
        <v>20</v>
      </c>
      <c r="K32378" t="s">
        <v>49</v>
      </c>
      <c r="L32378" s="3">
        <v>3</v>
      </c>
      <c r="M32378" s="4">
        <v>21.67</v>
      </c>
      <c r="N32378" s="4">
        <v>28.666699999999999</v>
      </c>
      <c r="O32378" s="4">
        <v>65</v>
      </c>
      <c r="P32378" s="4">
        <f>SalesData[[#This Row],[Quantity]]*SalesData[[#This Row],[Unit Price]]</f>
        <v>86.000100000000003</v>
      </c>
      <c r="Q32378" s="4">
        <f>SalesData[[#This Row],[Quantity]]*SalesData[[#This Row],[Unit Price]]</f>
        <v>86.000100000000003</v>
      </c>
      <c r="R32378" s="4">
        <v>86</v>
      </c>
      <c r="S32378" s="4">
        <v>21</v>
      </c>
      <c r="T32378" s="5">
        <f>SalesData[[#This Row],[Total Profit]]/SalesData[[#This Row],[Total Revenue]]</f>
        <v>0.24418576257469468</v>
      </c>
    </row>
    <row r="32379" spans="2:20" x14ac:dyDescent="0.3">
      <c r="B32379">
        <v>32377</v>
      </c>
      <c r="C32379" s="2">
        <v>42387</v>
      </c>
      <c r="D32379">
        <v>2016</v>
      </c>
      <c r="E32379" t="s">
        <v>44</v>
      </c>
      <c r="F32379" s="3">
        <v>46</v>
      </c>
      <c r="G32379" t="s">
        <v>36</v>
      </c>
      <c r="H32379" t="s">
        <v>56</v>
      </c>
      <c r="I32379" t="s">
        <v>57</v>
      </c>
      <c r="J32379" t="s">
        <v>37</v>
      </c>
      <c r="K32379" t="s">
        <v>51</v>
      </c>
      <c r="L32379" s="3">
        <v>2</v>
      </c>
      <c r="M32379" s="4">
        <v>1221.5</v>
      </c>
      <c r="N32379" s="4">
        <v>1424</v>
      </c>
      <c r="O32379" s="4">
        <v>2443</v>
      </c>
      <c r="P32379" s="4">
        <f>SalesData[[#This Row],[Quantity]]*SalesData[[#This Row],[Unit Price]]</f>
        <v>2848</v>
      </c>
      <c r="Q32379" s="4">
        <f>SalesData[[#This Row],[Quantity]]*SalesData[[#This Row],[Unit Price]]</f>
        <v>2848</v>
      </c>
      <c r="R32379" s="4">
        <v>2848</v>
      </c>
      <c r="S32379" s="4">
        <v>405</v>
      </c>
      <c r="T32379" s="5">
        <f>SalesData[[#This Row],[Total Profit]]/SalesData[[#This Row],[Total Revenue]]</f>
        <v>0.14220505617977527</v>
      </c>
    </row>
    <row r="32380" spans="2:20" x14ac:dyDescent="0.3">
      <c r="B32380">
        <v>32378</v>
      </c>
      <c r="C32380" s="2">
        <v>42387</v>
      </c>
      <c r="D32380">
        <v>2016</v>
      </c>
      <c r="E32380" t="s">
        <v>44</v>
      </c>
      <c r="F32380" s="3">
        <v>46</v>
      </c>
      <c r="G32380" t="s">
        <v>36</v>
      </c>
      <c r="H32380" t="s">
        <v>56</v>
      </c>
      <c r="I32380" t="s">
        <v>57</v>
      </c>
      <c r="J32380" t="s">
        <v>20</v>
      </c>
      <c r="K32380" t="s">
        <v>49</v>
      </c>
      <c r="L32380" s="3">
        <v>2</v>
      </c>
      <c r="M32380" s="4">
        <v>15</v>
      </c>
      <c r="N32380" s="4">
        <v>20</v>
      </c>
      <c r="O32380" s="4">
        <v>30</v>
      </c>
      <c r="P32380" s="4">
        <f>SalesData[[#This Row],[Quantity]]*SalesData[[#This Row],[Unit Price]]</f>
        <v>40</v>
      </c>
      <c r="Q32380" s="4">
        <f>SalesData[[#This Row],[Quantity]]*SalesData[[#This Row],[Unit Price]]</f>
        <v>40</v>
      </c>
      <c r="R32380" s="4">
        <v>40</v>
      </c>
      <c r="S32380" s="4">
        <v>10</v>
      </c>
      <c r="T32380" s="5">
        <f>SalesData[[#This Row],[Total Profit]]/SalesData[[#This Row],[Total Revenue]]</f>
        <v>0.25</v>
      </c>
    </row>
    <row r="32381" spans="2:20" x14ac:dyDescent="0.3">
      <c r="B32381">
        <v>32379</v>
      </c>
      <c r="C32381" s="2">
        <v>42387</v>
      </c>
      <c r="D32381">
        <v>2016</v>
      </c>
      <c r="E32381" t="s">
        <v>44</v>
      </c>
      <c r="F32381" s="3">
        <v>46</v>
      </c>
      <c r="G32381" t="s">
        <v>36</v>
      </c>
      <c r="H32381" t="s">
        <v>56</v>
      </c>
      <c r="I32381" t="s">
        <v>57</v>
      </c>
      <c r="J32381" t="s">
        <v>20</v>
      </c>
      <c r="K32381" t="s">
        <v>49</v>
      </c>
      <c r="L32381" s="3">
        <v>3</v>
      </c>
      <c r="M32381" s="4">
        <v>48</v>
      </c>
      <c r="N32381" s="4">
        <v>63.333300000000001</v>
      </c>
      <c r="O32381" s="4">
        <v>144</v>
      </c>
      <c r="P32381" s="4">
        <f>SalesData[[#This Row],[Quantity]]*SalesData[[#This Row],[Unit Price]]</f>
        <v>189.9999</v>
      </c>
      <c r="Q32381" s="4">
        <f>SalesData[[#This Row],[Quantity]]*SalesData[[#This Row],[Unit Price]]</f>
        <v>189.9999</v>
      </c>
      <c r="R32381" s="4">
        <v>190</v>
      </c>
      <c r="S32381" s="4">
        <v>46</v>
      </c>
      <c r="T32381" s="5">
        <f>SalesData[[#This Row],[Total Profit]]/SalesData[[#This Row],[Total Revenue]]</f>
        <v>0.24210539058178451</v>
      </c>
    </row>
    <row r="32382" spans="2:20" x14ac:dyDescent="0.3">
      <c r="B32382">
        <v>32380</v>
      </c>
      <c r="C32382" s="2">
        <v>42451</v>
      </c>
      <c r="D32382">
        <v>2016</v>
      </c>
      <c r="E32382" t="s">
        <v>24</v>
      </c>
      <c r="F32382" s="3">
        <v>46</v>
      </c>
      <c r="G32382" t="s">
        <v>36</v>
      </c>
      <c r="H32382" t="s">
        <v>56</v>
      </c>
      <c r="I32382" t="s">
        <v>57</v>
      </c>
      <c r="J32382" t="s">
        <v>37</v>
      </c>
      <c r="K32382" t="s">
        <v>51</v>
      </c>
      <c r="L32382" s="3">
        <v>3</v>
      </c>
      <c r="M32382" s="4">
        <v>373.33</v>
      </c>
      <c r="N32382" s="4">
        <v>387</v>
      </c>
      <c r="O32382" s="4">
        <v>1120</v>
      </c>
      <c r="P32382" s="4">
        <f>SalesData[[#This Row],[Quantity]]*SalesData[[#This Row],[Unit Price]]</f>
        <v>1161</v>
      </c>
      <c r="Q32382" s="4">
        <f>SalesData[[#This Row],[Quantity]]*SalesData[[#This Row],[Unit Price]]</f>
        <v>1161</v>
      </c>
      <c r="R32382" s="4">
        <v>1161</v>
      </c>
      <c r="S32382" s="4">
        <v>41</v>
      </c>
      <c r="T32382" s="5">
        <f>SalesData[[#This Row],[Total Profit]]/SalesData[[#This Row],[Total Revenue]]</f>
        <v>3.5314384151593457E-2</v>
      </c>
    </row>
    <row r="32383" spans="2:20" x14ac:dyDescent="0.3">
      <c r="B32383">
        <v>32381</v>
      </c>
      <c r="C32383" s="2">
        <v>42455</v>
      </c>
      <c r="D32383">
        <v>2016</v>
      </c>
      <c r="E32383" t="s">
        <v>24</v>
      </c>
      <c r="F32383" s="3">
        <v>46</v>
      </c>
      <c r="G32383" t="s">
        <v>36</v>
      </c>
      <c r="H32383" t="s">
        <v>56</v>
      </c>
      <c r="I32383" t="s">
        <v>57</v>
      </c>
      <c r="J32383" t="s">
        <v>20</v>
      </c>
      <c r="K32383" t="s">
        <v>49</v>
      </c>
      <c r="L32383" s="3">
        <v>2</v>
      </c>
      <c r="M32383" s="4">
        <v>60</v>
      </c>
      <c r="N32383" s="4">
        <v>78</v>
      </c>
      <c r="O32383" s="4">
        <v>120</v>
      </c>
      <c r="P32383" s="4">
        <f>SalesData[[#This Row],[Quantity]]*SalesData[[#This Row],[Unit Price]]</f>
        <v>156</v>
      </c>
      <c r="Q32383" s="4">
        <f>SalesData[[#This Row],[Quantity]]*SalesData[[#This Row],[Unit Price]]</f>
        <v>156</v>
      </c>
      <c r="R32383" s="4">
        <v>156</v>
      </c>
      <c r="S32383" s="4">
        <v>36</v>
      </c>
      <c r="T32383" s="5">
        <f>SalesData[[#This Row],[Total Profit]]/SalesData[[#This Row],[Total Revenue]]</f>
        <v>0.23076923076923078</v>
      </c>
    </row>
    <row r="32384" spans="2:20" x14ac:dyDescent="0.3">
      <c r="B32384">
        <v>32382</v>
      </c>
      <c r="C32384" s="2">
        <v>42474</v>
      </c>
      <c r="D32384">
        <v>2016</v>
      </c>
      <c r="E32384" t="s">
        <v>25</v>
      </c>
      <c r="F32384" s="3">
        <v>46</v>
      </c>
      <c r="G32384" t="s">
        <v>36</v>
      </c>
      <c r="H32384" t="s">
        <v>56</v>
      </c>
      <c r="I32384" t="s">
        <v>57</v>
      </c>
      <c r="J32384" t="s">
        <v>37</v>
      </c>
      <c r="K32384" t="s">
        <v>51</v>
      </c>
      <c r="L32384" s="3">
        <v>2</v>
      </c>
      <c r="M32384" s="4">
        <v>1221.5</v>
      </c>
      <c r="N32384" s="4">
        <v>1341.5</v>
      </c>
      <c r="O32384" s="4">
        <v>2443</v>
      </c>
      <c r="P32384" s="4">
        <f>SalesData[[#This Row],[Quantity]]*SalesData[[#This Row],[Unit Price]]</f>
        <v>2683</v>
      </c>
      <c r="Q32384" s="4">
        <f>SalesData[[#This Row],[Quantity]]*SalesData[[#This Row],[Unit Price]]</f>
        <v>2683</v>
      </c>
      <c r="R32384" s="4">
        <v>2683</v>
      </c>
      <c r="S32384" s="4">
        <v>240</v>
      </c>
      <c r="T32384" s="5">
        <f>SalesData[[#This Row],[Total Profit]]/SalesData[[#This Row],[Total Revenue]]</f>
        <v>8.9452105851658595E-2</v>
      </c>
    </row>
    <row r="32385" spans="2:20" x14ac:dyDescent="0.3">
      <c r="B32385">
        <v>32383</v>
      </c>
      <c r="C32385" s="2">
        <v>42474</v>
      </c>
      <c r="D32385">
        <v>2016</v>
      </c>
      <c r="E32385" t="s">
        <v>25</v>
      </c>
      <c r="F32385" s="3">
        <v>46</v>
      </c>
      <c r="G32385" t="s">
        <v>36</v>
      </c>
      <c r="H32385" t="s">
        <v>56</v>
      </c>
      <c r="I32385" t="s">
        <v>57</v>
      </c>
      <c r="J32385" t="s">
        <v>20</v>
      </c>
      <c r="K32385" t="s">
        <v>49</v>
      </c>
      <c r="L32385" s="3">
        <v>3</v>
      </c>
      <c r="M32385" s="4">
        <v>42</v>
      </c>
      <c r="N32385" s="4">
        <v>53.666699999999999</v>
      </c>
      <c r="O32385" s="4">
        <v>126</v>
      </c>
      <c r="P32385" s="4">
        <f>SalesData[[#This Row],[Quantity]]*SalesData[[#This Row],[Unit Price]]</f>
        <v>161.0001</v>
      </c>
      <c r="Q32385" s="4">
        <f>SalesData[[#This Row],[Quantity]]*SalesData[[#This Row],[Unit Price]]</f>
        <v>161.0001</v>
      </c>
      <c r="R32385" s="4">
        <v>161</v>
      </c>
      <c r="S32385" s="4">
        <v>35</v>
      </c>
      <c r="T32385" s="5">
        <f>SalesData[[#This Row],[Total Profit]]/SalesData[[#This Row],[Total Revenue]]</f>
        <v>0.21739116932225508</v>
      </c>
    </row>
    <row r="32386" spans="2:20" x14ac:dyDescent="0.3">
      <c r="B32386">
        <v>32384</v>
      </c>
      <c r="C32386" s="2">
        <v>42483</v>
      </c>
      <c r="D32386">
        <v>2016</v>
      </c>
      <c r="E32386" t="s">
        <v>25</v>
      </c>
      <c r="F32386" s="3">
        <v>46</v>
      </c>
      <c r="G32386" t="s">
        <v>36</v>
      </c>
      <c r="H32386" t="s">
        <v>56</v>
      </c>
      <c r="I32386" t="s">
        <v>57</v>
      </c>
      <c r="J32386" t="s">
        <v>20</v>
      </c>
      <c r="K32386" t="s">
        <v>49</v>
      </c>
      <c r="L32386" s="3">
        <v>2</v>
      </c>
      <c r="M32386" s="4">
        <v>45</v>
      </c>
      <c r="N32386" s="4">
        <v>55.5</v>
      </c>
      <c r="O32386" s="4">
        <v>90</v>
      </c>
      <c r="P32386" s="4">
        <f>SalesData[[#This Row],[Quantity]]*SalesData[[#This Row],[Unit Price]]</f>
        <v>111</v>
      </c>
      <c r="Q32386" s="4">
        <f>SalesData[[#This Row],[Quantity]]*SalesData[[#This Row],[Unit Price]]</f>
        <v>111</v>
      </c>
      <c r="R32386" s="4">
        <v>111</v>
      </c>
      <c r="S32386" s="4">
        <v>21</v>
      </c>
      <c r="T32386" s="5">
        <f>SalesData[[#This Row],[Total Profit]]/SalesData[[#This Row],[Total Revenue]]</f>
        <v>0.1891891891891892</v>
      </c>
    </row>
    <row r="32387" spans="2:20" x14ac:dyDescent="0.3">
      <c r="B32387">
        <v>32385</v>
      </c>
      <c r="C32387" s="2">
        <v>42483</v>
      </c>
      <c r="D32387">
        <v>2016</v>
      </c>
      <c r="E32387" t="s">
        <v>25</v>
      </c>
      <c r="F32387" s="3">
        <v>46</v>
      </c>
      <c r="G32387" t="s">
        <v>36</v>
      </c>
      <c r="H32387" t="s">
        <v>56</v>
      </c>
      <c r="I32387" t="s">
        <v>57</v>
      </c>
      <c r="J32387" t="s">
        <v>20</v>
      </c>
      <c r="K32387" t="s">
        <v>49</v>
      </c>
      <c r="L32387" s="3">
        <v>3</v>
      </c>
      <c r="M32387" s="4">
        <v>10</v>
      </c>
      <c r="N32387" s="4">
        <v>13.333299999999999</v>
      </c>
      <c r="O32387" s="4">
        <v>30</v>
      </c>
      <c r="P32387" s="4">
        <f>SalesData[[#This Row],[Quantity]]*SalesData[[#This Row],[Unit Price]]</f>
        <v>39.999899999999997</v>
      </c>
      <c r="Q32387" s="4">
        <f>SalesData[[#This Row],[Quantity]]*SalesData[[#This Row],[Unit Price]]</f>
        <v>39.999899999999997</v>
      </c>
      <c r="R32387" s="4">
        <v>40</v>
      </c>
      <c r="S32387" s="4">
        <v>10</v>
      </c>
      <c r="T32387" s="5">
        <f>SalesData[[#This Row],[Total Profit]]/SalesData[[#This Row],[Total Revenue]]</f>
        <v>0.2500006250015625</v>
      </c>
    </row>
    <row r="32388" spans="2:20" x14ac:dyDescent="0.3">
      <c r="B32388">
        <v>32386</v>
      </c>
      <c r="C32388" s="2">
        <v>42532</v>
      </c>
      <c r="D32388">
        <v>2016</v>
      </c>
      <c r="E32388" t="s">
        <v>26</v>
      </c>
      <c r="F32388" s="3">
        <v>46</v>
      </c>
      <c r="G32388" t="s">
        <v>36</v>
      </c>
      <c r="H32388" t="s">
        <v>56</v>
      </c>
      <c r="I32388" t="s">
        <v>57</v>
      </c>
      <c r="J32388" t="s">
        <v>20</v>
      </c>
      <c r="K32388" t="s">
        <v>49</v>
      </c>
      <c r="L32388" s="3">
        <v>2</v>
      </c>
      <c r="M32388" s="4">
        <v>65</v>
      </c>
      <c r="N32388" s="4">
        <v>80.5</v>
      </c>
      <c r="O32388" s="4">
        <v>130</v>
      </c>
      <c r="P32388" s="4">
        <f>SalesData[[#This Row],[Quantity]]*SalesData[[#This Row],[Unit Price]]</f>
        <v>161</v>
      </c>
      <c r="Q32388" s="4">
        <f>SalesData[[#This Row],[Quantity]]*SalesData[[#This Row],[Unit Price]]</f>
        <v>161</v>
      </c>
      <c r="R32388" s="4">
        <v>161</v>
      </c>
      <c r="S32388" s="4">
        <v>31</v>
      </c>
      <c r="T32388" s="5">
        <f>SalesData[[#This Row],[Total Profit]]/SalesData[[#This Row],[Total Revenue]]</f>
        <v>0.19254658385093168</v>
      </c>
    </row>
    <row r="32389" spans="2:20" x14ac:dyDescent="0.3">
      <c r="B32389">
        <v>32387</v>
      </c>
      <c r="C32389" s="2">
        <v>42532</v>
      </c>
      <c r="D32389">
        <v>2016</v>
      </c>
      <c r="E32389" t="s">
        <v>26</v>
      </c>
      <c r="F32389" s="3">
        <v>46</v>
      </c>
      <c r="G32389" t="s">
        <v>36</v>
      </c>
      <c r="H32389" t="s">
        <v>56</v>
      </c>
      <c r="I32389" t="s">
        <v>57</v>
      </c>
      <c r="J32389" t="s">
        <v>20</v>
      </c>
      <c r="K32389" t="s">
        <v>49</v>
      </c>
      <c r="L32389" s="3">
        <v>2</v>
      </c>
      <c r="M32389" s="4">
        <v>35</v>
      </c>
      <c r="N32389" s="4">
        <v>43.5</v>
      </c>
      <c r="O32389" s="4">
        <v>70</v>
      </c>
      <c r="P32389" s="4">
        <f>SalesData[[#This Row],[Quantity]]*SalesData[[#This Row],[Unit Price]]</f>
        <v>87</v>
      </c>
      <c r="Q32389" s="4">
        <f>SalesData[[#This Row],[Quantity]]*SalesData[[#This Row],[Unit Price]]</f>
        <v>87</v>
      </c>
      <c r="R32389" s="4">
        <v>87</v>
      </c>
      <c r="S32389" s="4">
        <v>17</v>
      </c>
      <c r="T32389" s="5">
        <f>SalesData[[#This Row],[Total Profit]]/SalesData[[#This Row],[Total Revenue]]</f>
        <v>0.19540229885057472</v>
      </c>
    </row>
    <row r="32390" spans="2:20" x14ac:dyDescent="0.3">
      <c r="B32390">
        <v>32388</v>
      </c>
      <c r="C32390" s="2">
        <v>42118</v>
      </c>
      <c r="D32390">
        <v>2015</v>
      </c>
      <c r="E32390" t="s">
        <v>25</v>
      </c>
      <c r="F32390" s="3">
        <v>46</v>
      </c>
      <c r="G32390" t="s">
        <v>36</v>
      </c>
      <c r="H32390" t="s">
        <v>56</v>
      </c>
      <c r="I32390" t="s">
        <v>57</v>
      </c>
      <c r="J32390" t="s">
        <v>37</v>
      </c>
      <c r="K32390" t="s">
        <v>51</v>
      </c>
      <c r="L32390" s="3">
        <v>2</v>
      </c>
      <c r="M32390" s="4">
        <v>391.5</v>
      </c>
      <c r="N32390" s="4">
        <v>360.5</v>
      </c>
      <c r="O32390" s="4">
        <v>783</v>
      </c>
      <c r="P32390" s="4">
        <f>SalesData[[#This Row],[Quantity]]*SalesData[[#This Row],[Unit Price]]</f>
        <v>721</v>
      </c>
      <c r="Q32390" s="4">
        <f>SalesData[[#This Row],[Quantity]]*SalesData[[#This Row],[Unit Price]]</f>
        <v>721</v>
      </c>
      <c r="R32390" s="4">
        <v>721</v>
      </c>
      <c r="S32390" s="4">
        <v>-62</v>
      </c>
      <c r="T32390" s="5">
        <f>SalesData[[#This Row],[Total Profit]]/SalesData[[#This Row],[Total Revenue]]</f>
        <v>-8.5991678224687937E-2</v>
      </c>
    </row>
    <row r="32391" spans="2:20" x14ac:dyDescent="0.3">
      <c r="B32391">
        <v>32389</v>
      </c>
      <c r="C32391" s="2">
        <v>42131</v>
      </c>
      <c r="D32391">
        <v>2015</v>
      </c>
      <c r="E32391" t="s">
        <v>42</v>
      </c>
      <c r="F32391" s="3">
        <v>46</v>
      </c>
      <c r="G32391" t="s">
        <v>36</v>
      </c>
      <c r="H32391" t="s">
        <v>56</v>
      </c>
      <c r="I32391" t="s">
        <v>57</v>
      </c>
      <c r="J32391" t="s">
        <v>37</v>
      </c>
      <c r="K32391" t="s">
        <v>51</v>
      </c>
      <c r="L32391" s="3">
        <v>3</v>
      </c>
      <c r="M32391" s="4">
        <v>814.33</v>
      </c>
      <c r="N32391" s="4">
        <v>828.33330000000001</v>
      </c>
      <c r="O32391" s="4">
        <v>2443</v>
      </c>
      <c r="P32391" s="4">
        <f>SalesData[[#This Row],[Quantity]]*SalesData[[#This Row],[Unit Price]]</f>
        <v>2484.9998999999998</v>
      </c>
      <c r="Q32391" s="4">
        <f>SalesData[[#This Row],[Quantity]]*SalesData[[#This Row],[Unit Price]]</f>
        <v>2484.9998999999998</v>
      </c>
      <c r="R32391" s="4">
        <v>2485</v>
      </c>
      <c r="S32391" s="4">
        <v>42</v>
      </c>
      <c r="T32391" s="5">
        <f>SalesData[[#This Row],[Total Profit]]/SalesData[[#This Row],[Total Revenue]]</f>
        <v>1.6901409130841417E-2</v>
      </c>
    </row>
    <row r="32392" spans="2:20" x14ac:dyDescent="0.3">
      <c r="B32392">
        <v>32390</v>
      </c>
      <c r="C32392" s="2">
        <v>42241</v>
      </c>
      <c r="D32392">
        <v>2015</v>
      </c>
      <c r="E32392" t="s">
        <v>29</v>
      </c>
      <c r="F32392" s="3">
        <v>46</v>
      </c>
      <c r="G32392" t="s">
        <v>36</v>
      </c>
      <c r="H32392" t="s">
        <v>56</v>
      </c>
      <c r="I32392" t="s">
        <v>57</v>
      </c>
      <c r="J32392" t="s">
        <v>37</v>
      </c>
      <c r="K32392" t="s">
        <v>51</v>
      </c>
      <c r="L32392" s="3">
        <v>2</v>
      </c>
      <c r="M32392" s="4">
        <v>270</v>
      </c>
      <c r="N32392" s="4">
        <v>235.5</v>
      </c>
      <c r="O32392" s="4">
        <v>540</v>
      </c>
      <c r="P32392" s="4">
        <f>SalesData[[#This Row],[Quantity]]*SalesData[[#This Row],[Unit Price]]</f>
        <v>471</v>
      </c>
      <c r="Q32392" s="4">
        <f>SalesData[[#This Row],[Quantity]]*SalesData[[#This Row],[Unit Price]]</f>
        <v>471</v>
      </c>
      <c r="R32392" s="4">
        <v>471</v>
      </c>
      <c r="S32392" s="4">
        <v>-69</v>
      </c>
      <c r="T32392" s="5">
        <f>SalesData[[#This Row],[Total Profit]]/SalesData[[#This Row],[Total Revenue]]</f>
        <v>-0.1464968152866242</v>
      </c>
    </row>
    <row r="32393" spans="2:20" x14ac:dyDescent="0.3">
      <c r="B32393">
        <v>32391</v>
      </c>
      <c r="C32393" s="2">
        <v>42241</v>
      </c>
      <c r="D32393">
        <v>2015</v>
      </c>
      <c r="E32393" t="s">
        <v>29</v>
      </c>
      <c r="F32393" s="3">
        <v>46</v>
      </c>
      <c r="G32393" t="s">
        <v>36</v>
      </c>
      <c r="H32393" t="s">
        <v>56</v>
      </c>
      <c r="I32393" t="s">
        <v>57</v>
      </c>
      <c r="J32393" t="s">
        <v>20</v>
      </c>
      <c r="K32393" t="s">
        <v>49</v>
      </c>
      <c r="L32393" s="3">
        <v>3</v>
      </c>
      <c r="M32393" s="4">
        <v>16.670000000000002</v>
      </c>
      <c r="N32393" s="4">
        <v>17.333300000000001</v>
      </c>
      <c r="O32393" s="4">
        <v>50</v>
      </c>
      <c r="P32393" s="4">
        <f>SalesData[[#This Row],[Quantity]]*SalesData[[#This Row],[Unit Price]]</f>
        <v>51.999900000000004</v>
      </c>
      <c r="Q32393" s="4">
        <f>SalesData[[#This Row],[Quantity]]*SalesData[[#This Row],[Unit Price]]</f>
        <v>51.999900000000004</v>
      </c>
      <c r="R32393" s="4">
        <v>52</v>
      </c>
      <c r="S32393" s="4">
        <v>2</v>
      </c>
      <c r="T32393" s="5">
        <f>SalesData[[#This Row],[Total Profit]]/SalesData[[#This Row],[Total Revenue]]</f>
        <v>3.8461612426177738E-2</v>
      </c>
    </row>
    <row r="32394" spans="2:20" x14ac:dyDescent="0.3">
      <c r="B32394">
        <v>32392</v>
      </c>
      <c r="C32394" s="2">
        <v>42241</v>
      </c>
      <c r="D32394">
        <v>2015</v>
      </c>
      <c r="E32394" t="s">
        <v>29</v>
      </c>
      <c r="F32394" s="3">
        <v>46</v>
      </c>
      <c r="G32394" t="s">
        <v>36</v>
      </c>
      <c r="H32394" t="s">
        <v>56</v>
      </c>
      <c r="I32394" t="s">
        <v>57</v>
      </c>
      <c r="J32394" t="s">
        <v>20</v>
      </c>
      <c r="K32394" t="s">
        <v>49</v>
      </c>
      <c r="L32394" s="3">
        <v>1</v>
      </c>
      <c r="M32394" s="4">
        <v>36</v>
      </c>
      <c r="N32394" s="4">
        <v>40</v>
      </c>
      <c r="O32394" s="4">
        <v>36</v>
      </c>
      <c r="P32394" s="4">
        <f>SalesData[[#This Row],[Quantity]]*SalesData[[#This Row],[Unit Price]]</f>
        <v>40</v>
      </c>
      <c r="Q32394" s="4">
        <f>SalesData[[#This Row],[Quantity]]*SalesData[[#This Row],[Unit Price]]</f>
        <v>40</v>
      </c>
      <c r="R32394" s="4">
        <v>40</v>
      </c>
      <c r="S32394" s="4">
        <v>4</v>
      </c>
      <c r="T32394" s="5">
        <f>SalesData[[#This Row],[Total Profit]]/SalesData[[#This Row],[Total Revenue]]</f>
        <v>0.1</v>
      </c>
    </row>
    <row r="32395" spans="2:20" x14ac:dyDescent="0.3">
      <c r="B32395">
        <v>32393</v>
      </c>
      <c r="C32395" s="2">
        <v>42255</v>
      </c>
      <c r="D32395">
        <v>2015</v>
      </c>
      <c r="E32395" t="s">
        <v>30</v>
      </c>
      <c r="F32395" s="3">
        <v>46</v>
      </c>
      <c r="G32395" t="s">
        <v>36</v>
      </c>
      <c r="H32395" t="s">
        <v>56</v>
      </c>
      <c r="I32395" t="s">
        <v>57</v>
      </c>
      <c r="J32395" t="s">
        <v>20</v>
      </c>
      <c r="K32395" t="s">
        <v>49</v>
      </c>
      <c r="L32395" s="3">
        <v>3</v>
      </c>
      <c r="M32395" s="4">
        <v>75</v>
      </c>
      <c r="N32395" s="4">
        <v>84</v>
      </c>
      <c r="O32395" s="4">
        <v>225</v>
      </c>
      <c r="P32395" s="4">
        <f>SalesData[[#This Row],[Quantity]]*SalesData[[#This Row],[Unit Price]]</f>
        <v>252</v>
      </c>
      <c r="Q32395" s="4">
        <f>SalesData[[#This Row],[Quantity]]*SalesData[[#This Row],[Unit Price]]</f>
        <v>252</v>
      </c>
      <c r="R32395" s="4">
        <v>252</v>
      </c>
      <c r="S32395" s="4">
        <v>27</v>
      </c>
      <c r="T32395" s="5">
        <f>SalesData[[#This Row],[Total Profit]]/SalesData[[#This Row],[Total Revenue]]</f>
        <v>0.10714285714285714</v>
      </c>
    </row>
    <row r="32396" spans="2:20" x14ac:dyDescent="0.3">
      <c r="B32396">
        <v>32394</v>
      </c>
      <c r="C32396" s="2">
        <v>42255</v>
      </c>
      <c r="D32396">
        <v>2015</v>
      </c>
      <c r="E32396" t="s">
        <v>30</v>
      </c>
      <c r="F32396" s="3">
        <v>46</v>
      </c>
      <c r="G32396" t="s">
        <v>36</v>
      </c>
      <c r="H32396" t="s">
        <v>56</v>
      </c>
      <c r="I32396" t="s">
        <v>57</v>
      </c>
      <c r="J32396" t="s">
        <v>20</v>
      </c>
      <c r="K32396" t="s">
        <v>49</v>
      </c>
      <c r="L32396" s="3">
        <v>3</v>
      </c>
      <c r="M32396" s="4">
        <v>41.67</v>
      </c>
      <c r="N32396" s="4">
        <v>46</v>
      </c>
      <c r="O32396" s="4">
        <v>125</v>
      </c>
      <c r="P32396" s="4">
        <f>SalesData[[#This Row],[Quantity]]*SalesData[[#This Row],[Unit Price]]</f>
        <v>138</v>
      </c>
      <c r="Q32396" s="4">
        <f>SalesData[[#This Row],[Quantity]]*SalesData[[#This Row],[Unit Price]]</f>
        <v>138</v>
      </c>
      <c r="R32396" s="4">
        <v>138</v>
      </c>
      <c r="S32396" s="4">
        <v>13</v>
      </c>
      <c r="T32396" s="5">
        <f>SalesData[[#This Row],[Total Profit]]/SalesData[[#This Row],[Total Revenue]]</f>
        <v>9.420289855072464E-2</v>
      </c>
    </row>
    <row r="32397" spans="2:20" x14ac:dyDescent="0.3">
      <c r="B32397">
        <v>32395</v>
      </c>
      <c r="C32397" s="2">
        <v>42335</v>
      </c>
      <c r="D32397">
        <v>2015</v>
      </c>
      <c r="E32397" t="s">
        <v>32</v>
      </c>
      <c r="F32397" s="3">
        <v>46</v>
      </c>
      <c r="G32397" t="s">
        <v>36</v>
      </c>
      <c r="H32397" t="s">
        <v>56</v>
      </c>
      <c r="I32397" t="s">
        <v>57</v>
      </c>
      <c r="J32397" t="s">
        <v>20</v>
      </c>
      <c r="K32397" t="s">
        <v>49</v>
      </c>
      <c r="L32397" s="3">
        <v>2</v>
      </c>
      <c r="M32397" s="4">
        <v>15</v>
      </c>
      <c r="N32397" s="4">
        <v>16.5</v>
      </c>
      <c r="O32397" s="4">
        <v>30</v>
      </c>
      <c r="P32397" s="4">
        <f>SalesData[[#This Row],[Quantity]]*SalesData[[#This Row],[Unit Price]]</f>
        <v>33</v>
      </c>
      <c r="Q32397" s="4">
        <f>SalesData[[#This Row],[Quantity]]*SalesData[[#This Row],[Unit Price]]</f>
        <v>33</v>
      </c>
      <c r="R32397" s="4">
        <v>33</v>
      </c>
      <c r="S32397" s="4">
        <v>3</v>
      </c>
      <c r="T32397" s="5">
        <f>SalesData[[#This Row],[Total Profit]]/SalesData[[#This Row],[Total Revenue]]</f>
        <v>9.0909090909090912E-2</v>
      </c>
    </row>
    <row r="32398" spans="2:20" x14ac:dyDescent="0.3">
      <c r="B32398">
        <v>32396</v>
      </c>
      <c r="C32398" s="2">
        <v>42335</v>
      </c>
      <c r="D32398">
        <v>2015</v>
      </c>
      <c r="E32398" t="s">
        <v>32</v>
      </c>
      <c r="F32398" s="3">
        <v>46</v>
      </c>
      <c r="G32398" t="s">
        <v>36</v>
      </c>
      <c r="H32398" t="s">
        <v>56</v>
      </c>
      <c r="I32398" t="s">
        <v>57</v>
      </c>
      <c r="J32398" t="s">
        <v>20</v>
      </c>
      <c r="K32398" t="s">
        <v>49</v>
      </c>
      <c r="L32398" s="3">
        <v>1</v>
      </c>
      <c r="M32398" s="4">
        <v>70</v>
      </c>
      <c r="N32398" s="4">
        <v>78</v>
      </c>
      <c r="O32398" s="4">
        <v>70</v>
      </c>
      <c r="P32398" s="4">
        <f>SalesData[[#This Row],[Quantity]]*SalesData[[#This Row],[Unit Price]]</f>
        <v>78</v>
      </c>
      <c r="Q32398" s="4">
        <f>SalesData[[#This Row],[Quantity]]*SalesData[[#This Row],[Unit Price]]</f>
        <v>78</v>
      </c>
      <c r="R32398" s="4">
        <v>78</v>
      </c>
      <c r="S32398" s="4">
        <v>8</v>
      </c>
      <c r="T32398" s="5">
        <f>SalesData[[#This Row],[Total Profit]]/SalesData[[#This Row],[Total Revenue]]</f>
        <v>0.10256410256410256</v>
      </c>
    </row>
    <row r="32399" spans="2:20" x14ac:dyDescent="0.3">
      <c r="B32399">
        <v>32397</v>
      </c>
      <c r="C32399" s="2">
        <v>42337</v>
      </c>
      <c r="D32399">
        <v>2015</v>
      </c>
      <c r="E32399" t="s">
        <v>32</v>
      </c>
      <c r="F32399" s="3">
        <v>46</v>
      </c>
      <c r="G32399" t="s">
        <v>36</v>
      </c>
      <c r="H32399" t="s">
        <v>56</v>
      </c>
      <c r="I32399" t="s">
        <v>57</v>
      </c>
      <c r="J32399" t="s">
        <v>37</v>
      </c>
      <c r="K32399" t="s">
        <v>51</v>
      </c>
      <c r="L32399" s="3">
        <v>2</v>
      </c>
      <c r="M32399" s="4">
        <v>1221.5</v>
      </c>
      <c r="N32399" s="4">
        <v>1263</v>
      </c>
      <c r="O32399" s="4">
        <v>2443</v>
      </c>
      <c r="P32399" s="4">
        <f>SalesData[[#This Row],[Quantity]]*SalesData[[#This Row],[Unit Price]]</f>
        <v>2526</v>
      </c>
      <c r="Q32399" s="4">
        <f>SalesData[[#This Row],[Quantity]]*SalesData[[#This Row],[Unit Price]]</f>
        <v>2526</v>
      </c>
      <c r="R32399" s="4">
        <v>2526</v>
      </c>
      <c r="S32399" s="4">
        <v>83</v>
      </c>
      <c r="T32399" s="5">
        <f>SalesData[[#This Row],[Total Profit]]/SalesData[[#This Row],[Total Revenue]]</f>
        <v>3.2858273950910531E-2</v>
      </c>
    </row>
    <row r="32400" spans="2:20" x14ac:dyDescent="0.3">
      <c r="B32400">
        <v>32398</v>
      </c>
      <c r="C32400" s="2">
        <v>42344</v>
      </c>
      <c r="D32400">
        <v>2015</v>
      </c>
      <c r="E32400" t="s">
        <v>33</v>
      </c>
      <c r="F32400" s="3">
        <v>46</v>
      </c>
      <c r="G32400" t="s">
        <v>36</v>
      </c>
      <c r="H32400" t="s">
        <v>56</v>
      </c>
      <c r="I32400" t="s">
        <v>57</v>
      </c>
      <c r="J32400" t="s">
        <v>37</v>
      </c>
      <c r="K32400" t="s">
        <v>51</v>
      </c>
      <c r="L32400" s="3">
        <v>2</v>
      </c>
      <c r="M32400" s="4">
        <v>850.5</v>
      </c>
      <c r="N32400" s="4">
        <v>763.5</v>
      </c>
      <c r="O32400" s="4">
        <v>1701</v>
      </c>
      <c r="P32400" s="4">
        <f>SalesData[[#This Row],[Quantity]]*SalesData[[#This Row],[Unit Price]]</f>
        <v>1527</v>
      </c>
      <c r="Q32400" s="4">
        <f>SalesData[[#This Row],[Quantity]]*SalesData[[#This Row],[Unit Price]]</f>
        <v>1527</v>
      </c>
      <c r="R32400" s="4">
        <v>1527</v>
      </c>
      <c r="S32400" s="4">
        <v>-174</v>
      </c>
      <c r="T32400" s="5">
        <f>SalesData[[#This Row],[Total Profit]]/SalesData[[#This Row],[Total Revenue]]</f>
        <v>-0.11394891944990176</v>
      </c>
    </row>
    <row r="32401" spans="2:20" x14ac:dyDescent="0.3">
      <c r="B32401">
        <v>32399</v>
      </c>
      <c r="C32401" s="2">
        <v>42355</v>
      </c>
      <c r="D32401">
        <v>2015</v>
      </c>
      <c r="E32401" t="s">
        <v>33</v>
      </c>
      <c r="F32401" s="3">
        <v>46</v>
      </c>
      <c r="G32401" t="s">
        <v>36</v>
      </c>
      <c r="H32401" t="s">
        <v>56</v>
      </c>
      <c r="I32401" t="s">
        <v>57</v>
      </c>
      <c r="J32401" t="s">
        <v>20</v>
      </c>
      <c r="K32401" t="s">
        <v>49</v>
      </c>
      <c r="L32401" s="3">
        <v>1</v>
      </c>
      <c r="M32401" s="4">
        <v>75</v>
      </c>
      <c r="N32401" s="4">
        <v>81</v>
      </c>
      <c r="O32401" s="4">
        <v>75</v>
      </c>
      <c r="P32401" s="4">
        <f>SalesData[[#This Row],[Quantity]]*SalesData[[#This Row],[Unit Price]]</f>
        <v>81</v>
      </c>
      <c r="Q32401" s="4">
        <f>SalesData[[#This Row],[Quantity]]*SalesData[[#This Row],[Unit Price]]</f>
        <v>81</v>
      </c>
      <c r="R32401" s="4">
        <v>81</v>
      </c>
      <c r="S32401" s="4">
        <v>6</v>
      </c>
      <c r="T32401" s="5">
        <f>SalesData[[#This Row],[Total Profit]]/SalesData[[#This Row],[Total Revenue]]</f>
        <v>7.407407407407407E-2</v>
      </c>
    </row>
    <row r="32402" spans="2:20" x14ac:dyDescent="0.3">
      <c r="B32402">
        <v>32400</v>
      </c>
      <c r="C32402" s="2">
        <v>42355</v>
      </c>
      <c r="D32402">
        <v>2015</v>
      </c>
      <c r="E32402" t="s">
        <v>33</v>
      </c>
      <c r="F32402" s="3">
        <v>46</v>
      </c>
      <c r="G32402" t="s">
        <v>36</v>
      </c>
      <c r="H32402" t="s">
        <v>56</v>
      </c>
      <c r="I32402" t="s">
        <v>57</v>
      </c>
      <c r="J32402" t="s">
        <v>20</v>
      </c>
      <c r="K32402" t="s">
        <v>49</v>
      </c>
      <c r="L32402" s="3">
        <v>2</v>
      </c>
      <c r="M32402" s="4">
        <v>117</v>
      </c>
      <c r="N32402" s="4">
        <v>121.5</v>
      </c>
      <c r="O32402" s="4">
        <v>234</v>
      </c>
      <c r="P32402" s="4">
        <f>SalesData[[#This Row],[Quantity]]*SalesData[[#This Row],[Unit Price]]</f>
        <v>243</v>
      </c>
      <c r="Q32402" s="4">
        <f>SalesData[[#This Row],[Quantity]]*SalesData[[#This Row],[Unit Price]]</f>
        <v>243</v>
      </c>
      <c r="R32402" s="4">
        <v>243</v>
      </c>
      <c r="S32402" s="4">
        <v>9</v>
      </c>
      <c r="T32402" s="5">
        <f>SalesData[[#This Row],[Total Profit]]/SalesData[[#This Row],[Total Revenue]]</f>
        <v>3.7037037037037035E-2</v>
      </c>
    </row>
    <row r="32403" spans="2:20" x14ac:dyDescent="0.3">
      <c r="B32403">
        <v>32401</v>
      </c>
      <c r="C32403" s="2">
        <v>42402</v>
      </c>
      <c r="D32403">
        <v>2016</v>
      </c>
      <c r="E32403" t="s">
        <v>16</v>
      </c>
      <c r="F32403" s="3">
        <v>47</v>
      </c>
      <c r="G32403" t="s">
        <v>36</v>
      </c>
      <c r="H32403" t="s">
        <v>58</v>
      </c>
      <c r="I32403" t="s">
        <v>63</v>
      </c>
      <c r="J32403" t="s">
        <v>22</v>
      </c>
      <c r="K32403" t="s">
        <v>41</v>
      </c>
      <c r="L32403" s="3">
        <v>1</v>
      </c>
      <c r="M32403" s="4">
        <v>800</v>
      </c>
      <c r="N32403" s="4">
        <v>1073</v>
      </c>
      <c r="O32403" s="4">
        <v>800</v>
      </c>
      <c r="P32403" s="4">
        <f>SalesData[[#This Row],[Quantity]]*SalesData[[#This Row],[Unit Price]]</f>
        <v>1073</v>
      </c>
      <c r="Q32403" s="4">
        <f>SalesData[[#This Row],[Quantity]]*SalesData[[#This Row],[Unit Price]]</f>
        <v>1073</v>
      </c>
      <c r="R32403" s="4">
        <v>1073</v>
      </c>
      <c r="S32403" s="4">
        <v>273</v>
      </c>
      <c r="T32403" s="5">
        <f>SalesData[[#This Row],[Total Profit]]/SalesData[[#This Row],[Total Revenue]]</f>
        <v>0.25442684063373716</v>
      </c>
    </row>
    <row r="32404" spans="2:20" x14ac:dyDescent="0.3">
      <c r="B32404">
        <v>32402</v>
      </c>
      <c r="C32404" s="2">
        <v>42376</v>
      </c>
      <c r="D32404">
        <v>2016</v>
      </c>
      <c r="E32404" t="s">
        <v>44</v>
      </c>
      <c r="F32404" s="3">
        <v>47</v>
      </c>
      <c r="G32404" t="s">
        <v>36</v>
      </c>
      <c r="H32404" t="s">
        <v>58</v>
      </c>
      <c r="I32404" t="s">
        <v>63</v>
      </c>
      <c r="J32404" t="s">
        <v>20</v>
      </c>
      <c r="K32404" t="s">
        <v>21</v>
      </c>
      <c r="L32404" s="3">
        <v>3</v>
      </c>
      <c r="M32404" s="4">
        <v>15</v>
      </c>
      <c r="N32404" s="4">
        <v>22.333300000000001</v>
      </c>
      <c r="O32404" s="4">
        <v>45</v>
      </c>
      <c r="P32404" s="4">
        <f>SalesData[[#This Row],[Quantity]]*SalesData[[#This Row],[Unit Price]]</f>
        <v>66.999899999999997</v>
      </c>
      <c r="Q32404" s="4">
        <f>SalesData[[#This Row],[Quantity]]*SalesData[[#This Row],[Unit Price]]</f>
        <v>66.999899999999997</v>
      </c>
      <c r="R32404" s="4">
        <v>67</v>
      </c>
      <c r="S32404" s="4">
        <v>22</v>
      </c>
      <c r="T32404" s="5">
        <f>SalesData[[#This Row],[Total Profit]]/SalesData[[#This Row],[Total Revenue]]</f>
        <v>0.32835869904283443</v>
      </c>
    </row>
    <row r="32405" spans="2:20" x14ac:dyDescent="0.3">
      <c r="B32405">
        <v>32403</v>
      </c>
      <c r="C32405" s="2">
        <v>42402</v>
      </c>
      <c r="D32405">
        <v>2016</v>
      </c>
      <c r="E32405" t="s">
        <v>16</v>
      </c>
      <c r="F32405" s="3">
        <v>47</v>
      </c>
      <c r="G32405" t="s">
        <v>36</v>
      </c>
      <c r="H32405" t="s">
        <v>58</v>
      </c>
      <c r="I32405" t="s">
        <v>63</v>
      </c>
      <c r="J32405" t="s">
        <v>20</v>
      </c>
      <c r="K32405" t="s">
        <v>21</v>
      </c>
      <c r="L32405" s="3">
        <v>2</v>
      </c>
      <c r="M32405" s="4">
        <v>35</v>
      </c>
      <c r="N32405" s="4">
        <v>52.5</v>
      </c>
      <c r="O32405" s="4">
        <v>70</v>
      </c>
      <c r="P32405" s="4">
        <f>SalesData[[#This Row],[Quantity]]*SalesData[[#This Row],[Unit Price]]</f>
        <v>105</v>
      </c>
      <c r="Q32405" s="4">
        <f>SalesData[[#This Row],[Quantity]]*SalesData[[#This Row],[Unit Price]]</f>
        <v>105</v>
      </c>
      <c r="R32405" s="4">
        <v>105</v>
      </c>
      <c r="S32405" s="4">
        <v>35</v>
      </c>
      <c r="T32405" s="5">
        <f>SalesData[[#This Row],[Total Profit]]/SalesData[[#This Row],[Total Revenue]]</f>
        <v>0.33333333333333331</v>
      </c>
    </row>
    <row r="32406" spans="2:20" x14ac:dyDescent="0.3">
      <c r="B32406">
        <v>32404</v>
      </c>
      <c r="C32406" s="2">
        <v>42550</v>
      </c>
      <c r="D32406">
        <v>2016</v>
      </c>
      <c r="E32406" t="s">
        <v>26</v>
      </c>
      <c r="F32406" s="3">
        <v>47</v>
      </c>
      <c r="G32406" t="s">
        <v>36</v>
      </c>
      <c r="H32406" t="s">
        <v>58</v>
      </c>
      <c r="I32406" t="s">
        <v>63</v>
      </c>
      <c r="J32406" t="s">
        <v>20</v>
      </c>
      <c r="K32406" t="s">
        <v>21</v>
      </c>
      <c r="L32406" s="3">
        <v>2</v>
      </c>
      <c r="M32406" s="4">
        <v>175</v>
      </c>
      <c r="N32406" s="4">
        <v>269</v>
      </c>
      <c r="O32406" s="4">
        <v>350</v>
      </c>
      <c r="P32406" s="4">
        <f>SalesData[[#This Row],[Quantity]]*SalesData[[#This Row],[Unit Price]]</f>
        <v>538</v>
      </c>
      <c r="Q32406" s="4">
        <f>SalesData[[#This Row],[Quantity]]*SalesData[[#This Row],[Unit Price]]</f>
        <v>538</v>
      </c>
      <c r="R32406" s="4">
        <v>538</v>
      </c>
      <c r="S32406" s="4">
        <v>188</v>
      </c>
      <c r="T32406" s="5">
        <f>SalesData[[#This Row],[Total Profit]]/SalesData[[#This Row],[Total Revenue]]</f>
        <v>0.34944237918215615</v>
      </c>
    </row>
    <row r="32407" spans="2:20" x14ac:dyDescent="0.3">
      <c r="B32407">
        <v>32405</v>
      </c>
      <c r="C32407" s="2">
        <v>42550</v>
      </c>
      <c r="D32407">
        <v>2016</v>
      </c>
      <c r="E32407" t="s">
        <v>26</v>
      </c>
      <c r="F32407" s="3">
        <v>47</v>
      </c>
      <c r="G32407" t="s">
        <v>36</v>
      </c>
      <c r="H32407" t="s">
        <v>58</v>
      </c>
      <c r="I32407" t="s">
        <v>63</v>
      </c>
      <c r="J32407" t="s">
        <v>20</v>
      </c>
      <c r="K32407" t="s">
        <v>21</v>
      </c>
      <c r="L32407" s="3">
        <v>3</v>
      </c>
      <c r="M32407" s="4">
        <v>6.67</v>
      </c>
      <c r="N32407" s="4">
        <v>9.6667000000000005</v>
      </c>
      <c r="O32407" s="4">
        <v>20</v>
      </c>
      <c r="P32407" s="4">
        <f>SalesData[[#This Row],[Quantity]]*SalesData[[#This Row],[Unit Price]]</f>
        <v>29.000100000000003</v>
      </c>
      <c r="Q32407" s="4">
        <f>SalesData[[#This Row],[Quantity]]*SalesData[[#This Row],[Unit Price]]</f>
        <v>29.000100000000003</v>
      </c>
      <c r="R32407" s="4">
        <v>29</v>
      </c>
      <c r="S32407" s="4">
        <v>9</v>
      </c>
      <c r="T32407" s="5">
        <f>SalesData[[#This Row],[Total Profit]]/SalesData[[#This Row],[Total Revenue]]</f>
        <v>0.31034375743531917</v>
      </c>
    </row>
    <row r="32408" spans="2:20" x14ac:dyDescent="0.3">
      <c r="B32408">
        <v>32406</v>
      </c>
      <c r="C32408" s="2">
        <v>42299</v>
      </c>
      <c r="D32408">
        <v>2015</v>
      </c>
      <c r="E32408" t="s">
        <v>31</v>
      </c>
      <c r="F32408" s="3">
        <v>47</v>
      </c>
      <c r="G32408" t="s">
        <v>36</v>
      </c>
      <c r="H32408" t="s">
        <v>58</v>
      </c>
      <c r="I32408" t="s">
        <v>63</v>
      </c>
      <c r="J32408" t="s">
        <v>20</v>
      </c>
      <c r="K32408" t="s">
        <v>21</v>
      </c>
      <c r="L32408" s="3">
        <v>2</v>
      </c>
      <c r="M32408" s="4">
        <v>70</v>
      </c>
      <c r="N32408" s="4">
        <v>97.5</v>
      </c>
      <c r="O32408" s="4">
        <v>140</v>
      </c>
      <c r="P32408" s="4">
        <f>SalesData[[#This Row],[Quantity]]*SalesData[[#This Row],[Unit Price]]</f>
        <v>195</v>
      </c>
      <c r="Q32408" s="4">
        <f>SalesData[[#This Row],[Quantity]]*SalesData[[#This Row],[Unit Price]]</f>
        <v>195</v>
      </c>
      <c r="R32408" s="4">
        <v>195</v>
      </c>
      <c r="S32408" s="4">
        <v>55</v>
      </c>
      <c r="T32408" s="5">
        <f>SalesData[[#This Row],[Total Profit]]/SalesData[[#This Row],[Total Revenue]]</f>
        <v>0.28205128205128205</v>
      </c>
    </row>
    <row r="32409" spans="2:20" x14ac:dyDescent="0.3">
      <c r="B32409">
        <v>32407</v>
      </c>
      <c r="C32409" s="2">
        <v>42299</v>
      </c>
      <c r="D32409">
        <v>2015</v>
      </c>
      <c r="E32409" t="s">
        <v>31</v>
      </c>
      <c r="F32409" s="3">
        <v>47</v>
      </c>
      <c r="G32409" t="s">
        <v>36</v>
      </c>
      <c r="H32409" t="s">
        <v>58</v>
      </c>
      <c r="I32409" t="s">
        <v>63</v>
      </c>
      <c r="J32409" t="s">
        <v>20</v>
      </c>
      <c r="K32409" t="s">
        <v>21</v>
      </c>
      <c r="L32409" s="3">
        <v>2</v>
      </c>
      <c r="M32409" s="4">
        <v>34.5</v>
      </c>
      <c r="N32409" s="4">
        <v>48.5</v>
      </c>
      <c r="O32409" s="4">
        <v>69</v>
      </c>
      <c r="P32409" s="4">
        <f>SalesData[[#This Row],[Quantity]]*SalesData[[#This Row],[Unit Price]]</f>
        <v>97</v>
      </c>
      <c r="Q32409" s="4">
        <f>SalesData[[#This Row],[Quantity]]*SalesData[[#This Row],[Unit Price]]</f>
        <v>97</v>
      </c>
      <c r="R32409" s="4">
        <v>97</v>
      </c>
      <c r="S32409" s="4">
        <v>28</v>
      </c>
      <c r="T32409" s="5">
        <f>SalesData[[#This Row],[Total Profit]]/SalesData[[#This Row],[Total Revenue]]</f>
        <v>0.28865979381443296</v>
      </c>
    </row>
    <row r="32410" spans="2:20" x14ac:dyDescent="0.3">
      <c r="B32410">
        <v>32408</v>
      </c>
      <c r="C32410" s="2">
        <v>42271</v>
      </c>
      <c r="D32410">
        <v>2015</v>
      </c>
      <c r="E32410" t="s">
        <v>30</v>
      </c>
      <c r="F32410" s="3">
        <v>48</v>
      </c>
      <c r="G32410" t="s">
        <v>36</v>
      </c>
      <c r="H32410" t="s">
        <v>53</v>
      </c>
      <c r="I32410" t="s">
        <v>66</v>
      </c>
      <c r="J32410" t="s">
        <v>20</v>
      </c>
      <c r="K32410" t="s">
        <v>21</v>
      </c>
      <c r="L32410" s="3">
        <v>1</v>
      </c>
      <c r="M32410" s="4">
        <v>25</v>
      </c>
      <c r="N32410" s="4">
        <v>24</v>
      </c>
      <c r="O32410" s="4">
        <v>25</v>
      </c>
      <c r="P32410" s="4">
        <f>SalesData[[#This Row],[Quantity]]*SalesData[[#This Row],[Unit Price]]</f>
        <v>24</v>
      </c>
      <c r="Q32410" s="4">
        <f>SalesData[[#This Row],[Quantity]]*SalesData[[#This Row],[Unit Price]]</f>
        <v>24</v>
      </c>
      <c r="R32410" s="4">
        <v>24</v>
      </c>
      <c r="S32410" s="4">
        <v>-1</v>
      </c>
      <c r="T32410" s="5">
        <f>SalesData[[#This Row],[Total Profit]]/SalesData[[#This Row],[Total Revenue]]</f>
        <v>-4.1666666666666664E-2</v>
      </c>
    </row>
    <row r="32411" spans="2:20" x14ac:dyDescent="0.3">
      <c r="B32411">
        <v>32409</v>
      </c>
      <c r="C32411" s="2">
        <v>42400</v>
      </c>
      <c r="D32411">
        <v>2016</v>
      </c>
      <c r="E32411" t="s">
        <v>44</v>
      </c>
      <c r="F32411" s="3">
        <v>48</v>
      </c>
      <c r="G32411" t="s">
        <v>17</v>
      </c>
      <c r="H32411" t="s">
        <v>53</v>
      </c>
      <c r="I32411" t="s">
        <v>69</v>
      </c>
      <c r="J32411" t="s">
        <v>20</v>
      </c>
      <c r="K32411" t="s">
        <v>21</v>
      </c>
      <c r="L32411" s="3">
        <v>1</v>
      </c>
      <c r="M32411" s="4">
        <v>20</v>
      </c>
      <c r="N32411" s="4">
        <v>18</v>
      </c>
      <c r="O32411" s="4">
        <v>20</v>
      </c>
      <c r="P32411" s="4">
        <f>SalesData[[#This Row],[Quantity]]*SalesData[[#This Row],[Unit Price]]</f>
        <v>18</v>
      </c>
      <c r="Q32411" s="4">
        <f>SalesData[[#This Row],[Quantity]]*SalesData[[#This Row],[Unit Price]]</f>
        <v>18</v>
      </c>
      <c r="R32411" s="4">
        <v>18</v>
      </c>
      <c r="S32411" s="4">
        <v>-2</v>
      </c>
      <c r="T32411" s="5">
        <f>SalesData[[#This Row],[Total Profit]]/SalesData[[#This Row],[Total Revenue]]</f>
        <v>-0.1111111111111111</v>
      </c>
    </row>
    <row r="32412" spans="2:20" x14ac:dyDescent="0.3">
      <c r="B32412">
        <v>32410</v>
      </c>
      <c r="C32412" s="2">
        <v>42400</v>
      </c>
      <c r="D32412">
        <v>2016</v>
      </c>
      <c r="E32412" t="s">
        <v>44</v>
      </c>
      <c r="F32412" s="3">
        <v>48</v>
      </c>
      <c r="G32412" t="s">
        <v>17</v>
      </c>
      <c r="H32412" t="s">
        <v>53</v>
      </c>
      <c r="I32412" t="s">
        <v>69</v>
      </c>
      <c r="J32412" t="s">
        <v>20</v>
      </c>
      <c r="K32412" t="s">
        <v>21</v>
      </c>
      <c r="L32412" s="3">
        <v>3</v>
      </c>
      <c r="M32412" s="4">
        <v>2.33</v>
      </c>
      <c r="N32412" s="4">
        <v>4</v>
      </c>
      <c r="O32412" s="4">
        <v>7</v>
      </c>
      <c r="P32412" s="4">
        <f>SalesData[[#This Row],[Quantity]]*SalesData[[#This Row],[Unit Price]]</f>
        <v>12</v>
      </c>
      <c r="Q32412" s="4">
        <f>SalesData[[#This Row],[Quantity]]*SalesData[[#This Row],[Unit Price]]</f>
        <v>12</v>
      </c>
      <c r="R32412" s="4">
        <v>12</v>
      </c>
      <c r="S32412" s="4">
        <v>5</v>
      </c>
      <c r="T32412" s="5">
        <f>SalesData[[#This Row],[Total Profit]]/SalesData[[#This Row],[Total Revenue]]</f>
        <v>0.41666666666666669</v>
      </c>
    </row>
    <row r="32413" spans="2:20" x14ac:dyDescent="0.3">
      <c r="B32413">
        <v>32411</v>
      </c>
      <c r="C32413" s="2">
        <v>42355</v>
      </c>
      <c r="D32413">
        <v>2015</v>
      </c>
      <c r="E32413" t="s">
        <v>33</v>
      </c>
      <c r="F32413" s="3">
        <v>48</v>
      </c>
      <c r="G32413" t="s">
        <v>17</v>
      </c>
      <c r="H32413" t="s">
        <v>53</v>
      </c>
      <c r="I32413" t="s">
        <v>69</v>
      </c>
      <c r="J32413" t="s">
        <v>20</v>
      </c>
      <c r="K32413" t="s">
        <v>21</v>
      </c>
      <c r="L32413" s="3">
        <v>2</v>
      </c>
      <c r="M32413" s="4">
        <v>22.5</v>
      </c>
      <c r="N32413" s="4">
        <v>18.5</v>
      </c>
      <c r="O32413" s="4">
        <v>45</v>
      </c>
      <c r="P32413" s="4">
        <f>SalesData[[#This Row],[Quantity]]*SalesData[[#This Row],[Unit Price]]</f>
        <v>37</v>
      </c>
      <c r="Q32413" s="4">
        <f>SalesData[[#This Row],[Quantity]]*SalesData[[#This Row],[Unit Price]]</f>
        <v>37</v>
      </c>
      <c r="R32413" s="4">
        <v>37</v>
      </c>
      <c r="S32413" s="4">
        <v>-8</v>
      </c>
      <c r="T32413" s="5">
        <f>SalesData[[#This Row],[Total Profit]]/SalesData[[#This Row],[Total Revenue]]</f>
        <v>-0.21621621621621623</v>
      </c>
    </row>
    <row r="32414" spans="2:20" x14ac:dyDescent="0.3">
      <c r="B32414">
        <v>32412</v>
      </c>
      <c r="C32414" s="2">
        <v>42535</v>
      </c>
      <c r="D32414">
        <v>2016</v>
      </c>
      <c r="E32414" t="s">
        <v>26</v>
      </c>
      <c r="F32414" s="3">
        <v>48</v>
      </c>
      <c r="G32414" t="s">
        <v>17</v>
      </c>
      <c r="H32414" t="s">
        <v>58</v>
      </c>
      <c r="I32414" t="s">
        <v>59</v>
      </c>
      <c r="J32414" t="s">
        <v>20</v>
      </c>
      <c r="K32414" t="s">
        <v>21</v>
      </c>
      <c r="L32414" s="3">
        <v>2</v>
      </c>
      <c r="M32414" s="4">
        <v>2.5</v>
      </c>
      <c r="N32414" s="4">
        <v>3.5</v>
      </c>
      <c r="O32414" s="4">
        <v>5</v>
      </c>
      <c r="P32414" s="4">
        <f>SalesData[[#This Row],[Quantity]]*SalesData[[#This Row],[Unit Price]]</f>
        <v>7</v>
      </c>
      <c r="Q32414" s="4">
        <f>SalesData[[#This Row],[Quantity]]*SalesData[[#This Row],[Unit Price]]</f>
        <v>7</v>
      </c>
      <c r="R32414" s="4">
        <v>7</v>
      </c>
      <c r="S32414" s="4">
        <v>2</v>
      </c>
      <c r="T32414" s="5">
        <f>SalesData[[#This Row],[Total Profit]]/SalesData[[#This Row],[Total Revenue]]</f>
        <v>0.2857142857142857</v>
      </c>
    </row>
    <row r="32415" spans="2:20" x14ac:dyDescent="0.3">
      <c r="B32415">
        <v>32413</v>
      </c>
      <c r="C32415" s="2">
        <v>42535</v>
      </c>
      <c r="D32415">
        <v>2016</v>
      </c>
      <c r="E32415" t="s">
        <v>26</v>
      </c>
      <c r="F32415" s="3">
        <v>48</v>
      </c>
      <c r="G32415" t="s">
        <v>17</v>
      </c>
      <c r="H32415" t="s">
        <v>58</v>
      </c>
      <c r="I32415" t="s">
        <v>59</v>
      </c>
      <c r="J32415" t="s">
        <v>20</v>
      </c>
      <c r="K32415" t="s">
        <v>21</v>
      </c>
      <c r="L32415" s="3">
        <v>1</v>
      </c>
      <c r="M32415" s="4">
        <v>46</v>
      </c>
      <c r="N32415" s="4">
        <v>67</v>
      </c>
      <c r="O32415" s="4">
        <v>46</v>
      </c>
      <c r="P32415" s="4">
        <f>SalesData[[#This Row],[Quantity]]*SalesData[[#This Row],[Unit Price]]</f>
        <v>67</v>
      </c>
      <c r="Q32415" s="4">
        <f>SalesData[[#This Row],[Quantity]]*SalesData[[#This Row],[Unit Price]]</f>
        <v>67</v>
      </c>
      <c r="R32415" s="4">
        <v>67</v>
      </c>
      <c r="S32415" s="4">
        <v>21</v>
      </c>
      <c r="T32415" s="5">
        <f>SalesData[[#This Row],[Total Profit]]/SalesData[[#This Row],[Total Revenue]]</f>
        <v>0.31343283582089554</v>
      </c>
    </row>
    <row r="32416" spans="2:20" x14ac:dyDescent="0.3">
      <c r="B32416">
        <v>32414</v>
      </c>
      <c r="C32416" s="2">
        <v>42347</v>
      </c>
      <c r="D32416">
        <v>2015</v>
      </c>
      <c r="E32416" t="s">
        <v>33</v>
      </c>
      <c r="F32416" s="3">
        <v>48</v>
      </c>
      <c r="G32416" t="s">
        <v>17</v>
      </c>
      <c r="H32416" t="s">
        <v>58</v>
      </c>
      <c r="I32416" t="s">
        <v>59</v>
      </c>
      <c r="J32416" t="s">
        <v>20</v>
      </c>
      <c r="K32416" t="s">
        <v>21</v>
      </c>
      <c r="L32416" s="3">
        <v>3</v>
      </c>
      <c r="M32416" s="4">
        <v>13</v>
      </c>
      <c r="N32416" s="4">
        <v>17</v>
      </c>
      <c r="O32416" s="4">
        <v>39</v>
      </c>
      <c r="P32416" s="4">
        <f>SalesData[[#This Row],[Quantity]]*SalesData[[#This Row],[Unit Price]]</f>
        <v>51</v>
      </c>
      <c r="Q32416" s="4">
        <f>SalesData[[#This Row],[Quantity]]*SalesData[[#This Row],[Unit Price]]</f>
        <v>51</v>
      </c>
      <c r="R32416" s="4">
        <v>51</v>
      </c>
      <c r="S32416" s="4">
        <v>12</v>
      </c>
      <c r="T32416" s="5">
        <f>SalesData[[#This Row],[Total Profit]]/SalesData[[#This Row],[Total Revenue]]</f>
        <v>0.23529411764705882</v>
      </c>
    </row>
    <row r="32417" spans="2:20" x14ac:dyDescent="0.3">
      <c r="B32417">
        <v>32415</v>
      </c>
      <c r="C32417" s="2">
        <v>42272</v>
      </c>
      <c r="D32417">
        <v>2015</v>
      </c>
      <c r="E32417" t="s">
        <v>30</v>
      </c>
      <c r="F32417" s="3">
        <v>49</v>
      </c>
      <c r="G32417" t="s">
        <v>17</v>
      </c>
      <c r="H32417" t="s">
        <v>53</v>
      </c>
      <c r="I32417" t="s">
        <v>54</v>
      </c>
      <c r="J32417" t="s">
        <v>20</v>
      </c>
      <c r="K32417" t="s">
        <v>21</v>
      </c>
      <c r="L32417" s="3">
        <v>1</v>
      </c>
      <c r="M32417" s="4">
        <v>15</v>
      </c>
      <c r="N32417" s="4">
        <v>15</v>
      </c>
      <c r="O32417" s="4">
        <v>15</v>
      </c>
      <c r="P32417" s="4">
        <f>SalesData[[#This Row],[Quantity]]*SalesData[[#This Row],[Unit Price]]</f>
        <v>15</v>
      </c>
      <c r="Q32417" s="4">
        <f>SalesData[[#This Row],[Quantity]]*SalesData[[#This Row],[Unit Price]]</f>
        <v>15</v>
      </c>
      <c r="R32417" s="4">
        <v>15</v>
      </c>
      <c r="S32417" s="4">
        <v>0</v>
      </c>
      <c r="T32417" s="5">
        <f>SalesData[[#This Row],[Total Profit]]/SalesData[[#This Row],[Total Revenue]]</f>
        <v>0</v>
      </c>
    </row>
    <row r="32418" spans="2:20" x14ac:dyDescent="0.3">
      <c r="B32418">
        <v>32416</v>
      </c>
      <c r="C32418" s="2">
        <v>42272</v>
      </c>
      <c r="D32418">
        <v>2015</v>
      </c>
      <c r="E32418" t="s">
        <v>30</v>
      </c>
      <c r="F32418" s="3">
        <v>49</v>
      </c>
      <c r="G32418" t="s">
        <v>17</v>
      </c>
      <c r="H32418" t="s">
        <v>53</v>
      </c>
      <c r="I32418" t="s">
        <v>54</v>
      </c>
      <c r="J32418" t="s">
        <v>20</v>
      </c>
      <c r="K32418" t="s">
        <v>27</v>
      </c>
      <c r="L32418" s="3">
        <v>3</v>
      </c>
      <c r="M32418" s="4">
        <v>186.67</v>
      </c>
      <c r="N32418" s="4">
        <v>289.33330000000001</v>
      </c>
      <c r="O32418" s="4">
        <v>560</v>
      </c>
      <c r="P32418" s="4">
        <f>SalesData[[#This Row],[Quantity]]*SalesData[[#This Row],[Unit Price]]</f>
        <v>867.99990000000003</v>
      </c>
      <c r="Q32418" s="4">
        <f>SalesData[[#This Row],[Quantity]]*SalesData[[#This Row],[Unit Price]]</f>
        <v>867.99990000000003</v>
      </c>
      <c r="R32418" s="4">
        <v>868</v>
      </c>
      <c r="S32418" s="4">
        <v>308</v>
      </c>
      <c r="T32418" s="5">
        <f>SalesData[[#This Row],[Total Profit]]/SalesData[[#This Row],[Total Revenue]]</f>
        <v>0.35483875055745973</v>
      </c>
    </row>
    <row r="32419" spans="2:20" x14ac:dyDescent="0.3">
      <c r="B32419">
        <v>32417</v>
      </c>
      <c r="C32419" s="2">
        <v>42407</v>
      </c>
      <c r="D32419">
        <v>2016</v>
      </c>
      <c r="E32419" t="s">
        <v>16</v>
      </c>
      <c r="F32419" s="3">
        <v>50</v>
      </c>
      <c r="G32419" t="s">
        <v>17</v>
      </c>
      <c r="H32419" t="s">
        <v>56</v>
      </c>
      <c r="I32419" t="s">
        <v>57</v>
      </c>
      <c r="J32419" t="s">
        <v>20</v>
      </c>
      <c r="K32419" t="s">
        <v>49</v>
      </c>
      <c r="L32419" s="3">
        <v>1</v>
      </c>
      <c r="M32419" s="4">
        <v>120</v>
      </c>
      <c r="N32419" s="4">
        <v>148</v>
      </c>
      <c r="O32419" s="4">
        <v>120</v>
      </c>
      <c r="P32419" s="4">
        <f>SalesData[[#This Row],[Quantity]]*SalesData[[#This Row],[Unit Price]]</f>
        <v>148</v>
      </c>
      <c r="Q32419" s="4">
        <f>SalesData[[#This Row],[Quantity]]*SalesData[[#This Row],[Unit Price]]</f>
        <v>148</v>
      </c>
      <c r="R32419" s="4">
        <v>148</v>
      </c>
      <c r="S32419" s="4">
        <v>28</v>
      </c>
      <c r="T32419" s="5">
        <f>SalesData[[#This Row],[Total Profit]]/SalesData[[#This Row],[Total Revenue]]</f>
        <v>0.1891891891891892</v>
      </c>
    </row>
    <row r="32420" spans="2:20" x14ac:dyDescent="0.3">
      <c r="B32420">
        <v>32418</v>
      </c>
      <c r="C32420" s="2">
        <v>42407</v>
      </c>
      <c r="D32420">
        <v>2016</v>
      </c>
      <c r="E32420" t="s">
        <v>16</v>
      </c>
      <c r="F32420" s="3">
        <v>50</v>
      </c>
      <c r="G32420" t="s">
        <v>17</v>
      </c>
      <c r="H32420" t="s">
        <v>56</v>
      </c>
      <c r="I32420" t="s">
        <v>57</v>
      </c>
      <c r="J32420" t="s">
        <v>20</v>
      </c>
      <c r="K32420" t="s">
        <v>49</v>
      </c>
      <c r="L32420" s="3">
        <v>1</v>
      </c>
      <c r="M32420" s="4">
        <v>207</v>
      </c>
      <c r="N32420" s="4">
        <v>272</v>
      </c>
      <c r="O32420" s="4">
        <v>207</v>
      </c>
      <c r="P32420" s="4">
        <f>SalesData[[#This Row],[Quantity]]*SalesData[[#This Row],[Unit Price]]</f>
        <v>272</v>
      </c>
      <c r="Q32420" s="4">
        <f>SalesData[[#This Row],[Quantity]]*SalesData[[#This Row],[Unit Price]]</f>
        <v>272</v>
      </c>
      <c r="R32420" s="4">
        <v>272</v>
      </c>
      <c r="S32420" s="4">
        <v>65</v>
      </c>
      <c r="T32420" s="5">
        <f>SalesData[[#This Row],[Total Profit]]/SalesData[[#This Row],[Total Revenue]]</f>
        <v>0.23897058823529413</v>
      </c>
    </row>
    <row r="32421" spans="2:20" x14ac:dyDescent="0.3">
      <c r="B32421">
        <v>32419</v>
      </c>
      <c r="C32421" s="2">
        <v>42549</v>
      </c>
      <c r="D32421">
        <v>2016</v>
      </c>
      <c r="E32421" t="s">
        <v>26</v>
      </c>
      <c r="F32421" s="3">
        <v>50</v>
      </c>
      <c r="G32421" t="s">
        <v>17</v>
      </c>
      <c r="H32421" t="s">
        <v>56</v>
      </c>
      <c r="I32421" t="s">
        <v>57</v>
      </c>
      <c r="J32421" t="s">
        <v>20</v>
      </c>
      <c r="K32421" t="s">
        <v>49</v>
      </c>
      <c r="L32421" s="3">
        <v>2</v>
      </c>
      <c r="M32421" s="4">
        <v>35</v>
      </c>
      <c r="N32421" s="4">
        <v>46</v>
      </c>
      <c r="O32421" s="4">
        <v>70</v>
      </c>
      <c r="P32421" s="4">
        <f>SalesData[[#This Row],[Quantity]]*SalesData[[#This Row],[Unit Price]]</f>
        <v>92</v>
      </c>
      <c r="Q32421" s="4">
        <f>SalesData[[#This Row],[Quantity]]*SalesData[[#This Row],[Unit Price]]</f>
        <v>92</v>
      </c>
      <c r="R32421" s="4">
        <v>92</v>
      </c>
      <c r="S32421" s="4">
        <v>22</v>
      </c>
      <c r="T32421" s="5">
        <f>SalesData[[#This Row],[Total Profit]]/SalesData[[#This Row],[Total Revenue]]</f>
        <v>0.2391304347826087</v>
      </c>
    </row>
    <row r="32422" spans="2:20" x14ac:dyDescent="0.3">
      <c r="B32422">
        <v>32420</v>
      </c>
      <c r="C32422" s="2">
        <v>42549</v>
      </c>
      <c r="D32422">
        <v>2016</v>
      </c>
      <c r="E32422" t="s">
        <v>26</v>
      </c>
      <c r="F32422" s="3">
        <v>50</v>
      </c>
      <c r="G32422" t="s">
        <v>17</v>
      </c>
      <c r="H32422" t="s">
        <v>56</v>
      </c>
      <c r="I32422" t="s">
        <v>57</v>
      </c>
      <c r="J32422" t="s">
        <v>20</v>
      </c>
      <c r="K32422" t="s">
        <v>49</v>
      </c>
      <c r="L32422" s="3">
        <v>2</v>
      </c>
      <c r="M32422" s="4">
        <v>50</v>
      </c>
      <c r="N32422" s="4">
        <v>64</v>
      </c>
      <c r="O32422" s="4">
        <v>100</v>
      </c>
      <c r="P32422" s="4">
        <f>SalesData[[#This Row],[Quantity]]*SalesData[[#This Row],[Unit Price]]</f>
        <v>128</v>
      </c>
      <c r="Q32422" s="4">
        <f>SalesData[[#This Row],[Quantity]]*SalesData[[#This Row],[Unit Price]]</f>
        <v>128</v>
      </c>
      <c r="R32422" s="4">
        <v>128</v>
      </c>
      <c r="S32422" s="4">
        <v>28</v>
      </c>
      <c r="T32422" s="5">
        <f>SalesData[[#This Row],[Total Profit]]/SalesData[[#This Row],[Total Revenue]]</f>
        <v>0.21875</v>
      </c>
    </row>
    <row r="32423" spans="2:20" x14ac:dyDescent="0.3">
      <c r="B32423">
        <v>32421</v>
      </c>
      <c r="C32423" s="2">
        <v>42297</v>
      </c>
      <c r="D32423">
        <v>2015</v>
      </c>
      <c r="E32423" t="s">
        <v>31</v>
      </c>
      <c r="F32423" s="3">
        <v>50</v>
      </c>
      <c r="G32423" t="s">
        <v>17</v>
      </c>
      <c r="H32423" t="s">
        <v>56</v>
      </c>
      <c r="I32423" t="s">
        <v>57</v>
      </c>
      <c r="J32423" t="s">
        <v>37</v>
      </c>
      <c r="K32423" t="s">
        <v>51</v>
      </c>
      <c r="L32423" s="3">
        <v>2</v>
      </c>
      <c r="M32423" s="4">
        <v>270</v>
      </c>
      <c r="N32423" s="4">
        <v>254</v>
      </c>
      <c r="O32423" s="4">
        <v>540</v>
      </c>
      <c r="P32423" s="4">
        <f>SalesData[[#This Row],[Quantity]]*SalesData[[#This Row],[Unit Price]]</f>
        <v>508</v>
      </c>
      <c r="Q32423" s="4">
        <f>SalesData[[#This Row],[Quantity]]*SalesData[[#This Row],[Unit Price]]</f>
        <v>508</v>
      </c>
      <c r="R32423" s="4">
        <v>508</v>
      </c>
      <c r="S32423" s="4">
        <v>-32</v>
      </c>
      <c r="T32423" s="5">
        <f>SalesData[[#This Row],[Total Profit]]/SalesData[[#This Row],[Total Revenue]]</f>
        <v>-6.2992125984251968E-2</v>
      </c>
    </row>
    <row r="32424" spans="2:20" x14ac:dyDescent="0.3">
      <c r="B32424">
        <v>32422</v>
      </c>
      <c r="C32424" s="2">
        <v>42297</v>
      </c>
      <c r="D32424">
        <v>2015</v>
      </c>
      <c r="E32424" t="s">
        <v>31</v>
      </c>
      <c r="F32424" s="3">
        <v>50</v>
      </c>
      <c r="G32424" t="s">
        <v>17</v>
      </c>
      <c r="H32424" t="s">
        <v>56</v>
      </c>
      <c r="I32424" t="s">
        <v>57</v>
      </c>
      <c r="J32424" t="s">
        <v>20</v>
      </c>
      <c r="K32424" t="s">
        <v>49</v>
      </c>
      <c r="L32424" s="3">
        <v>3</v>
      </c>
      <c r="M32424" s="4">
        <v>18</v>
      </c>
      <c r="N32424" s="4">
        <v>19.666699999999999</v>
      </c>
      <c r="O32424" s="4">
        <v>54</v>
      </c>
      <c r="P32424" s="4">
        <f>SalesData[[#This Row],[Quantity]]*SalesData[[#This Row],[Unit Price]]</f>
        <v>59.000099999999996</v>
      </c>
      <c r="Q32424" s="4">
        <f>SalesData[[#This Row],[Quantity]]*SalesData[[#This Row],[Unit Price]]</f>
        <v>59.000099999999996</v>
      </c>
      <c r="R32424" s="4">
        <v>59</v>
      </c>
      <c r="S32424" s="4">
        <v>5</v>
      </c>
      <c r="T32424" s="5">
        <f>SalesData[[#This Row],[Total Profit]]/SalesData[[#This Row],[Total Revenue]]</f>
        <v>8.4745619075221906E-2</v>
      </c>
    </row>
    <row r="32425" spans="2:20" x14ac:dyDescent="0.3">
      <c r="B32425">
        <v>32423</v>
      </c>
      <c r="C32425" s="2">
        <v>42297</v>
      </c>
      <c r="D32425">
        <v>2015</v>
      </c>
      <c r="E32425" t="s">
        <v>31</v>
      </c>
      <c r="F32425" s="3">
        <v>50</v>
      </c>
      <c r="G32425" t="s">
        <v>17</v>
      </c>
      <c r="H32425" t="s">
        <v>56</v>
      </c>
      <c r="I32425" t="s">
        <v>57</v>
      </c>
      <c r="J32425" t="s">
        <v>20</v>
      </c>
      <c r="K32425" t="s">
        <v>49</v>
      </c>
      <c r="L32425" s="3">
        <v>2</v>
      </c>
      <c r="M32425" s="4">
        <v>42.5</v>
      </c>
      <c r="N32425" s="4">
        <v>50</v>
      </c>
      <c r="O32425" s="4">
        <v>85</v>
      </c>
      <c r="P32425" s="4">
        <f>SalesData[[#This Row],[Quantity]]*SalesData[[#This Row],[Unit Price]]</f>
        <v>100</v>
      </c>
      <c r="Q32425" s="4">
        <f>SalesData[[#This Row],[Quantity]]*SalesData[[#This Row],[Unit Price]]</f>
        <v>100</v>
      </c>
      <c r="R32425" s="4">
        <v>100</v>
      </c>
      <c r="S32425" s="4">
        <v>15</v>
      </c>
      <c r="T32425" s="5">
        <f>SalesData[[#This Row],[Total Profit]]/SalesData[[#This Row],[Total Revenue]]</f>
        <v>0.15</v>
      </c>
    </row>
    <row r="32426" spans="2:20" x14ac:dyDescent="0.3">
      <c r="B32426">
        <v>32424</v>
      </c>
      <c r="C32426" s="2">
        <v>42352</v>
      </c>
      <c r="D32426">
        <v>2015</v>
      </c>
      <c r="E32426" t="s">
        <v>33</v>
      </c>
      <c r="F32426" s="3">
        <v>50</v>
      </c>
      <c r="G32426" t="s">
        <v>17</v>
      </c>
      <c r="H32426" t="s">
        <v>56</v>
      </c>
      <c r="I32426" t="s">
        <v>57</v>
      </c>
      <c r="J32426" t="s">
        <v>37</v>
      </c>
      <c r="K32426" t="s">
        <v>51</v>
      </c>
      <c r="L32426" s="3">
        <v>1</v>
      </c>
      <c r="M32426" s="4">
        <v>2443</v>
      </c>
      <c r="N32426" s="4">
        <v>2296</v>
      </c>
      <c r="O32426" s="4">
        <v>2443</v>
      </c>
      <c r="P32426" s="4">
        <f>SalesData[[#This Row],[Quantity]]*SalesData[[#This Row],[Unit Price]]</f>
        <v>2296</v>
      </c>
      <c r="Q32426" s="4">
        <f>SalesData[[#This Row],[Quantity]]*SalesData[[#This Row],[Unit Price]]</f>
        <v>2296</v>
      </c>
      <c r="R32426" s="4">
        <v>2296</v>
      </c>
      <c r="S32426" s="4">
        <v>-147</v>
      </c>
      <c r="T32426" s="5">
        <f>SalesData[[#This Row],[Total Profit]]/SalesData[[#This Row],[Total Revenue]]</f>
        <v>-6.402439024390244E-2</v>
      </c>
    </row>
    <row r="32427" spans="2:20" x14ac:dyDescent="0.3">
      <c r="B32427">
        <v>32425</v>
      </c>
      <c r="C32427" s="2">
        <v>42352</v>
      </c>
      <c r="D32427">
        <v>2015</v>
      </c>
      <c r="E32427" t="s">
        <v>33</v>
      </c>
      <c r="F32427" s="3">
        <v>50</v>
      </c>
      <c r="G32427" t="s">
        <v>17</v>
      </c>
      <c r="H32427" t="s">
        <v>56</v>
      </c>
      <c r="I32427" t="s">
        <v>57</v>
      </c>
      <c r="J32427" t="s">
        <v>20</v>
      </c>
      <c r="K32427" t="s">
        <v>49</v>
      </c>
      <c r="L32427" s="3">
        <v>3</v>
      </c>
      <c r="M32427" s="4">
        <v>3</v>
      </c>
      <c r="N32427" s="4">
        <v>3.6667000000000001</v>
      </c>
      <c r="O32427" s="4">
        <v>9</v>
      </c>
      <c r="P32427" s="4">
        <f>SalesData[[#This Row],[Quantity]]*SalesData[[#This Row],[Unit Price]]</f>
        <v>11.0001</v>
      </c>
      <c r="Q32427" s="4">
        <f>SalesData[[#This Row],[Quantity]]*SalesData[[#This Row],[Unit Price]]</f>
        <v>11.0001</v>
      </c>
      <c r="R32427" s="4">
        <v>11</v>
      </c>
      <c r="S32427" s="4">
        <v>2</v>
      </c>
      <c r="T32427" s="5">
        <f>SalesData[[#This Row],[Total Profit]]/SalesData[[#This Row],[Total Revenue]]</f>
        <v>0.18181652894064601</v>
      </c>
    </row>
    <row r="32428" spans="2:20" x14ac:dyDescent="0.3">
      <c r="B32428">
        <v>32426</v>
      </c>
      <c r="C32428" s="2">
        <v>42352</v>
      </c>
      <c r="D32428">
        <v>2015</v>
      </c>
      <c r="E32428" t="s">
        <v>33</v>
      </c>
      <c r="F32428" s="3">
        <v>50</v>
      </c>
      <c r="G32428" t="s">
        <v>17</v>
      </c>
      <c r="H32428" t="s">
        <v>56</v>
      </c>
      <c r="I32428" t="s">
        <v>57</v>
      </c>
      <c r="J32428" t="s">
        <v>20</v>
      </c>
      <c r="K32428" t="s">
        <v>49</v>
      </c>
      <c r="L32428" s="3">
        <v>2</v>
      </c>
      <c r="M32428" s="4">
        <v>15</v>
      </c>
      <c r="N32428" s="4">
        <v>16.5</v>
      </c>
      <c r="O32428" s="4">
        <v>30</v>
      </c>
      <c r="P32428" s="4">
        <f>SalesData[[#This Row],[Quantity]]*SalesData[[#This Row],[Unit Price]]</f>
        <v>33</v>
      </c>
      <c r="Q32428" s="4">
        <f>SalesData[[#This Row],[Quantity]]*SalesData[[#This Row],[Unit Price]]</f>
        <v>33</v>
      </c>
      <c r="R32428" s="4">
        <v>33</v>
      </c>
      <c r="S32428" s="4">
        <v>3</v>
      </c>
      <c r="T32428" s="5">
        <f>SalesData[[#This Row],[Total Profit]]/SalesData[[#This Row],[Total Revenue]]</f>
        <v>9.0909090909090912E-2</v>
      </c>
    </row>
    <row r="32429" spans="2:20" x14ac:dyDescent="0.3">
      <c r="B32429">
        <v>32427</v>
      </c>
      <c r="C32429" s="2">
        <v>42265</v>
      </c>
      <c r="D32429">
        <v>2015</v>
      </c>
      <c r="E32429" t="s">
        <v>30</v>
      </c>
      <c r="F32429" s="3">
        <v>34</v>
      </c>
      <c r="G32429" t="s">
        <v>36</v>
      </c>
      <c r="H32429" t="s">
        <v>53</v>
      </c>
      <c r="I32429" t="s">
        <v>67</v>
      </c>
      <c r="J32429" t="s">
        <v>20</v>
      </c>
      <c r="K32429" t="s">
        <v>21</v>
      </c>
      <c r="L32429" s="3">
        <v>1</v>
      </c>
      <c r="M32429" s="4">
        <v>84</v>
      </c>
      <c r="N32429" s="4">
        <v>110</v>
      </c>
      <c r="O32429" s="4">
        <v>84</v>
      </c>
      <c r="P32429" s="4">
        <f>SalesData[[#This Row],[Quantity]]*SalesData[[#This Row],[Unit Price]]</f>
        <v>110</v>
      </c>
      <c r="Q32429" s="4">
        <f>SalesData[[#This Row],[Quantity]]*SalesData[[#This Row],[Unit Price]]</f>
        <v>110</v>
      </c>
      <c r="R32429" s="4">
        <v>110</v>
      </c>
      <c r="S32429" s="4">
        <v>26</v>
      </c>
      <c r="T32429" s="5">
        <f>SalesData[[#This Row],[Total Profit]]/SalesData[[#This Row],[Total Revenue]]</f>
        <v>0.23636363636363636</v>
      </c>
    </row>
    <row r="32430" spans="2:20" x14ac:dyDescent="0.3">
      <c r="B32430">
        <v>32428</v>
      </c>
      <c r="C32430" s="2">
        <v>42265</v>
      </c>
      <c r="D32430">
        <v>2015</v>
      </c>
      <c r="E32430" t="s">
        <v>30</v>
      </c>
      <c r="F32430" s="3">
        <v>34</v>
      </c>
      <c r="G32430" t="s">
        <v>36</v>
      </c>
      <c r="H32430" t="s">
        <v>53</v>
      </c>
      <c r="I32430" t="s">
        <v>67</v>
      </c>
      <c r="J32430" t="s">
        <v>20</v>
      </c>
      <c r="K32430" t="s">
        <v>21</v>
      </c>
      <c r="L32430" s="3">
        <v>1</v>
      </c>
      <c r="M32430" s="4">
        <v>425</v>
      </c>
      <c r="N32430" s="4">
        <v>501</v>
      </c>
      <c r="O32430" s="4">
        <v>425</v>
      </c>
      <c r="P32430" s="4">
        <f>SalesData[[#This Row],[Quantity]]*SalesData[[#This Row],[Unit Price]]</f>
        <v>501</v>
      </c>
      <c r="Q32430" s="4">
        <f>SalesData[[#This Row],[Quantity]]*SalesData[[#This Row],[Unit Price]]</f>
        <v>501</v>
      </c>
      <c r="R32430" s="4">
        <v>501</v>
      </c>
      <c r="S32430" s="4">
        <v>76</v>
      </c>
      <c r="T32430" s="5">
        <f>SalesData[[#This Row],[Total Profit]]/SalesData[[#This Row],[Total Revenue]]</f>
        <v>0.15169660678642716</v>
      </c>
    </row>
    <row r="32431" spans="2:20" x14ac:dyDescent="0.3">
      <c r="B32431">
        <v>32429</v>
      </c>
      <c r="C32431" s="2">
        <v>42265</v>
      </c>
      <c r="D32431">
        <v>2015</v>
      </c>
      <c r="E32431" t="s">
        <v>30</v>
      </c>
      <c r="F32431" s="3">
        <v>34</v>
      </c>
      <c r="G32431" t="s">
        <v>36</v>
      </c>
      <c r="H32431" t="s">
        <v>53</v>
      </c>
      <c r="I32431" t="s">
        <v>67</v>
      </c>
      <c r="J32431" t="s">
        <v>20</v>
      </c>
      <c r="K32431" t="s">
        <v>27</v>
      </c>
      <c r="L32431" s="3">
        <v>3</v>
      </c>
      <c r="M32431" s="4">
        <v>81.67</v>
      </c>
      <c r="N32431" s="4">
        <v>62.666699999999999</v>
      </c>
      <c r="O32431" s="4">
        <v>245</v>
      </c>
      <c r="P32431" s="4">
        <f>SalesData[[#This Row],[Quantity]]*SalesData[[#This Row],[Unit Price]]</f>
        <v>188.0001</v>
      </c>
      <c r="Q32431" s="4">
        <f>SalesData[[#This Row],[Quantity]]*SalesData[[#This Row],[Unit Price]]</f>
        <v>188.0001</v>
      </c>
      <c r="R32431" s="4">
        <v>188</v>
      </c>
      <c r="S32431" s="4">
        <v>-57</v>
      </c>
      <c r="T32431" s="5">
        <f>SalesData[[#This Row],[Total Profit]]/SalesData[[#This Row],[Total Revenue]]</f>
        <v>-0.3031913280897191</v>
      </c>
    </row>
    <row r="32432" spans="2:20" x14ac:dyDescent="0.3">
      <c r="B32432">
        <v>32430</v>
      </c>
      <c r="C32432" s="2">
        <v>42265</v>
      </c>
      <c r="D32432">
        <v>2015</v>
      </c>
      <c r="E32432" t="s">
        <v>30</v>
      </c>
      <c r="F32432" s="3">
        <v>34</v>
      </c>
      <c r="G32432" t="s">
        <v>36</v>
      </c>
      <c r="H32432" t="s">
        <v>53</v>
      </c>
      <c r="I32432" t="s">
        <v>67</v>
      </c>
      <c r="J32432" t="s">
        <v>22</v>
      </c>
      <c r="K32432" t="s">
        <v>41</v>
      </c>
      <c r="L32432" s="3">
        <v>3</v>
      </c>
      <c r="M32432" s="4">
        <v>450</v>
      </c>
      <c r="N32432" s="4">
        <v>469.66669999999999</v>
      </c>
      <c r="O32432" s="4">
        <v>1350</v>
      </c>
      <c r="P32432" s="4">
        <f>SalesData[[#This Row],[Quantity]]*SalesData[[#This Row],[Unit Price]]</f>
        <v>1409.0001</v>
      </c>
      <c r="Q32432" s="4">
        <f>SalesData[[#This Row],[Quantity]]*SalesData[[#This Row],[Unit Price]]</f>
        <v>1409.0001</v>
      </c>
      <c r="R32432" s="4">
        <v>1409</v>
      </c>
      <c r="S32432" s="4">
        <v>59</v>
      </c>
      <c r="T32432" s="5">
        <f>SalesData[[#This Row],[Total Profit]]/SalesData[[#This Row],[Total Revenue]]</f>
        <v>4.1873666297113817E-2</v>
      </c>
    </row>
    <row r="32433" spans="2:20" x14ac:dyDescent="0.3">
      <c r="B32433">
        <v>32431</v>
      </c>
      <c r="C32433" s="2">
        <v>42410</v>
      </c>
      <c r="D32433">
        <v>2016</v>
      </c>
      <c r="E32433" t="s">
        <v>16</v>
      </c>
      <c r="F32433" s="3">
        <v>49</v>
      </c>
      <c r="G32433" t="s">
        <v>17</v>
      </c>
      <c r="H32433" t="s">
        <v>18</v>
      </c>
      <c r="I32433" t="s">
        <v>39</v>
      </c>
      <c r="J32433" t="s">
        <v>20</v>
      </c>
      <c r="K32433" t="s">
        <v>21</v>
      </c>
      <c r="L32433" s="3">
        <v>2</v>
      </c>
      <c r="M32433" s="4">
        <v>1</v>
      </c>
      <c r="N32433" s="4">
        <v>1.5</v>
      </c>
      <c r="O32433" s="4">
        <v>2</v>
      </c>
      <c r="P32433" s="4">
        <f>SalesData[[#This Row],[Quantity]]*SalesData[[#This Row],[Unit Price]]</f>
        <v>3</v>
      </c>
      <c r="Q32433" s="4">
        <f>SalesData[[#This Row],[Quantity]]*SalesData[[#This Row],[Unit Price]]</f>
        <v>3</v>
      </c>
      <c r="R32433" s="4">
        <v>3</v>
      </c>
      <c r="S32433" s="4">
        <v>1</v>
      </c>
      <c r="T32433" s="5">
        <f>SalesData[[#This Row],[Total Profit]]/SalesData[[#This Row],[Total Revenue]]</f>
        <v>0.33333333333333331</v>
      </c>
    </row>
    <row r="32434" spans="2:20" x14ac:dyDescent="0.3">
      <c r="B32434">
        <v>32432</v>
      </c>
      <c r="C32434" s="2">
        <v>42447</v>
      </c>
      <c r="D32434">
        <v>2016</v>
      </c>
      <c r="E32434" t="s">
        <v>24</v>
      </c>
      <c r="F32434" s="3">
        <v>49</v>
      </c>
      <c r="G32434" t="s">
        <v>17</v>
      </c>
      <c r="H32434" t="s">
        <v>18</v>
      </c>
      <c r="I32434" t="s">
        <v>39</v>
      </c>
      <c r="J32434" t="s">
        <v>20</v>
      </c>
      <c r="K32434" t="s">
        <v>21</v>
      </c>
      <c r="L32434" s="3">
        <v>3</v>
      </c>
      <c r="M32434" s="4">
        <v>15.33</v>
      </c>
      <c r="N32434" s="4">
        <v>19.333300000000001</v>
      </c>
      <c r="O32434" s="4">
        <v>46</v>
      </c>
      <c r="P32434" s="4">
        <f>SalesData[[#This Row],[Quantity]]*SalesData[[#This Row],[Unit Price]]</f>
        <v>57.999900000000004</v>
      </c>
      <c r="Q32434" s="4">
        <f>SalesData[[#This Row],[Quantity]]*SalesData[[#This Row],[Unit Price]]</f>
        <v>57.999900000000004</v>
      </c>
      <c r="R32434" s="4">
        <v>58</v>
      </c>
      <c r="S32434" s="4">
        <v>12</v>
      </c>
      <c r="T32434" s="5">
        <f>SalesData[[#This Row],[Total Profit]]/SalesData[[#This Row],[Total Revenue]]</f>
        <v>0.20689690844294559</v>
      </c>
    </row>
    <row r="32435" spans="2:20" x14ac:dyDescent="0.3">
      <c r="B32435">
        <v>32433</v>
      </c>
      <c r="C32435" s="2">
        <v>42503</v>
      </c>
      <c r="D32435">
        <v>2016</v>
      </c>
      <c r="E32435" t="s">
        <v>42</v>
      </c>
      <c r="F32435" s="3">
        <v>49</v>
      </c>
      <c r="G32435" t="s">
        <v>17</v>
      </c>
      <c r="H32435" t="s">
        <v>18</v>
      </c>
      <c r="I32435" t="s">
        <v>39</v>
      </c>
      <c r="J32435" t="s">
        <v>20</v>
      </c>
      <c r="K32435" t="s">
        <v>21</v>
      </c>
      <c r="L32435" s="3">
        <v>2</v>
      </c>
      <c r="M32435" s="4">
        <v>122.5</v>
      </c>
      <c r="N32435" s="4">
        <v>149.5</v>
      </c>
      <c r="O32435" s="4">
        <v>245</v>
      </c>
      <c r="P32435" s="4">
        <f>SalesData[[#This Row],[Quantity]]*SalesData[[#This Row],[Unit Price]]</f>
        <v>299</v>
      </c>
      <c r="Q32435" s="4">
        <f>SalesData[[#This Row],[Quantity]]*SalesData[[#This Row],[Unit Price]]</f>
        <v>299</v>
      </c>
      <c r="R32435" s="4">
        <v>299</v>
      </c>
      <c r="S32435" s="4">
        <v>54</v>
      </c>
      <c r="T32435" s="5">
        <f>SalesData[[#This Row],[Total Profit]]/SalesData[[#This Row],[Total Revenue]]</f>
        <v>0.1806020066889632</v>
      </c>
    </row>
    <row r="32436" spans="2:20" x14ac:dyDescent="0.3">
      <c r="B32436">
        <v>32434</v>
      </c>
      <c r="C32436" s="2">
        <v>42503</v>
      </c>
      <c r="D32436">
        <v>2016</v>
      </c>
      <c r="E32436" t="s">
        <v>42</v>
      </c>
      <c r="F32436" s="3">
        <v>49</v>
      </c>
      <c r="G32436" t="s">
        <v>17</v>
      </c>
      <c r="H32436" t="s">
        <v>18</v>
      </c>
      <c r="I32436" t="s">
        <v>39</v>
      </c>
      <c r="J32436" t="s">
        <v>20</v>
      </c>
      <c r="K32436" t="s">
        <v>21</v>
      </c>
      <c r="L32436" s="3">
        <v>3</v>
      </c>
      <c r="M32436" s="4">
        <v>45</v>
      </c>
      <c r="N32436" s="4">
        <v>52</v>
      </c>
      <c r="O32436" s="4">
        <v>135</v>
      </c>
      <c r="P32436" s="4">
        <f>SalesData[[#This Row],[Quantity]]*SalesData[[#This Row],[Unit Price]]</f>
        <v>156</v>
      </c>
      <c r="Q32436" s="4">
        <f>SalesData[[#This Row],[Quantity]]*SalesData[[#This Row],[Unit Price]]</f>
        <v>156</v>
      </c>
      <c r="R32436" s="4">
        <v>156</v>
      </c>
      <c r="S32436" s="4">
        <v>21</v>
      </c>
      <c r="T32436" s="5">
        <f>SalesData[[#This Row],[Total Profit]]/SalesData[[#This Row],[Total Revenue]]</f>
        <v>0.13461538461538461</v>
      </c>
    </row>
    <row r="32437" spans="2:20" x14ac:dyDescent="0.3">
      <c r="B32437">
        <v>32435</v>
      </c>
      <c r="C32437" s="2">
        <v>42503</v>
      </c>
      <c r="D32437">
        <v>2016</v>
      </c>
      <c r="E32437" t="s">
        <v>42</v>
      </c>
      <c r="F32437" s="3">
        <v>59</v>
      </c>
      <c r="G32437" t="s">
        <v>36</v>
      </c>
      <c r="H32437" t="s">
        <v>18</v>
      </c>
      <c r="I32437" t="s">
        <v>39</v>
      </c>
      <c r="J32437" t="s">
        <v>20</v>
      </c>
      <c r="K32437" t="s">
        <v>21</v>
      </c>
      <c r="L32437" s="3">
        <v>2</v>
      </c>
      <c r="M32437" s="4">
        <v>54</v>
      </c>
      <c r="N32437" s="4">
        <v>65.5</v>
      </c>
      <c r="O32437" s="4">
        <v>108</v>
      </c>
      <c r="P32437" s="4">
        <f>SalesData[[#This Row],[Quantity]]*SalesData[[#This Row],[Unit Price]]</f>
        <v>131</v>
      </c>
      <c r="Q32437" s="4">
        <f>SalesData[[#This Row],[Quantity]]*SalesData[[#This Row],[Unit Price]]</f>
        <v>131</v>
      </c>
      <c r="R32437" s="4">
        <v>131</v>
      </c>
      <c r="S32437" s="4">
        <v>23</v>
      </c>
      <c r="T32437" s="5">
        <f>SalesData[[#This Row],[Total Profit]]/SalesData[[#This Row],[Total Revenue]]</f>
        <v>0.17557251908396945</v>
      </c>
    </row>
    <row r="32438" spans="2:20" x14ac:dyDescent="0.3">
      <c r="B32438">
        <v>32436</v>
      </c>
      <c r="C32438" s="2">
        <v>42503</v>
      </c>
      <c r="D32438">
        <v>2016</v>
      </c>
      <c r="E32438" t="s">
        <v>42</v>
      </c>
      <c r="F32438" s="3">
        <v>59</v>
      </c>
      <c r="G32438" t="s">
        <v>36</v>
      </c>
      <c r="H32438" t="s">
        <v>18</v>
      </c>
      <c r="I32438" t="s">
        <v>39</v>
      </c>
      <c r="J32438" t="s">
        <v>20</v>
      </c>
      <c r="K32438" t="s">
        <v>21</v>
      </c>
      <c r="L32438" s="3">
        <v>1</v>
      </c>
      <c r="M32438" s="4">
        <v>587</v>
      </c>
      <c r="N32438" s="4">
        <v>745</v>
      </c>
      <c r="O32438" s="4">
        <v>587</v>
      </c>
      <c r="P32438" s="4">
        <f>SalesData[[#This Row],[Quantity]]*SalesData[[#This Row],[Unit Price]]</f>
        <v>745</v>
      </c>
      <c r="Q32438" s="4">
        <f>SalesData[[#This Row],[Quantity]]*SalesData[[#This Row],[Unit Price]]</f>
        <v>745</v>
      </c>
      <c r="R32438" s="4">
        <v>745</v>
      </c>
      <c r="S32438" s="4">
        <v>158</v>
      </c>
      <c r="T32438" s="5">
        <f>SalesData[[#This Row],[Total Profit]]/SalesData[[#This Row],[Total Revenue]]</f>
        <v>0.21208053691275167</v>
      </c>
    </row>
    <row r="32439" spans="2:20" x14ac:dyDescent="0.3">
      <c r="B32439">
        <v>32437</v>
      </c>
      <c r="C32439" s="2">
        <v>42503</v>
      </c>
      <c r="D32439">
        <v>2016</v>
      </c>
      <c r="E32439" t="s">
        <v>42</v>
      </c>
      <c r="F32439" s="3">
        <v>59</v>
      </c>
      <c r="G32439" t="s">
        <v>36</v>
      </c>
      <c r="H32439" t="s">
        <v>18</v>
      </c>
      <c r="I32439" t="s">
        <v>39</v>
      </c>
      <c r="J32439" t="s">
        <v>20</v>
      </c>
      <c r="K32439" t="s">
        <v>21</v>
      </c>
      <c r="L32439" s="3">
        <v>2</v>
      </c>
      <c r="M32439" s="4">
        <v>33</v>
      </c>
      <c r="N32439" s="4">
        <v>40</v>
      </c>
      <c r="O32439" s="4">
        <v>66</v>
      </c>
      <c r="P32439" s="4">
        <f>SalesData[[#This Row],[Quantity]]*SalesData[[#This Row],[Unit Price]]</f>
        <v>80</v>
      </c>
      <c r="Q32439" s="4">
        <f>SalesData[[#This Row],[Quantity]]*SalesData[[#This Row],[Unit Price]]</f>
        <v>80</v>
      </c>
      <c r="R32439" s="4">
        <v>80</v>
      </c>
      <c r="S32439" s="4">
        <v>14</v>
      </c>
      <c r="T32439" s="5">
        <f>SalesData[[#This Row],[Total Profit]]/SalesData[[#This Row],[Total Revenue]]</f>
        <v>0.17499999999999999</v>
      </c>
    </row>
    <row r="32440" spans="2:20" x14ac:dyDescent="0.3">
      <c r="B32440">
        <v>32438</v>
      </c>
      <c r="C32440" s="2">
        <v>42503</v>
      </c>
      <c r="D32440">
        <v>2016</v>
      </c>
      <c r="E32440" t="s">
        <v>42</v>
      </c>
      <c r="F32440" s="3">
        <v>59</v>
      </c>
      <c r="G32440" t="s">
        <v>36</v>
      </c>
      <c r="H32440" t="s">
        <v>18</v>
      </c>
      <c r="I32440" t="s">
        <v>39</v>
      </c>
      <c r="J32440" t="s">
        <v>20</v>
      </c>
      <c r="K32440" t="s">
        <v>21</v>
      </c>
      <c r="L32440" s="3">
        <v>2</v>
      </c>
      <c r="M32440" s="4">
        <v>70</v>
      </c>
      <c r="N32440" s="4">
        <v>83</v>
      </c>
      <c r="O32440" s="4">
        <v>140</v>
      </c>
      <c r="P32440" s="4">
        <f>SalesData[[#This Row],[Quantity]]*SalesData[[#This Row],[Unit Price]]</f>
        <v>166</v>
      </c>
      <c r="Q32440" s="4">
        <f>SalesData[[#This Row],[Quantity]]*SalesData[[#This Row],[Unit Price]]</f>
        <v>166</v>
      </c>
      <c r="R32440" s="4">
        <v>166</v>
      </c>
      <c r="S32440" s="4">
        <v>26</v>
      </c>
      <c r="T32440" s="5">
        <f>SalesData[[#This Row],[Total Profit]]/SalesData[[#This Row],[Total Revenue]]</f>
        <v>0.15662650602409639</v>
      </c>
    </row>
    <row r="32441" spans="2:20" x14ac:dyDescent="0.3">
      <c r="B32441">
        <v>32439</v>
      </c>
      <c r="C32441" s="2">
        <v>42503</v>
      </c>
      <c r="D32441">
        <v>2016</v>
      </c>
      <c r="E32441" t="s">
        <v>42</v>
      </c>
      <c r="F32441" s="3">
        <v>59</v>
      </c>
      <c r="G32441" t="s">
        <v>36</v>
      </c>
      <c r="H32441" t="s">
        <v>18</v>
      </c>
      <c r="I32441" t="s">
        <v>39</v>
      </c>
      <c r="J32441" t="s">
        <v>20</v>
      </c>
      <c r="K32441" t="s">
        <v>27</v>
      </c>
      <c r="L32441" s="3">
        <v>3</v>
      </c>
      <c r="M32441" s="4">
        <v>70</v>
      </c>
      <c r="N32441" s="4">
        <v>82.333299999999994</v>
      </c>
      <c r="O32441" s="4">
        <v>210</v>
      </c>
      <c r="P32441" s="4">
        <f>SalesData[[#This Row],[Quantity]]*SalesData[[#This Row],[Unit Price]]</f>
        <v>246.99989999999997</v>
      </c>
      <c r="Q32441" s="4">
        <f>SalesData[[#This Row],[Quantity]]*SalesData[[#This Row],[Unit Price]]</f>
        <v>246.99989999999997</v>
      </c>
      <c r="R32441" s="4">
        <v>247</v>
      </c>
      <c r="S32441" s="4">
        <v>37</v>
      </c>
      <c r="T32441" s="5">
        <f>SalesData[[#This Row],[Total Profit]]/SalesData[[#This Row],[Total Revenue]]</f>
        <v>0.14979763149701683</v>
      </c>
    </row>
    <row r="32442" spans="2:20" x14ac:dyDescent="0.3">
      <c r="B32442">
        <v>32440</v>
      </c>
      <c r="C32442" s="2">
        <v>42503</v>
      </c>
      <c r="D32442">
        <v>2016</v>
      </c>
      <c r="E32442" t="s">
        <v>42</v>
      </c>
      <c r="F32442" s="3">
        <v>59</v>
      </c>
      <c r="G32442" t="s">
        <v>36</v>
      </c>
      <c r="H32442" t="s">
        <v>18</v>
      </c>
      <c r="I32442" t="s">
        <v>39</v>
      </c>
      <c r="J32442" t="s">
        <v>22</v>
      </c>
      <c r="K32442" t="s">
        <v>47</v>
      </c>
      <c r="L32442" s="3">
        <v>1</v>
      </c>
      <c r="M32442" s="4">
        <v>18</v>
      </c>
      <c r="N32442" s="4">
        <v>20</v>
      </c>
      <c r="O32442" s="4">
        <v>18</v>
      </c>
      <c r="P32442" s="4">
        <f>SalesData[[#This Row],[Quantity]]*SalesData[[#This Row],[Unit Price]]</f>
        <v>20</v>
      </c>
      <c r="Q32442" s="4">
        <f>SalesData[[#This Row],[Quantity]]*SalesData[[#This Row],[Unit Price]]</f>
        <v>20</v>
      </c>
      <c r="R32442" s="4">
        <v>20</v>
      </c>
      <c r="S32442" s="4">
        <v>2</v>
      </c>
      <c r="T32442" s="5">
        <f>SalesData[[#This Row],[Total Profit]]/SalesData[[#This Row],[Total Revenue]]</f>
        <v>0.1</v>
      </c>
    </row>
    <row r="32443" spans="2:20" x14ac:dyDescent="0.3">
      <c r="B32443">
        <v>32441</v>
      </c>
      <c r="C32443" s="2">
        <v>42503</v>
      </c>
      <c r="D32443">
        <v>2016</v>
      </c>
      <c r="E32443" t="s">
        <v>42</v>
      </c>
      <c r="F32443" s="3">
        <v>59</v>
      </c>
      <c r="G32443" t="s">
        <v>36</v>
      </c>
      <c r="H32443" t="s">
        <v>18</v>
      </c>
      <c r="I32443" t="s">
        <v>39</v>
      </c>
      <c r="J32443" t="s">
        <v>22</v>
      </c>
      <c r="K32443" t="s">
        <v>41</v>
      </c>
      <c r="L32443" s="3">
        <v>3</v>
      </c>
      <c r="M32443" s="4">
        <v>414</v>
      </c>
      <c r="N32443" s="4">
        <v>447.33330000000001</v>
      </c>
      <c r="O32443" s="4">
        <v>1242</v>
      </c>
      <c r="P32443" s="4">
        <f>SalesData[[#This Row],[Quantity]]*SalesData[[#This Row],[Unit Price]]</f>
        <v>1341.9999</v>
      </c>
      <c r="Q32443" s="4">
        <f>SalesData[[#This Row],[Quantity]]*SalesData[[#This Row],[Unit Price]]</f>
        <v>1341.9999</v>
      </c>
      <c r="R32443" s="4">
        <v>1342</v>
      </c>
      <c r="S32443" s="4">
        <v>100</v>
      </c>
      <c r="T32443" s="5">
        <f>SalesData[[#This Row],[Total Profit]]/SalesData[[#This Row],[Total Revenue]]</f>
        <v>7.4515653838722343E-2</v>
      </c>
    </row>
    <row r="32444" spans="2:20" x14ac:dyDescent="0.3">
      <c r="B32444">
        <v>32442</v>
      </c>
      <c r="C32444" s="2">
        <v>42362</v>
      </c>
      <c r="D32444">
        <v>2015</v>
      </c>
      <c r="E32444" t="s">
        <v>33</v>
      </c>
      <c r="F32444" s="3">
        <v>59</v>
      </c>
      <c r="G32444" t="s">
        <v>36</v>
      </c>
      <c r="H32444" t="s">
        <v>18</v>
      </c>
      <c r="I32444" t="s">
        <v>39</v>
      </c>
      <c r="J32444" t="s">
        <v>20</v>
      </c>
      <c r="K32444" t="s">
        <v>21</v>
      </c>
      <c r="L32444" s="3">
        <v>3</v>
      </c>
      <c r="M32444" s="4">
        <v>175</v>
      </c>
      <c r="N32444" s="4">
        <v>197.66669999999999</v>
      </c>
      <c r="O32444" s="4">
        <v>525</v>
      </c>
      <c r="P32444" s="4">
        <f>SalesData[[#This Row],[Quantity]]*SalesData[[#This Row],[Unit Price]]</f>
        <v>593.00009999999997</v>
      </c>
      <c r="Q32444" s="4">
        <f>SalesData[[#This Row],[Quantity]]*SalesData[[#This Row],[Unit Price]]</f>
        <v>593.00009999999997</v>
      </c>
      <c r="R32444" s="4">
        <v>593</v>
      </c>
      <c r="S32444" s="4">
        <v>68</v>
      </c>
      <c r="T32444" s="5">
        <f>SalesData[[#This Row],[Total Profit]]/SalesData[[#This Row],[Total Revenue]]</f>
        <v>0.11467114423758108</v>
      </c>
    </row>
    <row r="32445" spans="2:20" x14ac:dyDescent="0.3">
      <c r="B32445">
        <v>32443</v>
      </c>
      <c r="C32445" s="2">
        <v>42362</v>
      </c>
      <c r="D32445">
        <v>2015</v>
      </c>
      <c r="E32445" t="s">
        <v>33</v>
      </c>
      <c r="F32445" s="3">
        <v>59</v>
      </c>
      <c r="G32445" t="s">
        <v>36</v>
      </c>
      <c r="H32445" t="s">
        <v>18</v>
      </c>
      <c r="I32445" t="s">
        <v>39</v>
      </c>
      <c r="J32445" t="s">
        <v>20</v>
      </c>
      <c r="K32445" t="s">
        <v>21</v>
      </c>
      <c r="L32445" s="3">
        <v>2</v>
      </c>
      <c r="M32445" s="4">
        <v>17.5</v>
      </c>
      <c r="N32445" s="4">
        <v>20</v>
      </c>
      <c r="O32445" s="4">
        <v>35</v>
      </c>
      <c r="P32445" s="4">
        <f>SalesData[[#This Row],[Quantity]]*SalesData[[#This Row],[Unit Price]]</f>
        <v>40</v>
      </c>
      <c r="Q32445" s="4">
        <f>SalesData[[#This Row],[Quantity]]*SalesData[[#This Row],[Unit Price]]</f>
        <v>40</v>
      </c>
      <c r="R32445" s="4">
        <v>40</v>
      </c>
      <c r="S32445" s="4">
        <v>5</v>
      </c>
      <c r="T32445" s="5">
        <f>SalesData[[#This Row],[Total Profit]]/SalesData[[#This Row],[Total Revenue]]</f>
        <v>0.125</v>
      </c>
    </row>
    <row r="32446" spans="2:20" x14ac:dyDescent="0.3">
      <c r="B32446">
        <v>32444</v>
      </c>
      <c r="C32446" s="2">
        <v>42362</v>
      </c>
      <c r="D32446">
        <v>2015</v>
      </c>
      <c r="E32446" t="s">
        <v>33</v>
      </c>
      <c r="F32446" s="3">
        <v>59</v>
      </c>
      <c r="G32446" t="s">
        <v>36</v>
      </c>
      <c r="H32446" t="s">
        <v>18</v>
      </c>
      <c r="I32446" t="s">
        <v>39</v>
      </c>
      <c r="J32446" t="s">
        <v>20</v>
      </c>
      <c r="K32446" t="s">
        <v>27</v>
      </c>
      <c r="L32446" s="3">
        <v>1</v>
      </c>
      <c r="M32446" s="4">
        <v>1015</v>
      </c>
      <c r="N32446" s="4">
        <v>1050</v>
      </c>
      <c r="O32446" s="4">
        <v>1015</v>
      </c>
      <c r="P32446" s="4">
        <f>SalesData[[#This Row],[Quantity]]*SalesData[[#This Row],[Unit Price]]</f>
        <v>1050</v>
      </c>
      <c r="Q32446" s="4">
        <f>SalesData[[#This Row],[Quantity]]*SalesData[[#This Row],[Unit Price]]</f>
        <v>1050</v>
      </c>
      <c r="R32446" s="4">
        <v>1050</v>
      </c>
      <c r="S32446" s="4">
        <v>35</v>
      </c>
      <c r="T32446" s="5">
        <f>SalesData[[#This Row],[Total Profit]]/SalesData[[#This Row],[Total Revenue]]</f>
        <v>3.3333333333333333E-2</v>
      </c>
    </row>
    <row r="32447" spans="2:20" x14ac:dyDescent="0.3">
      <c r="B32447">
        <v>32445</v>
      </c>
      <c r="C32447" s="2">
        <v>42382</v>
      </c>
      <c r="D32447">
        <v>2016</v>
      </c>
      <c r="E32447" t="s">
        <v>44</v>
      </c>
      <c r="F32447" s="3">
        <v>58</v>
      </c>
      <c r="G32447" t="s">
        <v>17</v>
      </c>
      <c r="H32447" t="s">
        <v>18</v>
      </c>
      <c r="I32447" t="s">
        <v>34</v>
      </c>
      <c r="J32447" t="s">
        <v>20</v>
      </c>
      <c r="K32447" t="s">
        <v>27</v>
      </c>
      <c r="L32447" s="3">
        <v>3</v>
      </c>
      <c r="M32447" s="4">
        <v>11.67</v>
      </c>
      <c r="N32447" s="4">
        <v>13.666700000000001</v>
      </c>
      <c r="O32447" s="4">
        <v>35</v>
      </c>
      <c r="P32447" s="4">
        <f>SalesData[[#This Row],[Quantity]]*SalesData[[#This Row],[Unit Price]]</f>
        <v>41.000100000000003</v>
      </c>
      <c r="Q32447" s="4">
        <f>SalesData[[#This Row],[Quantity]]*SalesData[[#This Row],[Unit Price]]</f>
        <v>41.000100000000003</v>
      </c>
      <c r="R32447" s="4">
        <v>41</v>
      </c>
      <c r="S32447" s="4">
        <v>6</v>
      </c>
      <c r="T32447" s="5">
        <f>SalesData[[#This Row],[Total Profit]]/SalesData[[#This Row],[Total Revenue]]</f>
        <v>0.14634110648510612</v>
      </c>
    </row>
    <row r="32448" spans="2:20" x14ac:dyDescent="0.3">
      <c r="B32448">
        <v>32446</v>
      </c>
      <c r="C32448" s="2">
        <v>42383</v>
      </c>
      <c r="D32448">
        <v>2016</v>
      </c>
      <c r="E32448" t="s">
        <v>44</v>
      </c>
      <c r="F32448" s="3">
        <v>58</v>
      </c>
      <c r="G32448" t="s">
        <v>17</v>
      </c>
      <c r="H32448" t="s">
        <v>18</v>
      </c>
      <c r="I32448" t="s">
        <v>34</v>
      </c>
      <c r="J32448" t="s">
        <v>20</v>
      </c>
      <c r="K32448" t="s">
        <v>21</v>
      </c>
      <c r="L32448" s="3">
        <v>3</v>
      </c>
      <c r="M32448" s="4">
        <v>40</v>
      </c>
      <c r="N32448" s="4">
        <v>47</v>
      </c>
      <c r="O32448" s="4">
        <v>120</v>
      </c>
      <c r="P32448" s="4">
        <f>SalesData[[#This Row],[Quantity]]*SalesData[[#This Row],[Unit Price]]</f>
        <v>141</v>
      </c>
      <c r="Q32448" s="4">
        <f>SalesData[[#This Row],[Quantity]]*SalesData[[#This Row],[Unit Price]]</f>
        <v>141</v>
      </c>
      <c r="R32448" s="4">
        <v>141</v>
      </c>
      <c r="S32448" s="4">
        <v>21</v>
      </c>
      <c r="T32448" s="5">
        <f>SalesData[[#This Row],[Total Profit]]/SalesData[[#This Row],[Total Revenue]]</f>
        <v>0.14893617021276595</v>
      </c>
    </row>
    <row r="32449" spans="2:20" x14ac:dyDescent="0.3">
      <c r="B32449">
        <v>32447</v>
      </c>
      <c r="C32449" s="2">
        <v>42383</v>
      </c>
      <c r="D32449">
        <v>2016</v>
      </c>
      <c r="E32449" t="s">
        <v>44</v>
      </c>
      <c r="F32449" s="3">
        <v>58</v>
      </c>
      <c r="G32449" t="s">
        <v>17</v>
      </c>
      <c r="H32449" t="s">
        <v>18</v>
      </c>
      <c r="I32449" t="s">
        <v>34</v>
      </c>
      <c r="J32449" t="s">
        <v>20</v>
      </c>
      <c r="K32449" t="s">
        <v>21</v>
      </c>
      <c r="L32449" s="3">
        <v>3</v>
      </c>
      <c r="M32449" s="4">
        <v>133.33000000000001</v>
      </c>
      <c r="N32449" s="4">
        <v>180.66669999999999</v>
      </c>
      <c r="O32449" s="4">
        <v>400</v>
      </c>
      <c r="P32449" s="4">
        <f>SalesData[[#This Row],[Quantity]]*SalesData[[#This Row],[Unit Price]]</f>
        <v>542.00009999999997</v>
      </c>
      <c r="Q32449" s="4">
        <f>SalesData[[#This Row],[Quantity]]*SalesData[[#This Row],[Unit Price]]</f>
        <v>542.00009999999997</v>
      </c>
      <c r="R32449" s="4">
        <v>542</v>
      </c>
      <c r="S32449" s="4">
        <v>142</v>
      </c>
      <c r="T32449" s="5">
        <f>SalesData[[#This Row],[Total Profit]]/SalesData[[#This Row],[Total Revenue]]</f>
        <v>0.26199257158808642</v>
      </c>
    </row>
    <row r="32450" spans="2:20" x14ac:dyDescent="0.3">
      <c r="B32450">
        <v>32448</v>
      </c>
      <c r="C32450" s="2">
        <v>42383</v>
      </c>
      <c r="D32450">
        <v>2016</v>
      </c>
      <c r="E32450" t="s">
        <v>44</v>
      </c>
      <c r="F32450" s="3">
        <v>58</v>
      </c>
      <c r="G32450" t="s">
        <v>17</v>
      </c>
      <c r="H32450" t="s">
        <v>18</v>
      </c>
      <c r="I32450" t="s">
        <v>34</v>
      </c>
      <c r="J32450" t="s">
        <v>20</v>
      </c>
      <c r="K32450" t="s">
        <v>21</v>
      </c>
      <c r="L32450" s="3">
        <v>3</v>
      </c>
      <c r="M32450" s="4">
        <v>10</v>
      </c>
      <c r="N32450" s="4">
        <v>12.333299999999999</v>
      </c>
      <c r="O32450" s="4">
        <v>30</v>
      </c>
      <c r="P32450" s="4">
        <f>SalesData[[#This Row],[Quantity]]*SalesData[[#This Row],[Unit Price]]</f>
        <v>36.999899999999997</v>
      </c>
      <c r="Q32450" s="4">
        <f>SalesData[[#This Row],[Quantity]]*SalesData[[#This Row],[Unit Price]]</f>
        <v>36.999899999999997</v>
      </c>
      <c r="R32450" s="4">
        <v>37</v>
      </c>
      <c r="S32450" s="4">
        <v>7</v>
      </c>
      <c r="T32450" s="5">
        <f>SalesData[[#This Row],[Total Profit]]/SalesData[[#This Row],[Total Revenue]]</f>
        <v>0.18918970051270412</v>
      </c>
    </row>
    <row r="32451" spans="2:20" x14ac:dyDescent="0.3">
      <c r="B32451">
        <v>32449</v>
      </c>
      <c r="C32451" s="2">
        <v>42467</v>
      </c>
      <c r="D32451">
        <v>2016</v>
      </c>
      <c r="E32451" t="s">
        <v>25</v>
      </c>
      <c r="F32451" s="3">
        <v>58</v>
      </c>
      <c r="G32451" t="s">
        <v>17</v>
      </c>
      <c r="H32451" t="s">
        <v>18</v>
      </c>
      <c r="I32451" t="s">
        <v>34</v>
      </c>
      <c r="J32451" t="s">
        <v>20</v>
      </c>
      <c r="K32451" t="s">
        <v>21</v>
      </c>
      <c r="L32451" s="3">
        <v>3</v>
      </c>
      <c r="M32451" s="4">
        <v>83.33</v>
      </c>
      <c r="N32451" s="4">
        <v>113.66670000000001</v>
      </c>
      <c r="O32451" s="4">
        <v>250</v>
      </c>
      <c r="P32451" s="4">
        <f>SalesData[[#This Row],[Quantity]]*SalesData[[#This Row],[Unit Price]]</f>
        <v>341.00010000000003</v>
      </c>
      <c r="Q32451" s="4">
        <f>SalesData[[#This Row],[Quantity]]*SalesData[[#This Row],[Unit Price]]</f>
        <v>341.00010000000003</v>
      </c>
      <c r="R32451" s="4">
        <v>341</v>
      </c>
      <c r="S32451" s="4">
        <v>91</v>
      </c>
      <c r="T32451" s="5">
        <f>SalesData[[#This Row],[Total Profit]]/SalesData[[#This Row],[Total Revenue]]</f>
        <v>0.26686209182929854</v>
      </c>
    </row>
    <row r="32452" spans="2:20" x14ac:dyDescent="0.3">
      <c r="B32452">
        <v>32450</v>
      </c>
      <c r="C32452" s="2">
        <v>42475</v>
      </c>
      <c r="D32452">
        <v>2016</v>
      </c>
      <c r="E32452" t="s">
        <v>25</v>
      </c>
      <c r="F32452" s="3">
        <v>58</v>
      </c>
      <c r="G32452" t="s">
        <v>17</v>
      </c>
      <c r="H32452" t="s">
        <v>18</v>
      </c>
      <c r="I32452" t="s">
        <v>34</v>
      </c>
      <c r="J32452" t="s">
        <v>20</v>
      </c>
      <c r="K32452" t="s">
        <v>21</v>
      </c>
      <c r="L32452" s="3">
        <v>1</v>
      </c>
      <c r="M32452" s="4">
        <v>130</v>
      </c>
      <c r="N32452" s="4">
        <v>172</v>
      </c>
      <c r="O32452" s="4">
        <v>130</v>
      </c>
      <c r="P32452" s="4">
        <f>SalesData[[#This Row],[Quantity]]*SalesData[[#This Row],[Unit Price]]</f>
        <v>172</v>
      </c>
      <c r="Q32452" s="4">
        <f>SalesData[[#This Row],[Quantity]]*SalesData[[#This Row],[Unit Price]]</f>
        <v>172</v>
      </c>
      <c r="R32452" s="4">
        <v>172</v>
      </c>
      <c r="S32452" s="4">
        <v>42</v>
      </c>
      <c r="T32452" s="5">
        <f>SalesData[[#This Row],[Total Profit]]/SalesData[[#This Row],[Total Revenue]]</f>
        <v>0.2441860465116279</v>
      </c>
    </row>
    <row r="32453" spans="2:20" x14ac:dyDescent="0.3">
      <c r="B32453">
        <v>32451</v>
      </c>
      <c r="C32453" s="2">
        <v>42475</v>
      </c>
      <c r="D32453">
        <v>2016</v>
      </c>
      <c r="E32453" t="s">
        <v>25</v>
      </c>
      <c r="F32453" s="3">
        <v>58</v>
      </c>
      <c r="G32453" t="s">
        <v>17</v>
      </c>
      <c r="H32453" t="s">
        <v>18</v>
      </c>
      <c r="I32453" t="s">
        <v>34</v>
      </c>
      <c r="J32453" t="s">
        <v>20</v>
      </c>
      <c r="K32453" t="s">
        <v>27</v>
      </c>
      <c r="L32453" s="3">
        <v>1</v>
      </c>
      <c r="M32453" s="4">
        <v>980</v>
      </c>
      <c r="N32453" s="4">
        <v>1277</v>
      </c>
      <c r="O32453" s="4">
        <v>980</v>
      </c>
      <c r="P32453" s="4">
        <f>SalesData[[#This Row],[Quantity]]*SalesData[[#This Row],[Unit Price]]</f>
        <v>1277</v>
      </c>
      <c r="Q32453" s="4">
        <f>SalesData[[#This Row],[Quantity]]*SalesData[[#This Row],[Unit Price]]</f>
        <v>1277</v>
      </c>
      <c r="R32453" s="4">
        <v>1277</v>
      </c>
      <c r="S32453" s="4">
        <v>297</v>
      </c>
      <c r="T32453" s="5">
        <f>SalesData[[#This Row],[Total Profit]]/SalesData[[#This Row],[Total Revenue]]</f>
        <v>0.23257635082223962</v>
      </c>
    </row>
    <row r="32454" spans="2:20" x14ac:dyDescent="0.3">
      <c r="B32454">
        <v>32452</v>
      </c>
      <c r="C32454" s="2">
        <v>42489</v>
      </c>
      <c r="D32454">
        <v>2016</v>
      </c>
      <c r="E32454" t="s">
        <v>25</v>
      </c>
      <c r="F32454" s="3">
        <v>58</v>
      </c>
      <c r="G32454" t="s">
        <v>17</v>
      </c>
      <c r="H32454" t="s">
        <v>18</v>
      </c>
      <c r="I32454" t="s">
        <v>34</v>
      </c>
      <c r="J32454" t="s">
        <v>20</v>
      </c>
      <c r="K32454" t="s">
        <v>27</v>
      </c>
      <c r="L32454" s="3">
        <v>3</v>
      </c>
      <c r="M32454" s="4">
        <v>140</v>
      </c>
      <c r="N32454" s="4">
        <v>177.66669999999999</v>
      </c>
      <c r="O32454" s="4">
        <v>420</v>
      </c>
      <c r="P32454" s="4">
        <f>SalesData[[#This Row],[Quantity]]*SalesData[[#This Row],[Unit Price]]</f>
        <v>533.00009999999997</v>
      </c>
      <c r="Q32454" s="4">
        <f>SalesData[[#This Row],[Quantity]]*SalesData[[#This Row],[Unit Price]]</f>
        <v>533.00009999999997</v>
      </c>
      <c r="R32454" s="4">
        <v>533</v>
      </c>
      <c r="S32454" s="4">
        <v>113</v>
      </c>
      <c r="T32454" s="5">
        <f>SalesData[[#This Row],[Total Profit]]/SalesData[[#This Row],[Total Revenue]]</f>
        <v>0.21200746491417169</v>
      </c>
    </row>
    <row r="32455" spans="2:20" x14ac:dyDescent="0.3">
      <c r="B32455">
        <v>32453</v>
      </c>
      <c r="C32455" s="2">
        <v>42317</v>
      </c>
      <c r="D32455">
        <v>2015</v>
      </c>
      <c r="E32455" t="s">
        <v>32</v>
      </c>
      <c r="F32455" s="3">
        <v>58</v>
      </c>
      <c r="G32455" t="s">
        <v>17</v>
      </c>
      <c r="H32455" t="s">
        <v>18</v>
      </c>
      <c r="I32455" t="s">
        <v>34</v>
      </c>
      <c r="J32455" t="s">
        <v>20</v>
      </c>
      <c r="K32455" t="s">
        <v>21</v>
      </c>
      <c r="L32455" s="3">
        <v>2</v>
      </c>
      <c r="M32455" s="4">
        <v>212</v>
      </c>
      <c r="N32455" s="4">
        <v>249.5</v>
      </c>
      <c r="O32455" s="4">
        <v>424</v>
      </c>
      <c r="P32455" s="4">
        <f>SalesData[[#This Row],[Quantity]]*SalesData[[#This Row],[Unit Price]]</f>
        <v>499</v>
      </c>
      <c r="Q32455" s="4">
        <f>SalesData[[#This Row],[Quantity]]*SalesData[[#This Row],[Unit Price]]</f>
        <v>499</v>
      </c>
      <c r="R32455" s="4">
        <v>499</v>
      </c>
      <c r="S32455" s="4">
        <v>75</v>
      </c>
      <c r="T32455" s="5">
        <f>SalesData[[#This Row],[Total Profit]]/SalesData[[#This Row],[Total Revenue]]</f>
        <v>0.15030060120240482</v>
      </c>
    </row>
    <row r="32456" spans="2:20" x14ac:dyDescent="0.3">
      <c r="B32456">
        <v>32454</v>
      </c>
      <c r="C32456" s="2">
        <v>42317</v>
      </c>
      <c r="D32456">
        <v>2015</v>
      </c>
      <c r="E32456" t="s">
        <v>32</v>
      </c>
      <c r="F32456" s="3">
        <v>58</v>
      </c>
      <c r="G32456" t="s">
        <v>17</v>
      </c>
      <c r="H32456" t="s">
        <v>18</v>
      </c>
      <c r="I32456" t="s">
        <v>34</v>
      </c>
      <c r="J32456" t="s">
        <v>20</v>
      </c>
      <c r="K32456" t="s">
        <v>21</v>
      </c>
      <c r="L32456" s="3">
        <v>2</v>
      </c>
      <c r="M32456" s="4">
        <v>56</v>
      </c>
      <c r="N32456" s="4">
        <v>61.5</v>
      </c>
      <c r="O32456" s="4">
        <v>112</v>
      </c>
      <c r="P32456" s="4">
        <f>SalesData[[#This Row],[Quantity]]*SalesData[[#This Row],[Unit Price]]</f>
        <v>123</v>
      </c>
      <c r="Q32456" s="4">
        <f>SalesData[[#This Row],[Quantity]]*SalesData[[#This Row],[Unit Price]]</f>
        <v>123</v>
      </c>
      <c r="R32456" s="4">
        <v>123</v>
      </c>
      <c r="S32456" s="4">
        <v>11</v>
      </c>
      <c r="T32456" s="5">
        <f>SalesData[[#This Row],[Total Profit]]/SalesData[[#This Row],[Total Revenue]]</f>
        <v>8.943089430894309E-2</v>
      </c>
    </row>
    <row r="32457" spans="2:20" x14ac:dyDescent="0.3">
      <c r="B32457">
        <v>32455</v>
      </c>
      <c r="C32457" s="2">
        <v>42317</v>
      </c>
      <c r="D32457">
        <v>2015</v>
      </c>
      <c r="E32457" t="s">
        <v>32</v>
      </c>
      <c r="F32457" s="3">
        <v>58</v>
      </c>
      <c r="G32457" t="s">
        <v>17</v>
      </c>
      <c r="H32457" t="s">
        <v>18</v>
      </c>
      <c r="I32457" t="s">
        <v>34</v>
      </c>
      <c r="J32457" t="s">
        <v>20</v>
      </c>
      <c r="K32457" t="s">
        <v>21</v>
      </c>
      <c r="L32457" s="3">
        <v>1</v>
      </c>
      <c r="M32457" s="4">
        <v>66</v>
      </c>
      <c r="N32457" s="4">
        <v>66</v>
      </c>
      <c r="O32457" s="4">
        <v>66</v>
      </c>
      <c r="P32457" s="4">
        <f>SalesData[[#This Row],[Quantity]]*SalesData[[#This Row],[Unit Price]]</f>
        <v>66</v>
      </c>
      <c r="Q32457" s="4">
        <f>SalesData[[#This Row],[Quantity]]*SalesData[[#This Row],[Unit Price]]</f>
        <v>66</v>
      </c>
      <c r="R32457" s="4">
        <v>66</v>
      </c>
      <c r="S32457" s="4">
        <v>0</v>
      </c>
      <c r="T32457" s="5">
        <f>SalesData[[#This Row],[Total Profit]]/SalesData[[#This Row],[Total Revenue]]</f>
        <v>0</v>
      </c>
    </row>
    <row r="32458" spans="2:20" x14ac:dyDescent="0.3">
      <c r="B32458">
        <v>32456</v>
      </c>
      <c r="C32458" s="2">
        <v>42410</v>
      </c>
      <c r="D32458">
        <v>2016</v>
      </c>
      <c r="E32458" t="s">
        <v>16</v>
      </c>
      <c r="F32458" s="3">
        <v>56</v>
      </c>
      <c r="G32458" t="s">
        <v>36</v>
      </c>
      <c r="H32458" t="s">
        <v>18</v>
      </c>
      <c r="I32458" t="s">
        <v>34</v>
      </c>
      <c r="J32458" t="s">
        <v>20</v>
      </c>
      <c r="K32458" t="s">
        <v>21</v>
      </c>
      <c r="L32458" s="3">
        <v>3</v>
      </c>
      <c r="M32458" s="4">
        <v>105</v>
      </c>
      <c r="N32458" s="4">
        <v>143.33330000000001</v>
      </c>
      <c r="O32458" s="4">
        <v>315</v>
      </c>
      <c r="P32458" s="4">
        <f>SalesData[[#This Row],[Quantity]]*SalesData[[#This Row],[Unit Price]]</f>
        <v>429.99990000000003</v>
      </c>
      <c r="Q32458" s="4">
        <f>SalesData[[#This Row],[Quantity]]*SalesData[[#This Row],[Unit Price]]</f>
        <v>429.99990000000003</v>
      </c>
      <c r="R32458" s="4">
        <v>430</v>
      </c>
      <c r="S32458" s="4">
        <v>115</v>
      </c>
      <c r="T32458" s="5">
        <f>SalesData[[#This Row],[Total Profit]]/SalesData[[#This Row],[Total Revenue]]</f>
        <v>0.26744192266091221</v>
      </c>
    </row>
    <row r="32459" spans="2:20" x14ac:dyDescent="0.3">
      <c r="B32459">
        <v>32457</v>
      </c>
      <c r="C32459" s="2">
        <v>42410</v>
      </c>
      <c r="D32459">
        <v>2016</v>
      </c>
      <c r="E32459" t="s">
        <v>16</v>
      </c>
      <c r="F32459" s="3">
        <v>56</v>
      </c>
      <c r="G32459" t="s">
        <v>36</v>
      </c>
      <c r="H32459" t="s">
        <v>18</v>
      </c>
      <c r="I32459" t="s">
        <v>34</v>
      </c>
      <c r="J32459" t="s">
        <v>20</v>
      </c>
      <c r="K32459" t="s">
        <v>21</v>
      </c>
      <c r="L32459" s="3">
        <v>1</v>
      </c>
      <c r="M32459" s="4">
        <v>110</v>
      </c>
      <c r="N32459" s="4">
        <v>129</v>
      </c>
      <c r="O32459" s="4">
        <v>110</v>
      </c>
      <c r="P32459" s="4">
        <f>SalesData[[#This Row],[Quantity]]*SalesData[[#This Row],[Unit Price]]</f>
        <v>129</v>
      </c>
      <c r="Q32459" s="4">
        <f>SalesData[[#This Row],[Quantity]]*SalesData[[#This Row],[Unit Price]]</f>
        <v>129</v>
      </c>
      <c r="R32459" s="4">
        <v>129</v>
      </c>
      <c r="S32459" s="4">
        <v>19</v>
      </c>
      <c r="T32459" s="5">
        <f>SalesData[[#This Row],[Total Profit]]/SalesData[[#This Row],[Total Revenue]]</f>
        <v>0.14728682170542637</v>
      </c>
    </row>
    <row r="32460" spans="2:20" x14ac:dyDescent="0.3">
      <c r="B32460">
        <v>32458</v>
      </c>
      <c r="C32460" s="2">
        <v>42410</v>
      </c>
      <c r="D32460">
        <v>2016</v>
      </c>
      <c r="E32460" t="s">
        <v>16</v>
      </c>
      <c r="F32460" s="3">
        <v>56</v>
      </c>
      <c r="G32460" t="s">
        <v>36</v>
      </c>
      <c r="H32460" t="s">
        <v>18</v>
      </c>
      <c r="I32460" t="s">
        <v>34</v>
      </c>
      <c r="J32460" t="s">
        <v>20</v>
      </c>
      <c r="K32460" t="s">
        <v>21</v>
      </c>
      <c r="L32460" s="3">
        <v>2</v>
      </c>
      <c r="M32460" s="4">
        <v>4.5</v>
      </c>
      <c r="N32460" s="4">
        <v>5.5</v>
      </c>
      <c r="O32460" s="4">
        <v>9</v>
      </c>
      <c r="P32460" s="4">
        <f>SalesData[[#This Row],[Quantity]]*SalesData[[#This Row],[Unit Price]]</f>
        <v>11</v>
      </c>
      <c r="Q32460" s="4">
        <f>SalesData[[#This Row],[Quantity]]*SalesData[[#This Row],[Unit Price]]</f>
        <v>11</v>
      </c>
      <c r="R32460" s="4">
        <v>11</v>
      </c>
      <c r="S32460" s="4">
        <v>2</v>
      </c>
      <c r="T32460" s="5">
        <f>SalesData[[#This Row],[Total Profit]]/SalesData[[#This Row],[Total Revenue]]</f>
        <v>0.18181818181818182</v>
      </c>
    </row>
    <row r="32461" spans="2:20" x14ac:dyDescent="0.3">
      <c r="B32461">
        <v>32459</v>
      </c>
      <c r="C32461" s="2">
        <v>42412</v>
      </c>
      <c r="D32461">
        <v>2016</v>
      </c>
      <c r="E32461" t="s">
        <v>16</v>
      </c>
      <c r="F32461" s="3">
        <v>56</v>
      </c>
      <c r="G32461" t="s">
        <v>36</v>
      </c>
      <c r="H32461" t="s">
        <v>18</v>
      </c>
      <c r="I32461" t="s">
        <v>34</v>
      </c>
      <c r="J32461" t="s">
        <v>20</v>
      </c>
      <c r="K32461" t="s">
        <v>21</v>
      </c>
      <c r="L32461" s="3">
        <v>1</v>
      </c>
      <c r="M32461" s="4">
        <v>92</v>
      </c>
      <c r="N32461" s="4">
        <v>111</v>
      </c>
      <c r="O32461" s="4">
        <v>92</v>
      </c>
      <c r="P32461" s="4">
        <f>SalesData[[#This Row],[Quantity]]*SalesData[[#This Row],[Unit Price]]</f>
        <v>111</v>
      </c>
      <c r="Q32461" s="4">
        <f>SalesData[[#This Row],[Quantity]]*SalesData[[#This Row],[Unit Price]]</f>
        <v>111</v>
      </c>
      <c r="R32461" s="4">
        <v>111</v>
      </c>
      <c r="S32461" s="4">
        <v>19</v>
      </c>
      <c r="T32461" s="5">
        <f>SalesData[[#This Row],[Total Profit]]/SalesData[[#This Row],[Total Revenue]]</f>
        <v>0.17117117117117117</v>
      </c>
    </row>
    <row r="32462" spans="2:20" x14ac:dyDescent="0.3">
      <c r="B32462">
        <v>32460</v>
      </c>
      <c r="C32462" s="2">
        <v>42412</v>
      </c>
      <c r="D32462">
        <v>2016</v>
      </c>
      <c r="E32462" t="s">
        <v>16</v>
      </c>
      <c r="F32462" s="3">
        <v>56</v>
      </c>
      <c r="G32462" t="s">
        <v>36</v>
      </c>
      <c r="H32462" t="s">
        <v>18</v>
      </c>
      <c r="I32462" t="s">
        <v>34</v>
      </c>
      <c r="J32462" t="s">
        <v>20</v>
      </c>
      <c r="K32462" t="s">
        <v>21</v>
      </c>
      <c r="L32462" s="3">
        <v>2</v>
      </c>
      <c r="M32462" s="4">
        <v>162.5</v>
      </c>
      <c r="N32462" s="4">
        <v>182</v>
      </c>
      <c r="O32462" s="4">
        <v>325</v>
      </c>
      <c r="P32462" s="4">
        <f>SalesData[[#This Row],[Quantity]]*SalesData[[#This Row],[Unit Price]]</f>
        <v>364</v>
      </c>
      <c r="Q32462" s="4">
        <f>SalesData[[#This Row],[Quantity]]*SalesData[[#This Row],[Unit Price]]</f>
        <v>364</v>
      </c>
      <c r="R32462" s="4">
        <v>364</v>
      </c>
      <c r="S32462" s="4">
        <v>39</v>
      </c>
      <c r="T32462" s="5">
        <f>SalesData[[#This Row],[Total Profit]]/SalesData[[#This Row],[Total Revenue]]</f>
        <v>0.10714285714285714</v>
      </c>
    </row>
    <row r="32463" spans="2:20" x14ac:dyDescent="0.3">
      <c r="B32463">
        <v>32461</v>
      </c>
      <c r="C32463" s="2">
        <v>42416</v>
      </c>
      <c r="D32463">
        <v>2016</v>
      </c>
      <c r="E32463" t="s">
        <v>16</v>
      </c>
      <c r="F32463" s="3">
        <v>56</v>
      </c>
      <c r="G32463" t="s">
        <v>36</v>
      </c>
      <c r="H32463" t="s">
        <v>18</v>
      </c>
      <c r="I32463" t="s">
        <v>34</v>
      </c>
      <c r="J32463" t="s">
        <v>20</v>
      </c>
      <c r="K32463" t="s">
        <v>21</v>
      </c>
      <c r="L32463" s="3">
        <v>2</v>
      </c>
      <c r="M32463" s="4">
        <v>17.5</v>
      </c>
      <c r="N32463" s="4">
        <v>22</v>
      </c>
      <c r="O32463" s="4">
        <v>35</v>
      </c>
      <c r="P32463" s="4">
        <f>SalesData[[#This Row],[Quantity]]*SalesData[[#This Row],[Unit Price]]</f>
        <v>44</v>
      </c>
      <c r="Q32463" s="4">
        <f>SalesData[[#This Row],[Quantity]]*SalesData[[#This Row],[Unit Price]]</f>
        <v>44</v>
      </c>
      <c r="R32463" s="4">
        <v>44</v>
      </c>
      <c r="S32463" s="4">
        <v>9</v>
      </c>
      <c r="T32463" s="5">
        <f>SalesData[[#This Row],[Total Profit]]/SalesData[[#This Row],[Total Revenue]]</f>
        <v>0.20454545454545456</v>
      </c>
    </row>
    <row r="32464" spans="2:20" x14ac:dyDescent="0.3">
      <c r="B32464">
        <v>32462</v>
      </c>
      <c r="C32464" s="2">
        <v>42455</v>
      </c>
      <c r="D32464">
        <v>2016</v>
      </c>
      <c r="E32464" t="s">
        <v>24</v>
      </c>
      <c r="F32464" s="3">
        <v>56</v>
      </c>
      <c r="G32464" t="s">
        <v>36</v>
      </c>
      <c r="H32464" t="s">
        <v>18</v>
      </c>
      <c r="I32464" t="s">
        <v>34</v>
      </c>
      <c r="J32464" t="s">
        <v>20</v>
      </c>
      <c r="K32464" t="s">
        <v>21</v>
      </c>
      <c r="L32464" s="3">
        <v>2</v>
      </c>
      <c r="M32464" s="4">
        <v>48</v>
      </c>
      <c r="N32464" s="4">
        <v>63.5</v>
      </c>
      <c r="O32464" s="4">
        <v>96</v>
      </c>
      <c r="P32464" s="4">
        <f>SalesData[[#This Row],[Quantity]]*SalesData[[#This Row],[Unit Price]]</f>
        <v>127</v>
      </c>
      <c r="Q32464" s="4">
        <f>SalesData[[#This Row],[Quantity]]*SalesData[[#This Row],[Unit Price]]</f>
        <v>127</v>
      </c>
      <c r="R32464" s="4">
        <v>127</v>
      </c>
      <c r="S32464" s="4">
        <v>31</v>
      </c>
      <c r="T32464" s="5">
        <f>SalesData[[#This Row],[Total Profit]]/SalesData[[#This Row],[Total Revenue]]</f>
        <v>0.24409448818897639</v>
      </c>
    </row>
    <row r="32465" spans="2:20" x14ac:dyDescent="0.3">
      <c r="B32465">
        <v>32463</v>
      </c>
      <c r="C32465" s="2">
        <v>42455</v>
      </c>
      <c r="D32465">
        <v>2016</v>
      </c>
      <c r="E32465" t="s">
        <v>24</v>
      </c>
      <c r="F32465" s="3">
        <v>56</v>
      </c>
      <c r="G32465" t="s">
        <v>36</v>
      </c>
      <c r="H32465" t="s">
        <v>18</v>
      </c>
      <c r="I32465" t="s">
        <v>34</v>
      </c>
      <c r="J32465" t="s">
        <v>20</v>
      </c>
      <c r="K32465" t="s">
        <v>21</v>
      </c>
      <c r="L32465" s="3">
        <v>1</v>
      </c>
      <c r="M32465" s="4">
        <v>196</v>
      </c>
      <c r="N32465" s="4">
        <v>267</v>
      </c>
      <c r="O32465" s="4">
        <v>196</v>
      </c>
      <c r="P32465" s="4">
        <f>SalesData[[#This Row],[Quantity]]*SalesData[[#This Row],[Unit Price]]</f>
        <v>267</v>
      </c>
      <c r="Q32465" s="4">
        <f>SalesData[[#This Row],[Quantity]]*SalesData[[#This Row],[Unit Price]]</f>
        <v>267</v>
      </c>
      <c r="R32465" s="4">
        <v>267</v>
      </c>
      <c r="S32465" s="4">
        <v>71</v>
      </c>
      <c r="T32465" s="5">
        <f>SalesData[[#This Row],[Total Profit]]/SalesData[[#This Row],[Total Revenue]]</f>
        <v>0.26591760299625467</v>
      </c>
    </row>
    <row r="32466" spans="2:20" x14ac:dyDescent="0.3">
      <c r="B32466">
        <v>32464</v>
      </c>
      <c r="C32466" s="2">
        <v>42548</v>
      </c>
      <c r="D32466">
        <v>2016</v>
      </c>
      <c r="E32466" t="s">
        <v>26</v>
      </c>
      <c r="F32466" s="3">
        <v>56</v>
      </c>
      <c r="G32466" t="s">
        <v>36</v>
      </c>
      <c r="H32466" t="s">
        <v>18</v>
      </c>
      <c r="I32466" t="s">
        <v>34</v>
      </c>
      <c r="J32466" t="s">
        <v>20</v>
      </c>
      <c r="K32466" t="s">
        <v>21</v>
      </c>
      <c r="L32466" s="3">
        <v>1</v>
      </c>
      <c r="M32466" s="4">
        <v>630</v>
      </c>
      <c r="N32466" s="4">
        <v>783</v>
      </c>
      <c r="O32466" s="4">
        <v>630</v>
      </c>
      <c r="P32466" s="4">
        <f>SalesData[[#This Row],[Quantity]]*SalesData[[#This Row],[Unit Price]]</f>
        <v>783</v>
      </c>
      <c r="Q32466" s="4">
        <f>SalesData[[#This Row],[Quantity]]*SalesData[[#This Row],[Unit Price]]</f>
        <v>783</v>
      </c>
      <c r="R32466" s="4">
        <v>783</v>
      </c>
      <c r="S32466" s="4">
        <v>153</v>
      </c>
      <c r="T32466" s="5">
        <f>SalesData[[#This Row],[Total Profit]]/SalesData[[#This Row],[Total Revenue]]</f>
        <v>0.19540229885057472</v>
      </c>
    </row>
    <row r="32467" spans="2:20" x14ac:dyDescent="0.3">
      <c r="B32467">
        <v>32465</v>
      </c>
      <c r="C32467" s="2">
        <v>42263</v>
      </c>
      <c r="D32467">
        <v>2015</v>
      </c>
      <c r="E32467" t="s">
        <v>30</v>
      </c>
      <c r="F32467" s="3">
        <v>56</v>
      </c>
      <c r="G32467" t="s">
        <v>36</v>
      </c>
      <c r="H32467" t="s">
        <v>18</v>
      </c>
      <c r="I32467" t="s">
        <v>34</v>
      </c>
      <c r="J32467" t="s">
        <v>20</v>
      </c>
      <c r="K32467" t="s">
        <v>21</v>
      </c>
      <c r="L32467" s="3">
        <v>1</v>
      </c>
      <c r="M32467" s="4">
        <v>450</v>
      </c>
      <c r="N32467" s="4">
        <v>513</v>
      </c>
      <c r="O32467" s="4">
        <v>450</v>
      </c>
      <c r="P32467" s="4">
        <f>SalesData[[#This Row],[Quantity]]*SalesData[[#This Row],[Unit Price]]</f>
        <v>513</v>
      </c>
      <c r="Q32467" s="4">
        <f>SalesData[[#This Row],[Quantity]]*SalesData[[#This Row],[Unit Price]]</f>
        <v>513</v>
      </c>
      <c r="R32467" s="4">
        <v>513</v>
      </c>
      <c r="S32467" s="4">
        <v>63</v>
      </c>
      <c r="T32467" s="5">
        <f>SalesData[[#This Row],[Total Profit]]/SalesData[[#This Row],[Total Revenue]]</f>
        <v>0.12280701754385964</v>
      </c>
    </row>
    <row r="32468" spans="2:20" x14ac:dyDescent="0.3">
      <c r="B32468">
        <v>32466</v>
      </c>
      <c r="C32468" s="2">
        <v>42263</v>
      </c>
      <c r="D32468">
        <v>2015</v>
      </c>
      <c r="E32468" t="s">
        <v>30</v>
      </c>
      <c r="F32468" s="3">
        <v>56</v>
      </c>
      <c r="G32468" t="s">
        <v>36</v>
      </c>
      <c r="H32468" t="s">
        <v>18</v>
      </c>
      <c r="I32468" t="s">
        <v>34</v>
      </c>
      <c r="J32468" t="s">
        <v>20</v>
      </c>
      <c r="K32468" t="s">
        <v>21</v>
      </c>
      <c r="L32468" s="3">
        <v>2</v>
      </c>
      <c r="M32468" s="4">
        <v>2.5</v>
      </c>
      <c r="N32468" s="4">
        <v>2.5</v>
      </c>
      <c r="O32468" s="4">
        <v>5</v>
      </c>
      <c r="P32468" s="4">
        <f>SalesData[[#This Row],[Quantity]]*SalesData[[#This Row],[Unit Price]]</f>
        <v>5</v>
      </c>
      <c r="Q32468" s="4">
        <f>SalesData[[#This Row],[Quantity]]*SalesData[[#This Row],[Unit Price]]</f>
        <v>5</v>
      </c>
      <c r="R32468" s="4">
        <v>5</v>
      </c>
      <c r="S32468" s="4">
        <v>0</v>
      </c>
      <c r="T32468" s="5">
        <f>SalesData[[#This Row],[Total Profit]]/SalesData[[#This Row],[Total Revenue]]</f>
        <v>0</v>
      </c>
    </row>
    <row r="32469" spans="2:20" x14ac:dyDescent="0.3">
      <c r="B32469">
        <v>32467</v>
      </c>
      <c r="C32469" s="2">
        <v>42270</v>
      </c>
      <c r="D32469">
        <v>2015</v>
      </c>
      <c r="E32469" t="s">
        <v>30</v>
      </c>
      <c r="F32469" s="3">
        <v>56</v>
      </c>
      <c r="G32469" t="s">
        <v>36</v>
      </c>
      <c r="H32469" t="s">
        <v>18</v>
      </c>
      <c r="I32469" t="s">
        <v>34</v>
      </c>
      <c r="J32469" t="s">
        <v>20</v>
      </c>
      <c r="K32469" t="s">
        <v>21</v>
      </c>
      <c r="L32469" s="3">
        <v>2</v>
      </c>
      <c r="M32469" s="4">
        <v>315</v>
      </c>
      <c r="N32469" s="4">
        <v>360</v>
      </c>
      <c r="O32469" s="4">
        <v>630</v>
      </c>
      <c r="P32469" s="4">
        <f>SalesData[[#This Row],[Quantity]]*SalesData[[#This Row],[Unit Price]]</f>
        <v>720</v>
      </c>
      <c r="Q32469" s="4">
        <f>SalesData[[#This Row],[Quantity]]*SalesData[[#This Row],[Unit Price]]</f>
        <v>720</v>
      </c>
      <c r="R32469" s="4">
        <v>720</v>
      </c>
      <c r="S32469" s="4">
        <v>90</v>
      </c>
      <c r="T32469" s="5">
        <f>SalesData[[#This Row],[Total Profit]]/SalesData[[#This Row],[Total Revenue]]</f>
        <v>0.125</v>
      </c>
    </row>
    <row r="32470" spans="2:20" x14ac:dyDescent="0.3">
      <c r="B32470">
        <v>32468</v>
      </c>
      <c r="C32470" s="2">
        <v>42270</v>
      </c>
      <c r="D32470">
        <v>2015</v>
      </c>
      <c r="E32470" t="s">
        <v>30</v>
      </c>
      <c r="F32470" s="3">
        <v>56</v>
      </c>
      <c r="G32470" t="s">
        <v>36</v>
      </c>
      <c r="H32470" t="s">
        <v>18</v>
      </c>
      <c r="I32470" t="s">
        <v>34</v>
      </c>
      <c r="J32470" t="s">
        <v>20</v>
      </c>
      <c r="K32470" t="s">
        <v>21</v>
      </c>
      <c r="L32470" s="3">
        <v>1</v>
      </c>
      <c r="M32470" s="4">
        <v>80</v>
      </c>
      <c r="N32470" s="4">
        <v>88</v>
      </c>
      <c r="O32470" s="4">
        <v>80</v>
      </c>
      <c r="P32470" s="4">
        <f>SalesData[[#This Row],[Quantity]]*SalesData[[#This Row],[Unit Price]]</f>
        <v>88</v>
      </c>
      <c r="Q32470" s="4">
        <f>SalesData[[#This Row],[Quantity]]*SalesData[[#This Row],[Unit Price]]</f>
        <v>88</v>
      </c>
      <c r="R32470" s="4">
        <v>88</v>
      </c>
      <c r="S32470" s="4">
        <v>8</v>
      </c>
      <c r="T32470" s="5">
        <f>SalesData[[#This Row],[Total Profit]]/SalesData[[#This Row],[Total Revenue]]</f>
        <v>9.0909090909090912E-2</v>
      </c>
    </row>
    <row r="32471" spans="2:20" x14ac:dyDescent="0.3">
      <c r="B32471">
        <v>32469</v>
      </c>
      <c r="C32471" s="2">
        <v>42270</v>
      </c>
      <c r="D32471">
        <v>2015</v>
      </c>
      <c r="E32471" t="s">
        <v>30</v>
      </c>
      <c r="F32471" s="3">
        <v>56</v>
      </c>
      <c r="G32471" t="s">
        <v>36</v>
      </c>
      <c r="H32471" t="s">
        <v>18</v>
      </c>
      <c r="I32471" t="s">
        <v>34</v>
      </c>
      <c r="J32471" t="s">
        <v>20</v>
      </c>
      <c r="K32471" t="s">
        <v>21</v>
      </c>
      <c r="L32471" s="3">
        <v>2</v>
      </c>
      <c r="M32471" s="4">
        <v>28.5</v>
      </c>
      <c r="N32471" s="4">
        <v>33</v>
      </c>
      <c r="O32471" s="4">
        <v>57</v>
      </c>
      <c r="P32471" s="4">
        <f>SalesData[[#This Row],[Quantity]]*SalesData[[#This Row],[Unit Price]]</f>
        <v>66</v>
      </c>
      <c r="Q32471" s="4">
        <f>SalesData[[#This Row],[Quantity]]*SalesData[[#This Row],[Unit Price]]</f>
        <v>66</v>
      </c>
      <c r="R32471" s="4">
        <v>66</v>
      </c>
      <c r="S32471" s="4">
        <v>9</v>
      </c>
      <c r="T32471" s="5">
        <f>SalesData[[#This Row],[Total Profit]]/SalesData[[#This Row],[Total Revenue]]</f>
        <v>0.13636363636363635</v>
      </c>
    </row>
    <row r="32472" spans="2:20" x14ac:dyDescent="0.3">
      <c r="B32472">
        <v>32470</v>
      </c>
      <c r="C32472" s="2">
        <v>42274</v>
      </c>
      <c r="D32472">
        <v>2015</v>
      </c>
      <c r="E32472" t="s">
        <v>30</v>
      </c>
      <c r="F32472" s="3">
        <v>56</v>
      </c>
      <c r="G32472" t="s">
        <v>36</v>
      </c>
      <c r="H32472" t="s">
        <v>18</v>
      </c>
      <c r="I32472" t="s">
        <v>34</v>
      </c>
      <c r="J32472" t="s">
        <v>20</v>
      </c>
      <c r="K32472" t="s">
        <v>21</v>
      </c>
      <c r="L32472" s="3">
        <v>3</v>
      </c>
      <c r="M32472" s="4">
        <v>18.329999999999998</v>
      </c>
      <c r="N32472" s="4">
        <v>21</v>
      </c>
      <c r="O32472" s="4">
        <v>55</v>
      </c>
      <c r="P32472" s="4">
        <f>SalesData[[#This Row],[Quantity]]*SalesData[[#This Row],[Unit Price]]</f>
        <v>63</v>
      </c>
      <c r="Q32472" s="4">
        <f>SalesData[[#This Row],[Quantity]]*SalesData[[#This Row],[Unit Price]]</f>
        <v>63</v>
      </c>
      <c r="R32472" s="4">
        <v>63</v>
      </c>
      <c r="S32472" s="4">
        <v>8</v>
      </c>
      <c r="T32472" s="5">
        <f>SalesData[[#This Row],[Total Profit]]/SalesData[[#This Row],[Total Revenue]]</f>
        <v>0.12698412698412698</v>
      </c>
    </row>
    <row r="32473" spans="2:20" x14ac:dyDescent="0.3">
      <c r="B32473">
        <v>32471</v>
      </c>
      <c r="C32473" s="2">
        <v>42275</v>
      </c>
      <c r="D32473">
        <v>2015</v>
      </c>
      <c r="E32473" t="s">
        <v>30</v>
      </c>
      <c r="F32473" s="3">
        <v>56</v>
      </c>
      <c r="G32473" t="s">
        <v>36</v>
      </c>
      <c r="H32473" t="s">
        <v>18</v>
      </c>
      <c r="I32473" t="s">
        <v>34</v>
      </c>
      <c r="J32473" t="s">
        <v>20</v>
      </c>
      <c r="K32473" t="s">
        <v>21</v>
      </c>
      <c r="L32473" s="3">
        <v>2</v>
      </c>
      <c r="M32473" s="4">
        <v>22.5</v>
      </c>
      <c r="N32473" s="4">
        <v>25.5</v>
      </c>
      <c r="O32473" s="4">
        <v>45</v>
      </c>
      <c r="P32473" s="4">
        <f>SalesData[[#This Row],[Quantity]]*SalesData[[#This Row],[Unit Price]]</f>
        <v>51</v>
      </c>
      <c r="Q32473" s="4">
        <f>SalesData[[#This Row],[Quantity]]*SalesData[[#This Row],[Unit Price]]</f>
        <v>51</v>
      </c>
      <c r="R32473" s="4">
        <v>51</v>
      </c>
      <c r="S32473" s="4">
        <v>6</v>
      </c>
      <c r="T32473" s="5">
        <f>SalesData[[#This Row],[Total Profit]]/SalesData[[#This Row],[Total Revenue]]</f>
        <v>0.11764705882352941</v>
      </c>
    </row>
    <row r="32474" spans="2:20" x14ac:dyDescent="0.3">
      <c r="B32474">
        <v>32472</v>
      </c>
      <c r="C32474" s="2">
        <v>42275</v>
      </c>
      <c r="D32474">
        <v>2015</v>
      </c>
      <c r="E32474" t="s">
        <v>30</v>
      </c>
      <c r="F32474" s="3">
        <v>56</v>
      </c>
      <c r="G32474" t="s">
        <v>36</v>
      </c>
      <c r="H32474" t="s">
        <v>18</v>
      </c>
      <c r="I32474" t="s">
        <v>34</v>
      </c>
      <c r="J32474" t="s">
        <v>20</v>
      </c>
      <c r="K32474" t="s">
        <v>21</v>
      </c>
      <c r="L32474" s="3">
        <v>2</v>
      </c>
      <c r="M32474" s="4">
        <v>180</v>
      </c>
      <c r="N32474" s="4">
        <v>205</v>
      </c>
      <c r="O32474" s="4">
        <v>360</v>
      </c>
      <c r="P32474" s="4">
        <f>SalesData[[#This Row],[Quantity]]*SalesData[[#This Row],[Unit Price]]</f>
        <v>410</v>
      </c>
      <c r="Q32474" s="4">
        <f>SalesData[[#This Row],[Quantity]]*SalesData[[#This Row],[Unit Price]]</f>
        <v>410</v>
      </c>
      <c r="R32474" s="4">
        <v>410</v>
      </c>
      <c r="S32474" s="4">
        <v>50</v>
      </c>
      <c r="T32474" s="5">
        <f>SalesData[[#This Row],[Total Profit]]/SalesData[[#This Row],[Total Revenue]]</f>
        <v>0.12195121951219512</v>
      </c>
    </row>
    <row r="32475" spans="2:20" x14ac:dyDescent="0.3">
      <c r="B32475">
        <v>32473</v>
      </c>
      <c r="C32475" s="2">
        <v>42287</v>
      </c>
      <c r="D32475">
        <v>2015</v>
      </c>
      <c r="E32475" t="s">
        <v>31</v>
      </c>
      <c r="F32475" s="3">
        <v>56</v>
      </c>
      <c r="G32475" t="s">
        <v>36</v>
      </c>
      <c r="H32475" t="s">
        <v>18</v>
      </c>
      <c r="I32475" t="s">
        <v>34</v>
      </c>
      <c r="J32475" t="s">
        <v>20</v>
      </c>
      <c r="K32475" t="s">
        <v>21</v>
      </c>
      <c r="L32475" s="3">
        <v>2</v>
      </c>
      <c r="M32475" s="4">
        <v>225</v>
      </c>
      <c r="N32475" s="4">
        <v>269</v>
      </c>
      <c r="O32475" s="4">
        <v>450</v>
      </c>
      <c r="P32475" s="4">
        <f>SalesData[[#This Row],[Quantity]]*SalesData[[#This Row],[Unit Price]]</f>
        <v>538</v>
      </c>
      <c r="Q32475" s="4">
        <f>SalesData[[#This Row],[Quantity]]*SalesData[[#This Row],[Unit Price]]</f>
        <v>538</v>
      </c>
      <c r="R32475" s="4">
        <v>538</v>
      </c>
      <c r="S32475" s="4">
        <v>88</v>
      </c>
      <c r="T32475" s="5">
        <f>SalesData[[#This Row],[Total Profit]]/SalesData[[#This Row],[Total Revenue]]</f>
        <v>0.16356877323420074</v>
      </c>
    </row>
    <row r="32476" spans="2:20" x14ac:dyDescent="0.3">
      <c r="B32476">
        <v>32474</v>
      </c>
      <c r="C32476" s="2">
        <v>42287</v>
      </c>
      <c r="D32476">
        <v>2015</v>
      </c>
      <c r="E32476" t="s">
        <v>31</v>
      </c>
      <c r="F32476" s="3">
        <v>56</v>
      </c>
      <c r="G32476" t="s">
        <v>36</v>
      </c>
      <c r="H32476" t="s">
        <v>18</v>
      </c>
      <c r="I32476" t="s">
        <v>34</v>
      </c>
      <c r="J32476" t="s">
        <v>20</v>
      </c>
      <c r="K32476" t="s">
        <v>21</v>
      </c>
      <c r="L32476" s="3">
        <v>1</v>
      </c>
      <c r="M32476" s="4">
        <v>34</v>
      </c>
      <c r="N32476" s="4">
        <v>37</v>
      </c>
      <c r="O32476" s="4">
        <v>34</v>
      </c>
      <c r="P32476" s="4">
        <f>SalesData[[#This Row],[Quantity]]*SalesData[[#This Row],[Unit Price]]</f>
        <v>37</v>
      </c>
      <c r="Q32476" s="4">
        <f>SalesData[[#This Row],[Quantity]]*SalesData[[#This Row],[Unit Price]]</f>
        <v>37</v>
      </c>
      <c r="R32476" s="4">
        <v>37</v>
      </c>
      <c r="S32476" s="4">
        <v>3</v>
      </c>
      <c r="T32476" s="5">
        <f>SalesData[[#This Row],[Total Profit]]/SalesData[[#This Row],[Total Revenue]]</f>
        <v>8.1081081081081086E-2</v>
      </c>
    </row>
    <row r="32477" spans="2:20" x14ac:dyDescent="0.3">
      <c r="B32477">
        <v>32475</v>
      </c>
      <c r="C32477" s="2">
        <v>42349</v>
      </c>
      <c r="D32477">
        <v>2015</v>
      </c>
      <c r="E32477" t="s">
        <v>33</v>
      </c>
      <c r="F32477" s="3">
        <v>56</v>
      </c>
      <c r="G32477" t="s">
        <v>36</v>
      </c>
      <c r="H32477" t="s">
        <v>18</v>
      </c>
      <c r="I32477" t="s">
        <v>34</v>
      </c>
      <c r="J32477" t="s">
        <v>20</v>
      </c>
      <c r="K32477" t="s">
        <v>21</v>
      </c>
      <c r="L32477" s="3">
        <v>2</v>
      </c>
      <c r="M32477" s="4">
        <v>32.5</v>
      </c>
      <c r="N32477" s="4">
        <v>33.5</v>
      </c>
      <c r="O32477" s="4">
        <v>65</v>
      </c>
      <c r="P32477" s="4">
        <f>SalesData[[#This Row],[Quantity]]*SalesData[[#This Row],[Unit Price]]</f>
        <v>67</v>
      </c>
      <c r="Q32477" s="4">
        <f>SalesData[[#This Row],[Quantity]]*SalesData[[#This Row],[Unit Price]]</f>
        <v>67</v>
      </c>
      <c r="R32477" s="4">
        <v>67</v>
      </c>
      <c r="S32477" s="4">
        <v>2</v>
      </c>
      <c r="T32477" s="5">
        <f>SalesData[[#This Row],[Total Profit]]/SalesData[[#This Row],[Total Revenue]]</f>
        <v>2.9850746268656716E-2</v>
      </c>
    </row>
    <row r="32478" spans="2:20" x14ac:dyDescent="0.3">
      <c r="B32478">
        <v>32476</v>
      </c>
      <c r="C32478" s="2">
        <v>42349</v>
      </c>
      <c r="D32478">
        <v>2015</v>
      </c>
      <c r="E32478" t="s">
        <v>33</v>
      </c>
      <c r="F32478" s="3">
        <v>56</v>
      </c>
      <c r="G32478" t="s">
        <v>36</v>
      </c>
      <c r="H32478" t="s">
        <v>18</v>
      </c>
      <c r="I32478" t="s">
        <v>34</v>
      </c>
      <c r="J32478" t="s">
        <v>20</v>
      </c>
      <c r="K32478" t="s">
        <v>21</v>
      </c>
      <c r="L32478" s="3">
        <v>3</v>
      </c>
      <c r="M32478" s="4">
        <v>7.67</v>
      </c>
      <c r="N32478" s="4">
        <v>8</v>
      </c>
      <c r="O32478" s="4">
        <v>23</v>
      </c>
      <c r="P32478" s="4">
        <f>SalesData[[#This Row],[Quantity]]*SalesData[[#This Row],[Unit Price]]</f>
        <v>24</v>
      </c>
      <c r="Q32478" s="4">
        <f>SalesData[[#This Row],[Quantity]]*SalesData[[#This Row],[Unit Price]]</f>
        <v>24</v>
      </c>
      <c r="R32478" s="4">
        <v>24</v>
      </c>
      <c r="S32478" s="4">
        <v>1</v>
      </c>
      <c r="T32478" s="5">
        <f>SalesData[[#This Row],[Total Profit]]/SalesData[[#This Row],[Total Revenue]]</f>
        <v>4.1666666666666664E-2</v>
      </c>
    </row>
    <row r="32479" spans="2:20" x14ac:dyDescent="0.3">
      <c r="B32479">
        <v>32477</v>
      </c>
      <c r="C32479" s="2">
        <v>42412</v>
      </c>
      <c r="D32479">
        <v>2016</v>
      </c>
      <c r="E32479" t="s">
        <v>16</v>
      </c>
      <c r="F32479" s="3">
        <v>55</v>
      </c>
      <c r="G32479" t="s">
        <v>36</v>
      </c>
      <c r="H32479" t="s">
        <v>18</v>
      </c>
      <c r="I32479" t="s">
        <v>39</v>
      </c>
      <c r="J32479" t="s">
        <v>22</v>
      </c>
      <c r="K32479" t="s">
        <v>23</v>
      </c>
      <c r="L32479" s="3">
        <v>3</v>
      </c>
      <c r="M32479" s="4">
        <v>73.33</v>
      </c>
      <c r="N32479" s="4">
        <v>70.333299999999994</v>
      </c>
      <c r="O32479" s="4">
        <v>220</v>
      </c>
      <c r="P32479" s="4">
        <f>SalesData[[#This Row],[Quantity]]*SalesData[[#This Row],[Unit Price]]</f>
        <v>210.99989999999997</v>
      </c>
      <c r="Q32479" s="4">
        <f>SalesData[[#This Row],[Quantity]]*SalesData[[#This Row],[Unit Price]]</f>
        <v>210.99989999999997</v>
      </c>
      <c r="R32479" s="4">
        <v>211</v>
      </c>
      <c r="S32479" s="4">
        <v>-9</v>
      </c>
      <c r="T32479" s="5">
        <f>SalesData[[#This Row],[Total Profit]]/SalesData[[#This Row],[Total Revenue]]</f>
        <v>-4.26540486512079E-2</v>
      </c>
    </row>
    <row r="32480" spans="2:20" x14ac:dyDescent="0.3">
      <c r="B32480">
        <v>32478</v>
      </c>
      <c r="C32480" s="2">
        <v>42412</v>
      </c>
      <c r="D32480">
        <v>2016</v>
      </c>
      <c r="E32480" t="s">
        <v>16</v>
      </c>
      <c r="F32480" s="3">
        <v>55</v>
      </c>
      <c r="G32480" t="s">
        <v>36</v>
      </c>
      <c r="H32480" t="s">
        <v>18</v>
      </c>
      <c r="I32480" t="s">
        <v>39</v>
      </c>
      <c r="J32480" t="s">
        <v>20</v>
      </c>
      <c r="K32480" t="s">
        <v>27</v>
      </c>
      <c r="L32480" s="3">
        <v>1</v>
      </c>
      <c r="M32480" s="4">
        <v>1050</v>
      </c>
      <c r="N32480" s="4">
        <v>1219</v>
      </c>
      <c r="O32480" s="4">
        <v>1050</v>
      </c>
      <c r="P32480" s="4">
        <f>SalesData[[#This Row],[Quantity]]*SalesData[[#This Row],[Unit Price]]</f>
        <v>1219</v>
      </c>
      <c r="Q32480" s="4">
        <f>SalesData[[#This Row],[Quantity]]*SalesData[[#This Row],[Unit Price]]</f>
        <v>1219</v>
      </c>
      <c r="R32480" s="4">
        <v>1219</v>
      </c>
      <c r="S32480" s="4">
        <v>169</v>
      </c>
      <c r="T32480" s="5">
        <f>SalesData[[#This Row],[Total Profit]]/SalesData[[#This Row],[Total Revenue]]</f>
        <v>0.13863822805578344</v>
      </c>
    </row>
    <row r="32481" spans="2:20" x14ac:dyDescent="0.3">
      <c r="B32481">
        <v>32479</v>
      </c>
      <c r="C32481" s="2">
        <v>42435</v>
      </c>
      <c r="D32481">
        <v>2016</v>
      </c>
      <c r="E32481" t="s">
        <v>24</v>
      </c>
      <c r="F32481" s="3">
        <v>55</v>
      </c>
      <c r="G32481" t="s">
        <v>36</v>
      </c>
      <c r="H32481" t="s">
        <v>18</v>
      </c>
      <c r="I32481" t="s">
        <v>39</v>
      </c>
      <c r="J32481" t="s">
        <v>20</v>
      </c>
      <c r="K32481" t="s">
        <v>27</v>
      </c>
      <c r="L32481" s="3">
        <v>2</v>
      </c>
      <c r="M32481" s="4">
        <v>210</v>
      </c>
      <c r="N32481" s="4">
        <v>261.5</v>
      </c>
      <c r="O32481" s="4">
        <v>420</v>
      </c>
      <c r="P32481" s="4">
        <f>SalesData[[#This Row],[Quantity]]*SalesData[[#This Row],[Unit Price]]</f>
        <v>523</v>
      </c>
      <c r="Q32481" s="4">
        <f>SalesData[[#This Row],[Quantity]]*SalesData[[#This Row],[Unit Price]]</f>
        <v>523</v>
      </c>
      <c r="R32481" s="4">
        <v>523</v>
      </c>
      <c r="S32481" s="4">
        <v>103</v>
      </c>
      <c r="T32481" s="5">
        <f>SalesData[[#This Row],[Total Profit]]/SalesData[[#This Row],[Total Revenue]]</f>
        <v>0.19694072657743786</v>
      </c>
    </row>
    <row r="32482" spans="2:20" x14ac:dyDescent="0.3">
      <c r="B32482">
        <v>32480</v>
      </c>
      <c r="C32482" s="2">
        <v>42450</v>
      </c>
      <c r="D32482">
        <v>2016</v>
      </c>
      <c r="E32482" t="s">
        <v>24</v>
      </c>
      <c r="F32482" s="3">
        <v>55</v>
      </c>
      <c r="G32482" t="s">
        <v>36</v>
      </c>
      <c r="H32482" t="s">
        <v>18</v>
      </c>
      <c r="I32482" t="s">
        <v>39</v>
      </c>
      <c r="J32482" t="s">
        <v>20</v>
      </c>
      <c r="K32482" t="s">
        <v>27</v>
      </c>
      <c r="L32482" s="3">
        <v>1</v>
      </c>
      <c r="M32482" s="4">
        <v>910</v>
      </c>
      <c r="N32482" s="4">
        <v>1067</v>
      </c>
      <c r="O32482" s="4">
        <v>910</v>
      </c>
      <c r="P32482" s="4">
        <f>SalesData[[#This Row],[Quantity]]*SalesData[[#This Row],[Unit Price]]</f>
        <v>1067</v>
      </c>
      <c r="Q32482" s="4">
        <f>SalesData[[#This Row],[Quantity]]*SalesData[[#This Row],[Unit Price]]</f>
        <v>1067</v>
      </c>
      <c r="R32482" s="4">
        <v>1067</v>
      </c>
      <c r="S32482" s="4">
        <v>157</v>
      </c>
      <c r="T32482" s="5">
        <f>SalesData[[#This Row],[Total Profit]]/SalesData[[#This Row],[Total Revenue]]</f>
        <v>0.1471415182755389</v>
      </c>
    </row>
    <row r="32483" spans="2:20" x14ac:dyDescent="0.3">
      <c r="B32483">
        <v>32481</v>
      </c>
      <c r="C32483" s="2">
        <v>42424</v>
      </c>
      <c r="D32483">
        <v>2016</v>
      </c>
      <c r="E32483" t="s">
        <v>16</v>
      </c>
      <c r="F32483" s="3">
        <v>54</v>
      </c>
      <c r="G32483" t="s">
        <v>36</v>
      </c>
      <c r="H32483" t="s">
        <v>18</v>
      </c>
      <c r="I32483" t="s">
        <v>39</v>
      </c>
      <c r="J32483" t="s">
        <v>20</v>
      </c>
      <c r="K32483" t="s">
        <v>21</v>
      </c>
      <c r="L32483" s="3">
        <v>1</v>
      </c>
      <c r="M32483" s="4">
        <v>135</v>
      </c>
      <c r="N32483" s="4">
        <v>162</v>
      </c>
      <c r="O32483" s="4">
        <v>135</v>
      </c>
      <c r="P32483" s="4">
        <f>SalesData[[#This Row],[Quantity]]*SalesData[[#This Row],[Unit Price]]</f>
        <v>162</v>
      </c>
      <c r="Q32483" s="4">
        <f>SalesData[[#This Row],[Quantity]]*SalesData[[#This Row],[Unit Price]]</f>
        <v>162</v>
      </c>
      <c r="R32483" s="4">
        <v>162</v>
      </c>
      <c r="S32483" s="4">
        <v>27</v>
      </c>
      <c r="T32483" s="5">
        <f>SalesData[[#This Row],[Total Profit]]/SalesData[[#This Row],[Total Revenue]]</f>
        <v>0.16666666666666666</v>
      </c>
    </row>
    <row r="32484" spans="2:20" x14ac:dyDescent="0.3">
      <c r="B32484">
        <v>32482</v>
      </c>
      <c r="C32484" s="2">
        <v>42424</v>
      </c>
      <c r="D32484">
        <v>2016</v>
      </c>
      <c r="E32484" t="s">
        <v>16</v>
      </c>
      <c r="F32484" s="3">
        <v>54</v>
      </c>
      <c r="G32484" t="s">
        <v>36</v>
      </c>
      <c r="H32484" t="s">
        <v>18</v>
      </c>
      <c r="I32484" t="s">
        <v>39</v>
      </c>
      <c r="J32484" t="s">
        <v>20</v>
      </c>
      <c r="K32484" t="s">
        <v>21</v>
      </c>
      <c r="L32484" s="3">
        <v>1</v>
      </c>
      <c r="M32484" s="4">
        <v>62</v>
      </c>
      <c r="N32484" s="4">
        <v>77</v>
      </c>
      <c r="O32484" s="4">
        <v>62</v>
      </c>
      <c r="P32484" s="4">
        <f>SalesData[[#This Row],[Quantity]]*SalesData[[#This Row],[Unit Price]]</f>
        <v>77</v>
      </c>
      <c r="Q32484" s="4">
        <f>SalesData[[#This Row],[Quantity]]*SalesData[[#This Row],[Unit Price]]</f>
        <v>77</v>
      </c>
      <c r="R32484" s="4">
        <v>77</v>
      </c>
      <c r="S32484" s="4">
        <v>15</v>
      </c>
      <c r="T32484" s="5">
        <f>SalesData[[#This Row],[Total Profit]]/SalesData[[#This Row],[Total Revenue]]</f>
        <v>0.19480519480519481</v>
      </c>
    </row>
    <row r="32485" spans="2:20" x14ac:dyDescent="0.3">
      <c r="B32485">
        <v>32483</v>
      </c>
      <c r="C32485" s="2">
        <v>42430</v>
      </c>
      <c r="D32485">
        <v>2016</v>
      </c>
      <c r="E32485" t="s">
        <v>24</v>
      </c>
      <c r="F32485" s="3">
        <v>54</v>
      </c>
      <c r="G32485" t="s">
        <v>36</v>
      </c>
      <c r="H32485" t="s">
        <v>18</v>
      </c>
      <c r="I32485" t="s">
        <v>39</v>
      </c>
      <c r="J32485" t="s">
        <v>20</v>
      </c>
      <c r="K32485" t="s">
        <v>21</v>
      </c>
      <c r="L32485" s="3">
        <v>2</v>
      </c>
      <c r="M32485" s="4">
        <v>244.5</v>
      </c>
      <c r="N32485" s="4">
        <v>319.5</v>
      </c>
      <c r="O32485" s="4">
        <v>489</v>
      </c>
      <c r="P32485" s="4">
        <f>SalesData[[#This Row],[Quantity]]*SalesData[[#This Row],[Unit Price]]</f>
        <v>639</v>
      </c>
      <c r="Q32485" s="4">
        <f>SalesData[[#This Row],[Quantity]]*SalesData[[#This Row],[Unit Price]]</f>
        <v>639</v>
      </c>
      <c r="R32485" s="4">
        <v>639</v>
      </c>
      <c r="S32485" s="4">
        <v>150</v>
      </c>
      <c r="T32485" s="5">
        <f>SalesData[[#This Row],[Total Profit]]/SalesData[[#This Row],[Total Revenue]]</f>
        <v>0.23474178403755869</v>
      </c>
    </row>
    <row r="32486" spans="2:20" x14ac:dyDescent="0.3">
      <c r="B32486">
        <v>32484</v>
      </c>
      <c r="C32486" s="2">
        <v>42430</v>
      </c>
      <c r="D32486">
        <v>2016</v>
      </c>
      <c r="E32486" t="s">
        <v>24</v>
      </c>
      <c r="F32486" s="3">
        <v>54</v>
      </c>
      <c r="G32486" t="s">
        <v>36</v>
      </c>
      <c r="H32486" t="s">
        <v>18</v>
      </c>
      <c r="I32486" t="s">
        <v>39</v>
      </c>
      <c r="J32486" t="s">
        <v>20</v>
      </c>
      <c r="K32486" t="s">
        <v>21</v>
      </c>
      <c r="L32486" s="3">
        <v>2</v>
      </c>
      <c r="M32486" s="4">
        <v>40</v>
      </c>
      <c r="N32486" s="4">
        <v>47</v>
      </c>
      <c r="O32486" s="4">
        <v>80</v>
      </c>
      <c r="P32486" s="4">
        <f>SalesData[[#This Row],[Quantity]]*SalesData[[#This Row],[Unit Price]]</f>
        <v>94</v>
      </c>
      <c r="Q32486" s="4">
        <f>SalesData[[#This Row],[Quantity]]*SalesData[[#This Row],[Unit Price]]</f>
        <v>94</v>
      </c>
      <c r="R32486" s="4">
        <v>94</v>
      </c>
      <c r="S32486" s="4">
        <v>14</v>
      </c>
      <c r="T32486" s="5">
        <f>SalesData[[#This Row],[Total Profit]]/SalesData[[#This Row],[Total Revenue]]</f>
        <v>0.14893617021276595</v>
      </c>
    </row>
    <row r="32487" spans="2:20" x14ac:dyDescent="0.3">
      <c r="B32487">
        <v>32485</v>
      </c>
      <c r="C32487" s="2">
        <v>42430</v>
      </c>
      <c r="D32487">
        <v>2016</v>
      </c>
      <c r="E32487" t="s">
        <v>24</v>
      </c>
      <c r="F32487" s="3">
        <v>54</v>
      </c>
      <c r="G32487" t="s">
        <v>36</v>
      </c>
      <c r="H32487" t="s">
        <v>18</v>
      </c>
      <c r="I32487" t="s">
        <v>39</v>
      </c>
      <c r="J32487" t="s">
        <v>20</v>
      </c>
      <c r="K32487" t="s">
        <v>21</v>
      </c>
      <c r="L32487" s="3">
        <v>1</v>
      </c>
      <c r="M32487" s="4">
        <v>57</v>
      </c>
      <c r="N32487" s="4">
        <v>75</v>
      </c>
      <c r="O32487" s="4">
        <v>57</v>
      </c>
      <c r="P32487" s="4">
        <f>SalesData[[#This Row],[Quantity]]*SalesData[[#This Row],[Unit Price]]</f>
        <v>75</v>
      </c>
      <c r="Q32487" s="4">
        <f>SalesData[[#This Row],[Quantity]]*SalesData[[#This Row],[Unit Price]]</f>
        <v>75</v>
      </c>
      <c r="R32487" s="4">
        <v>75</v>
      </c>
      <c r="S32487" s="4">
        <v>18</v>
      </c>
      <c r="T32487" s="5">
        <f>SalesData[[#This Row],[Total Profit]]/SalesData[[#This Row],[Total Revenue]]</f>
        <v>0.24</v>
      </c>
    </row>
    <row r="32488" spans="2:20" x14ac:dyDescent="0.3">
      <c r="B32488">
        <v>32486</v>
      </c>
      <c r="C32488" s="2">
        <v>42303</v>
      </c>
      <c r="D32488">
        <v>2015</v>
      </c>
      <c r="E32488" t="s">
        <v>31</v>
      </c>
      <c r="F32488" s="3">
        <v>54</v>
      </c>
      <c r="G32488" t="s">
        <v>36</v>
      </c>
      <c r="H32488" t="s">
        <v>18</v>
      </c>
      <c r="I32488" t="s">
        <v>39</v>
      </c>
      <c r="J32488" t="s">
        <v>20</v>
      </c>
      <c r="K32488" t="s">
        <v>21</v>
      </c>
      <c r="L32488" s="3">
        <v>1</v>
      </c>
      <c r="M32488" s="4">
        <v>5</v>
      </c>
      <c r="N32488" s="4">
        <v>6</v>
      </c>
      <c r="O32488" s="4">
        <v>5</v>
      </c>
      <c r="P32488" s="4">
        <f>SalesData[[#This Row],[Quantity]]*SalesData[[#This Row],[Unit Price]]</f>
        <v>6</v>
      </c>
      <c r="Q32488" s="4">
        <f>SalesData[[#This Row],[Quantity]]*SalesData[[#This Row],[Unit Price]]</f>
        <v>6</v>
      </c>
      <c r="R32488" s="4">
        <v>6</v>
      </c>
      <c r="S32488" s="4">
        <v>1</v>
      </c>
      <c r="T32488" s="5">
        <f>SalesData[[#This Row],[Total Profit]]/SalesData[[#This Row],[Total Revenue]]</f>
        <v>0.16666666666666666</v>
      </c>
    </row>
    <row r="32489" spans="2:20" x14ac:dyDescent="0.3">
      <c r="B32489">
        <v>32487</v>
      </c>
      <c r="C32489" s="2">
        <v>42303</v>
      </c>
      <c r="D32489">
        <v>2015</v>
      </c>
      <c r="E32489" t="s">
        <v>31</v>
      </c>
      <c r="F32489" s="3">
        <v>54</v>
      </c>
      <c r="G32489" t="s">
        <v>36</v>
      </c>
      <c r="H32489" t="s">
        <v>18</v>
      </c>
      <c r="I32489" t="s">
        <v>39</v>
      </c>
      <c r="J32489" t="s">
        <v>20</v>
      </c>
      <c r="K32489" t="s">
        <v>21</v>
      </c>
      <c r="L32489" s="3">
        <v>3</v>
      </c>
      <c r="M32489" s="4">
        <v>9</v>
      </c>
      <c r="N32489" s="4">
        <v>9.3332999999999995</v>
      </c>
      <c r="O32489" s="4">
        <v>27</v>
      </c>
      <c r="P32489" s="4">
        <f>SalesData[[#This Row],[Quantity]]*SalesData[[#This Row],[Unit Price]]</f>
        <v>27.999899999999997</v>
      </c>
      <c r="Q32489" s="4">
        <f>SalesData[[#This Row],[Quantity]]*SalesData[[#This Row],[Unit Price]]</f>
        <v>27.999899999999997</v>
      </c>
      <c r="R32489" s="4">
        <v>28</v>
      </c>
      <c r="S32489" s="4">
        <v>1</v>
      </c>
      <c r="T32489" s="5">
        <f>SalesData[[#This Row],[Total Profit]]/SalesData[[#This Row],[Total Revenue]]</f>
        <v>3.571441326576167E-2</v>
      </c>
    </row>
    <row r="32490" spans="2:20" x14ac:dyDescent="0.3">
      <c r="B32490">
        <v>32488</v>
      </c>
      <c r="C32490" s="2">
        <v>42379</v>
      </c>
      <c r="D32490">
        <v>2016</v>
      </c>
      <c r="E32490" t="s">
        <v>44</v>
      </c>
      <c r="F32490" s="3">
        <v>53</v>
      </c>
      <c r="G32490" t="s">
        <v>17</v>
      </c>
      <c r="H32490" t="s">
        <v>18</v>
      </c>
      <c r="I32490" t="s">
        <v>34</v>
      </c>
      <c r="J32490" t="s">
        <v>37</v>
      </c>
      <c r="K32490" t="s">
        <v>51</v>
      </c>
      <c r="L32490" s="3">
        <v>2</v>
      </c>
      <c r="M32490" s="4">
        <v>850.5</v>
      </c>
      <c r="N32490" s="4">
        <v>867</v>
      </c>
      <c r="O32490" s="4">
        <v>1701</v>
      </c>
      <c r="P32490" s="4">
        <f>SalesData[[#This Row],[Quantity]]*SalesData[[#This Row],[Unit Price]]</f>
        <v>1734</v>
      </c>
      <c r="Q32490" s="4">
        <f>SalesData[[#This Row],[Quantity]]*SalesData[[#This Row],[Unit Price]]</f>
        <v>1734</v>
      </c>
      <c r="R32490" s="4">
        <v>1734</v>
      </c>
      <c r="S32490" s="4">
        <v>33</v>
      </c>
      <c r="T32490" s="5">
        <f>SalesData[[#This Row],[Total Profit]]/SalesData[[#This Row],[Total Revenue]]</f>
        <v>1.9031141868512111E-2</v>
      </c>
    </row>
    <row r="32491" spans="2:20" x14ac:dyDescent="0.3">
      <c r="B32491">
        <v>32489</v>
      </c>
      <c r="C32491" s="2">
        <v>42257</v>
      </c>
      <c r="D32491">
        <v>2015</v>
      </c>
      <c r="E32491" t="s">
        <v>30</v>
      </c>
      <c r="F32491" s="3">
        <v>52</v>
      </c>
      <c r="G32491" t="s">
        <v>17</v>
      </c>
      <c r="H32491" t="s">
        <v>18</v>
      </c>
      <c r="I32491" t="s">
        <v>34</v>
      </c>
      <c r="J32491" t="s">
        <v>37</v>
      </c>
      <c r="K32491" t="s">
        <v>51</v>
      </c>
      <c r="L32491" s="3">
        <v>1</v>
      </c>
      <c r="M32491" s="4">
        <v>540</v>
      </c>
      <c r="N32491" s="4">
        <v>500</v>
      </c>
      <c r="O32491" s="4">
        <v>540</v>
      </c>
      <c r="P32491" s="4">
        <f>SalesData[[#This Row],[Quantity]]*SalesData[[#This Row],[Unit Price]]</f>
        <v>500</v>
      </c>
      <c r="Q32491" s="4">
        <f>SalesData[[#This Row],[Quantity]]*SalesData[[#This Row],[Unit Price]]</f>
        <v>500</v>
      </c>
      <c r="R32491" s="4">
        <v>500</v>
      </c>
      <c r="S32491" s="4">
        <v>-40</v>
      </c>
      <c r="T32491" s="5">
        <f>SalesData[[#This Row],[Total Profit]]/SalesData[[#This Row],[Total Revenue]]</f>
        <v>-0.08</v>
      </c>
    </row>
    <row r="32492" spans="2:20" x14ac:dyDescent="0.3">
      <c r="B32492">
        <v>32490</v>
      </c>
      <c r="C32492" s="2">
        <v>42332</v>
      </c>
      <c r="D32492">
        <v>2015</v>
      </c>
      <c r="E32492" t="s">
        <v>32</v>
      </c>
      <c r="F32492" s="3">
        <v>52</v>
      </c>
      <c r="G32492" t="s">
        <v>17</v>
      </c>
      <c r="H32492" t="s">
        <v>18</v>
      </c>
      <c r="I32492" t="s">
        <v>34</v>
      </c>
      <c r="J32492" t="s">
        <v>37</v>
      </c>
      <c r="K32492" t="s">
        <v>51</v>
      </c>
      <c r="L32492" s="3">
        <v>2</v>
      </c>
      <c r="M32492" s="4">
        <v>850.5</v>
      </c>
      <c r="N32492" s="4">
        <v>713</v>
      </c>
      <c r="O32492" s="4">
        <v>1701</v>
      </c>
      <c r="P32492" s="4">
        <f>SalesData[[#This Row],[Quantity]]*SalesData[[#This Row],[Unit Price]]</f>
        <v>1426</v>
      </c>
      <c r="Q32492" s="4">
        <f>SalesData[[#This Row],[Quantity]]*SalesData[[#This Row],[Unit Price]]</f>
        <v>1426</v>
      </c>
      <c r="R32492" s="4">
        <v>1426</v>
      </c>
      <c r="S32492" s="4">
        <v>-275</v>
      </c>
      <c r="T32492" s="5">
        <f>SalesData[[#This Row],[Total Profit]]/SalesData[[#This Row],[Total Revenue]]</f>
        <v>-0.19284712482468444</v>
      </c>
    </row>
    <row r="32493" spans="2:20" x14ac:dyDescent="0.3">
      <c r="B32493">
        <v>32491</v>
      </c>
      <c r="C32493" s="2">
        <v>42306</v>
      </c>
      <c r="D32493">
        <v>2015</v>
      </c>
      <c r="E32493" t="s">
        <v>31</v>
      </c>
      <c r="F32493" s="3">
        <v>51</v>
      </c>
      <c r="G32493" t="s">
        <v>36</v>
      </c>
      <c r="H32493" t="s">
        <v>18</v>
      </c>
      <c r="I32493" t="s">
        <v>19</v>
      </c>
      <c r="J32493" t="s">
        <v>20</v>
      </c>
      <c r="K32493" t="s">
        <v>27</v>
      </c>
      <c r="L32493" s="3">
        <v>2</v>
      </c>
      <c r="M32493" s="4">
        <v>17.5</v>
      </c>
      <c r="N32493" s="4">
        <v>21</v>
      </c>
      <c r="O32493" s="4">
        <v>35</v>
      </c>
      <c r="P32493" s="4">
        <f>SalesData[[#This Row],[Quantity]]*SalesData[[#This Row],[Unit Price]]</f>
        <v>42</v>
      </c>
      <c r="Q32493" s="4">
        <f>SalesData[[#This Row],[Quantity]]*SalesData[[#This Row],[Unit Price]]</f>
        <v>42</v>
      </c>
      <c r="R32493" s="4">
        <v>42</v>
      </c>
      <c r="S32493" s="4">
        <v>7</v>
      </c>
      <c r="T32493" s="5">
        <f>SalesData[[#This Row],[Total Profit]]/SalesData[[#This Row],[Total Revenue]]</f>
        <v>0.16666666666666666</v>
      </c>
    </row>
    <row r="32494" spans="2:20" x14ac:dyDescent="0.3">
      <c r="B32494">
        <v>32492</v>
      </c>
      <c r="C32494" s="2">
        <v>42317</v>
      </c>
      <c r="D32494">
        <v>2015</v>
      </c>
      <c r="E32494" t="s">
        <v>32</v>
      </c>
      <c r="F32494" s="3">
        <v>51</v>
      </c>
      <c r="G32494" t="s">
        <v>36</v>
      </c>
      <c r="H32494" t="s">
        <v>18</v>
      </c>
      <c r="I32494" t="s">
        <v>19</v>
      </c>
      <c r="J32494" t="s">
        <v>20</v>
      </c>
      <c r="K32494" t="s">
        <v>27</v>
      </c>
      <c r="L32494" s="3">
        <v>1</v>
      </c>
      <c r="M32494" s="4">
        <v>35</v>
      </c>
      <c r="N32494" s="4">
        <v>40</v>
      </c>
      <c r="O32494" s="4">
        <v>35</v>
      </c>
      <c r="P32494" s="4">
        <f>SalesData[[#This Row],[Quantity]]*SalesData[[#This Row],[Unit Price]]</f>
        <v>40</v>
      </c>
      <c r="Q32494" s="4">
        <f>SalesData[[#This Row],[Quantity]]*SalesData[[#This Row],[Unit Price]]</f>
        <v>40</v>
      </c>
      <c r="R32494" s="4">
        <v>40</v>
      </c>
      <c r="S32494" s="4">
        <v>5</v>
      </c>
      <c r="T32494" s="5">
        <f>SalesData[[#This Row],[Total Profit]]/SalesData[[#This Row],[Total Revenue]]</f>
        <v>0.125</v>
      </c>
    </row>
    <row r="32495" spans="2:20" x14ac:dyDescent="0.3">
      <c r="B32495">
        <v>32493</v>
      </c>
      <c r="C32495" s="2">
        <v>42571</v>
      </c>
      <c r="D32495">
        <v>2016</v>
      </c>
      <c r="E32495" t="s">
        <v>28</v>
      </c>
      <c r="F32495" s="3">
        <v>51</v>
      </c>
      <c r="G32495" t="s">
        <v>36</v>
      </c>
      <c r="H32495" t="s">
        <v>18</v>
      </c>
      <c r="I32495" t="s">
        <v>34</v>
      </c>
      <c r="J32495" t="s">
        <v>20</v>
      </c>
      <c r="K32495" t="s">
        <v>45</v>
      </c>
      <c r="L32495" s="3">
        <v>2</v>
      </c>
      <c r="M32495" s="4">
        <v>16</v>
      </c>
      <c r="N32495" s="4">
        <v>22</v>
      </c>
      <c r="O32495" s="4">
        <v>32</v>
      </c>
      <c r="P32495" s="4">
        <f>SalesData[[#This Row],[Quantity]]*SalesData[[#This Row],[Unit Price]]</f>
        <v>44</v>
      </c>
      <c r="Q32495" s="4">
        <f>SalesData[[#This Row],[Quantity]]*SalesData[[#This Row],[Unit Price]]</f>
        <v>44</v>
      </c>
      <c r="R32495" s="4">
        <v>44</v>
      </c>
      <c r="S32495" s="4">
        <v>12</v>
      </c>
      <c r="T32495" s="5">
        <f>SalesData[[#This Row],[Total Profit]]/SalesData[[#This Row],[Total Revenue]]</f>
        <v>0.27272727272727271</v>
      </c>
    </row>
    <row r="32496" spans="2:20" x14ac:dyDescent="0.3">
      <c r="B32496">
        <v>32494</v>
      </c>
      <c r="C32496" s="2">
        <v>42571</v>
      </c>
      <c r="D32496">
        <v>2016</v>
      </c>
      <c r="E32496" t="s">
        <v>28</v>
      </c>
      <c r="F32496" s="3">
        <v>51</v>
      </c>
      <c r="G32496" t="s">
        <v>36</v>
      </c>
      <c r="H32496" t="s">
        <v>18</v>
      </c>
      <c r="I32496" t="s">
        <v>34</v>
      </c>
      <c r="J32496" t="s">
        <v>20</v>
      </c>
      <c r="K32496" t="s">
        <v>35</v>
      </c>
      <c r="L32496" s="3">
        <v>3</v>
      </c>
      <c r="M32496" s="4">
        <v>212</v>
      </c>
      <c r="N32496" s="4">
        <v>250.33330000000001</v>
      </c>
      <c r="O32496" s="4">
        <v>636</v>
      </c>
      <c r="P32496" s="4">
        <f>SalesData[[#This Row],[Quantity]]*SalesData[[#This Row],[Unit Price]]</f>
        <v>750.99990000000003</v>
      </c>
      <c r="Q32496" s="4">
        <f>SalesData[[#This Row],[Quantity]]*SalesData[[#This Row],[Unit Price]]</f>
        <v>750.99990000000003</v>
      </c>
      <c r="R32496" s="4">
        <v>751</v>
      </c>
      <c r="S32496" s="4">
        <v>115</v>
      </c>
      <c r="T32496" s="5">
        <f>SalesData[[#This Row],[Total Profit]]/SalesData[[#This Row],[Total Revenue]]</f>
        <v>0.15312918150854612</v>
      </c>
    </row>
    <row r="32497" spans="2:20" x14ac:dyDescent="0.3">
      <c r="B32497">
        <v>32495</v>
      </c>
      <c r="C32497" s="2">
        <v>42395</v>
      </c>
      <c r="D32497">
        <v>2016</v>
      </c>
      <c r="E32497" t="s">
        <v>44</v>
      </c>
      <c r="F32497" s="3">
        <v>50</v>
      </c>
      <c r="G32497" t="s">
        <v>36</v>
      </c>
      <c r="H32497" t="s">
        <v>18</v>
      </c>
      <c r="I32497" t="s">
        <v>34</v>
      </c>
      <c r="J32497" t="s">
        <v>20</v>
      </c>
      <c r="K32497" t="s">
        <v>21</v>
      </c>
      <c r="L32497" s="3">
        <v>3</v>
      </c>
      <c r="M32497" s="4">
        <v>23.33</v>
      </c>
      <c r="N32497" s="4">
        <v>30</v>
      </c>
      <c r="O32497" s="4">
        <v>70</v>
      </c>
      <c r="P32497" s="4">
        <f>SalesData[[#This Row],[Quantity]]*SalesData[[#This Row],[Unit Price]]</f>
        <v>90</v>
      </c>
      <c r="Q32497" s="4">
        <f>SalesData[[#This Row],[Quantity]]*SalesData[[#This Row],[Unit Price]]</f>
        <v>90</v>
      </c>
      <c r="R32497" s="4">
        <v>90</v>
      </c>
      <c r="S32497" s="4">
        <v>20</v>
      </c>
      <c r="T32497" s="5">
        <f>SalesData[[#This Row],[Total Profit]]/SalesData[[#This Row],[Total Revenue]]</f>
        <v>0.22222222222222221</v>
      </c>
    </row>
    <row r="32498" spans="2:20" x14ac:dyDescent="0.3">
      <c r="B32498">
        <v>32496</v>
      </c>
      <c r="C32498" s="2">
        <v>42407</v>
      </c>
      <c r="D32498">
        <v>2016</v>
      </c>
      <c r="E32498" t="s">
        <v>16</v>
      </c>
      <c r="F32498" s="3">
        <v>50</v>
      </c>
      <c r="G32498" t="s">
        <v>36</v>
      </c>
      <c r="H32498" t="s">
        <v>18</v>
      </c>
      <c r="I32498" t="s">
        <v>34</v>
      </c>
      <c r="J32498" t="s">
        <v>20</v>
      </c>
      <c r="K32498" t="s">
        <v>21</v>
      </c>
      <c r="L32498" s="3">
        <v>2</v>
      </c>
      <c r="M32498" s="4">
        <v>507.5</v>
      </c>
      <c r="N32498" s="4">
        <v>624</v>
      </c>
      <c r="O32498" s="4">
        <v>1015</v>
      </c>
      <c r="P32498" s="4">
        <f>SalesData[[#This Row],[Quantity]]*SalesData[[#This Row],[Unit Price]]</f>
        <v>1248</v>
      </c>
      <c r="Q32498" s="4">
        <f>SalesData[[#This Row],[Quantity]]*SalesData[[#This Row],[Unit Price]]</f>
        <v>1248</v>
      </c>
      <c r="R32498" s="4">
        <v>1248</v>
      </c>
      <c r="S32498" s="4">
        <v>233</v>
      </c>
      <c r="T32498" s="5">
        <f>SalesData[[#This Row],[Total Profit]]/SalesData[[#This Row],[Total Revenue]]</f>
        <v>0.18669871794871795</v>
      </c>
    </row>
    <row r="32499" spans="2:20" x14ac:dyDescent="0.3">
      <c r="B32499">
        <v>32497</v>
      </c>
      <c r="C32499" s="2">
        <v>42425</v>
      </c>
      <c r="D32499">
        <v>2016</v>
      </c>
      <c r="E32499" t="s">
        <v>16</v>
      </c>
      <c r="F32499" s="3">
        <v>50</v>
      </c>
      <c r="G32499" t="s">
        <v>36</v>
      </c>
      <c r="H32499" t="s">
        <v>18</v>
      </c>
      <c r="I32499" t="s">
        <v>34</v>
      </c>
      <c r="J32499" t="s">
        <v>20</v>
      </c>
      <c r="K32499" t="s">
        <v>21</v>
      </c>
      <c r="L32499" s="3">
        <v>3</v>
      </c>
      <c r="M32499" s="4">
        <v>23.33</v>
      </c>
      <c r="N32499" s="4">
        <v>30.666699999999999</v>
      </c>
      <c r="O32499" s="4">
        <v>70</v>
      </c>
      <c r="P32499" s="4">
        <f>SalesData[[#This Row],[Quantity]]*SalesData[[#This Row],[Unit Price]]</f>
        <v>92.000100000000003</v>
      </c>
      <c r="Q32499" s="4">
        <f>SalesData[[#This Row],[Quantity]]*SalesData[[#This Row],[Unit Price]]</f>
        <v>92.000100000000003</v>
      </c>
      <c r="R32499" s="4">
        <v>92</v>
      </c>
      <c r="S32499" s="4">
        <v>22</v>
      </c>
      <c r="T32499" s="5">
        <f>SalesData[[#This Row],[Total Profit]]/SalesData[[#This Row],[Total Revenue]]</f>
        <v>0.23913017485850557</v>
      </c>
    </row>
    <row r="32500" spans="2:20" x14ac:dyDescent="0.3">
      <c r="B32500">
        <v>32498</v>
      </c>
      <c r="C32500" s="2">
        <v>42467</v>
      </c>
      <c r="D32500">
        <v>2016</v>
      </c>
      <c r="E32500" t="s">
        <v>25</v>
      </c>
      <c r="F32500" s="3">
        <v>50</v>
      </c>
      <c r="G32500" t="s">
        <v>36</v>
      </c>
      <c r="H32500" t="s">
        <v>18</v>
      </c>
      <c r="I32500" t="s">
        <v>34</v>
      </c>
      <c r="J32500" t="s">
        <v>20</v>
      </c>
      <c r="K32500" t="s">
        <v>21</v>
      </c>
      <c r="L32500" s="3">
        <v>1</v>
      </c>
      <c r="M32500" s="4">
        <v>325</v>
      </c>
      <c r="N32500" s="4">
        <v>416</v>
      </c>
      <c r="O32500" s="4">
        <v>325</v>
      </c>
      <c r="P32500" s="4">
        <f>SalesData[[#This Row],[Quantity]]*SalesData[[#This Row],[Unit Price]]</f>
        <v>416</v>
      </c>
      <c r="Q32500" s="4">
        <f>SalesData[[#This Row],[Quantity]]*SalesData[[#This Row],[Unit Price]]</f>
        <v>416</v>
      </c>
      <c r="R32500" s="4">
        <v>416</v>
      </c>
      <c r="S32500" s="4">
        <v>91</v>
      </c>
      <c r="T32500" s="5">
        <f>SalesData[[#This Row],[Total Profit]]/SalesData[[#This Row],[Total Revenue]]</f>
        <v>0.21875</v>
      </c>
    </row>
    <row r="32501" spans="2:20" x14ac:dyDescent="0.3">
      <c r="B32501">
        <v>32499</v>
      </c>
      <c r="C32501" s="2">
        <v>42467</v>
      </c>
      <c r="D32501">
        <v>2016</v>
      </c>
      <c r="E32501" t="s">
        <v>25</v>
      </c>
      <c r="F32501" s="3">
        <v>50</v>
      </c>
      <c r="G32501" t="s">
        <v>36</v>
      </c>
      <c r="H32501" t="s">
        <v>18</v>
      </c>
      <c r="I32501" t="s">
        <v>34</v>
      </c>
      <c r="J32501" t="s">
        <v>20</v>
      </c>
      <c r="K32501" t="s">
        <v>21</v>
      </c>
      <c r="L32501" s="3">
        <v>3</v>
      </c>
      <c r="M32501" s="4">
        <v>5.33</v>
      </c>
      <c r="N32501" s="4">
        <v>7</v>
      </c>
      <c r="O32501" s="4">
        <v>16</v>
      </c>
      <c r="P32501" s="4">
        <f>SalesData[[#This Row],[Quantity]]*SalesData[[#This Row],[Unit Price]]</f>
        <v>21</v>
      </c>
      <c r="Q32501" s="4">
        <f>SalesData[[#This Row],[Quantity]]*SalesData[[#This Row],[Unit Price]]</f>
        <v>21</v>
      </c>
      <c r="R32501" s="4">
        <v>21</v>
      </c>
      <c r="S32501" s="4">
        <v>5</v>
      </c>
      <c r="T32501" s="5">
        <f>SalesData[[#This Row],[Total Profit]]/SalesData[[#This Row],[Total Revenue]]</f>
        <v>0.23809523809523808</v>
      </c>
    </row>
    <row r="32502" spans="2:20" x14ac:dyDescent="0.3">
      <c r="B32502">
        <v>32500</v>
      </c>
      <c r="C32502" s="2">
        <v>42469</v>
      </c>
      <c r="D32502">
        <v>2016</v>
      </c>
      <c r="E32502" t="s">
        <v>25</v>
      </c>
      <c r="F32502" s="3">
        <v>50</v>
      </c>
      <c r="G32502" t="s">
        <v>36</v>
      </c>
      <c r="H32502" t="s">
        <v>18</v>
      </c>
      <c r="I32502" t="s">
        <v>34</v>
      </c>
      <c r="J32502" t="s">
        <v>20</v>
      </c>
      <c r="K32502" t="s">
        <v>21</v>
      </c>
      <c r="L32502" s="3">
        <v>1</v>
      </c>
      <c r="M32502" s="4">
        <v>717</v>
      </c>
      <c r="N32502" s="4">
        <v>869</v>
      </c>
      <c r="O32502" s="4">
        <v>717</v>
      </c>
      <c r="P32502" s="4">
        <f>SalesData[[#This Row],[Quantity]]*SalesData[[#This Row],[Unit Price]]</f>
        <v>869</v>
      </c>
      <c r="Q32502" s="4">
        <f>SalesData[[#This Row],[Quantity]]*SalesData[[#This Row],[Unit Price]]</f>
        <v>869</v>
      </c>
      <c r="R32502" s="4">
        <v>869</v>
      </c>
      <c r="S32502" s="4">
        <v>152</v>
      </c>
      <c r="T32502" s="5">
        <f>SalesData[[#This Row],[Total Profit]]/SalesData[[#This Row],[Total Revenue]]</f>
        <v>0.17491369390103567</v>
      </c>
    </row>
    <row r="32503" spans="2:20" x14ac:dyDescent="0.3">
      <c r="B32503">
        <v>32501</v>
      </c>
      <c r="C32503" s="2">
        <v>42469</v>
      </c>
      <c r="D32503">
        <v>2016</v>
      </c>
      <c r="E32503" t="s">
        <v>25</v>
      </c>
      <c r="F32503" s="3">
        <v>50</v>
      </c>
      <c r="G32503" t="s">
        <v>36</v>
      </c>
      <c r="H32503" t="s">
        <v>18</v>
      </c>
      <c r="I32503" t="s">
        <v>34</v>
      </c>
      <c r="J32503" t="s">
        <v>20</v>
      </c>
      <c r="K32503" t="s">
        <v>21</v>
      </c>
      <c r="L32503" s="3">
        <v>2</v>
      </c>
      <c r="M32503" s="4">
        <v>6</v>
      </c>
      <c r="N32503" s="4">
        <v>8</v>
      </c>
      <c r="O32503" s="4">
        <v>12</v>
      </c>
      <c r="P32503" s="4">
        <f>SalesData[[#This Row],[Quantity]]*SalesData[[#This Row],[Unit Price]]</f>
        <v>16</v>
      </c>
      <c r="Q32503" s="4">
        <f>SalesData[[#This Row],[Quantity]]*SalesData[[#This Row],[Unit Price]]</f>
        <v>16</v>
      </c>
      <c r="R32503" s="4">
        <v>16</v>
      </c>
      <c r="S32503" s="4">
        <v>4</v>
      </c>
      <c r="T32503" s="5">
        <f>SalesData[[#This Row],[Total Profit]]/SalesData[[#This Row],[Total Revenue]]</f>
        <v>0.25</v>
      </c>
    </row>
    <row r="32504" spans="2:20" x14ac:dyDescent="0.3">
      <c r="B32504">
        <v>32502</v>
      </c>
      <c r="C32504" s="2">
        <v>42470</v>
      </c>
      <c r="D32504">
        <v>2016</v>
      </c>
      <c r="E32504" t="s">
        <v>25</v>
      </c>
      <c r="F32504" s="3">
        <v>50</v>
      </c>
      <c r="G32504" t="s">
        <v>36</v>
      </c>
      <c r="H32504" t="s">
        <v>18</v>
      </c>
      <c r="I32504" t="s">
        <v>34</v>
      </c>
      <c r="J32504" t="s">
        <v>20</v>
      </c>
      <c r="K32504" t="s">
        <v>21</v>
      </c>
      <c r="L32504" s="3">
        <v>1</v>
      </c>
      <c r="M32504" s="4">
        <v>375</v>
      </c>
      <c r="N32504" s="4">
        <v>460</v>
      </c>
      <c r="O32504" s="4">
        <v>375</v>
      </c>
      <c r="P32504" s="4">
        <f>SalesData[[#This Row],[Quantity]]*SalesData[[#This Row],[Unit Price]]</f>
        <v>460</v>
      </c>
      <c r="Q32504" s="4">
        <f>SalesData[[#This Row],[Quantity]]*SalesData[[#This Row],[Unit Price]]</f>
        <v>460</v>
      </c>
      <c r="R32504" s="4">
        <v>460</v>
      </c>
      <c r="S32504" s="4">
        <v>85</v>
      </c>
      <c r="T32504" s="5">
        <f>SalesData[[#This Row],[Total Profit]]/SalesData[[#This Row],[Total Revenue]]</f>
        <v>0.18478260869565216</v>
      </c>
    </row>
    <row r="32505" spans="2:20" x14ac:dyDescent="0.3">
      <c r="B32505">
        <v>32503</v>
      </c>
      <c r="C32505" s="2">
        <v>42487</v>
      </c>
      <c r="D32505">
        <v>2016</v>
      </c>
      <c r="E32505" t="s">
        <v>25</v>
      </c>
      <c r="F32505" s="3">
        <v>50</v>
      </c>
      <c r="G32505" t="s">
        <v>36</v>
      </c>
      <c r="H32505" t="s">
        <v>18</v>
      </c>
      <c r="I32505" t="s">
        <v>34</v>
      </c>
      <c r="J32505" t="s">
        <v>20</v>
      </c>
      <c r="K32505" t="s">
        <v>21</v>
      </c>
      <c r="L32505" s="3">
        <v>1</v>
      </c>
      <c r="M32505" s="4">
        <v>40</v>
      </c>
      <c r="N32505" s="4">
        <v>46</v>
      </c>
      <c r="O32505" s="4">
        <v>40</v>
      </c>
      <c r="P32505" s="4">
        <f>SalesData[[#This Row],[Quantity]]*SalesData[[#This Row],[Unit Price]]</f>
        <v>46</v>
      </c>
      <c r="Q32505" s="4">
        <f>SalesData[[#This Row],[Quantity]]*SalesData[[#This Row],[Unit Price]]</f>
        <v>46</v>
      </c>
      <c r="R32505" s="4">
        <v>46</v>
      </c>
      <c r="S32505" s="4">
        <v>6</v>
      </c>
      <c r="T32505" s="5">
        <f>SalesData[[#This Row],[Total Profit]]/SalesData[[#This Row],[Total Revenue]]</f>
        <v>0.13043478260869565</v>
      </c>
    </row>
    <row r="32506" spans="2:20" x14ac:dyDescent="0.3">
      <c r="B32506">
        <v>32504</v>
      </c>
      <c r="C32506" s="2">
        <v>42487</v>
      </c>
      <c r="D32506">
        <v>2016</v>
      </c>
      <c r="E32506" t="s">
        <v>25</v>
      </c>
      <c r="F32506" s="3">
        <v>50</v>
      </c>
      <c r="G32506" t="s">
        <v>36</v>
      </c>
      <c r="H32506" t="s">
        <v>18</v>
      </c>
      <c r="I32506" t="s">
        <v>34</v>
      </c>
      <c r="J32506" t="s">
        <v>20</v>
      </c>
      <c r="K32506" t="s">
        <v>21</v>
      </c>
      <c r="L32506" s="3">
        <v>3</v>
      </c>
      <c r="M32506" s="4">
        <v>77.33</v>
      </c>
      <c r="N32506" s="4">
        <v>100.66670000000001</v>
      </c>
      <c r="O32506" s="4">
        <v>232</v>
      </c>
      <c r="P32506" s="4">
        <f>SalesData[[#This Row],[Quantity]]*SalesData[[#This Row],[Unit Price]]</f>
        <v>302.00010000000003</v>
      </c>
      <c r="Q32506" s="4">
        <f>SalesData[[#This Row],[Quantity]]*SalesData[[#This Row],[Unit Price]]</f>
        <v>302.00010000000003</v>
      </c>
      <c r="R32506" s="4">
        <v>302</v>
      </c>
      <c r="S32506" s="4">
        <v>70</v>
      </c>
      <c r="T32506" s="5">
        <f>SalesData[[#This Row],[Total Profit]]/SalesData[[#This Row],[Total Revenue]]</f>
        <v>0.23178800271920438</v>
      </c>
    </row>
    <row r="32507" spans="2:20" x14ac:dyDescent="0.3">
      <c r="B32507">
        <v>32505</v>
      </c>
      <c r="C32507" s="2">
        <v>42492</v>
      </c>
      <c r="D32507">
        <v>2016</v>
      </c>
      <c r="E32507" t="s">
        <v>42</v>
      </c>
      <c r="F32507" s="3">
        <v>50</v>
      </c>
      <c r="G32507" t="s">
        <v>36</v>
      </c>
      <c r="H32507" t="s">
        <v>18</v>
      </c>
      <c r="I32507" t="s">
        <v>34</v>
      </c>
      <c r="J32507" t="s">
        <v>20</v>
      </c>
      <c r="K32507" t="s">
        <v>21</v>
      </c>
      <c r="L32507" s="3">
        <v>2</v>
      </c>
      <c r="M32507" s="4">
        <v>22.5</v>
      </c>
      <c r="N32507" s="4">
        <v>24.5</v>
      </c>
      <c r="O32507" s="4">
        <v>45</v>
      </c>
      <c r="P32507" s="4">
        <f>SalesData[[#This Row],[Quantity]]*SalesData[[#This Row],[Unit Price]]</f>
        <v>49</v>
      </c>
      <c r="Q32507" s="4">
        <f>SalesData[[#This Row],[Quantity]]*SalesData[[#This Row],[Unit Price]]</f>
        <v>49</v>
      </c>
      <c r="R32507" s="4">
        <v>49</v>
      </c>
      <c r="S32507" s="4">
        <v>4</v>
      </c>
      <c r="T32507" s="5">
        <f>SalesData[[#This Row],[Total Profit]]/SalesData[[#This Row],[Total Revenue]]</f>
        <v>8.1632653061224483E-2</v>
      </c>
    </row>
    <row r="32508" spans="2:20" x14ac:dyDescent="0.3">
      <c r="B32508">
        <v>32506</v>
      </c>
      <c r="C32508" s="2">
        <v>42492</v>
      </c>
      <c r="D32508">
        <v>2016</v>
      </c>
      <c r="E32508" t="s">
        <v>42</v>
      </c>
      <c r="F32508" s="3">
        <v>50</v>
      </c>
      <c r="G32508" t="s">
        <v>36</v>
      </c>
      <c r="H32508" t="s">
        <v>18</v>
      </c>
      <c r="I32508" t="s">
        <v>34</v>
      </c>
      <c r="J32508" t="s">
        <v>20</v>
      </c>
      <c r="K32508" t="s">
        <v>21</v>
      </c>
      <c r="L32508" s="3">
        <v>1</v>
      </c>
      <c r="M32508" s="4">
        <v>50</v>
      </c>
      <c r="N32508" s="4">
        <v>63</v>
      </c>
      <c r="O32508" s="4">
        <v>50</v>
      </c>
      <c r="P32508" s="4">
        <f>SalesData[[#This Row],[Quantity]]*SalesData[[#This Row],[Unit Price]]</f>
        <v>63</v>
      </c>
      <c r="Q32508" s="4">
        <f>SalesData[[#This Row],[Quantity]]*SalesData[[#This Row],[Unit Price]]</f>
        <v>63</v>
      </c>
      <c r="R32508" s="4">
        <v>63</v>
      </c>
      <c r="S32508" s="4">
        <v>13</v>
      </c>
      <c r="T32508" s="5">
        <f>SalesData[[#This Row],[Total Profit]]/SalesData[[#This Row],[Total Revenue]]</f>
        <v>0.20634920634920634</v>
      </c>
    </row>
    <row r="32509" spans="2:20" x14ac:dyDescent="0.3">
      <c r="B32509">
        <v>32507</v>
      </c>
      <c r="C32509" s="2">
        <v>42492</v>
      </c>
      <c r="D32509">
        <v>2016</v>
      </c>
      <c r="E32509" t="s">
        <v>42</v>
      </c>
      <c r="F32509" s="3">
        <v>50</v>
      </c>
      <c r="G32509" t="s">
        <v>36</v>
      </c>
      <c r="H32509" t="s">
        <v>18</v>
      </c>
      <c r="I32509" t="s">
        <v>34</v>
      </c>
      <c r="J32509" t="s">
        <v>20</v>
      </c>
      <c r="K32509" t="s">
        <v>21</v>
      </c>
      <c r="L32509" s="3">
        <v>3</v>
      </c>
      <c r="M32509" s="4">
        <v>86</v>
      </c>
      <c r="N32509" s="4">
        <v>101</v>
      </c>
      <c r="O32509" s="4">
        <v>258</v>
      </c>
      <c r="P32509" s="4">
        <f>SalesData[[#This Row],[Quantity]]*SalesData[[#This Row],[Unit Price]]</f>
        <v>303</v>
      </c>
      <c r="Q32509" s="4">
        <f>SalesData[[#This Row],[Quantity]]*SalesData[[#This Row],[Unit Price]]</f>
        <v>303</v>
      </c>
      <c r="R32509" s="4">
        <v>303</v>
      </c>
      <c r="S32509" s="4">
        <v>45</v>
      </c>
      <c r="T32509" s="5">
        <f>SalesData[[#This Row],[Total Profit]]/SalesData[[#This Row],[Total Revenue]]</f>
        <v>0.14851485148514851</v>
      </c>
    </row>
    <row r="32510" spans="2:20" x14ac:dyDescent="0.3">
      <c r="B32510">
        <v>32508</v>
      </c>
      <c r="C32510" s="2">
        <v>42492</v>
      </c>
      <c r="D32510">
        <v>2016</v>
      </c>
      <c r="E32510" t="s">
        <v>42</v>
      </c>
      <c r="F32510" s="3">
        <v>50</v>
      </c>
      <c r="G32510" t="s">
        <v>36</v>
      </c>
      <c r="H32510" t="s">
        <v>18</v>
      </c>
      <c r="I32510" t="s">
        <v>34</v>
      </c>
      <c r="J32510" t="s">
        <v>20</v>
      </c>
      <c r="K32510" t="s">
        <v>21</v>
      </c>
      <c r="L32510" s="3">
        <v>2</v>
      </c>
      <c r="M32510" s="4">
        <v>14</v>
      </c>
      <c r="N32510" s="4">
        <v>18</v>
      </c>
      <c r="O32510" s="4">
        <v>28</v>
      </c>
      <c r="P32510" s="4">
        <f>SalesData[[#This Row],[Quantity]]*SalesData[[#This Row],[Unit Price]]</f>
        <v>36</v>
      </c>
      <c r="Q32510" s="4">
        <f>SalesData[[#This Row],[Quantity]]*SalesData[[#This Row],[Unit Price]]</f>
        <v>36</v>
      </c>
      <c r="R32510" s="4">
        <v>36</v>
      </c>
      <c r="S32510" s="4">
        <v>8</v>
      </c>
      <c r="T32510" s="5">
        <f>SalesData[[#This Row],[Total Profit]]/SalesData[[#This Row],[Total Revenue]]</f>
        <v>0.22222222222222221</v>
      </c>
    </row>
    <row r="32511" spans="2:20" x14ac:dyDescent="0.3">
      <c r="B32511">
        <v>32509</v>
      </c>
      <c r="C32511" s="2">
        <v>42496</v>
      </c>
      <c r="D32511">
        <v>2016</v>
      </c>
      <c r="E32511" t="s">
        <v>42</v>
      </c>
      <c r="F32511" s="3">
        <v>50</v>
      </c>
      <c r="G32511" t="s">
        <v>36</v>
      </c>
      <c r="H32511" t="s">
        <v>18</v>
      </c>
      <c r="I32511" t="s">
        <v>34</v>
      </c>
      <c r="J32511" t="s">
        <v>20</v>
      </c>
      <c r="K32511" t="s">
        <v>21</v>
      </c>
      <c r="L32511" s="3">
        <v>1</v>
      </c>
      <c r="M32511" s="4">
        <v>75</v>
      </c>
      <c r="N32511" s="4">
        <v>86</v>
      </c>
      <c r="O32511" s="4">
        <v>75</v>
      </c>
      <c r="P32511" s="4">
        <f>SalesData[[#This Row],[Quantity]]*SalesData[[#This Row],[Unit Price]]</f>
        <v>86</v>
      </c>
      <c r="Q32511" s="4">
        <f>SalesData[[#This Row],[Quantity]]*SalesData[[#This Row],[Unit Price]]</f>
        <v>86</v>
      </c>
      <c r="R32511" s="4">
        <v>86</v>
      </c>
      <c r="S32511" s="4">
        <v>11</v>
      </c>
      <c r="T32511" s="5">
        <f>SalesData[[#This Row],[Total Profit]]/SalesData[[#This Row],[Total Revenue]]</f>
        <v>0.12790697674418605</v>
      </c>
    </row>
    <row r="32512" spans="2:20" x14ac:dyDescent="0.3">
      <c r="B32512">
        <v>32510</v>
      </c>
      <c r="C32512" s="2">
        <v>42521</v>
      </c>
      <c r="D32512">
        <v>2016</v>
      </c>
      <c r="E32512" t="s">
        <v>42</v>
      </c>
      <c r="F32512" s="3">
        <v>50</v>
      </c>
      <c r="G32512" t="s">
        <v>36</v>
      </c>
      <c r="H32512" t="s">
        <v>18</v>
      </c>
      <c r="I32512" t="s">
        <v>34</v>
      </c>
      <c r="J32512" t="s">
        <v>20</v>
      </c>
      <c r="K32512" t="s">
        <v>21</v>
      </c>
      <c r="L32512" s="3">
        <v>1</v>
      </c>
      <c r="M32512" s="4">
        <v>41</v>
      </c>
      <c r="N32512" s="4">
        <v>53</v>
      </c>
      <c r="O32512" s="4">
        <v>41</v>
      </c>
      <c r="P32512" s="4">
        <f>SalesData[[#This Row],[Quantity]]*SalesData[[#This Row],[Unit Price]]</f>
        <v>53</v>
      </c>
      <c r="Q32512" s="4">
        <f>SalesData[[#This Row],[Quantity]]*SalesData[[#This Row],[Unit Price]]</f>
        <v>53</v>
      </c>
      <c r="R32512" s="4">
        <v>53</v>
      </c>
      <c r="S32512" s="4">
        <v>12</v>
      </c>
      <c r="T32512" s="5">
        <f>SalesData[[#This Row],[Total Profit]]/SalesData[[#This Row],[Total Revenue]]</f>
        <v>0.22641509433962265</v>
      </c>
    </row>
    <row r="32513" spans="2:20" x14ac:dyDescent="0.3">
      <c r="B32513">
        <v>32511</v>
      </c>
      <c r="C32513" s="2">
        <v>42549</v>
      </c>
      <c r="D32513">
        <v>2016</v>
      </c>
      <c r="E32513" t="s">
        <v>26</v>
      </c>
      <c r="F32513" s="3">
        <v>50</v>
      </c>
      <c r="G32513" t="s">
        <v>36</v>
      </c>
      <c r="H32513" t="s">
        <v>18</v>
      </c>
      <c r="I32513" t="s">
        <v>34</v>
      </c>
      <c r="J32513" t="s">
        <v>20</v>
      </c>
      <c r="K32513" t="s">
        <v>21</v>
      </c>
      <c r="L32513" s="3">
        <v>1</v>
      </c>
      <c r="M32513" s="4">
        <v>5</v>
      </c>
      <c r="N32513" s="4">
        <v>6</v>
      </c>
      <c r="O32513" s="4">
        <v>5</v>
      </c>
      <c r="P32513" s="4">
        <f>SalesData[[#This Row],[Quantity]]*SalesData[[#This Row],[Unit Price]]</f>
        <v>6</v>
      </c>
      <c r="Q32513" s="4">
        <f>SalesData[[#This Row],[Quantity]]*SalesData[[#This Row],[Unit Price]]</f>
        <v>6</v>
      </c>
      <c r="R32513" s="4">
        <v>6</v>
      </c>
      <c r="S32513" s="4">
        <v>1</v>
      </c>
      <c r="T32513" s="5">
        <f>SalesData[[#This Row],[Total Profit]]/SalesData[[#This Row],[Total Revenue]]</f>
        <v>0.16666666666666666</v>
      </c>
    </row>
    <row r="32514" spans="2:20" x14ac:dyDescent="0.3">
      <c r="B32514">
        <v>32512</v>
      </c>
      <c r="C32514" s="2">
        <v>42569</v>
      </c>
      <c r="D32514">
        <v>2016</v>
      </c>
      <c r="E32514" t="s">
        <v>28</v>
      </c>
      <c r="F32514" s="3">
        <v>50</v>
      </c>
      <c r="G32514" t="s">
        <v>36</v>
      </c>
      <c r="H32514" t="s">
        <v>18</v>
      </c>
      <c r="I32514" t="s">
        <v>34</v>
      </c>
      <c r="J32514" t="s">
        <v>20</v>
      </c>
      <c r="K32514" t="s">
        <v>21</v>
      </c>
      <c r="L32514" s="3">
        <v>2</v>
      </c>
      <c r="M32514" s="4">
        <v>20</v>
      </c>
      <c r="N32514" s="4">
        <v>24</v>
      </c>
      <c r="O32514" s="4">
        <v>40</v>
      </c>
      <c r="P32514" s="4">
        <f>SalesData[[#This Row],[Quantity]]*SalesData[[#This Row],[Unit Price]]</f>
        <v>48</v>
      </c>
      <c r="Q32514" s="4">
        <f>SalesData[[#This Row],[Quantity]]*SalesData[[#This Row],[Unit Price]]</f>
        <v>48</v>
      </c>
      <c r="R32514" s="4">
        <v>48</v>
      </c>
      <c r="S32514" s="4">
        <v>8</v>
      </c>
      <c r="T32514" s="5">
        <f>SalesData[[#This Row],[Total Profit]]/SalesData[[#This Row],[Total Revenue]]</f>
        <v>0.16666666666666666</v>
      </c>
    </row>
    <row r="32515" spans="2:20" x14ac:dyDescent="0.3">
      <c r="B32515">
        <v>32513</v>
      </c>
      <c r="C32515" s="2">
        <v>42569</v>
      </c>
      <c r="D32515">
        <v>2016</v>
      </c>
      <c r="E32515" t="s">
        <v>28</v>
      </c>
      <c r="F32515" s="3">
        <v>50</v>
      </c>
      <c r="G32515" t="s">
        <v>36</v>
      </c>
      <c r="H32515" t="s">
        <v>18</v>
      </c>
      <c r="I32515" t="s">
        <v>34</v>
      </c>
      <c r="J32515" t="s">
        <v>20</v>
      </c>
      <c r="K32515" t="s">
        <v>21</v>
      </c>
      <c r="L32515" s="3">
        <v>3</v>
      </c>
      <c r="M32515" s="4">
        <v>46.67</v>
      </c>
      <c r="N32515" s="4">
        <v>61.666699999999999</v>
      </c>
      <c r="O32515" s="4">
        <v>140</v>
      </c>
      <c r="P32515" s="4">
        <f>SalesData[[#This Row],[Quantity]]*SalesData[[#This Row],[Unit Price]]</f>
        <v>185.0001</v>
      </c>
      <c r="Q32515" s="4">
        <f>SalesData[[#This Row],[Quantity]]*SalesData[[#This Row],[Unit Price]]</f>
        <v>185.0001</v>
      </c>
      <c r="R32515" s="4">
        <v>185</v>
      </c>
      <c r="S32515" s="4">
        <v>45</v>
      </c>
      <c r="T32515" s="5">
        <f>SalesData[[#This Row],[Total Profit]]/SalesData[[#This Row],[Total Revenue]]</f>
        <v>0.24324311176048014</v>
      </c>
    </row>
    <row r="32516" spans="2:20" x14ac:dyDescent="0.3">
      <c r="B32516">
        <v>32514</v>
      </c>
      <c r="C32516" s="2">
        <v>42569</v>
      </c>
      <c r="D32516">
        <v>2016</v>
      </c>
      <c r="E32516" t="s">
        <v>28</v>
      </c>
      <c r="F32516" s="3">
        <v>50</v>
      </c>
      <c r="G32516" t="s">
        <v>36</v>
      </c>
      <c r="H32516" t="s">
        <v>18</v>
      </c>
      <c r="I32516" t="s">
        <v>34</v>
      </c>
      <c r="J32516" t="s">
        <v>20</v>
      </c>
      <c r="K32516" t="s">
        <v>21</v>
      </c>
      <c r="L32516" s="3">
        <v>3</v>
      </c>
      <c r="M32516" s="4">
        <v>2.33</v>
      </c>
      <c r="N32516" s="4">
        <v>2.6667000000000001</v>
      </c>
      <c r="O32516" s="4">
        <v>7</v>
      </c>
      <c r="P32516" s="4">
        <f>SalesData[[#This Row],[Quantity]]*SalesData[[#This Row],[Unit Price]]</f>
        <v>8.0000999999999998</v>
      </c>
      <c r="Q32516" s="4">
        <f>SalesData[[#This Row],[Quantity]]*SalesData[[#This Row],[Unit Price]]</f>
        <v>8.0000999999999998</v>
      </c>
      <c r="R32516" s="4">
        <v>8</v>
      </c>
      <c r="S32516" s="4">
        <v>1</v>
      </c>
      <c r="T32516" s="5">
        <f>SalesData[[#This Row],[Total Profit]]/SalesData[[#This Row],[Total Revenue]]</f>
        <v>0.12499843751953101</v>
      </c>
    </row>
    <row r="32517" spans="2:20" x14ac:dyDescent="0.3">
      <c r="B32517">
        <v>32515</v>
      </c>
      <c r="C32517" s="2">
        <v>42221</v>
      </c>
      <c r="D32517">
        <v>2015</v>
      </c>
      <c r="E32517" t="s">
        <v>29</v>
      </c>
      <c r="F32517" s="3">
        <v>50</v>
      </c>
      <c r="G32517" t="s">
        <v>36</v>
      </c>
      <c r="H32517" t="s">
        <v>18</v>
      </c>
      <c r="I32517" t="s">
        <v>34</v>
      </c>
      <c r="J32517" t="s">
        <v>20</v>
      </c>
      <c r="K32517" t="s">
        <v>21</v>
      </c>
      <c r="L32517" s="3">
        <v>1</v>
      </c>
      <c r="M32517" s="4">
        <v>210</v>
      </c>
      <c r="N32517" s="4">
        <v>210</v>
      </c>
      <c r="O32517" s="4">
        <v>210</v>
      </c>
      <c r="P32517" s="4">
        <f>SalesData[[#This Row],[Quantity]]*SalesData[[#This Row],[Unit Price]]</f>
        <v>210</v>
      </c>
      <c r="Q32517" s="4">
        <f>SalesData[[#This Row],[Quantity]]*SalesData[[#This Row],[Unit Price]]</f>
        <v>210</v>
      </c>
      <c r="R32517" s="4">
        <v>210</v>
      </c>
      <c r="S32517" s="4">
        <v>0</v>
      </c>
      <c r="T32517" s="5">
        <f>SalesData[[#This Row],[Total Profit]]/SalesData[[#This Row],[Total Revenue]]</f>
        <v>0</v>
      </c>
    </row>
    <row r="32518" spans="2:20" x14ac:dyDescent="0.3">
      <c r="B32518">
        <v>32516</v>
      </c>
      <c r="C32518" s="2">
        <v>42222</v>
      </c>
      <c r="D32518">
        <v>2015</v>
      </c>
      <c r="E32518" t="s">
        <v>29</v>
      </c>
      <c r="F32518" s="3">
        <v>50</v>
      </c>
      <c r="G32518" t="s">
        <v>36</v>
      </c>
      <c r="H32518" t="s">
        <v>18</v>
      </c>
      <c r="I32518" t="s">
        <v>34</v>
      </c>
      <c r="J32518" t="s">
        <v>20</v>
      </c>
      <c r="K32518" t="s">
        <v>21</v>
      </c>
      <c r="L32518" s="3">
        <v>2</v>
      </c>
      <c r="M32518" s="4">
        <v>50</v>
      </c>
      <c r="N32518" s="4">
        <v>56</v>
      </c>
      <c r="O32518" s="4">
        <v>100</v>
      </c>
      <c r="P32518" s="4">
        <f>SalesData[[#This Row],[Quantity]]*SalesData[[#This Row],[Unit Price]]</f>
        <v>112</v>
      </c>
      <c r="Q32518" s="4">
        <f>SalesData[[#This Row],[Quantity]]*SalesData[[#This Row],[Unit Price]]</f>
        <v>112</v>
      </c>
      <c r="R32518" s="4">
        <v>112</v>
      </c>
      <c r="S32518" s="4">
        <v>12</v>
      </c>
      <c r="T32518" s="5">
        <f>SalesData[[#This Row],[Total Profit]]/SalesData[[#This Row],[Total Revenue]]</f>
        <v>0.10714285714285714</v>
      </c>
    </row>
    <row r="32519" spans="2:20" x14ac:dyDescent="0.3">
      <c r="B32519">
        <v>32517</v>
      </c>
      <c r="C32519" s="2">
        <v>42302</v>
      </c>
      <c r="D32519">
        <v>2015</v>
      </c>
      <c r="E32519" t="s">
        <v>31</v>
      </c>
      <c r="F32519" s="3">
        <v>50</v>
      </c>
      <c r="G32519" t="s">
        <v>36</v>
      </c>
      <c r="H32519" t="s">
        <v>18</v>
      </c>
      <c r="I32519" t="s">
        <v>34</v>
      </c>
      <c r="J32519" t="s">
        <v>20</v>
      </c>
      <c r="K32519" t="s">
        <v>21</v>
      </c>
      <c r="L32519" s="3">
        <v>3</v>
      </c>
      <c r="M32519" s="4">
        <v>16.670000000000002</v>
      </c>
      <c r="N32519" s="4">
        <v>18</v>
      </c>
      <c r="O32519" s="4">
        <v>50</v>
      </c>
      <c r="P32519" s="4">
        <f>SalesData[[#This Row],[Quantity]]*SalesData[[#This Row],[Unit Price]]</f>
        <v>54</v>
      </c>
      <c r="Q32519" s="4">
        <f>SalesData[[#This Row],[Quantity]]*SalesData[[#This Row],[Unit Price]]</f>
        <v>54</v>
      </c>
      <c r="R32519" s="4">
        <v>54</v>
      </c>
      <c r="S32519" s="4">
        <v>4</v>
      </c>
      <c r="T32519" s="5">
        <f>SalesData[[#This Row],[Total Profit]]/SalesData[[#This Row],[Total Revenue]]</f>
        <v>7.407407407407407E-2</v>
      </c>
    </row>
    <row r="32520" spans="2:20" x14ac:dyDescent="0.3">
      <c r="B32520">
        <v>32518</v>
      </c>
      <c r="C32520" s="2">
        <v>42302</v>
      </c>
      <c r="D32520">
        <v>2015</v>
      </c>
      <c r="E32520" t="s">
        <v>31</v>
      </c>
      <c r="F32520" s="3">
        <v>50</v>
      </c>
      <c r="G32520" t="s">
        <v>36</v>
      </c>
      <c r="H32520" t="s">
        <v>18</v>
      </c>
      <c r="I32520" t="s">
        <v>34</v>
      </c>
      <c r="J32520" t="s">
        <v>20</v>
      </c>
      <c r="K32520" t="s">
        <v>21</v>
      </c>
      <c r="L32520" s="3">
        <v>3</v>
      </c>
      <c r="M32520" s="4">
        <v>116.67</v>
      </c>
      <c r="N32520" s="4">
        <v>133.66669999999999</v>
      </c>
      <c r="O32520" s="4">
        <v>350</v>
      </c>
      <c r="P32520" s="4">
        <f>SalesData[[#This Row],[Quantity]]*SalesData[[#This Row],[Unit Price]]</f>
        <v>401.00009999999997</v>
      </c>
      <c r="Q32520" s="4">
        <f>SalesData[[#This Row],[Quantity]]*SalesData[[#This Row],[Unit Price]]</f>
        <v>401.00009999999997</v>
      </c>
      <c r="R32520" s="4">
        <v>401</v>
      </c>
      <c r="S32520" s="4">
        <v>51</v>
      </c>
      <c r="T32520" s="5">
        <f>SalesData[[#This Row],[Total Profit]]/SalesData[[#This Row],[Total Revenue]]</f>
        <v>0.1271820131715678</v>
      </c>
    </row>
    <row r="32521" spans="2:20" x14ac:dyDescent="0.3">
      <c r="B32521">
        <v>32519</v>
      </c>
      <c r="C32521" s="2">
        <v>42310</v>
      </c>
      <c r="D32521">
        <v>2015</v>
      </c>
      <c r="E32521" t="s">
        <v>32</v>
      </c>
      <c r="F32521" s="3">
        <v>50</v>
      </c>
      <c r="G32521" t="s">
        <v>36</v>
      </c>
      <c r="H32521" t="s">
        <v>18</v>
      </c>
      <c r="I32521" t="s">
        <v>34</v>
      </c>
      <c r="J32521" t="s">
        <v>20</v>
      </c>
      <c r="K32521" t="s">
        <v>21</v>
      </c>
      <c r="L32521" s="3">
        <v>2</v>
      </c>
      <c r="M32521" s="4">
        <v>150</v>
      </c>
      <c r="N32521" s="4">
        <v>155.5</v>
      </c>
      <c r="O32521" s="4">
        <v>300</v>
      </c>
      <c r="P32521" s="4">
        <f>SalesData[[#This Row],[Quantity]]*SalesData[[#This Row],[Unit Price]]</f>
        <v>311</v>
      </c>
      <c r="Q32521" s="4">
        <f>SalesData[[#This Row],[Quantity]]*SalesData[[#This Row],[Unit Price]]</f>
        <v>311</v>
      </c>
      <c r="R32521" s="4">
        <v>311</v>
      </c>
      <c r="S32521" s="4">
        <v>11</v>
      </c>
      <c r="T32521" s="5">
        <f>SalesData[[#This Row],[Total Profit]]/SalesData[[#This Row],[Total Revenue]]</f>
        <v>3.5369774919614148E-2</v>
      </c>
    </row>
    <row r="32522" spans="2:20" x14ac:dyDescent="0.3">
      <c r="B32522">
        <v>32520</v>
      </c>
      <c r="C32522" s="2">
        <v>42310</v>
      </c>
      <c r="D32522">
        <v>2015</v>
      </c>
      <c r="E32522" t="s">
        <v>32</v>
      </c>
      <c r="F32522" s="3">
        <v>50</v>
      </c>
      <c r="G32522" t="s">
        <v>36</v>
      </c>
      <c r="H32522" t="s">
        <v>18</v>
      </c>
      <c r="I32522" t="s">
        <v>34</v>
      </c>
      <c r="J32522" t="s">
        <v>20</v>
      </c>
      <c r="K32522" t="s">
        <v>21</v>
      </c>
      <c r="L32522" s="3">
        <v>3</v>
      </c>
      <c r="M32522" s="4">
        <v>23.33</v>
      </c>
      <c r="N32522" s="4">
        <v>24.333300000000001</v>
      </c>
      <c r="O32522" s="4">
        <v>70</v>
      </c>
      <c r="P32522" s="4">
        <f>SalesData[[#This Row],[Quantity]]*SalesData[[#This Row],[Unit Price]]</f>
        <v>72.999899999999997</v>
      </c>
      <c r="Q32522" s="4">
        <f>SalesData[[#This Row],[Quantity]]*SalesData[[#This Row],[Unit Price]]</f>
        <v>72.999899999999997</v>
      </c>
      <c r="R32522" s="4">
        <v>73</v>
      </c>
      <c r="S32522" s="4">
        <v>3</v>
      </c>
      <c r="T32522" s="5">
        <f>SalesData[[#This Row],[Total Profit]]/SalesData[[#This Row],[Total Revenue]]</f>
        <v>4.1095946706776312E-2</v>
      </c>
    </row>
    <row r="32523" spans="2:20" x14ac:dyDescent="0.3">
      <c r="B32523">
        <v>32521</v>
      </c>
      <c r="C32523" s="2">
        <v>42314</v>
      </c>
      <c r="D32523">
        <v>2015</v>
      </c>
      <c r="E32523" t="s">
        <v>32</v>
      </c>
      <c r="F32523" s="3">
        <v>50</v>
      </c>
      <c r="G32523" t="s">
        <v>36</v>
      </c>
      <c r="H32523" t="s">
        <v>18</v>
      </c>
      <c r="I32523" t="s">
        <v>34</v>
      </c>
      <c r="J32523" t="s">
        <v>20</v>
      </c>
      <c r="K32523" t="s">
        <v>21</v>
      </c>
      <c r="L32523" s="3">
        <v>1</v>
      </c>
      <c r="M32523" s="4">
        <v>57</v>
      </c>
      <c r="N32523" s="4">
        <v>65</v>
      </c>
      <c r="O32523" s="4">
        <v>57</v>
      </c>
      <c r="P32523" s="4">
        <f>SalesData[[#This Row],[Quantity]]*SalesData[[#This Row],[Unit Price]]</f>
        <v>65</v>
      </c>
      <c r="Q32523" s="4">
        <f>SalesData[[#This Row],[Quantity]]*SalesData[[#This Row],[Unit Price]]</f>
        <v>65</v>
      </c>
      <c r="R32523" s="4">
        <v>65</v>
      </c>
      <c r="S32523" s="4">
        <v>8</v>
      </c>
      <c r="T32523" s="5">
        <f>SalesData[[#This Row],[Total Profit]]/SalesData[[#This Row],[Total Revenue]]</f>
        <v>0.12307692307692308</v>
      </c>
    </row>
    <row r="32524" spans="2:20" x14ac:dyDescent="0.3">
      <c r="B32524">
        <v>32522</v>
      </c>
      <c r="C32524" s="2">
        <v>42332</v>
      </c>
      <c r="D32524">
        <v>2015</v>
      </c>
      <c r="E32524" t="s">
        <v>32</v>
      </c>
      <c r="F32524" s="3">
        <v>50</v>
      </c>
      <c r="G32524" t="s">
        <v>36</v>
      </c>
      <c r="H32524" t="s">
        <v>18</v>
      </c>
      <c r="I32524" t="s">
        <v>34</v>
      </c>
      <c r="J32524" t="s">
        <v>20</v>
      </c>
      <c r="K32524" t="s">
        <v>21</v>
      </c>
      <c r="L32524" s="3">
        <v>3</v>
      </c>
      <c r="M32524" s="4">
        <v>233.33</v>
      </c>
      <c r="N32524" s="4">
        <v>268.33330000000001</v>
      </c>
      <c r="O32524" s="4">
        <v>700</v>
      </c>
      <c r="P32524" s="4">
        <f>SalesData[[#This Row],[Quantity]]*SalesData[[#This Row],[Unit Price]]</f>
        <v>804.99990000000003</v>
      </c>
      <c r="Q32524" s="4">
        <f>SalesData[[#This Row],[Quantity]]*SalesData[[#This Row],[Unit Price]]</f>
        <v>804.99990000000003</v>
      </c>
      <c r="R32524" s="4">
        <v>805</v>
      </c>
      <c r="S32524" s="4">
        <v>105</v>
      </c>
      <c r="T32524" s="5">
        <f>SalesData[[#This Row],[Total Profit]]/SalesData[[#This Row],[Total Revenue]]</f>
        <v>0.13043479881177625</v>
      </c>
    </row>
    <row r="32525" spans="2:20" x14ac:dyDescent="0.3">
      <c r="B32525">
        <v>32523</v>
      </c>
      <c r="C32525" s="2">
        <v>42332</v>
      </c>
      <c r="D32525">
        <v>2015</v>
      </c>
      <c r="E32525" t="s">
        <v>32</v>
      </c>
      <c r="F32525" s="3">
        <v>50</v>
      </c>
      <c r="G32525" t="s">
        <v>36</v>
      </c>
      <c r="H32525" t="s">
        <v>18</v>
      </c>
      <c r="I32525" t="s">
        <v>34</v>
      </c>
      <c r="J32525" t="s">
        <v>20</v>
      </c>
      <c r="K32525" t="s">
        <v>21</v>
      </c>
      <c r="L32525" s="3">
        <v>3</v>
      </c>
      <c r="M32525" s="4">
        <v>3</v>
      </c>
      <c r="N32525" s="4">
        <v>3.3332999999999999</v>
      </c>
      <c r="O32525" s="4">
        <v>9</v>
      </c>
      <c r="P32525" s="4">
        <f>SalesData[[#This Row],[Quantity]]*SalesData[[#This Row],[Unit Price]]</f>
        <v>9.9999000000000002</v>
      </c>
      <c r="Q32525" s="4">
        <f>SalesData[[#This Row],[Quantity]]*SalesData[[#This Row],[Unit Price]]</f>
        <v>9.9999000000000002</v>
      </c>
      <c r="R32525" s="4">
        <v>10</v>
      </c>
      <c r="S32525" s="4">
        <v>1</v>
      </c>
      <c r="T32525" s="5">
        <f>SalesData[[#This Row],[Total Profit]]/SalesData[[#This Row],[Total Revenue]]</f>
        <v>0.1000010000100001</v>
      </c>
    </row>
    <row r="32526" spans="2:20" x14ac:dyDescent="0.3">
      <c r="B32526">
        <v>32524</v>
      </c>
      <c r="C32526" s="2">
        <v>42335</v>
      </c>
      <c r="D32526">
        <v>2015</v>
      </c>
      <c r="E32526" t="s">
        <v>32</v>
      </c>
      <c r="F32526" s="3">
        <v>50</v>
      </c>
      <c r="G32526" t="s">
        <v>36</v>
      </c>
      <c r="H32526" t="s">
        <v>18</v>
      </c>
      <c r="I32526" t="s">
        <v>34</v>
      </c>
      <c r="J32526" t="s">
        <v>20</v>
      </c>
      <c r="K32526" t="s">
        <v>21</v>
      </c>
      <c r="L32526" s="3">
        <v>1</v>
      </c>
      <c r="M32526" s="4">
        <v>125</v>
      </c>
      <c r="N32526" s="4">
        <v>142</v>
      </c>
      <c r="O32526" s="4">
        <v>125</v>
      </c>
      <c r="P32526" s="4">
        <f>SalesData[[#This Row],[Quantity]]*SalesData[[#This Row],[Unit Price]]</f>
        <v>142</v>
      </c>
      <c r="Q32526" s="4">
        <f>SalesData[[#This Row],[Quantity]]*SalesData[[#This Row],[Unit Price]]</f>
        <v>142</v>
      </c>
      <c r="R32526" s="4">
        <v>142</v>
      </c>
      <c r="S32526" s="4">
        <v>17</v>
      </c>
      <c r="T32526" s="5">
        <f>SalesData[[#This Row],[Total Profit]]/SalesData[[#This Row],[Total Revenue]]</f>
        <v>0.11971830985915492</v>
      </c>
    </row>
    <row r="32527" spans="2:20" x14ac:dyDescent="0.3">
      <c r="B32527">
        <v>32525</v>
      </c>
      <c r="C32527" s="2">
        <v>42335</v>
      </c>
      <c r="D32527">
        <v>2015</v>
      </c>
      <c r="E32527" t="s">
        <v>32</v>
      </c>
      <c r="F32527" s="3">
        <v>50</v>
      </c>
      <c r="G32527" t="s">
        <v>36</v>
      </c>
      <c r="H32527" t="s">
        <v>18</v>
      </c>
      <c r="I32527" t="s">
        <v>34</v>
      </c>
      <c r="J32527" t="s">
        <v>20</v>
      </c>
      <c r="K32527" t="s">
        <v>21</v>
      </c>
      <c r="L32527" s="3">
        <v>1</v>
      </c>
      <c r="M32527" s="4">
        <v>25</v>
      </c>
      <c r="N32527" s="4">
        <v>29</v>
      </c>
      <c r="O32527" s="4">
        <v>25</v>
      </c>
      <c r="P32527" s="4">
        <f>SalesData[[#This Row],[Quantity]]*SalesData[[#This Row],[Unit Price]]</f>
        <v>29</v>
      </c>
      <c r="Q32527" s="4">
        <f>SalesData[[#This Row],[Quantity]]*SalesData[[#This Row],[Unit Price]]</f>
        <v>29</v>
      </c>
      <c r="R32527" s="4">
        <v>29</v>
      </c>
      <c r="S32527" s="4">
        <v>4</v>
      </c>
      <c r="T32527" s="5">
        <f>SalesData[[#This Row],[Total Profit]]/SalesData[[#This Row],[Total Revenue]]</f>
        <v>0.13793103448275862</v>
      </c>
    </row>
    <row r="32528" spans="2:20" x14ac:dyDescent="0.3">
      <c r="B32528">
        <v>32526</v>
      </c>
      <c r="C32528" s="2">
        <v>42359</v>
      </c>
      <c r="D32528">
        <v>2015</v>
      </c>
      <c r="E32528" t="s">
        <v>33</v>
      </c>
      <c r="F32528" s="3">
        <v>50</v>
      </c>
      <c r="G32528" t="s">
        <v>36</v>
      </c>
      <c r="H32528" t="s">
        <v>18</v>
      </c>
      <c r="I32528" t="s">
        <v>34</v>
      </c>
      <c r="J32528" t="s">
        <v>20</v>
      </c>
      <c r="K32528" t="s">
        <v>21</v>
      </c>
      <c r="L32528" s="3">
        <v>3</v>
      </c>
      <c r="M32528" s="4">
        <v>9.33</v>
      </c>
      <c r="N32528" s="4">
        <v>9</v>
      </c>
      <c r="O32528" s="4">
        <v>28</v>
      </c>
      <c r="P32528" s="4">
        <f>SalesData[[#This Row],[Quantity]]*SalesData[[#This Row],[Unit Price]]</f>
        <v>27</v>
      </c>
      <c r="Q32528" s="4">
        <f>SalesData[[#This Row],[Quantity]]*SalesData[[#This Row],[Unit Price]]</f>
        <v>27</v>
      </c>
      <c r="R32528" s="4">
        <v>27</v>
      </c>
      <c r="S32528" s="4">
        <v>-1</v>
      </c>
      <c r="T32528" s="5">
        <f>SalesData[[#This Row],[Total Profit]]/SalesData[[#This Row],[Total Revenue]]</f>
        <v>-3.7037037037037035E-2</v>
      </c>
    </row>
    <row r="32529" spans="2:20" x14ac:dyDescent="0.3">
      <c r="B32529">
        <v>32527</v>
      </c>
      <c r="C32529" s="2">
        <v>42359</v>
      </c>
      <c r="D32529">
        <v>2015</v>
      </c>
      <c r="E32529" t="s">
        <v>33</v>
      </c>
      <c r="F32529" s="3">
        <v>50</v>
      </c>
      <c r="G32529" t="s">
        <v>36</v>
      </c>
      <c r="H32529" t="s">
        <v>18</v>
      </c>
      <c r="I32529" t="s">
        <v>34</v>
      </c>
      <c r="J32529" t="s">
        <v>20</v>
      </c>
      <c r="K32529" t="s">
        <v>21</v>
      </c>
      <c r="L32529" s="3">
        <v>2</v>
      </c>
      <c r="M32529" s="4">
        <v>32</v>
      </c>
      <c r="N32529" s="4">
        <v>36.5</v>
      </c>
      <c r="O32529" s="4">
        <v>64</v>
      </c>
      <c r="P32529" s="4">
        <f>SalesData[[#This Row],[Quantity]]*SalesData[[#This Row],[Unit Price]]</f>
        <v>73</v>
      </c>
      <c r="Q32529" s="4">
        <f>SalesData[[#This Row],[Quantity]]*SalesData[[#This Row],[Unit Price]]</f>
        <v>73</v>
      </c>
      <c r="R32529" s="4">
        <v>73</v>
      </c>
      <c r="S32529" s="4">
        <v>9</v>
      </c>
      <c r="T32529" s="5">
        <f>SalesData[[#This Row],[Total Profit]]/SalesData[[#This Row],[Total Revenue]]</f>
        <v>0.12328767123287671</v>
      </c>
    </row>
    <row r="32530" spans="2:20" x14ac:dyDescent="0.3">
      <c r="B32530">
        <v>32528</v>
      </c>
      <c r="C32530" s="2">
        <v>42513</v>
      </c>
      <c r="D32530">
        <v>2016</v>
      </c>
      <c r="E32530" t="s">
        <v>42</v>
      </c>
      <c r="F32530" s="3">
        <v>50</v>
      </c>
      <c r="G32530" t="s">
        <v>36</v>
      </c>
      <c r="H32530" t="s">
        <v>18</v>
      </c>
      <c r="I32530" t="s">
        <v>39</v>
      </c>
      <c r="J32530" t="s">
        <v>37</v>
      </c>
      <c r="K32530" t="s">
        <v>48</v>
      </c>
      <c r="L32530" s="3">
        <v>1</v>
      </c>
      <c r="M32530" s="4">
        <v>2384</v>
      </c>
      <c r="N32530" s="4">
        <v>2649</v>
      </c>
      <c r="O32530" s="4">
        <v>2384</v>
      </c>
      <c r="P32530" s="4">
        <f>SalesData[[#This Row],[Quantity]]*SalesData[[#This Row],[Unit Price]]</f>
        <v>2649</v>
      </c>
      <c r="Q32530" s="4">
        <f>SalesData[[#This Row],[Quantity]]*SalesData[[#This Row],[Unit Price]]</f>
        <v>2649</v>
      </c>
      <c r="R32530" s="4">
        <v>2649</v>
      </c>
      <c r="S32530" s="4">
        <v>265</v>
      </c>
      <c r="T32530" s="5">
        <f>SalesData[[#This Row],[Total Profit]]/SalesData[[#This Row],[Total Revenue]]</f>
        <v>0.10003775009437524</v>
      </c>
    </row>
    <row r="32531" spans="2:20" x14ac:dyDescent="0.3">
      <c r="B32531">
        <v>32529</v>
      </c>
      <c r="C32531" s="2">
        <v>42513</v>
      </c>
      <c r="D32531">
        <v>2016</v>
      </c>
      <c r="E32531" t="s">
        <v>42</v>
      </c>
      <c r="F32531" s="3">
        <v>50</v>
      </c>
      <c r="G32531" t="s">
        <v>36</v>
      </c>
      <c r="H32531" t="s">
        <v>18</v>
      </c>
      <c r="I32531" t="s">
        <v>39</v>
      </c>
      <c r="J32531" t="s">
        <v>22</v>
      </c>
      <c r="K32531" t="s">
        <v>46</v>
      </c>
      <c r="L32531" s="3">
        <v>2</v>
      </c>
      <c r="M32531" s="4">
        <v>85.5</v>
      </c>
      <c r="N32531" s="4">
        <v>113.5</v>
      </c>
      <c r="O32531" s="4">
        <v>171</v>
      </c>
      <c r="P32531" s="4">
        <f>SalesData[[#This Row],[Quantity]]*SalesData[[#This Row],[Unit Price]]</f>
        <v>227</v>
      </c>
      <c r="Q32531" s="4">
        <f>SalesData[[#This Row],[Quantity]]*SalesData[[#This Row],[Unit Price]]</f>
        <v>227</v>
      </c>
      <c r="R32531" s="4">
        <v>227</v>
      </c>
      <c r="S32531" s="4">
        <v>56</v>
      </c>
      <c r="T32531" s="5">
        <f>SalesData[[#This Row],[Total Profit]]/SalesData[[#This Row],[Total Revenue]]</f>
        <v>0.24669603524229075</v>
      </c>
    </row>
    <row r="32532" spans="2:20" x14ac:dyDescent="0.3">
      <c r="B32532">
        <v>32530</v>
      </c>
      <c r="C32532" s="2">
        <v>42529</v>
      </c>
      <c r="D32532">
        <v>2016</v>
      </c>
      <c r="E32532" t="s">
        <v>26</v>
      </c>
      <c r="F32532" s="3">
        <v>50</v>
      </c>
      <c r="G32532" t="s">
        <v>36</v>
      </c>
      <c r="H32532" t="s">
        <v>18</v>
      </c>
      <c r="I32532" t="s">
        <v>39</v>
      </c>
      <c r="J32532" t="s">
        <v>37</v>
      </c>
      <c r="K32532" t="s">
        <v>51</v>
      </c>
      <c r="L32532" s="3">
        <v>1</v>
      </c>
      <c r="M32532" s="4">
        <v>1701</v>
      </c>
      <c r="N32532" s="4">
        <v>1779</v>
      </c>
      <c r="O32532" s="4">
        <v>1701</v>
      </c>
      <c r="P32532" s="4">
        <f>SalesData[[#This Row],[Quantity]]*SalesData[[#This Row],[Unit Price]]</f>
        <v>1779</v>
      </c>
      <c r="Q32532" s="4">
        <f>SalesData[[#This Row],[Quantity]]*SalesData[[#This Row],[Unit Price]]</f>
        <v>1779</v>
      </c>
      <c r="R32532" s="4">
        <v>1779</v>
      </c>
      <c r="S32532" s="4">
        <v>78</v>
      </c>
      <c r="T32532" s="5">
        <f>SalesData[[#This Row],[Total Profit]]/SalesData[[#This Row],[Total Revenue]]</f>
        <v>4.3844856661045532E-2</v>
      </c>
    </row>
    <row r="32533" spans="2:20" x14ac:dyDescent="0.3">
      <c r="B32533">
        <v>32531</v>
      </c>
      <c r="C32533" s="2">
        <v>42548</v>
      </c>
      <c r="D32533">
        <v>2016</v>
      </c>
      <c r="E32533" t="s">
        <v>26</v>
      </c>
      <c r="F32533" s="3">
        <v>50</v>
      </c>
      <c r="G32533" t="s">
        <v>36</v>
      </c>
      <c r="H32533" t="s">
        <v>18</v>
      </c>
      <c r="I32533" t="s">
        <v>39</v>
      </c>
      <c r="J32533" t="s">
        <v>37</v>
      </c>
      <c r="K32533" t="s">
        <v>51</v>
      </c>
      <c r="L32533" s="3">
        <v>2</v>
      </c>
      <c r="M32533" s="4">
        <v>1221.5</v>
      </c>
      <c r="N32533" s="4">
        <v>1264.5</v>
      </c>
      <c r="O32533" s="4">
        <v>2443</v>
      </c>
      <c r="P32533" s="4">
        <f>SalesData[[#This Row],[Quantity]]*SalesData[[#This Row],[Unit Price]]</f>
        <v>2529</v>
      </c>
      <c r="Q32533" s="4">
        <f>SalesData[[#This Row],[Quantity]]*SalesData[[#This Row],[Unit Price]]</f>
        <v>2529</v>
      </c>
      <c r="R32533" s="4">
        <v>2529</v>
      </c>
      <c r="S32533" s="4">
        <v>86</v>
      </c>
      <c r="T32533" s="5">
        <f>SalesData[[#This Row],[Total Profit]]/SalesData[[#This Row],[Total Revenue]]</f>
        <v>3.4005535784895215E-2</v>
      </c>
    </row>
    <row r="32534" spans="2:20" x14ac:dyDescent="0.3">
      <c r="B32534">
        <v>32532</v>
      </c>
      <c r="C32534" s="2">
        <v>42512</v>
      </c>
      <c r="D32534">
        <v>2016</v>
      </c>
      <c r="E32534" t="s">
        <v>42</v>
      </c>
      <c r="F32534" s="3">
        <v>50</v>
      </c>
      <c r="G32534" t="s">
        <v>17</v>
      </c>
      <c r="H32534" t="s">
        <v>18</v>
      </c>
      <c r="I32534" t="s">
        <v>34</v>
      </c>
      <c r="J32534" t="s">
        <v>37</v>
      </c>
      <c r="K32534" t="s">
        <v>48</v>
      </c>
      <c r="L32534" s="3">
        <v>1</v>
      </c>
      <c r="M32534" s="4">
        <v>2384</v>
      </c>
      <c r="N32534" s="4">
        <v>2630</v>
      </c>
      <c r="O32534" s="4">
        <v>2384</v>
      </c>
      <c r="P32534" s="4">
        <f>SalesData[[#This Row],[Quantity]]*SalesData[[#This Row],[Unit Price]]</f>
        <v>2630</v>
      </c>
      <c r="Q32534" s="4">
        <f>SalesData[[#This Row],[Quantity]]*SalesData[[#This Row],[Unit Price]]</f>
        <v>2630</v>
      </c>
      <c r="R32534" s="4">
        <v>2630</v>
      </c>
      <c r="S32534" s="4">
        <v>246</v>
      </c>
      <c r="T32534" s="5">
        <f>SalesData[[#This Row],[Total Profit]]/SalesData[[#This Row],[Total Revenue]]</f>
        <v>9.3536121673003805E-2</v>
      </c>
    </row>
    <row r="32535" spans="2:20" x14ac:dyDescent="0.3">
      <c r="B32535">
        <v>32533</v>
      </c>
      <c r="C32535" s="2">
        <v>42221</v>
      </c>
      <c r="D32535">
        <v>2015</v>
      </c>
      <c r="E32535" t="s">
        <v>29</v>
      </c>
      <c r="F32535" s="3">
        <v>50</v>
      </c>
      <c r="G32535" t="s">
        <v>17</v>
      </c>
      <c r="H32535" t="s">
        <v>18</v>
      </c>
      <c r="I32535" t="s">
        <v>34</v>
      </c>
      <c r="J32535" t="s">
        <v>37</v>
      </c>
      <c r="K32535" t="s">
        <v>48</v>
      </c>
      <c r="L32535" s="3">
        <v>2</v>
      </c>
      <c r="M32535" s="4">
        <v>1192</v>
      </c>
      <c r="N32535" s="4">
        <v>1162.5</v>
      </c>
      <c r="O32535" s="4">
        <v>2384</v>
      </c>
      <c r="P32535" s="4">
        <f>SalesData[[#This Row],[Quantity]]*SalesData[[#This Row],[Unit Price]]</f>
        <v>2325</v>
      </c>
      <c r="Q32535" s="4">
        <f>SalesData[[#This Row],[Quantity]]*SalesData[[#This Row],[Unit Price]]</f>
        <v>2325</v>
      </c>
      <c r="R32535" s="4">
        <v>2325</v>
      </c>
      <c r="S32535" s="4">
        <v>-59</v>
      </c>
      <c r="T32535" s="5">
        <f>SalesData[[#This Row],[Total Profit]]/SalesData[[#This Row],[Total Revenue]]</f>
        <v>-2.5376344086021504E-2</v>
      </c>
    </row>
    <row r="32536" spans="2:20" x14ac:dyDescent="0.3">
      <c r="B32536">
        <v>32534</v>
      </c>
      <c r="C32536" s="2">
        <v>42233</v>
      </c>
      <c r="D32536">
        <v>2015</v>
      </c>
      <c r="E32536" t="s">
        <v>29</v>
      </c>
      <c r="F32536" s="3">
        <v>50</v>
      </c>
      <c r="G32536" t="s">
        <v>17</v>
      </c>
      <c r="H32536" t="s">
        <v>18</v>
      </c>
      <c r="I32536" t="s">
        <v>34</v>
      </c>
      <c r="J32536" t="s">
        <v>37</v>
      </c>
      <c r="K32536" t="s">
        <v>48</v>
      </c>
      <c r="L32536" s="3">
        <v>2</v>
      </c>
      <c r="M32536" s="4">
        <v>1192</v>
      </c>
      <c r="N32536" s="4">
        <v>1058</v>
      </c>
      <c r="O32536" s="4">
        <v>2384</v>
      </c>
      <c r="P32536" s="4">
        <f>SalesData[[#This Row],[Quantity]]*SalesData[[#This Row],[Unit Price]]</f>
        <v>2116</v>
      </c>
      <c r="Q32536" s="4">
        <f>SalesData[[#This Row],[Quantity]]*SalesData[[#This Row],[Unit Price]]</f>
        <v>2116</v>
      </c>
      <c r="R32536" s="4">
        <v>2116</v>
      </c>
      <c r="S32536" s="4">
        <v>-268</v>
      </c>
      <c r="T32536" s="5">
        <f>SalesData[[#This Row],[Total Profit]]/SalesData[[#This Row],[Total Revenue]]</f>
        <v>-0.12665406427221171</v>
      </c>
    </row>
    <row r="32537" spans="2:20" x14ac:dyDescent="0.3">
      <c r="B32537">
        <v>32535</v>
      </c>
      <c r="C32537" s="2">
        <v>42434</v>
      </c>
      <c r="D32537">
        <v>2016</v>
      </c>
      <c r="E32537" t="s">
        <v>24</v>
      </c>
      <c r="F32537" s="3">
        <v>49</v>
      </c>
      <c r="G32537" t="s">
        <v>36</v>
      </c>
      <c r="H32537" t="s">
        <v>18</v>
      </c>
      <c r="I32537" t="s">
        <v>39</v>
      </c>
      <c r="J32537" t="s">
        <v>20</v>
      </c>
      <c r="K32537" t="s">
        <v>21</v>
      </c>
      <c r="L32537" s="3">
        <v>3</v>
      </c>
      <c r="M32537" s="4">
        <v>116.67</v>
      </c>
      <c r="N32537" s="4">
        <v>150.33330000000001</v>
      </c>
      <c r="O32537" s="4">
        <v>350</v>
      </c>
      <c r="P32537" s="4">
        <f>SalesData[[#This Row],[Quantity]]*SalesData[[#This Row],[Unit Price]]</f>
        <v>450.99990000000003</v>
      </c>
      <c r="Q32537" s="4">
        <f>SalesData[[#This Row],[Quantity]]*SalesData[[#This Row],[Unit Price]]</f>
        <v>450.99990000000003</v>
      </c>
      <c r="R32537" s="4">
        <v>451</v>
      </c>
      <c r="S32537" s="4">
        <v>101</v>
      </c>
      <c r="T32537" s="5">
        <f>SalesData[[#This Row],[Total Profit]]/SalesData[[#This Row],[Total Revenue]]</f>
        <v>0.22394683457801209</v>
      </c>
    </row>
    <row r="32538" spans="2:20" x14ac:dyDescent="0.3">
      <c r="B32538">
        <v>32536</v>
      </c>
      <c r="C32538" s="2">
        <v>42434</v>
      </c>
      <c r="D32538">
        <v>2016</v>
      </c>
      <c r="E32538" t="s">
        <v>24</v>
      </c>
      <c r="F32538" s="3">
        <v>49</v>
      </c>
      <c r="G32538" t="s">
        <v>36</v>
      </c>
      <c r="H32538" t="s">
        <v>18</v>
      </c>
      <c r="I32538" t="s">
        <v>39</v>
      </c>
      <c r="J32538" t="s">
        <v>20</v>
      </c>
      <c r="K32538" t="s">
        <v>21</v>
      </c>
      <c r="L32538" s="3">
        <v>1</v>
      </c>
      <c r="M32538" s="4">
        <v>20</v>
      </c>
      <c r="N32538" s="4">
        <v>28</v>
      </c>
      <c r="O32538" s="4">
        <v>20</v>
      </c>
      <c r="P32538" s="4">
        <f>SalesData[[#This Row],[Quantity]]*SalesData[[#This Row],[Unit Price]]</f>
        <v>28</v>
      </c>
      <c r="Q32538" s="4">
        <f>SalesData[[#This Row],[Quantity]]*SalesData[[#This Row],[Unit Price]]</f>
        <v>28</v>
      </c>
      <c r="R32538" s="4">
        <v>28</v>
      </c>
      <c r="S32538" s="4">
        <v>8</v>
      </c>
      <c r="T32538" s="5">
        <f>SalesData[[#This Row],[Total Profit]]/SalesData[[#This Row],[Total Revenue]]</f>
        <v>0.2857142857142857</v>
      </c>
    </row>
    <row r="32539" spans="2:20" x14ac:dyDescent="0.3">
      <c r="B32539">
        <v>32537</v>
      </c>
      <c r="C32539" s="2">
        <v>42511</v>
      </c>
      <c r="D32539">
        <v>2016</v>
      </c>
      <c r="E32539" t="s">
        <v>42</v>
      </c>
      <c r="F32539" s="3">
        <v>49</v>
      </c>
      <c r="G32539" t="s">
        <v>36</v>
      </c>
      <c r="H32539" t="s">
        <v>18</v>
      </c>
      <c r="I32539" t="s">
        <v>39</v>
      </c>
      <c r="J32539" t="s">
        <v>20</v>
      </c>
      <c r="K32539" t="s">
        <v>21</v>
      </c>
      <c r="L32539" s="3">
        <v>3</v>
      </c>
      <c r="M32539" s="4">
        <v>70</v>
      </c>
      <c r="N32539" s="4">
        <v>88.333299999999994</v>
      </c>
      <c r="O32539" s="4">
        <v>210</v>
      </c>
      <c r="P32539" s="4">
        <f>SalesData[[#This Row],[Quantity]]*SalesData[[#This Row],[Unit Price]]</f>
        <v>264.99989999999997</v>
      </c>
      <c r="Q32539" s="4">
        <f>SalesData[[#This Row],[Quantity]]*SalesData[[#This Row],[Unit Price]]</f>
        <v>264.99989999999997</v>
      </c>
      <c r="R32539" s="4">
        <v>265</v>
      </c>
      <c r="S32539" s="4">
        <v>55</v>
      </c>
      <c r="T32539" s="5">
        <f>SalesData[[#This Row],[Total Profit]]/SalesData[[#This Row],[Total Revenue]]</f>
        <v>0.20754724813103706</v>
      </c>
    </row>
    <row r="32540" spans="2:20" x14ac:dyDescent="0.3">
      <c r="B32540">
        <v>32538</v>
      </c>
      <c r="C32540" s="2">
        <v>42512</v>
      </c>
      <c r="D32540">
        <v>2016</v>
      </c>
      <c r="E32540" t="s">
        <v>42</v>
      </c>
      <c r="F32540" s="3">
        <v>49</v>
      </c>
      <c r="G32540" t="s">
        <v>36</v>
      </c>
      <c r="H32540" t="s">
        <v>18</v>
      </c>
      <c r="I32540" t="s">
        <v>39</v>
      </c>
      <c r="J32540" t="s">
        <v>20</v>
      </c>
      <c r="K32540" t="s">
        <v>21</v>
      </c>
      <c r="L32540" s="3">
        <v>2</v>
      </c>
      <c r="M32540" s="4">
        <v>9</v>
      </c>
      <c r="N32540" s="4">
        <v>12</v>
      </c>
      <c r="O32540" s="4">
        <v>18</v>
      </c>
      <c r="P32540" s="4">
        <f>SalesData[[#This Row],[Quantity]]*SalesData[[#This Row],[Unit Price]]</f>
        <v>24</v>
      </c>
      <c r="Q32540" s="4">
        <f>SalesData[[#This Row],[Quantity]]*SalesData[[#This Row],[Unit Price]]</f>
        <v>24</v>
      </c>
      <c r="R32540" s="4">
        <v>24</v>
      </c>
      <c r="S32540" s="4">
        <v>6</v>
      </c>
      <c r="T32540" s="5">
        <f>SalesData[[#This Row],[Total Profit]]/SalesData[[#This Row],[Total Revenue]]</f>
        <v>0.25</v>
      </c>
    </row>
    <row r="32541" spans="2:20" x14ac:dyDescent="0.3">
      <c r="B32541">
        <v>32539</v>
      </c>
      <c r="C32541" s="2">
        <v>42537</v>
      </c>
      <c r="D32541">
        <v>2016</v>
      </c>
      <c r="E32541" t="s">
        <v>26</v>
      </c>
      <c r="F32541" s="3">
        <v>49</v>
      </c>
      <c r="G32541" t="s">
        <v>36</v>
      </c>
      <c r="H32541" t="s">
        <v>18</v>
      </c>
      <c r="I32541" t="s">
        <v>39</v>
      </c>
      <c r="J32541" t="s">
        <v>20</v>
      </c>
      <c r="K32541" t="s">
        <v>21</v>
      </c>
      <c r="L32541" s="3">
        <v>1</v>
      </c>
      <c r="M32541" s="4">
        <v>64</v>
      </c>
      <c r="N32541" s="4">
        <v>81</v>
      </c>
      <c r="O32541" s="4">
        <v>64</v>
      </c>
      <c r="P32541" s="4">
        <f>SalesData[[#This Row],[Quantity]]*SalesData[[#This Row],[Unit Price]]</f>
        <v>81</v>
      </c>
      <c r="Q32541" s="4">
        <f>SalesData[[#This Row],[Quantity]]*SalesData[[#This Row],[Unit Price]]</f>
        <v>81</v>
      </c>
      <c r="R32541" s="4">
        <v>81</v>
      </c>
      <c r="S32541" s="4">
        <v>17</v>
      </c>
      <c r="T32541" s="5">
        <f>SalesData[[#This Row],[Total Profit]]/SalesData[[#This Row],[Total Revenue]]</f>
        <v>0.20987654320987653</v>
      </c>
    </row>
    <row r="32542" spans="2:20" x14ac:dyDescent="0.3">
      <c r="B32542">
        <v>32540</v>
      </c>
      <c r="C32542" s="2">
        <v>42537</v>
      </c>
      <c r="D32542">
        <v>2016</v>
      </c>
      <c r="E32542" t="s">
        <v>26</v>
      </c>
      <c r="F32542" s="3">
        <v>49</v>
      </c>
      <c r="G32542" t="s">
        <v>36</v>
      </c>
      <c r="H32542" t="s">
        <v>18</v>
      </c>
      <c r="I32542" t="s">
        <v>39</v>
      </c>
      <c r="J32542" t="s">
        <v>20</v>
      </c>
      <c r="K32542" t="s">
        <v>21</v>
      </c>
      <c r="L32542" s="3">
        <v>1</v>
      </c>
      <c r="M32542" s="4">
        <v>86</v>
      </c>
      <c r="N32542" s="4">
        <v>105</v>
      </c>
      <c r="O32542" s="4">
        <v>86</v>
      </c>
      <c r="P32542" s="4">
        <f>SalesData[[#This Row],[Quantity]]*SalesData[[#This Row],[Unit Price]]</f>
        <v>105</v>
      </c>
      <c r="Q32542" s="4">
        <f>SalesData[[#This Row],[Quantity]]*SalesData[[#This Row],[Unit Price]]</f>
        <v>105</v>
      </c>
      <c r="R32542" s="4">
        <v>105</v>
      </c>
      <c r="S32542" s="4">
        <v>19</v>
      </c>
      <c r="T32542" s="5">
        <f>SalesData[[#This Row],[Total Profit]]/SalesData[[#This Row],[Total Revenue]]</f>
        <v>0.18095238095238095</v>
      </c>
    </row>
    <row r="32543" spans="2:20" x14ac:dyDescent="0.3">
      <c r="B32543">
        <v>32541</v>
      </c>
      <c r="C32543" s="2">
        <v>42537</v>
      </c>
      <c r="D32543">
        <v>2016</v>
      </c>
      <c r="E32543" t="s">
        <v>26</v>
      </c>
      <c r="F32543" s="3">
        <v>49</v>
      </c>
      <c r="G32543" t="s">
        <v>36</v>
      </c>
      <c r="H32543" t="s">
        <v>18</v>
      </c>
      <c r="I32543" t="s">
        <v>39</v>
      </c>
      <c r="J32543" t="s">
        <v>22</v>
      </c>
      <c r="K32543" t="s">
        <v>46</v>
      </c>
      <c r="L32543" s="3">
        <v>2</v>
      </c>
      <c r="M32543" s="4">
        <v>90</v>
      </c>
      <c r="N32543" s="4">
        <v>120</v>
      </c>
      <c r="O32543" s="4">
        <v>180</v>
      </c>
      <c r="P32543" s="4">
        <f>SalesData[[#This Row],[Quantity]]*SalesData[[#This Row],[Unit Price]]</f>
        <v>240</v>
      </c>
      <c r="Q32543" s="4">
        <f>SalesData[[#This Row],[Quantity]]*SalesData[[#This Row],[Unit Price]]</f>
        <v>240</v>
      </c>
      <c r="R32543" s="4">
        <v>240</v>
      </c>
      <c r="S32543" s="4">
        <v>60</v>
      </c>
      <c r="T32543" s="5">
        <f>SalesData[[#This Row],[Total Profit]]/SalesData[[#This Row],[Total Revenue]]</f>
        <v>0.25</v>
      </c>
    </row>
    <row r="32544" spans="2:20" x14ac:dyDescent="0.3">
      <c r="B32544">
        <v>32542</v>
      </c>
      <c r="C32544" s="2">
        <v>42333</v>
      </c>
      <c r="D32544">
        <v>2015</v>
      </c>
      <c r="E32544" t="s">
        <v>32</v>
      </c>
      <c r="F32544" s="3">
        <v>49</v>
      </c>
      <c r="G32544" t="s">
        <v>36</v>
      </c>
      <c r="H32544" t="s">
        <v>18</v>
      </c>
      <c r="I32544" t="s">
        <v>39</v>
      </c>
      <c r="J32544" t="s">
        <v>20</v>
      </c>
      <c r="K32544" t="s">
        <v>21</v>
      </c>
      <c r="L32544" s="3">
        <v>3</v>
      </c>
      <c r="M32544" s="4">
        <v>6.67</v>
      </c>
      <c r="N32544" s="4">
        <v>6.6666999999999996</v>
      </c>
      <c r="O32544" s="4">
        <v>20</v>
      </c>
      <c r="P32544" s="4">
        <f>SalesData[[#This Row],[Quantity]]*SalesData[[#This Row],[Unit Price]]</f>
        <v>20.0001</v>
      </c>
      <c r="Q32544" s="4">
        <f>SalesData[[#This Row],[Quantity]]*SalesData[[#This Row],[Unit Price]]</f>
        <v>20.0001</v>
      </c>
      <c r="R32544" s="4">
        <v>20</v>
      </c>
      <c r="S32544" s="4">
        <v>0</v>
      </c>
      <c r="T32544" s="5">
        <f>SalesData[[#This Row],[Total Profit]]/SalesData[[#This Row],[Total Revenue]]</f>
        <v>0</v>
      </c>
    </row>
    <row r="32545" spans="2:20" x14ac:dyDescent="0.3">
      <c r="B32545">
        <v>32543</v>
      </c>
      <c r="C32545" s="2">
        <v>42355</v>
      </c>
      <c r="D32545">
        <v>2015</v>
      </c>
      <c r="E32545" t="s">
        <v>33</v>
      </c>
      <c r="F32545" s="3">
        <v>49</v>
      </c>
      <c r="G32545" t="s">
        <v>36</v>
      </c>
      <c r="H32545" t="s">
        <v>18</v>
      </c>
      <c r="I32545" t="s">
        <v>39</v>
      </c>
      <c r="J32545" t="s">
        <v>20</v>
      </c>
      <c r="K32545" t="s">
        <v>21</v>
      </c>
      <c r="L32545" s="3">
        <v>3</v>
      </c>
      <c r="M32545" s="4">
        <v>239</v>
      </c>
      <c r="N32545" s="4">
        <v>264.33330000000001</v>
      </c>
      <c r="O32545" s="4">
        <v>717</v>
      </c>
      <c r="P32545" s="4">
        <f>SalesData[[#This Row],[Quantity]]*SalesData[[#This Row],[Unit Price]]</f>
        <v>792.99990000000003</v>
      </c>
      <c r="Q32545" s="4">
        <f>SalesData[[#This Row],[Quantity]]*SalesData[[#This Row],[Unit Price]]</f>
        <v>792.99990000000003</v>
      </c>
      <c r="R32545" s="4">
        <v>793</v>
      </c>
      <c r="S32545" s="4">
        <v>76</v>
      </c>
      <c r="T32545" s="5">
        <f>SalesData[[#This Row],[Total Profit]]/SalesData[[#This Row],[Total Revenue]]</f>
        <v>9.5838599727440063E-2</v>
      </c>
    </row>
    <row r="32546" spans="2:20" x14ac:dyDescent="0.3">
      <c r="B32546">
        <v>32544</v>
      </c>
      <c r="C32546" s="2">
        <v>42355</v>
      </c>
      <c r="D32546">
        <v>2015</v>
      </c>
      <c r="E32546" t="s">
        <v>33</v>
      </c>
      <c r="F32546" s="3">
        <v>49</v>
      </c>
      <c r="G32546" t="s">
        <v>36</v>
      </c>
      <c r="H32546" t="s">
        <v>18</v>
      </c>
      <c r="I32546" t="s">
        <v>39</v>
      </c>
      <c r="J32546" t="s">
        <v>20</v>
      </c>
      <c r="K32546" t="s">
        <v>21</v>
      </c>
      <c r="L32546" s="3">
        <v>2</v>
      </c>
      <c r="M32546" s="4">
        <v>40</v>
      </c>
      <c r="N32546" s="4">
        <v>42.5</v>
      </c>
      <c r="O32546" s="4">
        <v>80</v>
      </c>
      <c r="P32546" s="4">
        <f>SalesData[[#This Row],[Quantity]]*SalesData[[#This Row],[Unit Price]]</f>
        <v>85</v>
      </c>
      <c r="Q32546" s="4">
        <f>SalesData[[#This Row],[Quantity]]*SalesData[[#This Row],[Unit Price]]</f>
        <v>85</v>
      </c>
      <c r="R32546" s="4">
        <v>85</v>
      </c>
      <c r="S32546" s="4">
        <v>5</v>
      </c>
      <c r="T32546" s="5">
        <f>SalesData[[#This Row],[Total Profit]]/SalesData[[#This Row],[Total Revenue]]</f>
        <v>5.8823529411764705E-2</v>
      </c>
    </row>
    <row r="32547" spans="2:20" x14ac:dyDescent="0.3">
      <c r="B32547">
        <v>32545</v>
      </c>
      <c r="C32547" s="2">
        <v>42355</v>
      </c>
      <c r="D32547">
        <v>2015</v>
      </c>
      <c r="E32547" t="s">
        <v>33</v>
      </c>
      <c r="F32547" s="3">
        <v>49</v>
      </c>
      <c r="G32547" t="s">
        <v>36</v>
      </c>
      <c r="H32547" t="s">
        <v>18</v>
      </c>
      <c r="I32547" t="s">
        <v>39</v>
      </c>
      <c r="J32547" t="s">
        <v>20</v>
      </c>
      <c r="K32547" t="s">
        <v>21</v>
      </c>
      <c r="L32547" s="3">
        <v>1</v>
      </c>
      <c r="M32547" s="4">
        <v>66</v>
      </c>
      <c r="N32547" s="4">
        <v>82</v>
      </c>
      <c r="O32547" s="4">
        <v>66</v>
      </c>
      <c r="P32547" s="4">
        <f>SalesData[[#This Row],[Quantity]]*SalesData[[#This Row],[Unit Price]]</f>
        <v>82</v>
      </c>
      <c r="Q32547" s="4">
        <f>SalesData[[#This Row],[Quantity]]*SalesData[[#This Row],[Unit Price]]</f>
        <v>82</v>
      </c>
      <c r="R32547" s="4">
        <v>82</v>
      </c>
      <c r="S32547" s="4">
        <v>16</v>
      </c>
      <c r="T32547" s="5">
        <f>SalesData[[#This Row],[Total Profit]]/SalesData[[#This Row],[Total Revenue]]</f>
        <v>0.1951219512195122</v>
      </c>
    </row>
    <row r="32548" spans="2:20" x14ac:dyDescent="0.3">
      <c r="B32548">
        <v>32546</v>
      </c>
      <c r="C32548" s="2">
        <v>42367</v>
      </c>
      <c r="D32548">
        <v>2015</v>
      </c>
      <c r="E32548" t="s">
        <v>33</v>
      </c>
      <c r="F32548" s="3">
        <v>49</v>
      </c>
      <c r="G32548" t="s">
        <v>36</v>
      </c>
      <c r="H32548" t="s">
        <v>18</v>
      </c>
      <c r="I32548" t="s">
        <v>39</v>
      </c>
      <c r="J32548" t="s">
        <v>20</v>
      </c>
      <c r="K32548" t="s">
        <v>21</v>
      </c>
      <c r="L32548" s="3">
        <v>3</v>
      </c>
      <c r="M32548" s="4">
        <v>228.33</v>
      </c>
      <c r="N32548" s="4">
        <v>258</v>
      </c>
      <c r="O32548" s="4">
        <v>685</v>
      </c>
      <c r="P32548" s="4">
        <f>SalesData[[#This Row],[Quantity]]*SalesData[[#This Row],[Unit Price]]</f>
        <v>774</v>
      </c>
      <c r="Q32548" s="4">
        <f>SalesData[[#This Row],[Quantity]]*SalesData[[#This Row],[Unit Price]]</f>
        <v>774</v>
      </c>
      <c r="R32548" s="4">
        <v>774</v>
      </c>
      <c r="S32548" s="4">
        <v>89</v>
      </c>
      <c r="T32548" s="5">
        <f>SalesData[[#This Row],[Total Profit]]/SalesData[[#This Row],[Total Revenue]]</f>
        <v>0.11498708010335917</v>
      </c>
    </row>
    <row r="32549" spans="2:20" x14ac:dyDescent="0.3">
      <c r="B32549">
        <v>32547</v>
      </c>
      <c r="C32549" s="2">
        <v>42367</v>
      </c>
      <c r="D32549">
        <v>2015</v>
      </c>
      <c r="E32549" t="s">
        <v>33</v>
      </c>
      <c r="F32549" s="3">
        <v>49</v>
      </c>
      <c r="G32549" t="s">
        <v>36</v>
      </c>
      <c r="H32549" t="s">
        <v>18</v>
      </c>
      <c r="I32549" t="s">
        <v>39</v>
      </c>
      <c r="J32549" t="s">
        <v>20</v>
      </c>
      <c r="K32549" t="s">
        <v>21</v>
      </c>
      <c r="L32549" s="3">
        <v>1</v>
      </c>
      <c r="M32549" s="4">
        <v>56</v>
      </c>
      <c r="N32549" s="4">
        <v>60</v>
      </c>
      <c r="O32549" s="4">
        <v>56</v>
      </c>
      <c r="P32549" s="4">
        <f>SalesData[[#This Row],[Quantity]]*SalesData[[#This Row],[Unit Price]]</f>
        <v>60</v>
      </c>
      <c r="Q32549" s="4">
        <f>SalesData[[#This Row],[Quantity]]*SalesData[[#This Row],[Unit Price]]</f>
        <v>60</v>
      </c>
      <c r="R32549" s="4">
        <v>60</v>
      </c>
      <c r="S32549" s="4">
        <v>4</v>
      </c>
      <c r="T32549" s="5">
        <f>SalesData[[#This Row],[Total Profit]]/SalesData[[#This Row],[Total Revenue]]</f>
        <v>6.6666666666666666E-2</v>
      </c>
    </row>
    <row r="32550" spans="2:20" x14ac:dyDescent="0.3">
      <c r="B32550">
        <v>32548</v>
      </c>
      <c r="C32550" s="2">
        <v>42417</v>
      </c>
      <c r="D32550">
        <v>2016</v>
      </c>
      <c r="E32550" t="s">
        <v>16</v>
      </c>
      <c r="F32550" s="3">
        <v>49</v>
      </c>
      <c r="G32550" t="s">
        <v>36</v>
      </c>
      <c r="H32550" t="s">
        <v>18</v>
      </c>
      <c r="I32550" t="s">
        <v>34</v>
      </c>
      <c r="J32550" t="s">
        <v>20</v>
      </c>
      <c r="K32550" t="s">
        <v>49</v>
      </c>
      <c r="L32550" s="3">
        <v>3</v>
      </c>
      <c r="M32550" s="4">
        <v>33.33</v>
      </c>
      <c r="N32550" s="4">
        <v>37</v>
      </c>
      <c r="O32550" s="4">
        <v>100</v>
      </c>
      <c r="P32550" s="4">
        <f>SalesData[[#This Row],[Quantity]]*SalesData[[#This Row],[Unit Price]]</f>
        <v>111</v>
      </c>
      <c r="Q32550" s="4">
        <f>SalesData[[#This Row],[Quantity]]*SalesData[[#This Row],[Unit Price]]</f>
        <v>111</v>
      </c>
      <c r="R32550" s="4">
        <v>111</v>
      </c>
      <c r="S32550" s="4">
        <v>11</v>
      </c>
      <c r="T32550" s="5">
        <f>SalesData[[#This Row],[Total Profit]]/SalesData[[#This Row],[Total Revenue]]</f>
        <v>9.90990990990991E-2</v>
      </c>
    </row>
    <row r="32551" spans="2:20" x14ac:dyDescent="0.3">
      <c r="B32551">
        <v>32549</v>
      </c>
      <c r="C32551" s="2">
        <v>42430</v>
      </c>
      <c r="D32551">
        <v>2016</v>
      </c>
      <c r="E32551" t="s">
        <v>24</v>
      </c>
      <c r="F32551" s="3">
        <v>49</v>
      </c>
      <c r="G32551" t="s">
        <v>36</v>
      </c>
      <c r="H32551" t="s">
        <v>18</v>
      </c>
      <c r="I32551" t="s">
        <v>34</v>
      </c>
      <c r="J32551" t="s">
        <v>20</v>
      </c>
      <c r="K32551" t="s">
        <v>49</v>
      </c>
      <c r="L32551" s="3">
        <v>3</v>
      </c>
      <c r="M32551" s="4">
        <v>15</v>
      </c>
      <c r="N32551" s="4">
        <v>18</v>
      </c>
      <c r="O32551" s="4">
        <v>45</v>
      </c>
      <c r="P32551" s="4">
        <f>SalesData[[#This Row],[Quantity]]*SalesData[[#This Row],[Unit Price]]</f>
        <v>54</v>
      </c>
      <c r="Q32551" s="4">
        <f>SalesData[[#This Row],[Quantity]]*SalesData[[#This Row],[Unit Price]]</f>
        <v>54</v>
      </c>
      <c r="R32551" s="4">
        <v>54</v>
      </c>
      <c r="S32551" s="4">
        <v>9</v>
      </c>
      <c r="T32551" s="5">
        <f>SalesData[[#This Row],[Total Profit]]/SalesData[[#This Row],[Total Revenue]]</f>
        <v>0.16666666666666666</v>
      </c>
    </row>
    <row r="32552" spans="2:20" x14ac:dyDescent="0.3">
      <c r="B32552">
        <v>32550</v>
      </c>
      <c r="C32552" s="2">
        <v>42485</v>
      </c>
      <c r="D32552">
        <v>2016</v>
      </c>
      <c r="E32552" t="s">
        <v>25</v>
      </c>
      <c r="F32552" s="3">
        <v>49</v>
      </c>
      <c r="G32552" t="s">
        <v>36</v>
      </c>
      <c r="H32552" t="s">
        <v>18</v>
      </c>
      <c r="I32552" t="s">
        <v>34</v>
      </c>
      <c r="J32552" t="s">
        <v>20</v>
      </c>
      <c r="K32552" t="s">
        <v>49</v>
      </c>
      <c r="L32552" s="3">
        <v>1</v>
      </c>
      <c r="M32552" s="4">
        <v>125</v>
      </c>
      <c r="N32552" s="4">
        <v>154</v>
      </c>
      <c r="O32552" s="4">
        <v>125</v>
      </c>
      <c r="P32552" s="4">
        <f>SalesData[[#This Row],[Quantity]]*SalesData[[#This Row],[Unit Price]]</f>
        <v>154</v>
      </c>
      <c r="Q32552" s="4">
        <f>SalesData[[#This Row],[Quantity]]*SalesData[[#This Row],[Unit Price]]</f>
        <v>154</v>
      </c>
      <c r="R32552" s="4">
        <v>154</v>
      </c>
      <c r="S32552" s="4">
        <v>29</v>
      </c>
      <c r="T32552" s="5">
        <f>SalesData[[#This Row],[Total Profit]]/SalesData[[#This Row],[Total Revenue]]</f>
        <v>0.18831168831168832</v>
      </c>
    </row>
    <row r="32553" spans="2:20" x14ac:dyDescent="0.3">
      <c r="B32553">
        <v>32551</v>
      </c>
      <c r="C32553" s="2">
        <v>42485</v>
      </c>
      <c r="D32553">
        <v>2016</v>
      </c>
      <c r="E32553" t="s">
        <v>25</v>
      </c>
      <c r="F32553" s="3">
        <v>49</v>
      </c>
      <c r="G32553" t="s">
        <v>36</v>
      </c>
      <c r="H32553" t="s">
        <v>18</v>
      </c>
      <c r="I32553" t="s">
        <v>34</v>
      </c>
      <c r="J32553" t="s">
        <v>20</v>
      </c>
      <c r="K32553" t="s">
        <v>49</v>
      </c>
      <c r="L32553" s="3">
        <v>3</v>
      </c>
      <c r="M32553" s="4">
        <v>54</v>
      </c>
      <c r="N32553" s="4">
        <v>71.333299999999994</v>
      </c>
      <c r="O32553" s="4">
        <v>162</v>
      </c>
      <c r="P32553" s="4">
        <f>SalesData[[#This Row],[Quantity]]*SalesData[[#This Row],[Unit Price]]</f>
        <v>213.99989999999997</v>
      </c>
      <c r="Q32553" s="4">
        <f>SalesData[[#This Row],[Quantity]]*SalesData[[#This Row],[Unit Price]]</f>
        <v>213.99989999999997</v>
      </c>
      <c r="R32553" s="4">
        <v>214</v>
      </c>
      <c r="S32553" s="4">
        <v>52</v>
      </c>
      <c r="T32553" s="5">
        <f>SalesData[[#This Row],[Total Profit]]/SalesData[[#This Row],[Total Revenue]]</f>
        <v>0.24299076775269524</v>
      </c>
    </row>
    <row r="32554" spans="2:20" x14ac:dyDescent="0.3">
      <c r="B32554">
        <v>32552</v>
      </c>
      <c r="C32554" s="2">
        <v>42496</v>
      </c>
      <c r="D32554">
        <v>2016</v>
      </c>
      <c r="E32554" t="s">
        <v>42</v>
      </c>
      <c r="F32554" s="3">
        <v>49</v>
      </c>
      <c r="G32554" t="s">
        <v>36</v>
      </c>
      <c r="H32554" t="s">
        <v>18</v>
      </c>
      <c r="I32554" t="s">
        <v>34</v>
      </c>
      <c r="J32554" t="s">
        <v>20</v>
      </c>
      <c r="K32554" t="s">
        <v>49</v>
      </c>
      <c r="L32554" s="3">
        <v>1</v>
      </c>
      <c r="M32554" s="4">
        <v>63</v>
      </c>
      <c r="N32554" s="4">
        <v>72</v>
      </c>
      <c r="O32554" s="4">
        <v>63</v>
      </c>
      <c r="P32554" s="4">
        <f>SalesData[[#This Row],[Quantity]]*SalesData[[#This Row],[Unit Price]]</f>
        <v>72</v>
      </c>
      <c r="Q32554" s="4">
        <f>SalesData[[#This Row],[Quantity]]*SalesData[[#This Row],[Unit Price]]</f>
        <v>72</v>
      </c>
      <c r="R32554" s="4">
        <v>72</v>
      </c>
      <c r="S32554" s="4">
        <v>9</v>
      </c>
      <c r="T32554" s="5">
        <f>SalesData[[#This Row],[Total Profit]]/SalesData[[#This Row],[Total Revenue]]</f>
        <v>0.125</v>
      </c>
    </row>
    <row r="32555" spans="2:20" x14ac:dyDescent="0.3">
      <c r="B32555">
        <v>32553</v>
      </c>
      <c r="C32555" s="2">
        <v>42496</v>
      </c>
      <c r="D32555">
        <v>2016</v>
      </c>
      <c r="E32555" t="s">
        <v>42</v>
      </c>
      <c r="F32555" s="3">
        <v>49</v>
      </c>
      <c r="G32555" t="s">
        <v>36</v>
      </c>
      <c r="H32555" t="s">
        <v>18</v>
      </c>
      <c r="I32555" t="s">
        <v>34</v>
      </c>
      <c r="J32555" t="s">
        <v>20</v>
      </c>
      <c r="K32555" t="s">
        <v>49</v>
      </c>
      <c r="L32555" s="3">
        <v>3</v>
      </c>
      <c r="M32555" s="4">
        <v>5</v>
      </c>
      <c r="N32555" s="4">
        <v>6.6666999999999996</v>
      </c>
      <c r="O32555" s="4">
        <v>15</v>
      </c>
      <c r="P32555" s="4">
        <f>SalesData[[#This Row],[Quantity]]*SalesData[[#This Row],[Unit Price]]</f>
        <v>20.0001</v>
      </c>
      <c r="Q32555" s="4">
        <f>SalesData[[#This Row],[Quantity]]*SalesData[[#This Row],[Unit Price]]</f>
        <v>20.0001</v>
      </c>
      <c r="R32555" s="4">
        <v>20</v>
      </c>
      <c r="S32555" s="4">
        <v>5</v>
      </c>
      <c r="T32555" s="5">
        <f>SalesData[[#This Row],[Total Profit]]/SalesData[[#This Row],[Total Revenue]]</f>
        <v>0.24999875000624996</v>
      </c>
    </row>
    <row r="32556" spans="2:20" x14ac:dyDescent="0.3">
      <c r="B32556">
        <v>32554</v>
      </c>
      <c r="C32556" s="2">
        <v>42498</v>
      </c>
      <c r="D32556">
        <v>2016</v>
      </c>
      <c r="E32556" t="s">
        <v>42</v>
      </c>
      <c r="F32556" s="3">
        <v>49</v>
      </c>
      <c r="G32556" t="s">
        <v>36</v>
      </c>
      <c r="H32556" t="s">
        <v>18</v>
      </c>
      <c r="I32556" t="s">
        <v>34</v>
      </c>
      <c r="J32556" t="s">
        <v>20</v>
      </c>
      <c r="K32556" t="s">
        <v>49</v>
      </c>
      <c r="L32556" s="3">
        <v>1</v>
      </c>
      <c r="M32556" s="4">
        <v>140</v>
      </c>
      <c r="N32556" s="4">
        <v>179</v>
      </c>
      <c r="O32556" s="4">
        <v>140</v>
      </c>
      <c r="P32556" s="4">
        <f>SalesData[[#This Row],[Quantity]]*SalesData[[#This Row],[Unit Price]]</f>
        <v>179</v>
      </c>
      <c r="Q32556" s="4">
        <f>SalesData[[#This Row],[Quantity]]*SalesData[[#This Row],[Unit Price]]</f>
        <v>179</v>
      </c>
      <c r="R32556" s="4">
        <v>179</v>
      </c>
      <c r="S32556" s="4">
        <v>39</v>
      </c>
      <c r="T32556" s="5">
        <f>SalesData[[#This Row],[Total Profit]]/SalesData[[#This Row],[Total Revenue]]</f>
        <v>0.21787709497206703</v>
      </c>
    </row>
    <row r="32557" spans="2:20" x14ac:dyDescent="0.3">
      <c r="B32557">
        <v>32555</v>
      </c>
      <c r="C32557" s="2">
        <v>42514</v>
      </c>
      <c r="D32557">
        <v>2016</v>
      </c>
      <c r="E32557" t="s">
        <v>42</v>
      </c>
      <c r="F32557" s="3">
        <v>49</v>
      </c>
      <c r="G32557" t="s">
        <v>36</v>
      </c>
      <c r="H32557" t="s">
        <v>18</v>
      </c>
      <c r="I32557" t="s">
        <v>34</v>
      </c>
      <c r="J32557" t="s">
        <v>20</v>
      </c>
      <c r="K32557" t="s">
        <v>49</v>
      </c>
      <c r="L32557" s="3">
        <v>2</v>
      </c>
      <c r="M32557" s="4">
        <v>94.5</v>
      </c>
      <c r="N32557" s="4">
        <v>131.5</v>
      </c>
      <c r="O32557" s="4">
        <v>189</v>
      </c>
      <c r="P32557" s="4">
        <f>SalesData[[#This Row],[Quantity]]*SalesData[[#This Row],[Unit Price]]</f>
        <v>263</v>
      </c>
      <c r="Q32557" s="4">
        <f>SalesData[[#This Row],[Quantity]]*SalesData[[#This Row],[Unit Price]]</f>
        <v>263</v>
      </c>
      <c r="R32557" s="4">
        <v>263</v>
      </c>
      <c r="S32557" s="4">
        <v>74</v>
      </c>
      <c r="T32557" s="5">
        <f>SalesData[[#This Row],[Total Profit]]/SalesData[[#This Row],[Total Revenue]]</f>
        <v>0.28136882129277568</v>
      </c>
    </row>
    <row r="32558" spans="2:20" x14ac:dyDescent="0.3">
      <c r="B32558">
        <v>32556</v>
      </c>
      <c r="C32558" s="2">
        <v>42514</v>
      </c>
      <c r="D32558">
        <v>2016</v>
      </c>
      <c r="E32558" t="s">
        <v>42</v>
      </c>
      <c r="F32558" s="3">
        <v>49</v>
      </c>
      <c r="G32558" t="s">
        <v>36</v>
      </c>
      <c r="H32558" t="s">
        <v>18</v>
      </c>
      <c r="I32558" t="s">
        <v>34</v>
      </c>
      <c r="J32558" t="s">
        <v>20</v>
      </c>
      <c r="K32558" t="s">
        <v>49</v>
      </c>
      <c r="L32558" s="3">
        <v>3</v>
      </c>
      <c r="M32558" s="4">
        <v>13.33</v>
      </c>
      <c r="N32558" s="4">
        <v>16.333300000000001</v>
      </c>
      <c r="O32558" s="4">
        <v>40</v>
      </c>
      <c r="P32558" s="4">
        <f>SalesData[[#This Row],[Quantity]]*SalesData[[#This Row],[Unit Price]]</f>
        <v>48.999900000000004</v>
      </c>
      <c r="Q32558" s="4">
        <f>SalesData[[#This Row],[Quantity]]*SalesData[[#This Row],[Unit Price]]</f>
        <v>48.999900000000004</v>
      </c>
      <c r="R32558" s="4">
        <v>49</v>
      </c>
      <c r="S32558" s="4">
        <v>9</v>
      </c>
      <c r="T32558" s="5">
        <f>SalesData[[#This Row],[Total Profit]]/SalesData[[#This Row],[Total Revenue]]</f>
        <v>0.18367384423233515</v>
      </c>
    </row>
    <row r="32559" spans="2:20" x14ac:dyDescent="0.3">
      <c r="B32559">
        <v>32557</v>
      </c>
      <c r="C32559" s="2">
        <v>42310</v>
      </c>
      <c r="D32559">
        <v>2015</v>
      </c>
      <c r="E32559" t="s">
        <v>32</v>
      </c>
      <c r="F32559" s="3">
        <v>49</v>
      </c>
      <c r="G32559" t="s">
        <v>36</v>
      </c>
      <c r="H32559" t="s">
        <v>18</v>
      </c>
      <c r="I32559" t="s">
        <v>34</v>
      </c>
      <c r="J32559" t="s">
        <v>20</v>
      </c>
      <c r="K32559" t="s">
        <v>49</v>
      </c>
      <c r="L32559" s="3">
        <v>1</v>
      </c>
      <c r="M32559" s="4">
        <v>30</v>
      </c>
      <c r="N32559" s="4">
        <v>33</v>
      </c>
      <c r="O32559" s="4">
        <v>30</v>
      </c>
      <c r="P32559" s="4">
        <f>SalesData[[#This Row],[Quantity]]*SalesData[[#This Row],[Unit Price]]</f>
        <v>33</v>
      </c>
      <c r="Q32559" s="4">
        <f>SalesData[[#This Row],[Quantity]]*SalesData[[#This Row],[Unit Price]]</f>
        <v>33</v>
      </c>
      <c r="R32559" s="4">
        <v>33</v>
      </c>
      <c r="S32559" s="4">
        <v>3</v>
      </c>
      <c r="T32559" s="5">
        <f>SalesData[[#This Row],[Total Profit]]/SalesData[[#This Row],[Total Revenue]]</f>
        <v>9.0909090909090912E-2</v>
      </c>
    </row>
    <row r="32560" spans="2:20" x14ac:dyDescent="0.3">
      <c r="B32560">
        <v>32558</v>
      </c>
      <c r="C32560" s="2">
        <v>42310</v>
      </c>
      <c r="D32560">
        <v>2015</v>
      </c>
      <c r="E32560" t="s">
        <v>32</v>
      </c>
      <c r="F32560" s="3">
        <v>49</v>
      </c>
      <c r="G32560" t="s">
        <v>36</v>
      </c>
      <c r="H32560" t="s">
        <v>18</v>
      </c>
      <c r="I32560" t="s">
        <v>34</v>
      </c>
      <c r="J32560" t="s">
        <v>20</v>
      </c>
      <c r="K32560" t="s">
        <v>49</v>
      </c>
      <c r="L32560" s="3">
        <v>2</v>
      </c>
      <c r="M32560" s="4">
        <v>10</v>
      </c>
      <c r="N32560" s="4">
        <v>11</v>
      </c>
      <c r="O32560" s="4">
        <v>20</v>
      </c>
      <c r="P32560" s="4">
        <f>SalesData[[#This Row],[Quantity]]*SalesData[[#This Row],[Unit Price]]</f>
        <v>22</v>
      </c>
      <c r="Q32560" s="4">
        <f>SalesData[[#This Row],[Quantity]]*SalesData[[#This Row],[Unit Price]]</f>
        <v>22</v>
      </c>
      <c r="R32560" s="4">
        <v>22</v>
      </c>
      <c r="S32560" s="4">
        <v>2</v>
      </c>
      <c r="T32560" s="5">
        <f>SalesData[[#This Row],[Total Profit]]/SalesData[[#This Row],[Total Revenue]]</f>
        <v>9.0909090909090912E-2</v>
      </c>
    </row>
    <row r="32561" spans="2:20" x14ac:dyDescent="0.3">
      <c r="B32561">
        <v>32559</v>
      </c>
      <c r="C32561" s="2">
        <v>42349</v>
      </c>
      <c r="D32561">
        <v>2015</v>
      </c>
      <c r="E32561" t="s">
        <v>33</v>
      </c>
      <c r="F32561" s="3">
        <v>49</v>
      </c>
      <c r="G32561" t="s">
        <v>36</v>
      </c>
      <c r="H32561" t="s">
        <v>18</v>
      </c>
      <c r="I32561" t="s">
        <v>34</v>
      </c>
      <c r="J32561" t="s">
        <v>20</v>
      </c>
      <c r="K32561" t="s">
        <v>49</v>
      </c>
      <c r="L32561" s="3">
        <v>3</v>
      </c>
      <c r="M32561" s="4">
        <v>90</v>
      </c>
      <c r="N32561" s="4">
        <v>101.33329999999999</v>
      </c>
      <c r="O32561" s="4">
        <v>270</v>
      </c>
      <c r="P32561" s="4">
        <f>SalesData[[#This Row],[Quantity]]*SalesData[[#This Row],[Unit Price]]</f>
        <v>303.99989999999997</v>
      </c>
      <c r="Q32561" s="4">
        <f>SalesData[[#This Row],[Quantity]]*SalesData[[#This Row],[Unit Price]]</f>
        <v>303.99989999999997</v>
      </c>
      <c r="R32561" s="4">
        <v>304</v>
      </c>
      <c r="S32561" s="4">
        <v>34</v>
      </c>
      <c r="T32561" s="5">
        <f>SalesData[[#This Row],[Total Profit]]/SalesData[[#This Row],[Total Revenue]]</f>
        <v>0.11184214205333622</v>
      </c>
    </row>
    <row r="32562" spans="2:20" x14ac:dyDescent="0.3">
      <c r="B32562">
        <v>32560</v>
      </c>
      <c r="C32562" s="2">
        <v>42349</v>
      </c>
      <c r="D32562">
        <v>2015</v>
      </c>
      <c r="E32562" t="s">
        <v>33</v>
      </c>
      <c r="F32562" s="3">
        <v>49</v>
      </c>
      <c r="G32562" t="s">
        <v>36</v>
      </c>
      <c r="H32562" t="s">
        <v>18</v>
      </c>
      <c r="I32562" t="s">
        <v>34</v>
      </c>
      <c r="J32562" t="s">
        <v>20</v>
      </c>
      <c r="K32562" t="s">
        <v>49</v>
      </c>
      <c r="L32562" s="3">
        <v>2</v>
      </c>
      <c r="M32562" s="4">
        <v>20</v>
      </c>
      <c r="N32562" s="4">
        <v>22.5</v>
      </c>
      <c r="O32562" s="4">
        <v>40</v>
      </c>
      <c r="P32562" s="4">
        <f>SalesData[[#This Row],[Quantity]]*SalesData[[#This Row],[Unit Price]]</f>
        <v>45</v>
      </c>
      <c r="Q32562" s="4">
        <f>SalesData[[#This Row],[Quantity]]*SalesData[[#This Row],[Unit Price]]</f>
        <v>45</v>
      </c>
      <c r="R32562" s="4">
        <v>45</v>
      </c>
      <c r="S32562" s="4">
        <v>5</v>
      </c>
      <c r="T32562" s="5">
        <f>SalesData[[#This Row],[Total Profit]]/SalesData[[#This Row],[Total Revenue]]</f>
        <v>0.1111111111111111</v>
      </c>
    </row>
    <row r="32563" spans="2:20" x14ac:dyDescent="0.3">
      <c r="B32563">
        <v>32561</v>
      </c>
      <c r="C32563" s="2">
        <v>42444</v>
      </c>
      <c r="D32563">
        <v>2016</v>
      </c>
      <c r="E32563" t="s">
        <v>24</v>
      </c>
      <c r="F32563" s="3">
        <v>49</v>
      </c>
      <c r="G32563" t="s">
        <v>36</v>
      </c>
      <c r="H32563" t="s">
        <v>18</v>
      </c>
      <c r="I32563" t="s">
        <v>34</v>
      </c>
      <c r="J32563" t="s">
        <v>37</v>
      </c>
      <c r="K32563" t="s">
        <v>51</v>
      </c>
      <c r="L32563" s="3">
        <v>2</v>
      </c>
      <c r="M32563" s="4">
        <v>850.5</v>
      </c>
      <c r="N32563" s="4">
        <v>874.5</v>
      </c>
      <c r="O32563" s="4">
        <v>1701</v>
      </c>
      <c r="P32563" s="4">
        <f>SalesData[[#This Row],[Quantity]]*SalesData[[#This Row],[Unit Price]]</f>
        <v>1749</v>
      </c>
      <c r="Q32563" s="4">
        <f>SalesData[[#This Row],[Quantity]]*SalesData[[#This Row],[Unit Price]]</f>
        <v>1749</v>
      </c>
      <c r="R32563" s="4">
        <v>1749</v>
      </c>
      <c r="S32563" s="4">
        <v>48</v>
      </c>
      <c r="T32563" s="5">
        <f>SalesData[[#This Row],[Total Profit]]/SalesData[[#This Row],[Total Revenue]]</f>
        <v>2.7444253859348199E-2</v>
      </c>
    </row>
    <row r="32564" spans="2:20" x14ac:dyDescent="0.3">
      <c r="B32564">
        <v>32562</v>
      </c>
      <c r="C32564" s="2">
        <v>42480</v>
      </c>
      <c r="D32564">
        <v>2016</v>
      </c>
      <c r="E32564" t="s">
        <v>25</v>
      </c>
      <c r="F32564" s="3">
        <v>49</v>
      </c>
      <c r="G32564" t="s">
        <v>36</v>
      </c>
      <c r="H32564" t="s">
        <v>18</v>
      </c>
      <c r="I32564" t="s">
        <v>34</v>
      </c>
      <c r="J32564" t="s">
        <v>37</v>
      </c>
      <c r="K32564" t="s">
        <v>51</v>
      </c>
      <c r="L32564" s="3">
        <v>3</v>
      </c>
      <c r="M32564" s="4">
        <v>180</v>
      </c>
      <c r="N32564" s="4">
        <v>166.33330000000001</v>
      </c>
      <c r="O32564" s="4">
        <v>540</v>
      </c>
      <c r="P32564" s="4">
        <f>SalesData[[#This Row],[Quantity]]*SalesData[[#This Row],[Unit Price]]</f>
        <v>498.99990000000003</v>
      </c>
      <c r="Q32564" s="4">
        <f>SalesData[[#This Row],[Quantity]]*SalesData[[#This Row],[Unit Price]]</f>
        <v>498.99990000000003</v>
      </c>
      <c r="R32564" s="4">
        <v>499</v>
      </c>
      <c r="S32564" s="4">
        <v>-41</v>
      </c>
      <c r="T32564" s="5">
        <f>SalesData[[#This Row],[Total Profit]]/SalesData[[#This Row],[Total Revenue]]</f>
        <v>-8.2164345123115254E-2</v>
      </c>
    </row>
    <row r="32565" spans="2:20" x14ac:dyDescent="0.3">
      <c r="B32565">
        <v>32563</v>
      </c>
      <c r="C32565" s="2">
        <v>42484</v>
      </c>
      <c r="D32565">
        <v>2016</v>
      </c>
      <c r="E32565" t="s">
        <v>25</v>
      </c>
      <c r="F32565" s="3">
        <v>49</v>
      </c>
      <c r="G32565" t="s">
        <v>36</v>
      </c>
      <c r="H32565" t="s">
        <v>18</v>
      </c>
      <c r="I32565" t="s">
        <v>34</v>
      </c>
      <c r="J32565" t="s">
        <v>37</v>
      </c>
      <c r="K32565" t="s">
        <v>51</v>
      </c>
      <c r="L32565" s="3">
        <v>1</v>
      </c>
      <c r="M32565" s="4">
        <v>1120</v>
      </c>
      <c r="N32565" s="4">
        <v>1315</v>
      </c>
      <c r="O32565" s="4">
        <v>1120</v>
      </c>
      <c r="P32565" s="4">
        <f>SalesData[[#This Row],[Quantity]]*SalesData[[#This Row],[Unit Price]]</f>
        <v>1315</v>
      </c>
      <c r="Q32565" s="4">
        <f>SalesData[[#This Row],[Quantity]]*SalesData[[#This Row],[Unit Price]]</f>
        <v>1315</v>
      </c>
      <c r="R32565" s="4">
        <v>1315</v>
      </c>
      <c r="S32565" s="4">
        <v>195</v>
      </c>
      <c r="T32565" s="5">
        <f>SalesData[[#This Row],[Total Profit]]/SalesData[[#This Row],[Total Revenue]]</f>
        <v>0.14828897338403041</v>
      </c>
    </row>
    <row r="32566" spans="2:20" x14ac:dyDescent="0.3">
      <c r="B32566">
        <v>32564</v>
      </c>
      <c r="C32566" s="2">
        <v>42485</v>
      </c>
      <c r="D32566">
        <v>2016</v>
      </c>
      <c r="E32566" t="s">
        <v>25</v>
      </c>
      <c r="F32566" s="3">
        <v>49</v>
      </c>
      <c r="G32566" t="s">
        <v>36</v>
      </c>
      <c r="H32566" t="s">
        <v>18</v>
      </c>
      <c r="I32566" t="s">
        <v>34</v>
      </c>
      <c r="J32566" t="s">
        <v>37</v>
      </c>
      <c r="K32566" t="s">
        <v>51</v>
      </c>
      <c r="L32566" s="3">
        <v>2</v>
      </c>
      <c r="M32566" s="4">
        <v>560</v>
      </c>
      <c r="N32566" s="4">
        <v>500</v>
      </c>
      <c r="O32566" s="4">
        <v>1120</v>
      </c>
      <c r="P32566" s="4">
        <f>SalesData[[#This Row],[Quantity]]*SalesData[[#This Row],[Unit Price]]</f>
        <v>1000</v>
      </c>
      <c r="Q32566" s="4">
        <f>SalesData[[#This Row],[Quantity]]*SalesData[[#This Row],[Unit Price]]</f>
        <v>1000</v>
      </c>
      <c r="R32566" s="4">
        <v>1000</v>
      </c>
      <c r="S32566" s="4">
        <v>-120</v>
      </c>
      <c r="T32566" s="5">
        <f>SalesData[[#This Row],[Total Profit]]/SalesData[[#This Row],[Total Revenue]]</f>
        <v>-0.12</v>
      </c>
    </row>
    <row r="32567" spans="2:20" x14ac:dyDescent="0.3">
      <c r="B32567">
        <v>32565</v>
      </c>
      <c r="C32567" s="2">
        <v>42519</v>
      </c>
      <c r="D32567">
        <v>2016</v>
      </c>
      <c r="E32567" t="s">
        <v>42</v>
      </c>
      <c r="F32567" s="3">
        <v>49</v>
      </c>
      <c r="G32567" t="s">
        <v>36</v>
      </c>
      <c r="H32567" t="s">
        <v>18</v>
      </c>
      <c r="I32567" t="s">
        <v>34</v>
      </c>
      <c r="J32567" t="s">
        <v>37</v>
      </c>
      <c r="K32567" t="s">
        <v>51</v>
      </c>
      <c r="L32567" s="3">
        <v>2</v>
      </c>
      <c r="M32567" s="4">
        <v>560</v>
      </c>
      <c r="N32567" s="4">
        <v>596.5</v>
      </c>
      <c r="O32567" s="4">
        <v>1120</v>
      </c>
      <c r="P32567" s="4">
        <f>SalesData[[#This Row],[Quantity]]*SalesData[[#This Row],[Unit Price]]</f>
        <v>1193</v>
      </c>
      <c r="Q32567" s="4">
        <f>SalesData[[#This Row],[Quantity]]*SalesData[[#This Row],[Unit Price]]</f>
        <v>1193</v>
      </c>
      <c r="R32567" s="4">
        <v>1193</v>
      </c>
      <c r="S32567" s="4">
        <v>73</v>
      </c>
      <c r="T32567" s="5">
        <f>SalesData[[#This Row],[Total Profit]]/SalesData[[#This Row],[Total Revenue]]</f>
        <v>6.119027661357921E-2</v>
      </c>
    </row>
    <row r="32568" spans="2:20" x14ac:dyDescent="0.3">
      <c r="B32568">
        <v>32566</v>
      </c>
      <c r="C32568" s="2">
        <v>42545</v>
      </c>
      <c r="D32568">
        <v>2016</v>
      </c>
      <c r="E32568" t="s">
        <v>26</v>
      </c>
      <c r="F32568" s="3">
        <v>49</v>
      </c>
      <c r="G32568" t="s">
        <v>36</v>
      </c>
      <c r="H32568" t="s">
        <v>18</v>
      </c>
      <c r="I32568" t="s">
        <v>34</v>
      </c>
      <c r="J32568" t="s">
        <v>37</v>
      </c>
      <c r="K32568" t="s">
        <v>51</v>
      </c>
      <c r="L32568" s="3">
        <v>3</v>
      </c>
      <c r="M32568" s="4">
        <v>567</v>
      </c>
      <c r="N32568" s="4">
        <v>538.33330000000001</v>
      </c>
      <c r="O32568" s="4">
        <v>1701</v>
      </c>
      <c r="P32568" s="4">
        <f>SalesData[[#This Row],[Quantity]]*SalesData[[#This Row],[Unit Price]]</f>
        <v>1614.9999</v>
      </c>
      <c r="Q32568" s="4">
        <f>SalesData[[#This Row],[Quantity]]*SalesData[[#This Row],[Unit Price]]</f>
        <v>1614.9999</v>
      </c>
      <c r="R32568" s="4">
        <v>1615</v>
      </c>
      <c r="S32568" s="4">
        <v>-86</v>
      </c>
      <c r="T32568" s="5">
        <f>SalesData[[#This Row],[Total Profit]]/SalesData[[#This Row],[Total Revenue]]</f>
        <v>-5.3250777291069799E-2</v>
      </c>
    </row>
    <row r="32569" spans="2:20" x14ac:dyDescent="0.3">
      <c r="B32569">
        <v>32567</v>
      </c>
      <c r="C32569" s="2">
        <v>42550</v>
      </c>
      <c r="D32569">
        <v>2016</v>
      </c>
      <c r="E32569" t="s">
        <v>26</v>
      </c>
      <c r="F32569" s="3">
        <v>49</v>
      </c>
      <c r="G32569" t="s">
        <v>36</v>
      </c>
      <c r="H32569" t="s">
        <v>18</v>
      </c>
      <c r="I32569" t="s">
        <v>34</v>
      </c>
      <c r="J32569" t="s">
        <v>37</v>
      </c>
      <c r="K32569" t="s">
        <v>51</v>
      </c>
      <c r="L32569" s="3">
        <v>2</v>
      </c>
      <c r="M32569" s="4">
        <v>850.5</v>
      </c>
      <c r="N32569" s="4">
        <v>858</v>
      </c>
      <c r="O32569" s="4">
        <v>1701</v>
      </c>
      <c r="P32569" s="4">
        <f>SalesData[[#This Row],[Quantity]]*SalesData[[#This Row],[Unit Price]]</f>
        <v>1716</v>
      </c>
      <c r="Q32569" s="4">
        <f>SalesData[[#This Row],[Quantity]]*SalesData[[#This Row],[Unit Price]]</f>
        <v>1716</v>
      </c>
      <c r="R32569" s="4">
        <v>1716</v>
      </c>
      <c r="S32569" s="4">
        <v>15</v>
      </c>
      <c r="T32569" s="5">
        <f>SalesData[[#This Row],[Total Profit]]/SalesData[[#This Row],[Total Revenue]]</f>
        <v>8.7412587412587419E-3</v>
      </c>
    </row>
    <row r="32570" spans="2:20" x14ac:dyDescent="0.3">
      <c r="B32570">
        <v>32568</v>
      </c>
      <c r="C32570" s="2">
        <v>42099</v>
      </c>
      <c r="D32570">
        <v>2015</v>
      </c>
      <c r="E32570" t="s">
        <v>25</v>
      </c>
      <c r="F32570" s="3">
        <v>49</v>
      </c>
      <c r="G32570" t="s">
        <v>36</v>
      </c>
      <c r="H32570" t="s">
        <v>18</v>
      </c>
      <c r="I32570" t="s">
        <v>34</v>
      </c>
      <c r="J32570" t="s">
        <v>37</v>
      </c>
      <c r="K32570" t="s">
        <v>51</v>
      </c>
      <c r="L32570" s="3">
        <v>1</v>
      </c>
      <c r="M32570" s="4">
        <v>1000</v>
      </c>
      <c r="N32570" s="4">
        <v>875</v>
      </c>
      <c r="O32570" s="4">
        <v>1000</v>
      </c>
      <c r="P32570" s="4">
        <f>SalesData[[#This Row],[Quantity]]*SalesData[[#This Row],[Unit Price]]</f>
        <v>875</v>
      </c>
      <c r="Q32570" s="4">
        <f>SalesData[[#This Row],[Quantity]]*SalesData[[#This Row],[Unit Price]]</f>
        <v>875</v>
      </c>
      <c r="R32570" s="4">
        <v>875</v>
      </c>
      <c r="S32570" s="4">
        <v>-125</v>
      </c>
      <c r="T32570" s="5">
        <f>SalesData[[#This Row],[Total Profit]]/SalesData[[#This Row],[Total Revenue]]</f>
        <v>-0.14285714285714285</v>
      </c>
    </row>
    <row r="32571" spans="2:20" x14ac:dyDescent="0.3">
      <c r="B32571">
        <v>32569</v>
      </c>
      <c r="C32571" s="2">
        <v>42277</v>
      </c>
      <c r="D32571">
        <v>2015</v>
      </c>
      <c r="E32571" t="s">
        <v>30</v>
      </c>
      <c r="F32571" s="3">
        <v>49</v>
      </c>
      <c r="G32571" t="s">
        <v>36</v>
      </c>
      <c r="H32571" t="s">
        <v>18</v>
      </c>
      <c r="I32571" t="s">
        <v>34</v>
      </c>
      <c r="J32571" t="s">
        <v>37</v>
      </c>
      <c r="K32571" t="s">
        <v>51</v>
      </c>
      <c r="L32571" s="3">
        <v>2</v>
      </c>
      <c r="M32571" s="4">
        <v>270</v>
      </c>
      <c r="N32571" s="4">
        <v>233.5</v>
      </c>
      <c r="O32571" s="4">
        <v>540</v>
      </c>
      <c r="P32571" s="4">
        <f>SalesData[[#This Row],[Quantity]]*SalesData[[#This Row],[Unit Price]]</f>
        <v>467</v>
      </c>
      <c r="Q32571" s="4">
        <f>SalesData[[#This Row],[Quantity]]*SalesData[[#This Row],[Unit Price]]</f>
        <v>467</v>
      </c>
      <c r="R32571" s="4">
        <v>467</v>
      </c>
      <c r="S32571" s="4">
        <v>-73</v>
      </c>
      <c r="T32571" s="5">
        <f>SalesData[[#This Row],[Total Profit]]/SalesData[[#This Row],[Total Revenue]]</f>
        <v>-0.15631691648822268</v>
      </c>
    </row>
    <row r="32572" spans="2:20" x14ac:dyDescent="0.3">
      <c r="B32572">
        <v>32570</v>
      </c>
      <c r="C32572" s="2">
        <v>42308</v>
      </c>
      <c r="D32572">
        <v>2015</v>
      </c>
      <c r="E32572" t="s">
        <v>31</v>
      </c>
      <c r="F32572" s="3">
        <v>49</v>
      </c>
      <c r="G32572" t="s">
        <v>36</v>
      </c>
      <c r="H32572" t="s">
        <v>18</v>
      </c>
      <c r="I32572" t="s">
        <v>34</v>
      </c>
      <c r="J32572" t="s">
        <v>37</v>
      </c>
      <c r="K32572" t="s">
        <v>51</v>
      </c>
      <c r="L32572" s="3">
        <v>1</v>
      </c>
      <c r="M32572" s="4">
        <v>1120</v>
      </c>
      <c r="N32572" s="4">
        <v>981</v>
      </c>
      <c r="O32572" s="4">
        <v>1120</v>
      </c>
      <c r="P32572" s="4">
        <f>SalesData[[#This Row],[Quantity]]*SalesData[[#This Row],[Unit Price]]</f>
        <v>981</v>
      </c>
      <c r="Q32572" s="4">
        <f>SalesData[[#This Row],[Quantity]]*SalesData[[#This Row],[Unit Price]]</f>
        <v>981</v>
      </c>
      <c r="R32572" s="4">
        <v>981</v>
      </c>
      <c r="S32572" s="4">
        <v>-139</v>
      </c>
      <c r="T32572" s="5">
        <f>SalesData[[#This Row],[Total Profit]]/SalesData[[#This Row],[Total Revenue]]</f>
        <v>-0.14169215086646278</v>
      </c>
    </row>
    <row r="32573" spans="2:20" x14ac:dyDescent="0.3">
      <c r="B32573">
        <v>32571</v>
      </c>
      <c r="C32573" s="2">
        <v>42471</v>
      </c>
      <c r="D32573">
        <v>2016</v>
      </c>
      <c r="E32573" t="s">
        <v>25</v>
      </c>
      <c r="F32573" s="3">
        <v>48</v>
      </c>
      <c r="G32573" t="s">
        <v>17</v>
      </c>
      <c r="H32573" t="s">
        <v>18</v>
      </c>
      <c r="I32573" t="s">
        <v>19</v>
      </c>
      <c r="J32573" t="s">
        <v>37</v>
      </c>
      <c r="K32573" t="s">
        <v>51</v>
      </c>
      <c r="L32573" s="3">
        <v>2</v>
      </c>
      <c r="M32573" s="4">
        <v>560</v>
      </c>
      <c r="N32573" s="4">
        <v>641</v>
      </c>
      <c r="O32573" s="4">
        <v>1120</v>
      </c>
      <c r="P32573" s="4">
        <f>SalesData[[#This Row],[Quantity]]*SalesData[[#This Row],[Unit Price]]</f>
        <v>1282</v>
      </c>
      <c r="Q32573" s="4">
        <f>SalesData[[#This Row],[Quantity]]*SalesData[[#This Row],[Unit Price]]</f>
        <v>1282</v>
      </c>
      <c r="R32573" s="4">
        <v>1282</v>
      </c>
      <c r="S32573" s="4">
        <v>162</v>
      </c>
      <c r="T32573" s="5">
        <f>SalesData[[#This Row],[Total Profit]]/SalesData[[#This Row],[Total Revenue]]</f>
        <v>0.12636505460218408</v>
      </c>
    </row>
    <row r="32574" spans="2:20" x14ac:dyDescent="0.3">
      <c r="B32574">
        <v>32572</v>
      </c>
      <c r="C32574" s="2">
        <v>42478</v>
      </c>
      <c r="D32574">
        <v>2016</v>
      </c>
      <c r="E32574" t="s">
        <v>25</v>
      </c>
      <c r="F32574" s="3">
        <v>48</v>
      </c>
      <c r="G32574" t="s">
        <v>17</v>
      </c>
      <c r="H32574" t="s">
        <v>18</v>
      </c>
      <c r="I32574" t="s">
        <v>19</v>
      </c>
      <c r="J32574" t="s">
        <v>37</v>
      </c>
      <c r="K32574" t="s">
        <v>51</v>
      </c>
      <c r="L32574" s="3">
        <v>1</v>
      </c>
      <c r="M32574" s="4">
        <v>1120</v>
      </c>
      <c r="N32574" s="4">
        <v>1095</v>
      </c>
      <c r="O32574" s="4">
        <v>1120</v>
      </c>
      <c r="P32574" s="4">
        <f>SalesData[[#This Row],[Quantity]]*SalesData[[#This Row],[Unit Price]]</f>
        <v>1095</v>
      </c>
      <c r="Q32574" s="4">
        <f>SalesData[[#This Row],[Quantity]]*SalesData[[#This Row],[Unit Price]]</f>
        <v>1095</v>
      </c>
      <c r="R32574" s="4">
        <v>1095</v>
      </c>
      <c r="S32574" s="4">
        <v>-25</v>
      </c>
      <c r="T32574" s="5">
        <f>SalesData[[#This Row],[Total Profit]]/SalesData[[#This Row],[Total Revenue]]</f>
        <v>-2.2831050228310501E-2</v>
      </c>
    </row>
    <row r="32575" spans="2:20" x14ac:dyDescent="0.3">
      <c r="B32575">
        <v>32573</v>
      </c>
      <c r="C32575" s="2">
        <v>42438</v>
      </c>
      <c r="D32575">
        <v>2016</v>
      </c>
      <c r="E32575" t="s">
        <v>24</v>
      </c>
      <c r="F32575" s="3">
        <v>47</v>
      </c>
      <c r="G32575" t="s">
        <v>36</v>
      </c>
      <c r="H32575" t="s">
        <v>18</v>
      </c>
      <c r="I32575" t="s">
        <v>39</v>
      </c>
      <c r="J32575" t="s">
        <v>37</v>
      </c>
      <c r="K32575" t="s">
        <v>51</v>
      </c>
      <c r="L32575" s="3">
        <v>3</v>
      </c>
      <c r="M32575" s="4">
        <v>567</v>
      </c>
      <c r="N32575" s="4">
        <v>598.66669999999999</v>
      </c>
      <c r="O32575" s="4">
        <v>1701</v>
      </c>
      <c r="P32575" s="4">
        <f>SalesData[[#This Row],[Quantity]]*SalesData[[#This Row],[Unit Price]]</f>
        <v>1796.0001</v>
      </c>
      <c r="Q32575" s="4">
        <f>SalesData[[#This Row],[Quantity]]*SalesData[[#This Row],[Unit Price]]</f>
        <v>1796.0001</v>
      </c>
      <c r="R32575" s="4">
        <v>1796</v>
      </c>
      <c r="S32575" s="4">
        <v>95</v>
      </c>
      <c r="T32575" s="5">
        <f>SalesData[[#This Row],[Total Profit]]/SalesData[[#This Row],[Total Revenue]]</f>
        <v>5.2895319994692651E-2</v>
      </c>
    </row>
    <row r="32576" spans="2:20" x14ac:dyDescent="0.3">
      <c r="B32576">
        <v>32574</v>
      </c>
      <c r="C32576" s="2">
        <v>42204</v>
      </c>
      <c r="D32576">
        <v>2015</v>
      </c>
      <c r="E32576" t="s">
        <v>28</v>
      </c>
      <c r="F32576" s="3">
        <v>47</v>
      </c>
      <c r="G32576" t="s">
        <v>36</v>
      </c>
      <c r="H32576" t="s">
        <v>18</v>
      </c>
      <c r="I32576" t="s">
        <v>39</v>
      </c>
      <c r="J32576" t="s">
        <v>37</v>
      </c>
      <c r="K32576" t="s">
        <v>51</v>
      </c>
      <c r="L32576" s="3">
        <v>1</v>
      </c>
      <c r="M32576" s="4">
        <v>1701</v>
      </c>
      <c r="N32576" s="4">
        <v>1617</v>
      </c>
      <c r="O32576" s="4">
        <v>1701</v>
      </c>
      <c r="P32576" s="4">
        <f>SalesData[[#This Row],[Quantity]]*SalesData[[#This Row],[Unit Price]]</f>
        <v>1617</v>
      </c>
      <c r="Q32576" s="4">
        <f>SalesData[[#This Row],[Quantity]]*SalesData[[#This Row],[Unit Price]]</f>
        <v>1617</v>
      </c>
      <c r="R32576" s="4">
        <v>1617</v>
      </c>
      <c r="S32576" s="4">
        <v>-84</v>
      </c>
      <c r="T32576" s="5">
        <f>SalesData[[#This Row],[Total Profit]]/SalesData[[#This Row],[Total Revenue]]</f>
        <v>-5.1948051948051951E-2</v>
      </c>
    </row>
    <row r="32577" spans="2:20" x14ac:dyDescent="0.3">
      <c r="B32577">
        <v>32575</v>
      </c>
      <c r="C32577" s="2">
        <v>42204</v>
      </c>
      <c r="D32577">
        <v>2015</v>
      </c>
      <c r="E32577" t="s">
        <v>28</v>
      </c>
      <c r="F32577" s="3">
        <v>47</v>
      </c>
      <c r="G32577" t="s">
        <v>36</v>
      </c>
      <c r="H32577" t="s">
        <v>18</v>
      </c>
      <c r="I32577" t="s">
        <v>39</v>
      </c>
      <c r="J32577" t="s">
        <v>37</v>
      </c>
      <c r="K32577" t="s">
        <v>51</v>
      </c>
      <c r="L32577" s="3">
        <v>3</v>
      </c>
      <c r="M32577" s="4">
        <v>567</v>
      </c>
      <c r="N32577" s="4">
        <v>491</v>
      </c>
      <c r="O32577" s="4">
        <v>1701</v>
      </c>
      <c r="P32577" s="4">
        <f>SalesData[[#This Row],[Quantity]]*SalesData[[#This Row],[Unit Price]]</f>
        <v>1473</v>
      </c>
      <c r="Q32577" s="4">
        <f>SalesData[[#This Row],[Quantity]]*SalesData[[#This Row],[Unit Price]]</f>
        <v>1473</v>
      </c>
      <c r="R32577" s="4">
        <v>1473</v>
      </c>
      <c r="S32577" s="4">
        <v>-228</v>
      </c>
      <c r="T32577" s="5">
        <f>SalesData[[#This Row],[Total Profit]]/SalesData[[#This Row],[Total Revenue]]</f>
        <v>-0.15478615071283094</v>
      </c>
    </row>
    <row r="32578" spans="2:20" x14ac:dyDescent="0.3">
      <c r="B32578">
        <v>32576</v>
      </c>
      <c r="C32578" s="2">
        <v>42384</v>
      </c>
      <c r="D32578">
        <v>2016</v>
      </c>
      <c r="E32578" t="s">
        <v>44</v>
      </c>
      <c r="F32578" s="3">
        <v>47</v>
      </c>
      <c r="G32578" t="s">
        <v>36</v>
      </c>
      <c r="H32578" t="s">
        <v>18</v>
      </c>
      <c r="I32578" t="s">
        <v>34</v>
      </c>
      <c r="J32578" t="s">
        <v>22</v>
      </c>
      <c r="K32578" t="s">
        <v>41</v>
      </c>
      <c r="L32578" s="3">
        <v>3</v>
      </c>
      <c r="M32578" s="4">
        <v>342</v>
      </c>
      <c r="N32578" s="4">
        <v>433.66669999999999</v>
      </c>
      <c r="O32578" s="4">
        <v>1026</v>
      </c>
      <c r="P32578" s="4">
        <f>SalesData[[#This Row],[Quantity]]*SalesData[[#This Row],[Unit Price]]</f>
        <v>1301.0001</v>
      </c>
      <c r="Q32578" s="4">
        <f>SalesData[[#This Row],[Quantity]]*SalesData[[#This Row],[Unit Price]]</f>
        <v>1301.0001</v>
      </c>
      <c r="R32578" s="4">
        <v>1301</v>
      </c>
      <c r="S32578" s="4">
        <v>275</v>
      </c>
      <c r="T32578" s="5">
        <f>SalesData[[#This Row],[Total Profit]]/SalesData[[#This Row],[Total Revenue]]</f>
        <v>0.21137584847226376</v>
      </c>
    </row>
    <row r="32579" spans="2:20" x14ac:dyDescent="0.3">
      <c r="B32579">
        <v>32577</v>
      </c>
      <c r="C32579" s="2">
        <v>42394</v>
      </c>
      <c r="D32579">
        <v>2016</v>
      </c>
      <c r="E32579" t="s">
        <v>44</v>
      </c>
      <c r="F32579" s="3">
        <v>47</v>
      </c>
      <c r="G32579" t="s">
        <v>36</v>
      </c>
      <c r="H32579" t="s">
        <v>18</v>
      </c>
      <c r="I32579" t="s">
        <v>34</v>
      </c>
      <c r="J32579" t="s">
        <v>22</v>
      </c>
      <c r="K32579" t="s">
        <v>41</v>
      </c>
      <c r="L32579" s="3">
        <v>1</v>
      </c>
      <c r="M32579" s="4">
        <v>100</v>
      </c>
      <c r="N32579" s="4">
        <v>123</v>
      </c>
      <c r="O32579" s="4">
        <v>100</v>
      </c>
      <c r="P32579" s="4">
        <f>SalesData[[#This Row],[Quantity]]*SalesData[[#This Row],[Unit Price]]</f>
        <v>123</v>
      </c>
      <c r="Q32579" s="4">
        <f>SalesData[[#This Row],[Quantity]]*SalesData[[#This Row],[Unit Price]]</f>
        <v>123</v>
      </c>
      <c r="R32579" s="4">
        <v>123</v>
      </c>
      <c r="S32579" s="4">
        <v>23</v>
      </c>
      <c r="T32579" s="5">
        <f>SalesData[[#This Row],[Total Profit]]/SalesData[[#This Row],[Total Revenue]]</f>
        <v>0.18699186991869918</v>
      </c>
    </row>
    <row r="32580" spans="2:20" x14ac:dyDescent="0.3">
      <c r="B32580">
        <v>32578</v>
      </c>
      <c r="C32580" s="2">
        <v>42412</v>
      </c>
      <c r="D32580">
        <v>2016</v>
      </c>
      <c r="E32580" t="s">
        <v>16</v>
      </c>
      <c r="F32580" s="3">
        <v>47</v>
      </c>
      <c r="G32580" t="s">
        <v>36</v>
      </c>
      <c r="H32580" t="s">
        <v>18</v>
      </c>
      <c r="I32580" t="s">
        <v>34</v>
      </c>
      <c r="J32580" t="s">
        <v>22</v>
      </c>
      <c r="K32580" t="s">
        <v>41</v>
      </c>
      <c r="L32580" s="3">
        <v>3</v>
      </c>
      <c r="M32580" s="4">
        <v>416.67</v>
      </c>
      <c r="N32580" s="4">
        <v>599.33330000000001</v>
      </c>
      <c r="O32580" s="4">
        <v>1250</v>
      </c>
      <c r="P32580" s="4">
        <f>SalesData[[#This Row],[Quantity]]*SalesData[[#This Row],[Unit Price]]</f>
        <v>1797.9999</v>
      </c>
      <c r="Q32580" s="4">
        <f>SalesData[[#This Row],[Quantity]]*SalesData[[#This Row],[Unit Price]]</f>
        <v>1797.9999</v>
      </c>
      <c r="R32580" s="4">
        <v>1798</v>
      </c>
      <c r="S32580" s="4">
        <v>548</v>
      </c>
      <c r="T32580" s="5">
        <f>SalesData[[#This Row],[Total Profit]]/SalesData[[#This Row],[Total Revenue]]</f>
        <v>0.30478310927603497</v>
      </c>
    </row>
    <row r="32581" spans="2:20" x14ac:dyDescent="0.3">
      <c r="B32581">
        <v>32579</v>
      </c>
      <c r="C32581" s="2">
        <v>42493</v>
      </c>
      <c r="D32581">
        <v>2016</v>
      </c>
      <c r="E32581" t="s">
        <v>42</v>
      </c>
      <c r="F32581" s="3">
        <v>47</v>
      </c>
      <c r="G32581" t="s">
        <v>36</v>
      </c>
      <c r="H32581" t="s">
        <v>18</v>
      </c>
      <c r="I32581" t="s">
        <v>34</v>
      </c>
      <c r="J32581" t="s">
        <v>22</v>
      </c>
      <c r="K32581" t="s">
        <v>41</v>
      </c>
      <c r="L32581" s="3">
        <v>3</v>
      </c>
      <c r="M32581" s="4">
        <v>198</v>
      </c>
      <c r="N32581" s="4">
        <v>228.66669999999999</v>
      </c>
      <c r="O32581" s="4">
        <v>594</v>
      </c>
      <c r="P32581" s="4">
        <f>SalesData[[#This Row],[Quantity]]*SalesData[[#This Row],[Unit Price]]</f>
        <v>686.00009999999997</v>
      </c>
      <c r="Q32581" s="4">
        <f>SalesData[[#This Row],[Quantity]]*SalesData[[#This Row],[Unit Price]]</f>
        <v>686.00009999999997</v>
      </c>
      <c r="R32581" s="4">
        <v>686</v>
      </c>
      <c r="S32581" s="4">
        <v>92</v>
      </c>
      <c r="T32581" s="5">
        <f>SalesData[[#This Row],[Total Profit]]/SalesData[[#This Row],[Total Revenue]]</f>
        <v>0.13411076762233709</v>
      </c>
    </row>
    <row r="32582" spans="2:20" x14ac:dyDescent="0.3">
      <c r="B32582">
        <v>32580</v>
      </c>
      <c r="C32582" s="2">
        <v>42516</v>
      </c>
      <c r="D32582">
        <v>2016</v>
      </c>
      <c r="E32582" t="s">
        <v>42</v>
      </c>
      <c r="F32582" s="3">
        <v>47</v>
      </c>
      <c r="G32582" t="s">
        <v>36</v>
      </c>
      <c r="H32582" t="s">
        <v>18</v>
      </c>
      <c r="I32582" t="s">
        <v>34</v>
      </c>
      <c r="J32582" t="s">
        <v>22</v>
      </c>
      <c r="K32582" t="s">
        <v>41</v>
      </c>
      <c r="L32582" s="3">
        <v>3</v>
      </c>
      <c r="M32582" s="4">
        <v>183.33</v>
      </c>
      <c r="N32582" s="4">
        <v>226.66669999999999</v>
      </c>
      <c r="O32582" s="4">
        <v>550</v>
      </c>
      <c r="P32582" s="4">
        <f>SalesData[[#This Row],[Quantity]]*SalesData[[#This Row],[Unit Price]]</f>
        <v>680.00009999999997</v>
      </c>
      <c r="Q32582" s="4">
        <f>SalesData[[#This Row],[Quantity]]*SalesData[[#This Row],[Unit Price]]</f>
        <v>680.00009999999997</v>
      </c>
      <c r="R32582" s="4">
        <v>680</v>
      </c>
      <c r="S32582" s="4">
        <v>130</v>
      </c>
      <c r="T32582" s="5">
        <f>SalesData[[#This Row],[Total Profit]]/SalesData[[#This Row],[Total Revenue]]</f>
        <v>0.19117644247405258</v>
      </c>
    </row>
    <row r="32583" spans="2:20" x14ac:dyDescent="0.3">
      <c r="B32583">
        <v>32581</v>
      </c>
      <c r="C32583" s="2">
        <v>42530</v>
      </c>
      <c r="D32583">
        <v>2016</v>
      </c>
      <c r="E32583" t="s">
        <v>26</v>
      </c>
      <c r="F32583" s="3">
        <v>47</v>
      </c>
      <c r="G32583" t="s">
        <v>36</v>
      </c>
      <c r="H32583" t="s">
        <v>18</v>
      </c>
      <c r="I32583" t="s">
        <v>34</v>
      </c>
      <c r="J32583" t="s">
        <v>22</v>
      </c>
      <c r="K32583" t="s">
        <v>41</v>
      </c>
      <c r="L32583" s="3">
        <v>1</v>
      </c>
      <c r="M32583" s="4">
        <v>400</v>
      </c>
      <c r="N32583" s="4">
        <v>473</v>
      </c>
      <c r="O32583" s="4">
        <v>400</v>
      </c>
      <c r="P32583" s="4">
        <f>SalesData[[#This Row],[Quantity]]*SalesData[[#This Row],[Unit Price]]</f>
        <v>473</v>
      </c>
      <c r="Q32583" s="4">
        <f>SalesData[[#This Row],[Quantity]]*SalesData[[#This Row],[Unit Price]]</f>
        <v>473</v>
      </c>
      <c r="R32583" s="4">
        <v>473</v>
      </c>
      <c r="S32583" s="4">
        <v>73</v>
      </c>
      <c r="T32583" s="5">
        <f>SalesData[[#This Row],[Total Profit]]/SalesData[[#This Row],[Total Revenue]]</f>
        <v>0.15433403805496829</v>
      </c>
    </row>
    <row r="32584" spans="2:20" x14ac:dyDescent="0.3">
      <c r="B32584">
        <v>32582</v>
      </c>
      <c r="C32584" s="2">
        <v>42536</v>
      </c>
      <c r="D32584">
        <v>2016</v>
      </c>
      <c r="E32584" t="s">
        <v>26</v>
      </c>
      <c r="F32584" s="3">
        <v>47</v>
      </c>
      <c r="G32584" t="s">
        <v>36</v>
      </c>
      <c r="H32584" t="s">
        <v>18</v>
      </c>
      <c r="I32584" t="s">
        <v>34</v>
      </c>
      <c r="J32584" t="s">
        <v>22</v>
      </c>
      <c r="K32584" t="s">
        <v>41</v>
      </c>
      <c r="L32584" s="3">
        <v>2</v>
      </c>
      <c r="M32584" s="4">
        <v>540</v>
      </c>
      <c r="N32584" s="4">
        <v>699</v>
      </c>
      <c r="O32584" s="4">
        <v>1080</v>
      </c>
      <c r="P32584" s="4">
        <f>SalesData[[#This Row],[Quantity]]*SalesData[[#This Row],[Unit Price]]</f>
        <v>1398</v>
      </c>
      <c r="Q32584" s="4">
        <f>SalesData[[#This Row],[Quantity]]*SalesData[[#This Row],[Unit Price]]</f>
        <v>1398</v>
      </c>
      <c r="R32584" s="4">
        <v>1398</v>
      </c>
      <c r="S32584" s="4">
        <v>318</v>
      </c>
      <c r="T32584" s="5">
        <f>SalesData[[#This Row],[Total Profit]]/SalesData[[#This Row],[Total Revenue]]</f>
        <v>0.22746781115879827</v>
      </c>
    </row>
    <row r="32585" spans="2:20" x14ac:dyDescent="0.3">
      <c r="B32585">
        <v>32583</v>
      </c>
      <c r="C32585" s="2">
        <v>42253</v>
      </c>
      <c r="D32585">
        <v>2015</v>
      </c>
      <c r="E32585" t="s">
        <v>30</v>
      </c>
      <c r="F32585" s="3">
        <v>47</v>
      </c>
      <c r="G32585" t="s">
        <v>36</v>
      </c>
      <c r="H32585" t="s">
        <v>18</v>
      </c>
      <c r="I32585" t="s">
        <v>34</v>
      </c>
      <c r="J32585" t="s">
        <v>22</v>
      </c>
      <c r="K32585" t="s">
        <v>41</v>
      </c>
      <c r="L32585" s="3">
        <v>3</v>
      </c>
      <c r="M32585" s="4">
        <v>66.67</v>
      </c>
      <c r="N32585" s="4">
        <v>75.666700000000006</v>
      </c>
      <c r="O32585" s="4">
        <v>200</v>
      </c>
      <c r="P32585" s="4">
        <f>SalesData[[#This Row],[Quantity]]*SalesData[[#This Row],[Unit Price]]</f>
        <v>227.00010000000003</v>
      </c>
      <c r="Q32585" s="4">
        <f>SalesData[[#This Row],[Quantity]]*SalesData[[#This Row],[Unit Price]]</f>
        <v>227.00010000000003</v>
      </c>
      <c r="R32585" s="4">
        <v>227</v>
      </c>
      <c r="S32585" s="4">
        <v>27</v>
      </c>
      <c r="T32585" s="5">
        <f>SalesData[[#This Row],[Total Profit]]/SalesData[[#This Row],[Total Revenue]]</f>
        <v>0.11894267887987713</v>
      </c>
    </row>
    <row r="32586" spans="2:20" x14ac:dyDescent="0.3">
      <c r="B32586">
        <v>32584</v>
      </c>
      <c r="C32586" s="2">
        <v>42280</v>
      </c>
      <c r="D32586">
        <v>2015</v>
      </c>
      <c r="E32586" t="s">
        <v>31</v>
      </c>
      <c r="F32586" s="3">
        <v>47</v>
      </c>
      <c r="G32586" t="s">
        <v>36</v>
      </c>
      <c r="H32586" t="s">
        <v>18</v>
      </c>
      <c r="I32586" t="s">
        <v>34</v>
      </c>
      <c r="J32586" t="s">
        <v>22</v>
      </c>
      <c r="K32586" t="s">
        <v>41</v>
      </c>
      <c r="L32586" s="3">
        <v>1</v>
      </c>
      <c r="M32586" s="4">
        <v>756</v>
      </c>
      <c r="N32586" s="4">
        <v>866</v>
      </c>
      <c r="O32586" s="4">
        <v>756</v>
      </c>
      <c r="P32586" s="4">
        <f>SalesData[[#This Row],[Quantity]]*SalesData[[#This Row],[Unit Price]]</f>
        <v>866</v>
      </c>
      <c r="Q32586" s="4">
        <f>SalesData[[#This Row],[Quantity]]*SalesData[[#This Row],[Unit Price]]</f>
        <v>866</v>
      </c>
      <c r="R32586" s="4">
        <v>866</v>
      </c>
      <c r="S32586" s="4">
        <v>110</v>
      </c>
      <c r="T32586" s="5">
        <f>SalesData[[#This Row],[Total Profit]]/SalesData[[#This Row],[Total Revenue]]</f>
        <v>0.12702078521939955</v>
      </c>
    </row>
    <row r="32587" spans="2:20" x14ac:dyDescent="0.3">
      <c r="B32587">
        <v>32585</v>
      </c>
      <c r="C32587" s="2">
        <v>42398</v>
      </c>
      <c r="D32587">
        <v>2016</v>
      </c>
      <c r="E32587" t="s">
        <v>44</v>
      </c>
      <c r="F32587" s="3">
        <v>47</v>
      </c>
      <c r="G32587" t="s">
        <v>36</v>
      </c>
      <c r="H32587" t="s">
        <v>18</v>
      </c>
      <c r="I32587" t="s">
        <v>34</v>
      </c>
      <c r="J32587" t="s">
        <v>20</v>
      </c>
      <c r="K32587" t="s">
        <v>21</v>
      </c>
      <c r="L32587" s="3">
        <v>2</v>
      </c>
      <c r="M32587" s="4">
        <v>225.5</v>
      </c>
      <c r="N32587" s="4">
        <v>308.5</v>
      </c>
      <c r="O32587" s="4">
        <v>451</v>
      </c>
      <c r="P32587" s="4">
        <f>SalesData[[#This Row],[Quantity]]*SalesData[[#This Row],[Unit Price]]</f>
        <v>617</v>
      </c>
      <c r="Q32587" s="4">
        <f>SalesData[[#This Row],[Quantity]]*SalesData[[#This Row],[Unit Price]]</f>
        <v>617</v>
      </c>
      <c r="R32587" s="4">
        <v>617</v>
      </c>
      <c r="S32587" s="4">
        <v>166</v>
      </c>
      <c r="T32587" s="5">
        <f>SalesData[[#This Row],[Total Profit]]/SalesData[[#This Row],[Total Revenue]]</f>
        <v>0.26904376012965964</v>
      </c>
    </row>
    <row r="32588" spans="2:20" x14ac:dyDescent="0.3">
      <c r="B32588">
        <v>32586</v>
      </c>
      <c r="C32588" s="2">
        <v>42398</v>
      </c>
      <c r="D32588">
        <v>2016</v>
      </c>
      <c r="E32588" t="s">
        <v>44</v>
      </c>
      <c r="F32588" s="3">
        <v>47</v>
      </c>
      <c r="G32588" t="s">
        <v>36</v>
      </c>
      <c r="H32588" t="s">
        <v>18</v>
      </c>
      <c r="I32588" t="s">
        <v>34</v>
      </c>
      <c r="J32588" t="s">
        <v>20</v>
      </c>
      <c r="K32588" t="s">
        <v>21</v>
      </c>
      <c r="L32588" s="3">
        <v>1</v>
      </c>
      <c r="M32588" s="4">
        <v>92</v>
      </c>
      <c r="N32588" s="4">
        <v>120</v>
      </c>
      <c r="O32588" s="4">
        <v>92</v>
      </c>
      <c r="P32588" s="4">
        <f>SalesData[[#This Row],[Quantity]]*SalesData[[#This Row],[Unit Price]]</f>
        <v>120</v>
      </c>
      <c r="Q32588" s="4">
        <f>SalesData[[#This Row],[Quantity]]*SalesData[[#This Row],[Unit Price]]</f>
        <v>120</v>
      </c>
      <c r="R32588" s="4">
        <v>120</v>
      </c>
      <c r="S32588" s="4">
        <v>28</v>
      </c>
      <c r="T32588" s="5">
        <f>SalesData[[#This Row],[Total Profit]]/SalesData[[#This Row],[Total Revenue]]</f>
        <v>0.23333333333333334</v>
      </c>
    </row>
    <row r="32589" spans="2:20" x14ac:dyDescent="0.3">
      <c r="B32589">
        <v>32587</v>
      </c>
      <c r="C32589" s="2">
        <v>42398</v>
      </c>
      <c r="D32589">
        <v>2016</v>
      </c>
      <c r="E32589" t="s">
        <v>44</v>
      </c>
      <c r="F32589" s="3">
        <v>47</v>
      </c>
      <c r="G32589" t="s">
        <v>36</v>
      </c>
      <c r="H32589" t="s">
        <v>18</v>
      </c>
      <c r="I32589" t="s">
        <v>34</v>
      </c>
      <c r="J32589" t="s">
        <v>20</v>
      </c>
      <c r="K32589" t="s">
        <v>21</v>
      </c>
      <c r="L32589" s="3">
        <v>2</v>
      </c>
      <c r="M32589" s="4">
        <v>15</v>
      </c>
      <c r="N32589" s="4">
        <v>19.5</v>
      </c>
      <c r="O32589" s="4">
        <v>30</v>
      </c>
      <c r="P32589" s="4">
        <f>SalesData[[#This Row],[Quantity]]*SalesData[[#This Row],[Unit Price]]</f>
        <v>39</v>
      </c>
      <c r="Q32589" s="4">
        <f>SalesData[[#This Row],[Quantity]]*SalesData[[#This Row],[Unit Price]]</f>
        <v>39</v>
      </c>
      <c r="R32589" s="4">
        <v>39</v>
      </c>
      <c r="S32589" s="4">
        <v>9</v>
      </c>
      <c r="T32589" s="5">
        <f>SalesData[[#This Row],[Total Profit]]/SalesData[[#This Row],[Total Revenue]]</f>
        <v>0.23076923076923078</v>
      </c>
    </row>
    <row r="32590" spans="2:20" x14ac:dyDescent="0.3">
      <c r="B32590">
        <v>32588</v>
      </c>
      <c r="C32590" s="2">
        <v>42403</v>
      </c>
      <c r="D32590">
        <v>2016</v>
      </c>
      <c r="E32590" t="s">
        <v>16</v>
      </c>
      <c r="F32590" s="3">
        <v>47</v>
      </c>
      <c r="G32590" t="s">
        <v>36</v>
      </c>
      <c r="H32590" t="s">
        <v>18</v>
      </c>
      <c r="I32590" t="s">
        <v>34</v>
      </c>
      <c r="J32590" t="s">
        <v>20</v>
      </c>
      <c r="K32590" t="s">
        <v>21</v>
      </c>
      <c r="L32590" s="3">
        <v>3</v>
      </c>
      <c r="M32590" s="4">
        <v>10.67</v>
      </c>
      <c r="N32590" s="4">
        <v>13</v>
      </c>
      <c r="O32590" s="4">
        <v>32</v>
      </c>
      <c r="P32590" s="4">
        <f>SalesData[[#This Row],[Quantity]]*SalesData[[#This Row],[Unit Price]]</f>
        <v>39</v>
      </c>
      <c r="Q32590" s="4">
        <f>SalesData[[#This Row],[Quantity]]*SalesData[[#This Row],[Unit Price]]</f>
        <v>39</v>
      </c>
      <c r="R32590" s="4">
        <v>39</v>
      </c>
      <c r="S32590" s="4">
        <v>7</v>
      </c>
      <c r="T32590" s="5">
        <f>SalesData[[#This Row],[Total Profit]]/SalesData[[#This Row],[Total Revenue]]</f>
        <v>0.17948717948717949</v>
      </c>
    </row>
    <row r="32591" spans="2:20" x14ac:dyDescent="0.3">
      <c r="B32591">
        <v>32589</v>
      </c>
      <c r="C32591" s="2">
        <v>42403</v>
      </c>
      <c r="D32591">
        <v>2016</v>
      </c>
      <c r="E32591" t="s">
        <v>16</v>
      </c>
      <c r="F32591" s="3">
        <v>47</v>
      </c>
      <c r="G32591" t="s">
        <v>36</v>
      </c>
      <c r="H32591" t="s">
        <v>18</v>
      </c>
      <c r="I32591" t="s">
        <v>34</v>
      </c>
      <c r="J32591" t="s">
        <v>20</v>
      </c>
      <c r="K32591" t="s">
        <v>21</v>
      </c>
      <c r="L32591" s="3">
        <v>1</v>
      </c>
      <c r="M32591" s="4">
        <v>750</v>
      </c>
      <c r="N32591" s="4">
        <v>934</v>
      </c>
      <c r="O32591" s="4">
        <v>750</v>
      </c>
      <c r="P32591" s="4">
        <f>SalesData[[#This Row],[Quantity]]*SalesData[[#This Row],[Unit Price]]</f>
        <v>934</v>
      </c>
      <c r="Q32591" s="4">
        <f>SalesData[[#This Row],[Quantity]]*SalesData[[#This Row],[Unit Price]]</f>
        <v>934</v>
      </c>
      <c r="R32591" s="4">
        <v>934</v>
      </c>
      <c r="S32591" s="4">
        <v>184</v>
      </c>
      <c r="T32591" s="5">
        <f>SalesData[[#This Row],[Total Profit]]/SalesData[[#This Row],[Total Revenue]]</f>
        <v>0.19700214132762311</v>
      </c>
    </row>
    <row r="32592" spans="2:20" x14ac:dyDescent="0.3">
      <c r="B32592">
        <v>32590</v>
      </c>
      <c r="C32592" s="2">
        <v>42413</v>
      </c>
      <c r="D32592">
        <v>2016</v>
      </c>
      <c r="E32592" t="s">
        <v>16</v>
      </c>
      <c r="F32592" s="3">
        <v>47</v>
      </c>
      <c r="G32592" t="s">
        <v>36</v>
      </c>
      <c r="H32592" t="s">
        <v>18</v>
      </c>
      <c r="I32592" t="s">
        <v>34</v>
      </c>
      <c r="J32592" t="s">
        <v>20</v>
      </c>
      <c r="K32592" t="s">
        <v>21</v>
      </c>
      <c r="L32592" s="3">
        <v>2</v>
      </c>
      <c r="M32592" s="4">
        <v>60</v>
      </c>
      <c r="N32592" s="4">
        <v>74</v>
      </c>
      <c r="O32592" s="4">
        <v>120</v>
      </c>
      <c r="P32592" s="4">
        <f>SalesData[[#This Row],[Quantity]]*SalesData[[#This Row],[Unit Price]]</f>
        <v>148</v>
      </c>
      <c r="Q32592" s="4">
        <f>SalesData[[#This Row],[Quantity]]*SalesData[[#This Row],[Unit Price]]</f>
        <v>148</v>
      </c>
      <c r="R32592" s="4">
        <v>148</v>
      </c>
      <c r="S32592" s="4">
        <v>28</v>
      </c>
      <c r="T32592" s="5">
        <f>SalesData[[#This Row],[Total Profit]]/SalesData[[#This Row],[Total Revenue]]</f>
        <v>0.1891891891891892</v>
      </c>
    </row>
    <row r="32593" spans="2:20" x14ac:dyDescent="0.3">
      <c r="B32593">
        <v>32591</v>
      </c>
      <c r="C32593" s="2">
        <v>42413</v>
      </c>
      <c r="D32593">
        <v>2016</v>
      </c>
      <c r="E32593" t="s">
        <v>16</v>
      </c>
      <c r="F32593" s="3">
        <v>47</v>
      </c>
      <c r="G32593" t="s">
        <v>36</v>
      </c>
      <c r="H32593" t="s">
        <v>18</v>
      </c>
      <c r="I32593" t="s">
        <v>34</v>
      </c>
      <c r="J32593" t="s">
        <v>20</v>
      </c>
      <c r="K32593" t="s">
        <v>21</v>
      </c>
      <c r="L32593" s="3">
        <v>2</v>
      </c>
      <c r="M32593" s="4">
        <v>277</v>
      </c>
      <c r="N32593" s="4">
        <v>329.5</v>
      </c>
      <c r="O32593" s="4">
        <v>554</v>
      </c>
      <c r="P32593" s="4">
        <f>SalesData[[#This Row],[Quantity]]*SalesData[[#This Row],[Unit Price]]</f>
        <v>659</v>
      </c>
      <c r="Q32593" s="4">
        <f>SalesData[[#This Row],[Quantity]]*SalesData[[#This Row],[Unit Price]]</f>
        <v>659</v>
      </c>
      <c r="R32593" s="4">
        <v>659</v>
      </c>
      <c r="S32593" s="4">
        <v>105</v>
      </c>
      <c r="T32593" s="5">
        <f>SalesData[[#This Row],[Total Profit]]/SalesData[[#This Row],[Total Revenue]]</f>
        <v>0.15933232169954475</v>
      </c>
    </row>
    <row r="32594" spans="2:20" x14ac:dyDescent="0.3">
      <c r="B32594">
        <v>32592</v>
      </c>
      <c r="C32594" s="2">
        <v>42419</v>
      </c>
      <c r="D32594">
        <v>2016</v>
      </c>
      <c r="E32594" t="s">
        <v>16</v>
      </c>
      <c r="F32594" s="3">
        <v>47</v>
      </c>
      <c r="G32594" t="s">
        <v>36</v>
      </c>
      <c r="H32594" t="s">
        <v>18</v>
      </c>
      <c r="I32594" t="s">
        <v>34</v>
      </c>
      <c r="J32594" t="s">
        <v>20</v>
      </c>
      <c r="K32594" t="s">
        <v>21</v>
      </c>
      <c r="L32594" s="3">
        <v>3</v>
      </c>
      <c r="M32594" s="4">
        <v>174</v>
      </c>
      <c r="N32594" s="4">
        <v>232.33330000000001</v>
      </c>
      <c r="O32594" s="4">
        <v>522</v>
      </c>
      <c r="P32594" s="4">
        <f>SalesData[[#This Row],[Quantity]]*SalesData[[#This Row],[Unit Price]]</f>
        <v>696.99990000000003</v>
      </c>
      <c r="Q32594" s="4">
        <f>SalesData[[#This Row],[Quantity]]*SalesData[[#This Row],[Unit Price]]</f>
        <v>696.99990000000003</v>
      </c>
      <c r="R32594" s="4">
        <v>697</v>
      </c>
      <c r="S32594" s="4">
        <v>175</v>
      </c>
      <c r="T32594" s="5">
        <f>SalesData[[#This Row],[Total Profit]]/SalesData[[#This Row],[Total Revenue]]</f>
        <v>0.25107607619455896</v>
      </c>
    </row>
    <row r="32595" spans="2:20" x14ac:dyDescent="0.3">
      <c r="B32595">
        <v>32593</v>
      </c>
      <c r="C32595" s="2">
        <v>42419</v>
      </c>
      <c r="D32595">
        <v>2016</v>
      </c>
      <c r="E32595" t="s">
        <v>16</v>
      </c>
      <c r="F32595" s="3">
        <v>47</v>
      </c>
      <c r="G32595" t="s">
        <v>36</v>
      </c>
      <c r="H32595" t="s">
        <v>18</v>
      </c>
      <c r="I32595" t="s">
        <v>34</v>
      </c>
      <c r="J32595" t="s">
        <v>20</v>
      </c>
      <c r="K32595" t="s">
        <v>21</v>
      </c>
      <c r="L32595" s="3">
        <v>3</v>
      </c>
      <c r="M32595" s="4">
        <v>45</v>
      </c>
      <c r="N32595" s="4">
        <v>55.666699999999999</v>
      </c>
      <c r="O32595" s="4">
        <v>135</v>
      </c>
      <c r="P32595" s="4">
        <f>SalesData[[#This Row],[Quantity]]*SalesData[[#This Row],[Unit Price]]</f>
        <v>167.0001</v>
      </c>
      <c r="Q32595" s="4">
        <f>SalesData[[#This Row],[Quantity]]*SalesData[[#This Row],[Unit Price]]</f>
        <v>167.0001</v>
      </c>
      <c r="R32595" s="4">
        <v>167</v>
      </c>
      <c r="S32595" s="4">
        <v>32</v>
      </c>
      <c r="T32595" s="5">
        <f>SalesData[[#This Row],[Total Profit]]/SalesData[[#This Row],[Total Revenue]]</f>
        <v>0.19161665172655584</v>
      </c>
    </row>
    <row r="32596" spans="2:20" x14ac:dyDescent="0.3">
      <c r="B32596">
        <v>32594</v>
      </c>
      <c r="C32596" s="2">
        <v>42419</v>
      </c>
      <c r="D32596">
        <v>2016</v>
      </c>
      <c r="E32596" t="s">
        <v>16</v>
      </c>
      <c r="F32596" s="3">
        <v>47</v>
      </c>
      <c r="G32596" t="s">
        <v>36</v>
      </c>
      <c r="H32596" t="s">
        <v>18</v>
      </c>
      <c r="I32596" t="s">
        <v>34</v>
      </c>
      <c r="J32596" t="s">
        <v>20</v>
      </c>
      <c r="K32596" t="s">
        <v>21</v>
      </c>
      <c r="L32596" s="3">
        <v>2</v>
      </c>
      <c r="M32596" s="4">
        <v>34.5</v>
      </c>
      <c r="N32596" s="4">
        <v>41</v>
      </c>
      <c r="O32596" s="4">
        <v>69</v>
      </c>
      <c r="P32596" s="4">
        <f>SalesData[[#This Row],[Quantity]]*SalesData[[#This Row],[Unit Price]]</f>
        <v>82</v>
      </c>
      <c r="Q32596" s="4">
        <f>SalesData[[#This Row],[Quantity]]*SalesData[[#This Row],[Unit Price]]</f>
        <v>82</v>
      </c>
      <c r="R32596" s="4">
        <v>82</v>
      </c>
      <c r="S32596" s="4">
        <v>13</v>
      </c>
      <c r="T32596" s="5">
        <f>SalesData[[#This Row],[Total Profit]]/SalesData[[#This Row],[Total Revenue]]</f>
        <v>0.15853658536585366</v>
      </c>
    </row>
    <row r="32597" spans="2:20" x14ac:dyDescent="0.3">
      <c r="B32597">
        <v>32595</v>
      </c>
      <c r="C32597" s="2">
        <v>42472</v>
      </c>
      <c r="D32597">
        <v>2016</v>
      </c>
      <c r="E32597" t="s">
        <v>25</v>
      </c>
      <c r="F32597" s="3">
        <v>47</v>
      </c>
      <c r="G32597" t="s">
        <v>36</v>
      </c>
      <c r="H32597" t="s">
        <v>18</v>
      </c>
      <c r="I32597" t="s">
        <v>34</v>
      </c>
      <c r="J32597" t="s">
        <v>20</v>
      </c>
      <c r="K32597" t="s">
        <v>21</v>
      </c>
      <c r="L32597" s="3">
        <v>1</v>
      </c>
      <c r="M32597" s="4">
        <v>172</v>
      </c>
      <c r="N32597" s="4">
        <v>220</v>
      </c>
      <c r="O32597" s="4">
        <v>172</v>
      </c>
      <c r="P32597" s="4">
        <f>SalesData[[#This Row],[Quantity]]*SalesData[[#This Row],[Unit Price]]</f>
        <v>220</v>
      </c>
      <c r="Q32597" s="4">
        <f>SalesData[[#This Row],[Quantity]]*SalesData[[#This Row],[Unit Price]]</f>
        <v>220</v>
      </c>
      <c r="R32597" s="4">
        <v>220</v>
      </c>
      <c r="S32597" s="4">
        <v>48</v>
      </c>
      <c r="T32597" s="5">
        <f>SalesData[[#This Row],[Total Profit]]/SalesData[[#This Row],[Total Revenue]]</f>
        <v>0.21818181818181817</v>
      </c>
    </row>
    <row r="32598" spans="2:20" x14ac:dyDescent="0.3">
      <c r="B32598">
        <v>32596</v>
      </c>
      <c r="C32598" s="2">
        <v>42473</v>
      </c>
      <c r="D32598">
        <v>2016</v>
      </c>
      <c r="E32598" t="s">
        <v>25</v>
      </c>
      <c r="F32598" s="3">
        <v>47</v>
      </c>
      <c r="G32598" t="s">
        <v>36</v>
      </c>
      <c r="H32598" t="s">
        <v>18</v>
      </c>
      <c r="I32598" t="s">
        <v>34</v>
      </c>
      <c r="J32598" t="s">
        <v>20</v>
      </c>
      <c r="K32598" t="s">
        <v>21</v>
      </c>
      <c r="L32598" s="3">
        <v>3</v>
      </c>
      <c r="M32598" s="4">
        <v>21.67</v>
      </c>
      <c r="N32598" s="4">
        <v>27.666699999999999</v>
      </c>
      <c r="O32598" s="4">
        <v>65</v>
      </c>
      <c r="P32598" s="4">
        <f>SalesData[[#This Row],[Quantity]]*SalesData[[#This Row],[Unit Price]]</f>
        <v>83.000100000000003</v>
      </c>
      <c r="Q32598" s="4">
        <f>SalesData[[#This Row],[Quantity]]*SalesData[[#This Row],[Unit Price]]</f>
        <v>83.000100000000003</v>
      </c>
      <c r="R32598" s="4">
        <v>83</v>
      </c>
      <c r="S32598" s="4">
        <v>18</v>
      </c>
      <c r="T32598" s="5">
        <f>SalesData[[#This Row],[Total Profit]]/SalesData[[#This Row],[Total Revenue]]</f>
        <v>0.21686720859372458</v>
      </c>
    </row>
    <row r="32599" spans="2:20" x14ac:dyDescent="0.3">
      <c r="B32599">
        <v>32597</v>
      </c>
      <c r="C32599" s="2">
        <v>42473</v>
      </c>
      <c r="D32599">
        <v>2016</v>
      </c>
      <c r="E32599" t="s">
        <v>25</v>
      </c>
      <c r="F32599" s="3">
        <v>47</v>
      </c>
      <c r="G32599" t="s">
        <v>36</v>
      </c>
      <c r="H32599" t="s">
        <v>18</v>
      </c>
      <c r="I32599" t="s">
        <v>34</v>
      </c>
      <c r="J32599" t="s">
        <v>20</v>
      </c>
      <c r="K32599" t="s">
        <v>21</v>
      </c>
      <c r="L32599" s="3">
        <v>2</v>
      </c>
      <c r="M32599" s="4">
        <v>350</v>
      </c>
      <c r="N32599" s="4">
        <v>469.5</v>
      </c>
      <c r="O32599" s="4">
        <v>700</v>
      </c>
      <c r="P32599" s="4">
        <f>SalesData[[#This Row],[Quantity]]*SalesData[[#This Row],[Unit Price]]</f>
        <v>939</v>
      </c>
      <c r="Q32599" s="4">
        <f>SalesData[[#This Row],[Quantity]]*SalesData[[#This Row],[Unit Price]]</f>
        <v>939</v>
      </c>
      <c r="R32599" s="4">
        <v>939</v>
      </c>
      <c r="S32599" s="4">
        <v>239</v>
      </c>
      <c r="T32599" s="5">
        <f>SalesData[[#This Row],[Total Profit]]/SalesData[[#This Row],[Total Revenue]]</f>
        <v>0.25452609158679446</v>
      </c>
    </row>
    <row r="32600" spans="2:20" x14ac:dyDescent="0.3">
      <c r="B32600">
        <v>32598</v>
      </c>
      <c r="C32600" s="2">
        <v>42473</v>
      </c>
      <c r="D32600">
        <v>2016</v>
      </c>
      <c r="E32600" t="s">
        <v>25</v>
      </c>
      <c r="F32600" s="3">
        <v>47</v>
      </c>
      <c r="G32600" t="s">
        <v>36</v>
      </c>
      <c r="H32600" t="s">
        <v>18</v>
      </c>
      <c r="I32600" t="s">
        <v>34</v>
      </c>
      <c r="J32600" t="s">
        <v>20</v>
      </c>
      <c r="K32600" t="s">
        <v>21</v>
      </c>
      <c r="L32600" s="3">
        <v>2</v>
      </c>
      <c r="M32600" s="4">
        <v>24</v>
      </c>
      <c r="N32600" s="4">
        <v>30.5</v>
      </c>
      <c r="O32600" s="4">
        <v>48</v>
      </c>
      <c r="P32600" s="4">
        <f>SalesData[[#This Row],[Quantity]]*SalesData[[#This Row],[Unit Price]]</f>
        <v>61</v>
      </c>
      <c r="Q32600" s="4">
        <f>SalesData[[#This Row],[Quantity]]*SalesData[[#This Row],[Unit Price]]</f>
        <v>61</v>
      </c>
      <c r="R32600" s="4">
        <v>61</v>
      </c>
      <c r="S32600" s="4">
        <v>13</v>
      </c>
      <c r="T32600" s="5">
        <f>SalesData[[#This Row],[Total Profit]]/SalesData[[#This Row],[Total Revenue]]</f>
        <v>0.21311475409836064</v>
      </c>
    </row>
    <row r="32601" spans="2:20" x14ac:dyDescent="0.3">
      <c r="B32601">
        <v>32599</v>
      </c>
      <c r="C32601" s="2">
        <v>42479</v>
      </c>
      <c r="D32601">
        <v>2016</v>
      </c>
      <c r="E32601" t="s">
        <v>25</v>
      </c>
      <c r="F32601" s="3">
        <v>47</v>
      </c>
      <c r="G32601" t="s">
        <v>36</v>
      </c>
      <c r="H32601" t="s">
        <v>18</v>
      </c>
      <c r="I32601" t="s">
        <v>34</v>
      </c>
      <c r="J32601" t="s">
        <v>20</v>
      </c>
      <c r="K32601" t="s">
        <v>21</v>
      </c>
      <c r="L32601" s="3">
        <v>1</v>
      </c>
      <c r="M32601" s="4">
        <v>665</v>
      </c>
      <c r="N32601" s="4">
        <v>900</v>
      </c>
      <c r="O32601" s="4">
        <v>665</v>
      </c>
      <c r="P32601" s="4">
        <f>SalesData[[#This Row],[Quantity]]*SalesData[[#This Row],[Unit Price]]</f>
        <v>900</v>
      </c>
      <c r="Q32601" s="4">
        <f>SalesData[[#This Row],[Quantity]]*SalesData[[#This Row],[Unit Price]]</f>
        <v>900</v>
      </c>
      <c r="R32601" s="4">
        <v>900</v>
      </c>
      <c r="S32601" s="4">
        <v>235</v>
      </c>
      <c r="T32601" s="5">
        <f>SalesData[[#This Row],[Total Profit]]/SalesData[[#This Row],[Total Revenue]]</f>
        <v>0.26111111111111113</v>
      </c>
    </row>
    <row r="32602" spans="2:20" x14ac:dyDescent="0.3">
      <c r="B32602">
        <v>32600</v>
      </c>
      <c r="C32602" s="2">
        <v>42479</v>
      </c>
      <c r="D32602">
        <v>2016</v>
      </c>
      <c r="E32602" t="s">
        <v>25</v>
      </c>
      <c r="F32602" s="3">
        <v>47</v>
      </c>
      <c r="G32602" t="s">
        <v>36</v>
      </c>
      <c r="H32602" t="s">
        <v>18</v>
      </c>
      <c r="I32602" t="s">
        <v>34</v>
      </c>
      <c r="J32602" t="s">
        <v>20</v>
      </c>
      <c r="K32602" t="s">
        <v>21</v>
      </c>
      <c r="L32602" s="3">
        <v>1</v>
      </c>
      <c r="M32602" s="4">
        <v>140</v>
      </c>
      <c r="N32602" s="4">
        <v>164</v>
      </c>
      <c r="O32602" s="4">
        <v>140</v>
      </c>
      <c r="P32602" s="4">
        <f>SalesData[[#This Row],[Quantity]]*SalesData[[#This Row],[Unit Price]]</f>
        <v>164</v>
      </c>
      <c r="Q32602" s="4">
        <f>SalesData[[#This Row],[Quantity]]*SalesData[[#This Row],[Unit Price]]</f>
        <v>164</v>
      </c>
      <c r="R32602" s="4">
        <v>164</v>
      </c>
      <c r="S32602" s="4">
        <v>24</v>
      </c>
      <c r="T32602" s="5">
        <f>SalesData[[#This Row],[Total Profit]]/SalesData[[#This Row],[Total Revenue]]</f>
        <v>0.14634146341463414</v>
      </c>
    </row>
    <row r="32603" spans="2:20" x14ac:dyDescent="0.3">
      <c r="B32603">
        <v>32601</v>
      </c>
      <c r="C32603" s="2">
        <v>42479</v>
      </c>
      <c r="D32603">
        <v>2016</v>
      </c>
      <c r="E32603" t="s">
        <v>25</v>
      </c>
      <c r="F32603" s="3">
        <v>47</v>
      </c>
      <c r="G32603" t="s">
        <v>36</v>
      </c>
      <c r="H32603" t="s">
        <v>18</v>
      </c>
      <c r="I32603" t="s">
        <v>34</v>
      </c>
      <c r="J32603" t="s">
        <v>20</v>
      </c>
      <c r="K32603" t="s">
        <v>21</v>
      </c>
      <c r="L32603" s="3">
        <v>2</v>
      </c>
      <c r="M32603" s="4">
        <v>11.5</v>
      </c>
      <c r="N32603" s="4">
        <v>14</v>
      </c>
      <c r="O32603" s="4">
        <v>23</v>
      </c>
      <c r="P32603" s="4">
        <f>SalesData[[#This Row],[Quantity]]*SalesData[[#This Row],[Unit Price]]</f>
        <v>28</v>
      </c>
      <c r="Q32603" s="4">
        <f>SalesData[[#This Row],[Quantity]]*SalesData[[#This Row],[Unit Price]]</f>
        <v>28</v>
      </c>
      <c r="R32603" s="4">
        <v>28</v>
      </c>
      <c r="S32603" s="4">
        <v>5</v>
      </c>
      <c r="T32603" s="5">
        <f>SalesData[[#This Row],[Total Profit]]/SalesData[[#This Row],[Total Revenue]]</f>
        <v>0.17857142857142858</v>
      </c>
    </row>
    <row r="32604" spans="2:20" x14ac:dyDescent="0.3">
      <c r="B32604">
        <v>32602</v>
      </c>
      <c r="C32604" s="2">
        <v>42493</v>
      </c>
      <c r="D32604">
        <v>2016</v>
      </c>
      <c r="E32604" t="s">
        <v>42</v>
      </c>
      <c r="F32604" s="3">
        <v>47</v>
      </c>
      <c r="G32604" t="s">
        <v>36</v>
      </c>
      <c r="H32604" t="s">
        <v>18</v>
      </c>
      <c r="I32604" t="s">
        <v>34</v>
      </c>
      <c r="J32604" t="s">
        <v>20</v>
      </c>
      <c r="K32604" t="s">
        <v>21</v>
      </c>
      <c r="L32604" s="3">
        <v>1</v>
      </c>
      <c r="M32604" s="4">
        <v>301</v>
      </c>
      <c r="N32604" s="4">
        <v>419</v>
      </c>
      <c r="O32604" s="4">
        <v>301</v>
      </c>
      <c r="P32604" s="4">
        <f>SalesData[[#This Row],[Quantity]]*SalesData[[#This Row],[Unit Price]]</f>
        <v>419</v>
      </c>
      <c r="Q32604" s="4">
        <f>SalesData[[#This Row],[Quantity]]*SalesData[[#This Row],[Unit Price]]</f>
        <v>419</v>
      </c>
      <c r="R32604" s="4">
        <v>419</v>
      </c>
      <c r="S32604" s="4">
        <v>118</v>
      </c>
      <c r="T32604" s="5">
        <f>SalesData[[#This Row],[Total Profit]]/SalesData[[#This Row],[Total Revenue]]</f>
        <v>0.28162291169451076</v>
      </c>
    </row>
    <row r="32605" spans="2:20" x14ac:dyDescent="0.3">
      <c r="B32605">
        <v>32603</v>
      </c>
      <c r="C32605" s="2">
        <v>42505</v>
      </c>
      <c r="D32605">
        <v>2016</v>
      </c>
      <c r="E32605" t="s">
        <v>42</v>
      </c>
      <c r="F32605" s="3">
        <v>47</v>
      </c>
      <c r="G32605" t="s">
        <v>36</v>
      </c>
      <c r="H32605" t="s">
        <v>18</v>
      </c>
      <c r="I32605" t="s">
        <v>34</v>
      </c>
      <c r="J32605" t="s">
        <v>20</v>
      </c>
      <c r="K32605" t="s">
        <v>21</v>
      </c>
      <c r="L32605" s="3">
        <v>1</v>
      </c>
      <c r="M32605" s="4">
        <v>537</v>
      </c>
      <c r="N32605" s="4">
        <v>625</v>
      </c>
      <c r="O32605" s="4">
        <v>537</v>
      </c>
      <c r="P32605" s="4">
        <f>SalesData[[#This Row],[Quantity]]*SalesData[[#This Row],[Unit Price]]</f>
        <v>625</v>
      </c>
      <c r="Q32605" s="4">
        <f>SalesData[[#This Row],[Quantity]]*SalesData[[#This Row],[Unit Price]]</f>
        <v>625</v>
      </c>
      <c r="R32605" s="4">
        <v>625</v>
      </c>
      <c r="S32605" s="4">
        <v>88</v>
      </c>
      <c r="T32605" s="5">
        <f>SalesData[[#This Row],[Total Profit]]/SalesData[[#This Row],[Total Revenue]]</f>
        <v>0.14080000000000001</v>
      </c>
    </row>
    <row r="32606" spans="2:20" x14ac:dyDescent="0.3">
      <c r="B32606">
        <v>32604</v>
      </c>
      <c r="C32606" s="2">
        <v>42505</v>
      </c>
      <c r="D32606">
        <v>2016</v>
      </c>
      <c r="E32606" t="s">
        <v>42</v>
      </c>
      <c r="F32606" s="3">
        <v>47</v>
      </c>
      <c r="G32606" t="s">
        <v>36</v>
      </c>
      <c r="H32606" t="s">
        <v>18</v>
      </c>
      <c r="I32606" t="s">
        <v>34</v>
      </c>
      <c r="J32606" t="s">
        <v>20</v>
      </c>
      <c r="K32606" t="s">
        <v>21</v>
      </c>
      <c r="L32606" s="3">
        <v>2</v>
      </c>
      <c r="M32606" s="4">
        <v>36</v>
      </c>
      <c r="N32606" s="4">
        <v>45</v>
      </c>
      <c r="O32606" s="4">
        <v>72</v>
      </c>
      <c r="P32606" s="4">
        <f>SalesData[[#This Row],[Quantity]]*SalesData[[#This Row],[Unit Price]]</f>
        <v>90</v>
      </c>
      <c r="Q32606" s="4">
        <f>SalesData[[#This Row],[Quantity]]*SalesData[[#This Row],[Unit Price]]</f>
        <v>90</v>
      </c>
      <c r="R32606" s="4">
        <v>90</v>
      </c>
      <c r="S32606" s="4">
        <v>18</v>
      </c>
      <c r="T32606" s="5">
        <f>SalesData[[#This Row],[Total Profit]]/SalesData[[#This Row],[Total Revenue]]</f>
        <v>0.2</v>
      </c>
    </row>
    <row r="32607" spans="2:20" x14ac:dyDescent="0.3">
      <c r="B32607">
        <v>32605</v>
      </c>
      <c r="C32607" s="2">
        <v>42505</v>
      </c>
      <c r="D32607">
        <v>2016</v>
      </c>
      <c r="E32607" t="s">
        <v>42</v>
      </c>
      <c r="F32607" s="3">
        <v>47</v>
      </c>
      <c r="G32607" t="s">
        <v>36</v>
      </c>
      <c r="H32607" t="s">
        <v>18</v>
      </c>
      <c r="I32607" t="s">
        <v>34</v>
      </c>
      <c r="J32607" t="s">
        <v>20</v>
      </c>
      <c r="K32607" t="s">
        <v>21</v>
      </c>
      <c r="L32607" s="3">
        <v>1</v>
      </c>
      <c r="M32607" s="4">
        <v>48</v>
      </c>
      <c r="N32607" s="4">
        <v>61</v>
      </c>
      <c r="O32607" s="4">
        <v>48</v>
      </c>
      <c r="P32607" s="4">
        <f>SalesData[[#This Row],[Quantity]]*SalesData[[#This Row],[Unit Price]]</f>
        <v>61</v>
      </c>
      <c r="Q32607" s="4">
        <f>SalesData[[#This Row],[Quantity]]*SalesData[[#This Row],[Unit Price]]</f>
        <v>61</v>
      </c>
      <c r="R32607" s="4">
        <v>61</v>
      </c>
      <c r="S32607" s="4">
        <v>13</v>
      </c>
      <c r="T32607" s="5">
        <f>SalesData[[#This Row],[Total Profit]]/SalesData[[#This Row],[Total Revenue]]</f>
        <v>0.21311475409836064</v>
      </c>
    </row>
    <row r="32608" spans="2:20" x14ac:dyDescent="0.3">
      <c r="B32608">
        <v>32606</v>
      </c>
      <c r="C32608" s="2">
        <v>42510</v>
      </c>
      <c r="D32608">
        <v>2016</v>
      </c>
      <c r="E32608" t="s">
        <v>42</v>
      </c>
      <c r="F32608" s="3">
        <v>47</v>
      </c>
      <c r="G32608" t="s">
        <v>36</v>
      </c>
      <c r="H32608" t="s">
        <v>18</v>
      </c>
      <c r="I32608" t="s">
        <v>34</v>
      </c>
      <c r="J32608" t="s">
        <v>20</v>
      </c>
      <c r="K32608" t="s">
        <v>21</v>
      </c>
      <c r="L32608" s="3">
        <v>2</v>
      </c>
      <c r="M32608" s="4">
        <v>309.5</v>
      </c>
      <c r="N32608" s="4">
        <v>392.5</v>
      </c>
      <c r="O32608" s="4">
        <v>619</v>
      </c>
      <c r="P32608" s="4">
        <f>SalesData[[#This Row],[Quantity]]*SalesData[[#This Row],[Unit Price]]</f>
        <v>785</v>
      </c>
      <c r="Q32608" s="4">
        <f>SalesData[[#This Row],[Quantity]]*SalesData[[#This Row],[Unit Price]]</f>
        <v>785</v>
      </c>
      <c r="R32608" s="4">
        <v>785</v>
      </c>
      <c r="S32608" s="4">
        <v>166</v>
      </c>
      <c r="T32608" s="5">
        <f>SalesData[[#This Row],[Total Profit]]/SalesData[[#This Row],[Total Revenue]]</f>
        <v>0.21146496815286625</v>
      </c>
    </row>
    <row r="32609" spans="2:20" x14ac:dyDescent="0.3">
      <c r="B32609">
        <v>32607</v>
      </c>
      <c r="C32609" s="2">
        <v>42510</v>
      </c>
      <c r="D32609">
        <v>2016</v>
      </c>
      <c r="E32609" t="s">
        <v>42</v>
      </c>
      <c r="F32609" s="3">
        <v>47</v>
      </c>
      <c r="G32609" t="s">
        <v>36</v>
      </c>
      <c r="H32609" t="s">
        <v>18</v>
      </c>
      <c r="I32609" t="s">
        <v>34</v>
      </c>
      <c r="J32609" t="s">
        <v>20</v>
      </c>
      <c r="K32609" t="s">
        <v>21</v>
      </c>
      <c r="L32609" s="3">
        <v>1</v>
      </c>
      <c r="M32609" s="4">
        <v>44</v>
      </c>
      <c r="N32609" s="4">
        <v>60</v>
      </c>
      <c r="O32609" s="4">
        <v>44</v>
      </c>
      <c r="P32609" s="4">
        <f>SalesData[[#This Row],[Quantity]]*SalesData[[#This Row],[Unit Price]]</f>
        <v>60</v>
      </c>
      <c r="Q32609" s="4">
        <f>SalesData[[#This Row],[Quantity]]*SalesData[[#This Row],[Unit Price]]</f>
        <v>60</v>
      </c>
      <c r="R32609" s="4">
        <v>60</v>
      </c>
      <c r="S32609" s="4">
        <v>16</v>
      </c>
      <c r="T32609" s="5">
        <f>SalesData[[#This Row],[Total Profit]]/SalesData[[#This Row],[Total Revenue]]</f>
        <v>0.26666666666666666</v>
      </c>
    </row>
    <row r="32610" spans="2:20" x14ac:dyDescent="0.3">
      <c r="B32610">
        <v>32608</v>
      </c>
      <c r="C32610" s="2">
        <v>42512</v>
      </c>
      <c r="D32610">
        <v>2016</v>
      </c>
      <c r="E32610" t="s">
        <v>42</v>
      </c>
      <c r="F32610" s="3">
        <v>47</v>
      </c>
      <c r="G32610" t="s">
        <v>36</v>
      </c>
      <c r="H32610" t="s">
        <v>18</v>
      </c>
      <c r="I32610" t="s">
        <v>34</v>
      </c>
      <c r="J32610" t="s">
        <v>20</v>
      </c>
      <c r="K32610" t="s">
        <v>21</v>
      </c>
      <c r="L32610" s="3">
        <v>2</v>
      </c>
      <c r="M32610" s="4">
        <v>300</v>
      </c>
      <c r="N32610" s="4">
        <v>358.5</v>
      </c>
      <c r="O32610" s="4">
        <v>600</v>
      </c>
      <c r="P32610" s="4">
        <f>SalesData[[#This Row],[Quantity]]*SalesData[[#This Row],[Unit Price]]</f>
        <v>717</v>
      </c>
      <c r="Q32610" s="4">
        <f>SalesData[[#This Row],[Quantity]]*SalesData[[#This Row],[Unit Price]]</f>
        <v>717</v>
      </c>
      <c r="R32610" s="4">
        <v>717</v>
      </c>
      <c r="S32610" s="4">
        <v>117</v>
      </c>
      <c r="T32610" s="5">
        <f>SalesData[[#This Row],[Total Profit]]/SalesData[[#This Row],[Total Revenue]]</f>
        <v>0.16317991631799164</v>
      </c>
    </row>
    <row r="32611" spans="2:20" x14ac:dyDescent="0.3">
      <c r="B32611">
        <v>32609</v>
      </c>
      <c r="C32611" s="2">
        <v>42512</v>
      </c>
      <c r="D32611">
        <v>2016</v>
      </c>
      <c r="E32611" t="s">
        <v>42</v>
      </c>
      <c r="F32611" s="3">
        <v>47</v>
      </c>
      <c r="G32611" t="s">
        <v>36</v>
      </c>
      <c r="H32611" t="s">
        <v>18</v>
      </c>
      <c r="I32611" t="s">
        <v>34</v>
      </c>
      <c r="J32611" t="s">
        <v>20</v>
      </c>
      <c r="K32611" t="s">
        <v>21</v>
      </c>
      <c r="L32611" s="3">
        <v>3</v>
      </c>
      <c r="M32611" s="4">
        <v>16</v>
      </c>
      <c r="N32611" s="4">
        <v>18.666699999999999</v>
      </c>
      <c r="O32611" s="4">
        <v>48</v>
      </c>
      <c r="P32611" s="4">
        <f>SalesData[[#This Row],[Quantity]]*SalesData[[#This Row],[Unit Price]]</f>
        <v>56.000099999999996</v>
      </c>
      <c r="Q32611" s="4">
        <f>SalesData[[#This Row],[Quantity]]*SalesData[[#This Row],[Unit Price]]</f>
        <v>56.000099999999996</v>
      </c>
      <c r="R32611" s="4">
        <v>56</v>
      </c>
      <c r="S32611" s="4">
        <v>8</v>
      </c>
      <c r="T32611" s="5">
        <f>SalesData[[#This Row],[Total Profit]]/SalesData[[#This Row],[Total Revenue]]</f>
        <v>0.14285688775555758</v>
      </c>
    </row>
    <row r="32612" spans="2:20" x14ac:dyDescent="0.3">
      <c r="B32612">
        <v>32610</v>
      </c>
      <c r="C32612" s="2">
        <v>42557</v>
      </c>
      <c r="D32612">
        <v>2016</v>
      </c>
      <c r="E32612" t="s">
        <v>28</v>
      </c>
      <c r="F32612" s="3">
        <v>47</v>
      </c>
      <c r="G32612" t="s">
        <v>36</v>
      </c>
      <c r="H32612" t="s">
        <v>18</v>
      </c>
      <c r="I32612" t="s">
        <v>34</v>
      </c>
      <c r="J32612" t="s">
        <v>20</v>
      </c>
      <c r="K32612" t="s">
        <v>21</v>
      </c>
      <c r="L32612" s="3">
        <v>1</v>
      </c>
      <c r="M32612" s="4">
        <v>120</v>
      </c>
      <c r="N32612" s="4">
        <v>136</v>
      </c>
      <c r="O32612" s="4">
        <v>120</v>
      </c>
      <c r="P32612" s="4">
        <f>SalesData[[#This Row],[Quantity]]*SalesData[[#This Row],[Unit Price]]</f>
        <v>136</v>
      </c>
      <c r="Q32612" s="4">
        <f>SalesData[[#This Row],[Quantity]]*SalesData[[#This Row],[Unit Price]]</f>
        <v>136</v>
      </c>
      <c r="R32612" s="4">
        <v>136</v>
      </c>
      <c r="S32612" s="4">
        <v>16</v>
      </c>
      <c r="T32612" s="5">
        <f>SalesData[[#This Row],[Total Profit]]/SalesData[[#This Row],[Total Revenue]]</f>
        <v>0.11764705882352941</v>
      </c>
    </row>
    <row r="32613" spans="2:20" x14ac:dyDescent="0.3">
      <c r="B32613">
        <v>32611</v>
      </c>
      <c r="C32613" s="2">
        <v>42574</v>
      </c>
      <c r="D32613">
        <v>2016</v>
      </c>
      <c r="E32613" t="s">
        <v>28</v>
      </c>
      <c r="F32613" s="3">
        <v>47</v>
      </c>
      <c r="G32613" t="s">
        <v>36</v>
      </c>
      <c r="H32613" t="s">
        <v>18</v>
      </c>
      <c r="I32613" t="s">
        <v>34</v>
      </c>
      <c r="J32613" t="s">
        <v>20</v>
      </c>
      <c r="K32613" t="s">
        <v>21</v>
      </c>
      <c r="L32613" s="3">
        <v>2</v>
      </c>
      <c r="M32613" s="4">
        <v>35</v>
      </c>
      <c r="N32613" s="4">
        <v>44</v>
      </c>
      <c r="O32613" s="4">
        <v>70</v>
      </c>
      <c r="P32613" s="4">
        <f>SalesData[[#This Row],[Quantity]]*SalesData[[#This Row],[Unit Price]]</f>
        <v>88</v>
      </c>
      <c r="Q32613" s="4">
        <f>SalesData[[#This Row],[Quantity]]*SalesData[[#This Row],[Unit Price]]</f>
        <v>88</v>
      </c>
      <c r="R32613" s="4">
        <v>88</v>
      </c>
      <c r="S32613" s="4">
        <v>18</v>
      </c>
      <c r="T32613" s="5">
        <f>SalesData[[#This Row],[Total Profit]]/SalesData[[#This Row],[Total Revenue]]</f>
        <v>0.20454545454545456</v>
      </c>
    </row>
    <row r="32614" spans="2:20" x14ac:dyDescent="0.3">
      <c r="B32614">
        <v>32612</v>
      </c>
      <c r="C32614" s="2">
        <v>42574</v>
      </c>
      <c r="D32614">
        <v>2016</v>
      </c>
      <c r="E32614" t="s">
        <v>28</v>
      </c>
      <c r="F32614" s="3">
        <v>47</v>
      </c>
      <c r="G32614" t="s">
        <v>36</v>
      </c>
      <c r="H32614" t="s">
        <v>18</v>
      </c>
      <c r="I32614" t="s">
        <v>34</v>
      </c>
      <c r="J32614" t="s">
        <v>20</v>
      </c>
      <c r="K32614" t="s">
        <v>21</v>
      </c>
      <c r="L32614" s="3">
        <v>2</v>
      </c>
      <c r="M32614" s="4">
        <v>33</v>
      </c>
      <c r="N32614" s="4">
        <v>42</v>
      </c>
      <c r="O32614" s="4">
        <v>66</v>
      </c>
      <c r="P32614" s="4">
        <f>SalesData[[#This Row],[Quantity]]*SalesData[[#This Row],[Unit Price]]</f>
        <v>84</v>
      </c>
      <c r="Q32614" s="4">
        <f>SalesData[[#This Row],[Quantity]]*SalesData[[#This Row],[Unit Price]]</f>
        <v>84</v>
      </c>
      <c r="R32614" s="4">
        <v>84</v>
      </c>
      <c r="S32614" s="4">
        <v>18</v>
      </c>
      <c r="T32614" s="5">
        <f>SalesData[[#This Row],[Total Profit]]/SalesData[[#This Row],[Total Revenue]]</f>
        <v>0.21428571428571427</v>
      </c>
    </row>
    <row r="32615" spans="2:20" x14ac:dyDescent="0.3">
      <c r="B32615">
        <v>32613</v>
      </c>
      <c r="C32615" s="2">
        <v>42577</v>
      </c>
      <c r="D32615">
        <v>2016</v>
      </c>
      <c r="E32615" t="s">
        <v>28</v>
      </c>
      <c r="F32615" s="3">
        <v>47</v>
      </c>
      <c r="G32615" t="s">
        <v>36</v>
      </c>
      <c r="H32615" t="s">
        <v>18</v>
      </c>
      <c r="I32615" t="s">
        <v>34</v>
      </c>
      <c r="J32615" t="s">
        <v>20</v>
      </c>
      <c r="K32615" t="s">
        <v>21</v>
      </c>
      <c r="L32615" s="3">
        <v>1</v>
      </c>
      <c r="M32615" s="4">
        <v>40</v>
      </c>
      <c r="N32615" s="4">
        <v>52</v>
      </c>
      <c r="O32615" s="4">
        <v>40</v>
      </c>
      <c r="P32615" s="4">
        <f>SalesData[[#This Row],[Quantity]]*SalesData[[#This Row],[Unit Price]]</f>
        <v>52</v>
      </c>
      <c r="Q32615" s="4">
        <f>SalesData[[#This Row],[Quantity]]*SalesData[[#This Row],[Unit Price]]</f>
        <v>52</v>
      </c>
      <c r="R32615" s="4">
        <v>52</v>
      </c>
      <c r="S32615" s="4">
        <v>12</v>
      </c>
      <c r="T32615" s="5">
        <f>SalesData[[#This Row],[Total Profit]]/SalesData[[#This Row],[Total Revenue]]</f>
        <v>0.23076923076923078</v>
      </c>
    </row>
    <row r="32616" spans="2:20" x14ac:dyDescent="0.3">
      <c r="B32616">
        <v>32614</v>
      </c>
      <c r="C32616" s="2">
        <v>42577</v>
      </c>
      <c r="D32616">
        <v>2016</v>
      </c>
      <c r="E32616" t="s">
        <v>28</v>
      </c>
      <c r="F32616" s="3">
        <v>47</v>
      </c>
      <c r="G32616" t="s">
        <v>36</v>
      </c>
      <c r="H32616" t="s">
        <v>18</v>
      </c>
      <c r="I32616" t="s">
        <v>34</v>
      </c>
      <c r="J32616" t="s">
        <v>20</v>
      </c>
      <c r="K32616" t="s">
        <v>21</v>
      </c>
      <c r="L32616" s="3">
        <v>3</v>
      </c>
      <c r="M32616" s="4">
        <v>19.329999999999998</v>
      </c>
      <c r="N32616" s="4">
        <v>24.333300000000001</v>
      </c>
      <c r="O32616" s="4">
        <v>58</v>
      </c>
      <c r="P32616" s="4">
        <f>SalesData[[#This Row],[Quantity]]*SalesData[[#This Row],[Unit Price]]</f>
        <v>72.999899999999997</v>
      </c>
      <c r="Q32616" s="4">
        <f>SalesData[[#This Row],[Quantity]]*SalesData[[#This Row],[Unit Price]]</f>
        <v>72.999899999999997</v>
      </c>
      <c r="R32616" s="4">
        <v>73</v>
      </c>
      <c r="S32616" s="4">
        <v>15</v>
      </c>
      <c r="T32616" s="5">
        <f>SalesData[[#This Row],[Total Profit]]/SalesData[[#This Row],[Total Revenue]]</f>
        <v>0.20547973353388158</v>
      </c>
    </row>
    <row r="32617" spans="2:20" x14ac:dyDescent="0.3">
      <c r="B32617">
        <v>32615</v>
      </c>
      <c r="C32617" s="2">
        <v>42577</v>
      </c>
      <c r="D32617">
        <v>2016</v>
      </c>
      <c r="E32617" t="s">
        <v>28</v>
      </c>
      <c r="F32617" s="3">
        <v>47</v>
      </c>
      <c r="G32617" t="s">
        <v>36</v>
      </c>
      <c r="H32617" t="s">
        <v>18</v>
      </c>
      <c r="I32617" t="s">
        <v>34</v>
      </c>
      <c r="J32617" t="s">
        <v>20</v>
      </c>
      <c r="K32617" t="s">
        <v>21</v>
      </c>
      <c r="L32617" s="3">
        <v>2</v>
      </c>
      <c r="M32617" s="4">
        <v>2.5</v>
      </c>
      <c r="N32617" s="4">
        <v>2.5</v>
      </c>
      <c r="O32617" s="4">
        <v>5</v>
      </c>
      <c r="P32617" s="4">
        <f>SalesData[[#This Row],[Quantity]]*SalesData[[#This Row],[Unit Price]]</f>
        <v>5</v>
      </c>
      <c r="Q32617" s="4">
        <f>SalesData[[#This Row],[Quantity]]*SalesData[[#This Row],[Unit Price]]</f>
        <v>5</v>
      </c>
      <c r="R32617" s="4">
        <v>5</v>
      </c>
      <c r="S32617" s="4">
        <v>0</v>
      </c>
      <c r="T32617" s="5">
        <f>SalesData[[#This Row],[Total Profit]]/SalesData[[#This Row],[Total Revenue]]</f>
        <v>0</v>
      </c>
    </row>
    <row r="32618" spans="2:20" x14ac:dyDescent="0.3">
      <c r="B32618">
        <v>32616</v>
      </c>
      <c r="C32618" s="2">
        <v>42223</v>
      </c>
      <c r="D32618">
        <v>2015</v>
      </c>
      <c r="E32618" t="s">
        <v>29</v>
      </c>
      <c r="F32618" s="3">
        <v>47</v>
      </c>
      <c r="G32618" t="s">
        <v>36</v>
      </c>
      <c r="H32618" t="s">
        <v>18</v>
      </c>
      <c r="I32618" t="s">
        <v>34</v>
      </c>
      <c r="J32618" t="s">
        <v>20</v>
      </c>
      <c r="K32618" t="s">
        <v>21</v>
      </c>
      <c r="L32618" s="3">
        <v>2</v>
      </c>
      <c r="M32618" s="4">
        <v>44</v>
      </c>
      <c r="N32618" s="4">
        <v>44.5</v>
      </c>
      <c r="O32618" s="4">
        <v>88</v>
      </c>
      <c r="P32618" s="4">
        <f>SalesData[[#This Row],[Quantity]]*SalesData[[#This Row],[Unit Price]]</f>
        <v>89</v>
      </c>
      <c r="Q32618" s="4">
        <f>SalesData[[#This Row],[Quantity]]*SalesData[[#This Row],[Unit Price]]</f>
        <v>89</v>
      </c>
      <c r="R32618" s="4">
        <v>89</v>
      </c>
      <c r="S32618" s="4">
        <v>1</v>
      </c>
      <c r="T32618" s="5">
        <f>SalesData[[#This Row],[Total Profit]]/SalesData[[#This Row],[Total Revenue]]</f>
        <v>1.1235955056179775E-2</v>
      </c>
    </row>
    <row r="32619" spans="2:20" x14ac:dyDescent="0.3">
      <c r="B32619">
        <v>32617</v>
      </c>
      <c r="C32619" s="2">
        <v>42223</v>
      </c>
      <c r="D32619">
        <v>2015</v>
      </c>
      <c r="E32619" t="s">
        <v>29</v>
      </c>
      <c r="F32619" s="3">
        <v>47</v>
      </c>
      <c r="G32619" t="s">
        <v>36</v>
      </c>
      <c r="H32619" t="s">
        <v>18</v>
      </c>
      <c r="I32619" t="s">
        <v>34</v>
      </c>
      <c r="J32619" t="s">
        <v>20</v>
      </c>
      <c r="K32619" t="s">
        <v>21</v>
      </c>
      <c r="L32619" s="3">
        <v>3</v>
      </c>
      <c r="M32619" s="4">
        <v>260.67</v>
      </c>
      <c r="N32619" s="4">
        <v>306.66669999999999</v>
      </c>
      <c r="O32619" s="4">
        <v>782</v>
      </c>
      <c r="P32619" s="4">
        <f>SalesData[[#This Row],[Quantity]]*SalesData[[#This Row],[Unit Price]]</f>
        <v>920.00009999999997</v>
      </c>
      <c r="Q32619" s="4">
        <f>SalesData[[#This Row],[Quantity]]*SalesData[[#This Row],[Unit Price]]</f>
        <v>920.00009999999997</v>
      </c>
      <c r="R32619" s="4">
        <v>920</v>
      </c>
      <c r="S32619" s="4">
        <v>138</v>
      </c>
      <c r="T32619" s="5">
        <f>SalesData[[#This Row],[Total Profit]]/SalesData[[#This Row],[Total Revenue]]</f>
        <v>0.14999998369565395</v>
      </c>
    </row>
    <row r="32620" spans="2:20" x14ac:dyDescent="0.3">
      <c r="B32620">
        <v>32618</v>
      </c>
      <c r="C32620" s="2">
        <v>42233</v>
      </c>
      <c r="D32620">
        <v>2015</v>
      </c>
      <c r="E32620" t="s">
        <v>29</v>
      </c>
      <c r="F32620" s="3">
        <v>47</v>
      </c>
      <c r="G32620" t="s">
        <v>36</v>
      </c>
      <c r="H32620" t="s">
        <v>18</v>
      </c>
      <c r="I32620" t="s">
        <v>34</v>
      </c>
      <c r="J32620" t="s">
        <v>20</v>
      </c>
      <c r="K32620" t="s">
        <v>21</v>
      </c>
      <c r="L32620" s="3">
        <v>2</v>
      </c>
      <c r="M32620" s="4">
        <v>56</v>
      </c>
      <c r="N32620" s="4">
        <v>68.5</v>
      </c>
      <c r="O32620" s="4">
        <v>112</v>
      </c>
      <c r="P32620" s="4">
        <f>SalesData[[#This Row],[Quantity]]*SalesData[[#This Row],[Unit Price]]</f>
        <v>137</v>
      </c>
      <c r="Q32620" s="4">
        <f>SalesData[[#This Row],[Quantity]]*SalesData[[#This Row],[Unit Price]]</f>
        <v>137</v>
      </c>
      <c r="R32620" s="4">
        <v>137</v>
      </c>
      <c r="S32620" s="4">
        <v>25</v>
      </c>
      <c r="T32620" s="5">
        <f>SalesData[[#This Row],[Total Profit]]/SalesData[[#This Row],[Total Revenue]]</f>
        <v>0.18248175182481752</v>
      </c>
    </row>
    <row r="32621" spans="2:20" x14ac:dyDescent="0.3">
      <c r="B32621">
        <v>32619</v>
      </c>
      <c r="C32621" s="2">
        <v>42233</v>
      </c>
      <c r="D32621">
        <v>2015</v>
      </c>
      <c r="E32621" t="s">
        <v>29</v>
      </c>
      <c r="F32621" s="3">
        <v>47</v>
      </c>
      <c r="G32621" t="s">
        <v>36</v>
      </c>
      <c r="H32621" t="s">
        <v>18</v>
      </c>
      <c r="I32621" t="s">
        <v>34</v>
      </c>
      <c r="J32621" t="s">
        <v>20</v>
      </c>
      <c r="K32621" t="s">
        <v>21</v>
      </c>
      <c r="L32621" s="3">
        <v>2</v>
      </c>
      <c r="M32621" s="4">
        <v>204</v>
      </c>
      <c r="N32621" s="4">
        <v>217.5</v>
      </c>
      <c r="O32621" s="4">
        <v>408</v>
      </c>
      <c r="P32621" s="4">
        <f>SalesData[[#This Row],[Quantity]]*SalesData[[#This Row],[Unit Price]]</f>
        <v>435</v>
      </c>
      <c r="Q32621" s="4">
        <f>SalesData[[#This Row],[Quantity]]*SalesData[[#This Row],[Unit Price]]</f>
        <v>435</v>
      </c>
      <c r="R32621" s="4">
        <v>435</v>
      </c>
      <c r="S32621" s="4">
        <v>27</v>
      </c>
      <c r="T32621" s="5">
        <f>SalesData[[#This Row],[Total Profit]]/SalesData[[#This Row],[Total Revenue]]</f>
        <v>6.2068965517241378E-2</v>
      </c>
    </row>
    <row r="32622" spans="2:20" x14ac:dyDescent="0.3">
      <c r="B32622">
        <v>32620</v>
      </c>
      <c r="C32622" s="2">
        <v>42233</v>
      </c>
      <c r="D32622">
        <v>2015</v>
      </c>
      <c r="E32622" t="s">
        <v>29</v>
      </c>
      <c r="F32622" s="3">
        <v>47</v>
      </c>
      <c r="G32622" t="s">
        <v>36</v>
      </c>
      <c r="H32622" t="s">
        <v>18</v>
      </c>
      <c r="I32622" t="s">
        <v>34</v>
      </c>
      <c r="J32622" t="s">
        <v>20</v>
      </c>
      <c r="K32622" t="s">
        <v>21</v>
      </c>
      <c r="L32622" s="3">
        <v>2</v>
      </c>
      <c r="M32622" s="4">
        <v>7</v>
      </c>
      <c r="N32622" s="4">
        <v>7.5</v>
      </c>
      <c r="O32622" s="4">
        <v>14</v>
      </c>
      <c r="P32622" s="4">
        <f>SalesData[[#This Row],[Quantity]]*SalesData[[#This Row],[Unit Price]]</f>
        <v>15</v>
      </c>
      <c r="Q32622" s="4">
        <f>SalesData[[#This Row],[Quantity]]*SalesData[[#This Row],[Unit Price]]</f>
        <v>15</v>
      </c>
      <c r="R32622" s="4">
        <v>15</v>
      </c>
      <c r="S32622" s="4">
        <v>1</v>
      </c>
      <c r="T32622" s="5">
        <f>SalesData[[#This Row],[Total Profit]]/SalesData[[#This Row],[Total Revenue]]</f>
        <v>6.6666666666666666E-2</v>
      </c>
    </row>
    <row r="32623" spans="2:20" x14ac:dyDescent="0.3">
      <c r="B32623">
        <v>32621</v>
      </c>
      <c r="C32623" s="2">
        <v>42269</v>
      </c>
      <c r="D32623">
        <v>2015</v>
      </c>
      <c r="E32623" t="s">
        <v>30</v>
      </c>
      <c r="F32623" s="3">
        <v>47</v>
      </c>
      <c r="G32623" t="s">
        <v>36</v>
      </c>
      <c r="H32623" t="s">
        <v>18</v>
      </c>
      <c r="I32623" t="s">
        <v>34</v>
      </c>
      <c r="J32623" t="s">
        <v>20</v>
      </c>
      <c r="K32623" t="s">
        <v>21</v>
      </c>
      <c r="L32623" s="3">
        <v>1</v>
      </c>
      <c r="M32623" s="4">
        <v>10</v>
      </c>
      <c r="N32623" s="4">
        <v>10</v>
      </c>
      <c r="O32623" s="4">
        <v>10</v>
      </c>
      <c r="P32623" s="4">
        <f>SalesData[[#This Row],[Quantity]]*SalesData[[#This Row],[Unit Price]]</f>
        <v>10</v>
      </c>
      <c r="Q32623" s="4">
        <f>SalesData[[#This Row],[Quantity]]*SalesData[[#This Row],[Unit Price]]</f>
        <v>10</v>
      </c>
      <c r="R32623" s="4">
        <v>10</v>
      </c>
      <c r="S32623" s="4">
        <v>0</v>
      </c>
      <c r="T32623" s="5">
        <f>SalesData[[#This Row],[Total Profit]]/SalesData[[#This Row],[Total Revenue]]</f>
        <v>0</v>
      </c>
    </row>
    <row r="32624" spans="2:20" x14ac:dyDescent="0.3">
      <c r="B32624">
        <v>32622</v>
      </c>
      <c r="C32624" s="2">
        <v>42269</v>
      </c>
      <c r="D32624">
        <v>2015</v>
      </c>
      <c r="E32624" t="s">
        <v>30</v>
      </c>
      <c r="F32624" s="3">
        <v>47</v>
      </c>
      <c r="G32624" t="s">
        <v>36</v>
      </c>
      <c r="H32624" t="s">
        <v>18</v>
      </c>
      <c r="I32624" t="s">
        <v>34</v>
      </c>
      <c r="J32624" t="s">
        <v>20</v>
      </c>
      <c r="K32624" t="s">
        <v>21</v>
      </c>
      <c r="L32624" s="3">
        <v>2</v>
      </c>
      <c r="M32624" s="4">
        <v>333.5</v>
      </c>
      <c r="N32624" s="4">
        <v>373.5</v>
      </c>
      <c r="O32624" s="4">
        <v>667</v>
      </c>
      <c r="P32624" s="4">
        <f>SalesData[[#This Row],[Quantity]]*SalesData[[#This Row],[Unit Price]]</f>
        <v>747</v>
      </c>
      <c r="Q32624" s="4">
        <f>SalesData[[#This Row],[Quantity]]*SalesData[[#This Row],[Unit Price]]</f>
        <v>747</v>
      </c>
      <c r="R32624" s="4">
        <v>747</v>
      </c>
      <c r="S32624" s="4">
        <v>80</v>
      </c>
      <c r="T32624" s="5">
        <f>SalesData[[#This Row],[Total Profit]]/SalesData[[#This Row],[Total Revenue]]</f>
        <v>0.107095046854083</v>
      </c>
    </row>
    <row r="32625" spans="2:20" x14ac:dyDescent="0.3">
      <c r="B32625">
        <v>32623</v>
      </c>
      <c r="C32625" s="2">
        <v>42286</v>
      </c>
      <c r="D32625">
        <v>2015</v>
      </c>
      <c r="E32625" t="s">
        <v>31</v>
      </c>
      <c r="F32625" s="3">
        <v>47</v>
      </c>
      <c r="G32625" t="s">
        <v>36</v>
      </c>
      <c r="H32625" t="s">
        <v>18</v>
      </c>
      <c r="I32625" t="s">
        <v>34</v>
      </c>
      <c r="J32625" t="s">
        <v>20</v>
      </c>
      <c r="K32625" t="s">
        <v>21</v>
      </c>
      <c r="L32625" s="3">
        <v>1</v>
      </c>
      <c r="M32625" s="4">
        <v>28</v>
      </c>
      <c r="N32625" s="4">
        <v>30</v>
      </c>
      <c r="O32625" s="4">
        <v>28</v>
      </c>
      <c r="P32625" s="4">
        <f>SalesData[[#This Row],[Quantity]]*SalesData[[#This Row],[Unit Price]]</f>
        <v>30</v>
      </c>
      <c r="Q32625" s="4">
        <f>SalesData[[#This Row],[Quantity]]*SalesData[[#This Row],[Unit Price]]</f>
        <v>30</v>
      </c>
      <c r="R32625" s="4">
        <v>30</v>
      </c>
      <c r="S32625" s="4">
        <v>2</v>
      </c>
      <c r="T32625" s="5">
        <f>SalesData[[#This Row],[Total Profit]]/SalesData[[#This Row],[Total Revenue]]</f>
        <v>6.6666666666666666E-2</v>
      </c>
    </row>
    <row r="32626" spans="2:20" x14ac:dyDescent="0.3">
      <c r="B32626">
        <v>32624</v>
      </c>
      <c r="C32626" s="2">
        <v>42307</v>
      </c>
      <c r="D32626">
        <v>2015</v>
      </c>
      <c r="E32626" t="s">
        <v>31</v>
      </c>
      <c r="F32626" s="3">
        <v>47</v>
      </c>
      <c r="G32626" t="s">
        <v>36</v>
      </c>
      <c r="H32626" t="s">
        <v>18</v>
      </c>
      <c r="I32626" t="s">
        <v>34</v>
      </c>
      <c r="J32626" t="s">
        <v>20</v>
      </c>
      <c r="K32626" t="s">
        <v>21</v>
      </c>
      <c r="L32626" s="3">
        <v>2</v>
      </c>
      <c r="M32626" s="4">
        <v>16.5</v>
      </c>
      <c r="N32626" s="4">
        <v>17.5</v>
      </c>
      <c r="O32626" s="4">
        <v>33</v>
      </c>
      <c r="P32626" s="4">
        <f>SalesData[[#This Row],[Quantity]]*SalesData[[#This Row],[Unit Price]]</f>
        <v>35</v>
      </c>
      <c r="Q32626" s="4">
        <f>SalesData[[#This Row],[Quantity]]*SalesData[[#This Row],[Unit Price]]</f>
        <v>35</v>
      </c>
      <c r="R32626" s="4">
        <v>35</v>
      </c>
      <c r="S32626" s="4">
        <v>2</v>
      </c>
      <c r="T32626" s="5">
        <f>SalesData[[#This Row],[Total Profit]]/SalesData[[#This Row],[Total Revenue]]</f>
        <v>5.7142857142857141E-2</v>
      </c>
    </row>
    <row r="32627" spans="2:20" x14ac:dyDescent="0.3">
      <c r="B32627">
        <v>32625</v>
      </c>
      <c r="C32627" s="2">
        <v>42307</v>
      </c>
      <c r="D32627">
        <v>2015</v>
      </c>
      <c r="E32627" t="s">
        <v>31</v>
      </c>
      <c r="F32627" s="3">
        <v>47</v>
      </c>
      <c r="G32627" t="s">
        <v>36</v>
      </c>
      <c r="H32627" t="s">
        <v>18</v>
      </c>
      <c r="I32627" t="s">
        <v>34</v>
      </c>
      <c r="J32627" t="s">
        <v>20</v>
      </c>
      <c r="K32627" t="s">
        <v>21</v>
      </c>
      <c r="L32627" s="3">
        <v>2</v>
      </c>
      <c r="M32627" s="4">
        <v>2.5</v>
      </c>
      <c r="N32627" s="4">
        <v>2.5</v>
      </c>
      <c r="O32627" s="4">
        <v>5</v>
      </c>
      <c r="P32627" s="4">
        <f>SalesData[[#This Row],[Quantity]]*SalesData[[#This Row],[Unit Price]]</f>
        <v>5</v>
      </c>
      <c r="Q32627" s="4">
        <f>SalesData[[#This Row],[Quantity]]*SalesData[[#This Row],[Unit Price]]</f>
        <v>5</v>
      </c>
      <c r="R32627" s="4">
        <v>5</v>
      </c>
      <c r="S32627" s="4">
        <v>0</v>
      </c>
      <c r="T32627" s="5">
        <f>SalesData[[#This Row],[Total Profit]]/SalesData[[#This Row],[Total Revenue]]</f>
        <v>0</v>
      </c>
    </row>
    <row r="32628" spans="2:20" x14ac:dyDescent="0.3">
      <c r="B32628">
        <v>32626</v>
      </c>
      <c r="C32628" s="2">
        <v>42323</v>
      </c>
      <c r="D32628">
        <v>2015</v>
      </c>
      <c r="E32628" t="s">
        <v>32</v>
      </c>
      <c r="F32628" s="3">
        <v>47</v>
      </c>
      <c r="G32628" t="s">
        <v>36</v>
      </c>
      <c r="H32628" t="s">
        <v>18</v>
      </c>
      <c r="I32628" t="s">
        <v>34</v>
      </c>
      <c r="J32628" t="s">
        <v>20</v>
      </c>
      <c r="K32628" t="s">
        <v>21</v>
      </c>
      <c r="L32628" s="3">
        <v>3</v>
      </c>
      <c r="M32628" s="4">
        <v>21.67</v>
      </c>
      <c r="N32628" s="4">
        <v>24</v>
      </c>
      <c r="O32628" s="4">
        <v>65</v>
      </c>
      <c r="P32628" s="4">
        <f>SalesData[[#This Row],[Quantity]]*SalesData[[#This Row],[Unit Price]]</f>
        <v>72</v>
      </c>
      <c r="Q32628" s="4">
        <f>SalesData[[#This Row],[Quantity]]*SalesData[[#This Row],[Unit Price]]</f>
        <v>72</v>
      </c>
      <c r="R32628" s="4">
        <v>72</v>
      </c>
      <c r="S32628" s="4">
        <v>7</v>
      </c>
      <c r="T32628" s="5">
        <f>SalesData[[#This Row],[Total Profit]]/SalesData[[#This Row],[Total Revenue]]</f>
        <v>9.7222222222222224E-2</v>
      </c>
    </row>
    <row r="32629" spans="2:20" x14ac:dyDescent="0.3">
      <c r="B32629">
        <v>32627</v>
      </c>
      <c r="C32629" s="2">
        <v>42357</v>
      </c>
      <c r="D32629">
        <v>2015</v>
      </c>
      <c r="E32629" t="s">
        <v>33</v>
      </c>
      <c r="F32629" s="3">
        <v>47</v>
      </c>
      <c r="G32629" t="s">
        <v>36</v>
      </c>
      <c r="H32629" t="s">
        <v>18</v>
      </c>
      <c r="I32629" t="s">
        <v>34</v>
      </c>
      <c r="J32629" t="s">
        <v>20</v>
      </c>
      <c r="K32629" t="s">
        <v>21</v>
      </c>
      <c r="L32629" s="3">
        <v>1</v>
      </c>
      <c r="M32629" s="4">
        <v>100</v>
      </c>
      <c r="N32629" s="4">
        <v>116</v>
      </c>
      <c r="O32629" s="4">
        <v>100</v>
      </c>
      <c r="P32629" s="4">
        <f>SalesData[[#This Row],[Quantity]]*SalesData[[#This Row],[Unit Price]]</f>
        <v>116</v>
      </c>
      <c r="Q32629" s="4">
        <f>SalesData[[#This Row],[Quantity]]*SalesData[[#This Row],[Unit Price]]</f>
        <v>116</v>
      </c>
      <c r="R32629" s="4">
        <v>116</v>
      </c>
      <c r="S32629" s="4">
        <v>16</v>
      </c>
      <c r="T32629" s="5">
        <f>SalesData[[#This Row],[Total Profit]]/SalesData[[#This Row],[Total Revenue]]</f>
        <v>0.13793103448275862</v>
      </c>
    </row>
    <row r="32630" spans="2:20" x14ac:dyDescent="0.3">
      <c r="B32630">
        <v>32628</v>
      </c>
      <c r="C32630" s="2">
        <v>42357</v>
      </c>
      <c r="D32630">
        <v>2015</v>
      </c>
      <c r="E32630" t="s">
        <v>33</v>
      </c>
      <c r="F32630" s="3">
        <v>47</v>
      </c>
      <c r="G32630" t="s">
        <v>36</v>
      </c>
      <c r="H32630" t="s">
        <v>18</v>
      </c>
      <c r="I32630" t="s">
        <v>34</v>
      </c>
      <c r="J32630" t="s">
        <v>20</v>
      </c>
      <c r="K32630" t="s">
        <v>21</v>
      </c>
      <c r="L32630" s="3">
        <v>3</v>
      </c>
      <c r="M32630" s="4">
        <v>35</v>
      </c>
      <c r="N32630" s="4">
        <v>40.333300000000001</v>
      </c>
      <c r="O32630" s="4">
        <v>105</v>
      </c>
      <c r="P32630" s="4">
        <f>SalesData[[#This Row],[Quantity]]*SalesData[[#This Row],[Unit Price]]</f>
        <v>120.9999</v>
      </c>
      <c r="Q32630" s="4">
        <f>SalesData[[#This Row],[Quantity]]*SalesData[[#This Row],[Unit Price]]</f>
        <v>120.9999</v>
      </c>
      <c r="R32630" s="4">
        <v>121</v>
      </c>
      <c r="S32630" s="4">
        <v>16</v>
      </c>
      <c r="T32630" s="5">
        <f>SalesData[[#This Row],[Total Profit]]/SalesData[[#This Row],[Total Revenue]]</f>
        <v>0.13223151424092086</v>
      </c>
    </row>
    <row r="32631" spans="2:20" x14ac:dyDescent="0.3">
      <c r="B32631">
        <v>32629</v>
      </c>
      <c r="C32631" s="2">
        <v>42366</v>
      </c>
      <c r="D32631">
        <v>2015</v>
      </c>
      <c r="E32631" t="s">
        <v>33</v>
      </c>
      <c r="F32631" s="3">
        <v>47</v>
      </c>
      <c r="G32631" t="s">
        <v>36</v>
      </c>
      <c r="H32631" t="s">
        <v>18</v>
      </c>
      <c r="I32631" t="s">
        <v>34</v>
      </c>
      <c r="J32631" t="s">
        <v>20</v>
      </c>
      <c r="K32631" t="s">
        <v>21</v>
      </c>
      <c r="L32631" s="3">
        <v>2</v>
      </c>
      <c r="M32631" s="4">
        <v>72.5</v>
      </c>
      <c r="N32631" s="4">
        <v>73</v>
      </c>
      <c r="O32631" s="4">
        <v>145</v>
      </c>
      <c r="P32631" s="4">
        <f>SalesData[[#This Row],[Quantity]]*SalesData[[#This Row],[Unit Price]]</f>
        <v>146</v>
      </c>
      <c r="Q32631" s="4">
        <f>SalesData[[#This Row],[Quantity]]*SalesData[[#This Row],[Unit Price]]</f>
        <v>146</v>
      </c>
      <c r="R32631" s="4">
        <v>146</v>
      </c>
      <c r="S32631" s="4">
        <v>1</v>
      </c>
      <c r="T32631" s="5">
        <f>SalesData[[#This Row],[Total Profit]]/SalesData[[#This Row],[Total Revenue]]</f>
        <v>6.8493150684931503E-3</v>
      </c>
    </row>
    <row r="32632" spans="2:20" x14ac:dyDescent="0.3">
      <c r="B32632">
        <v>32630</v>
      </c>
      <c r="C32632" s="2">
        <v>42366</v>
      </c>
      <c r="D32632">
        <v>2015</v>
      </c>
      <c r="E32632" t="s">
        <v>33</v>
      </c>
      <c r="F32632" s="3">
        <v>47</v>
      </c>
      <c r="G32632" t="s">
        <v>36</v>
      </c>
      <c r="H32632" t="s">
        <v>18</v>
      </c>
      <c r="I32632" t="s">
        <v>34</v>
      </c>
      <c r="J32632" t="s">
        <v>20</v>
      </c>
      <c r="K32632" t="s">
        <v>21</v>
      </c>
      <c r="L32632" s="3">
        <v>2</v>
      </c>
      <c r="M32632" s="4">
        <v>45</v>
      </c>
      <c r="N32632" s="4">
        <v>48.5</v>
      </c>
      <c r="O32632" s="4">
        <v>90</v>
      </c>
      <c r="P32632" s="4">
        <f>SalesData[[#This Row],[Quantity]]*SalesData[[#This Row],[Unit Price]]</f>
        <v>97</v>
      </c>
      <c r="Q32632" s="4">
        <f>SalesData[[#This Row],[Quantity]]*SalesData[[#This Row],[Unit Price]]</f>
        <v>97</v>
      </c>
      <c r="R32632" s="4">
        <v>97</v>
      </c>
      <c r="S32632" s="4">
        <v>7</v>
      </c>
      <c r="T32632" s="5">
        <f>SalesData[[#This Row],[Total Profit]]/SalesData[[#This Row],[Total Revenue]]</f>
        <v>7.2164948453608241E-2</v>
      </c>
    </row>
    <row r="32633" spans="2:20" x14ac:dyDescent="0.3">
      <c r="B32633">
        <v>32631</v>
      </c>
      <c r="C32633" s="2">
        <v>42367</v>
      </c>
      <c r="D32633">
        <v>2015</v>
      </c>
      <c r="E32633" t="s">
        <v>33</v>
      </c>
      <c r="F32633" s="3">
        <v>47</v>
      </c>
      <c r="G32633" t="s">
        <v>36</v>
      </c>
      <c r="H32633" t="s">
        <v>18</v>
      </c>
      <c r="I32633" t="s">
        <v>34</v>
      </c>
      <c r="J32633" t="s">
        <v>20</v>
      </c>
      <c r="K32633" t="s">
        <v>21</v>
      </c>
      <c r="L32633" s="3">
        <v>1</v>
      </c>
      <c r="M32633" s="4">
        <v>8</v>
      </c>
      <c r="N32633" s="4">
        <v>8</v>
      </c>
      <c r="O32633" s="4">
        <v>8</v>
      </c>
      <c r="P32633" s="4">
        <f>SalesData[[#This Row],[Quantity]]*SalesData[[#This Row],[Unit Price]]</f>
        <v>8</v>
      </c>
      <c r="Q32633" s="4">
        <f>SalesData[[#This Row],[Quantity]]*SalesData[[#This Row],[Unit Price]]</f>
        <v>8</v>
      </c>
      <c r="R32633" s="4">
        <v>8</v>
      </c>
      <c r="S32633" s="4">
        <v>0</v>
      </c>
      <c r="T32633" s="5">
        <f>SalesData[[#This Row],[Total Profit]]/SalesData[[#This Row],[Total Revenue]]</f>
        <v>0</v>
      </c>
    </row>
    <row r="32634" spans="2:20" x14ac:dyDescent="0.3">
      <c r="B32634">
        <v>32632</v>
      </c>
      <c r="C32634" s="2">
        <v>42367</v>
      </c>
      <c r="D32634">
        <v>2015</v>
      </c>
      <c r="E32634" t="s">
        <v>33</v>
      </c>
      <c r="F32634" s="3">
        <v>47</v>
      </c>
      <c r="G32634" t="s">
        <v>36</v>
      </c>
      <c r="H32634" t="s">
        <v>18</v>
      </c>
      <c r="I32634" t="s">
        <v>34</v>
      </c>
      <c r="J32634" t="s">
        <v>20</v>
      </c>
      <c r="K32634" t="s">
        <v>21</v>
      </c>
      <c r="L32634" s="3">
        <v>2</v>
      </c>
      <c r="M32634" s="4">
        <v>162.5</v>
      </c>
      <c r="N32634" s="4">
        <v>194.5</v>
      </c>
      <c r="O32634" s="4">
        <v>325</v>
      </c>
      <c r="P32634" s="4">
        <f>SalesData[[#This Row],[Quantity]]*SalesData[[#This Row],[Unit Price]]</f>
        <v>389</v>
      </c>
      <c r="Q32634" s="4">
        <f>SalesData[[#This Row],[Quantity]]*SalesData[[#This Row],[Unit Price]]</f>
        <v>389</v>
      </c>
      <c r="R32634" s="4">
        <v>389</v>
      </c>
      <c r="S32634" s="4">
        <v>64</v>
      </c>
      <c r="T32634" s="5">
        <f>SalesData[[#This Row],[Total Profit]]/SalesData[[#This Row],[Total Revenue]]</f>
        <v>0.16452442159383032</v>
      </c>
    </row>
    <row r="32635" spans="2:20" x14ac:dyDescent="0.3">
      <c r="B32635">
        <v>32633</v>
      </c>
      <c r="C32635" s="2">
        <v>42367</v>
      </c>
      <c r="D32635">
        <v>2015</v>
      </c>
      <c r="E32635" t="s">
        <v>33</v>
      </c>
      <c r="F32635" s="3">
        <v>47</v>
      </c>
      <c r="G32635" t="s">
        <v>36</v>
      </c>
      <c r="H32635" t="s">
        <v>18</v>
      </c>
      <c r="I32635" t="s">
        <v>34</v>
      </c>
      <c r="J32635" t="s">
        <v>20</v>
      </c>
      <c r="K32635" t="s">
        <v>21</v>
      </c>
      <c r="L32635" s="3">
        <v>2</v>
      </c>
      <c r="M32635" s="4">
        <v>1</v>
      </c>
      <c r="N32635" s="4">
        <v>1.5</v>
      </c>
      <c r="O32635" s="4">
        <v>2</v>
      </c>
      <c r="P32635" s="4">
        <f>SalesData[[#This Row],[Quantity]]*SalesData[[#This Row],[Unit Price]]</f>
        <v>3</v>
      </c>
      <c r="Q32635" s="4">
        <f>SalesData[[#This Row],[Quantity]]*SalesData[[#This Row],[Unit Price]]</f>
        <v>3</v>
      </c>
      <c r="R32635" s="4">
        <v>3</v>
      </c>
      <c r="S32635" s="4">
        <v>1</v>
      </c>
      <c r="T32635" s="5">
        <f>SalesData[[#This Row],[Total Profit]]/SalesData[[#This Row],[Total Revenue]]</f>
        <v>0.33333333333333331</v>
      </c>
    </row>
    <row r="32636" spans="2:20" x14ac:dyDescent="0.3">
      <c r="B32636">
        <v>32634</v>
      </c>
      <c r="C32636" s="2">
        <v>42367</v>
      </c>
      <c r="D32636">
        <v>2015</v>
      </c>
      <c r="E32636" t="s">
        <v>33</v>
      </c>
      <c r="F32636" s="3">
        <v>47</v>
      </c>
      <c r="G32636" t="s">
        <v>36</v>
      </c>
      <c r="H32636" t="s">
        <v>18</v>
      </c>
      <c r="I32636" t="s">
        <v>34</v>
      </c>
      <c r="J32636" t="s">
        <v>20</v>
      </c>
      <c r="K32636" t="s">
        <v>21</v>
      </c>
      <c r="L32636" s="3">
        <v>3</v>
      </c>
      <c r="M32636" s="4">
        <v>23.33</v>
      </c>
      <c r="N32636" s="4">
        <v>26.333300000000001</v>
      </c>
      <c r="O32636" s="4">
        <v>70</v>
      </c>
      <c r="P32636" s="4">
        <f>SalesData[[#This Row],[Quantity]]*SalesData[[#This Row],[Unit Price]]</f>
        <v>78.999899999999997</v>
      </c>
      <c r="Q32636" s="4">
        <f>SalesData[[#This Row],[Quantity]]*SalesData[[#This Row],[Unit Price]]</f>
        <v>78.999899999999997</v>
      </c>
      <c r="R32636" s="4">
        <v>79</v>
      </c>
      <c r="S32636" s="4">
        <v>9</v>
      </c>
      <c r="T32636" s="5">
        <f>SalesData[[#This Row],[Total Profit]]/SalesData[[#This Row],[Total Revenue]]</f>
        <v>0.11392419484075297</v>
      </c>
    </row>
    <row r="32637" spans="2:20" x14ac:dyDescent="0.3">
      <c r="B32637">
        <v>32635</v>
      </c>
      <c r="C32637" s="2">
        <v>42497</v>
      </c>
      <c r="D32637">
        <v>2016</v>
      </c>
      <c r="E32637" t="s">
        <v>42</v>
      </c>
      <c r="F32637" s="3">
        <v>46</v>
      </c>
      <c r="G32637" t="s">
        <v>36</v>
      </c>
      <c r="H32637" t="s">
        <v>18</v>
      </c>
      <c r="I32637" t="s">
        <v>19</v>
      </c>
      <c r="J32637" t="s">
        <v>20</v>
      </c>
      <c r="K32637" t="s">
        <v>40</v>
      </c>
      <c r="L32637" s="3">
        <v>2</v>
      </c>
      <c r="M32637" s="4">
        <v>742.5</v>
      </c>
      <c r="N32637" s="4">
        <v>1015</v>
      </c>
      <c r="O32637" s="4">
        <v>1485</v>
      </c>
      <c r="P32637" s="4">
        <f>SalesData[[#This Row],[Quantity]]*SalesData[[#This Row],[Unit Price]]</f>
        <v>2030</v>
      </c>
      <c r="Q32637" s="4">
        <f>SalesData[[#This Row],[Quantity]]*SalesData[[#This Row],[Unit Price]]</f>
        <v>2030</v>
      </c>
      <c r="R32637" s="4">
        <v>2030</v>
      </c>
      <c r="S32637" s="4">
        <v>545</v>
      </c>
      <c r="T32637" s="5">
        <f>SalesData[[#This Row],[Total Profit]]/SalesData[[#This Row],[Total Revenue]]</f>
        <v>0.26847290640394089</v>
      </c>
    </row>
    <row r="32638" spans="2:20" x14ac:dyDescent="0.3">
      <c r="B32638">
        <v>32636</v>
      </c>
      <c r="C32638" s="2">
        <v>42393</v>
      </c>
      <c r="D32638">
        <v>2016</v>
      </c>
      <c r="E32638" t="s">
        <v>44</v>
      </c>
      <c r="F32638" s="3">
        <v>44</v>
      </c>
      <c r="G32638" t="s">
        <v>36</v>
      </c>
      <c r="H32638" t="s">
        <v>18</v>
      </c>
      <c r="I32638" t="s">
        <v>34</v>
      </c>
      <c r="J32638" t="s">
        <v>22</v>
      </c>
      <c r="K32638" t="s">
        <v>50</v>
      </c>
      <c r="L32638" s="3">
        <v>3</v>
      </c>
      <c r="M32638" s="4">
        <v>296.33</v>
      </c>
      <c r="N32638" s="4">
        <v>363</v>
      </c>
      <c r="O32638" s="4">
        <v>889</v>
      </c>
      <c r="P32638" s="4">
        <f>SalesData[[#This Row],[Quantity]]*SalesData[[#This Row],[Unit Price]]</f>
        <v>1089</v>
      </c>
      <c r="Q32638" s="4">
        <f>SalesData[[#This Row],[Quantity]]*SalesData[[#This Row],[Unit Price]]</f>
        <v>1089</v>
      </c>
      <c r="R32638" s="4">
        <v>1089</v>
      </c>
      <c r="S32638" s="4">
        <v>200</v>
      </c>
      <c r="T32638" s="5">
        <f>SalesData[[#This Row],[Total Profit]]/SalesData[[#This Row],[Total Revenue]]</f>
        <v>0.18365472910927455</v>
      </c>
    </row>
    <row r="32639" spans="2:20" x14ac:dyDescent="0.3">
      <c r="B32639">
        <v>32637</v>
      </c>
      <c r="C32639" s="2">
        <v>42408</v>
      </c>
      <c r="D32639">
        <v>2016</v>
      </c>
      <c r="E32639" t="s">
        <v>16</v>
      </c>
      <c r="F32639" s="3">
        <v>31</v>
      </c>
      <c r="G32639" t="s">
        <v>36</v>
      </c>
      <c r="H32639" t="s">
        <v>18</v>
      </c>
      <c r="I32639" t="s">
        <v>34</v>
      </c>
      <c r="J32639" t="s">
        <v>37</v>
      </c>
      <c r="K32639" t="s">
        <v>51</v>
      </c>
      <c r="L32639" s="3">
        <v>2</v>
      </c>
      <c r="M32639" s="4">
        <v>850.5</v>
      </c>
      <c r="N32639" s="4">
        <v>861</v>
      </c>
      <c r="O32639" s="4">
        <v>1701</v>
      </c>
      <c r="P32639" s="4">
        <f>SalesData[[#This Row],[Quantity]]*SalesData[[#This Row],[Unit Price]]</f>
        <v>1722</v>
      </c>
      <c r="Q32639" s="4">
        <f>SalesData[[#This Row],[Quantity]]*SalesData[[#This Row],[Unit Price]]</f>
        <v>1722</v>
      </c>
      <c r="R32639" s="4">
        <v>1722</v>
      </c>
      <c r="S32639" s="4">
        <v>21</v>
      </c>
      <c r="T32639" s="5">
        <f>SalesData[[#This Row],[Total Profit]]/SalesData[[#This Row],[Total Revenue]]</f>
        <v>1.2195121951219513E-2</v>
      </c>
    </row>
    <row r="32640" spans="2:20" x14ac:dyDescent="0.3">
      <c r="B32640">
        <v>32638</v>
      </c>
      <c r="C32640" s="2">
        <v>42456</v>
      </c>
      <c r="D32640">
        <v>2016</v>
      </c>
      <c r="E32640" t="s">
        <v>24</v>
      </c>
      <c r="F32640" s="3">
        <v>31</v>
      </c>
      <c r="G32640" t="s">
        <v>36</v>
      </c>
      <c r="H32640" t="s">
        <v>18</v>
      </c>
      <c r="I32640" t="s">
        <v>34</v>
      </c>
      <c r="J32640" t="s">
        <v>37</v>
      </c>
      <c r="K32640" t="s">
        <v>51</v>
      </c>
      <c r="L32640" s="3">
        <v>3</v>
      </c>
      <c r="M32640" s="4">
        <v>180</v>
      </c>
      <c r="N32640" s="4">
        <v>201.66669999999999</v>
      </c>
      <c r="O32640" s="4">
        <v>540</v>
      </c>
      <c r="P32640" s="4">
        <f>SalesData[[#This Row],[Quantity]]*SalesData[[#This Row],[Unit Price]]</f>
        <v>605.00009999999997</v>
      </c>
      <c r="Q32640" s="4">
        <f>SalesData[[#This Row],[Quantity]]*SalesData[[#This Row],[Unit Price]]</f>
        <v>605.00009999999997</v>
      </c>
      <c r="R32640" s="4">
        <v>605</v>
      </c>
      <c r="S32640" s="4">
        <v>65</v>
      </c>
      <c r="T32640" s="5">
        <f>SalesData[[#This Row],[Total Profit]]/SalesData[[#This Row],[Total Revenue]]</f>
        <v>0.10743799877057872</v>
      </c>
    </row>
    <row r="32641" spans="2:20" x14ac:dyDescent="0.3">
      <c r="B32641">
        <v>32639</v>
      </c>
      <c r="C32641" s="2">
        <v>42460</v>
      </c>
      <c r="D32641">
        <v>2016</v>
      </c>
      <c r="E32641" t="s">
        <v>24</v>
      </c>
      <c r="F32641" s="3">
        <v>31</v>
      </c>
      <c r="G32641" t="s">
        <v>36</v>
      </c>
      <c r="H32641" t="s">
        <v>18</v>
      </c>
      <c r="I32641" t="s">
        <v>34</v>
      </c>
      <c r="J32641" t="s">
        <v>37</v>
      </c>
      <c r="K32641" t="s">
        <v>51</v>
      </c>
      <c r="L32641" s="3">
        <v>3</v>
      </c>
      <c r="M32641" s="4">
        <v>180</v>
      </c>
      <c r="N32641" s="4">
        <v>205.33330000000001</v>
      </c>
      <c r="O32641" s="4">
        <v>540</v>
      </c>
      <c r="P32641" s="4">
        <f>SalesData[[#This Row],[Quantity]]*SalesData[[#This Row],[Unit Price]]</f>
        <v>615.99990000000003</v>
      </c>
      <c r="Q32641" s="4">
        <f>SalesData[[#This Row],[Quantity]]*SalesData[[#This Row],[Unit Price]]</f>
        <v>615.99990000000003</v>
      </c>
      <c r="R32641" s="4">
        <v>616</v>
      </c>
      <c r="S32641" s="4">
        <v>76</v>
      </c>
      <c r="T32641" s="5">
        <f>SalesData[[#This Row],[Total Profit]]/SalesData[[#This Row],[Total Revenue]]</f>
        <v>0.12337664340529925</v>
      </c>
    </row>
    <row r="32642" spans="2:20" x14ac:dyDescent="0.3">
      <c r="B32642">
        <v>32640</v>
      </c>
      <c r="C32642" s="2">
        <v>42471</v>
      </c>
      <c r="D32642">
        <v>2016</v>
      </c>
      <c r="E32642" t="s">
        <v>25</v>
      </c>
      <c r="F32642" s="3">
        <v>31</v>
      </c>
      <c r="G32642" t="s">
        <v>36</v>
      </c>
      <c r="H32642" t="s">
        <v>18</v>
      </c>
      <c r="I32642" t="s">
        <v>34</v>
      </c>
      <c r="J32642" t="s">
        <v>37</v>
      </c>
      <c r="K32642" t="s">
        <v>51</v>
      </c>
      <c r="L32642" s="3">
        <v>1</v>
      </c>
      <c r="M32642" s="4">
        <v>540</v>
      </c>
      <c r="N32642" s="4">
        <v>557</v>
      </c>
      <c r="O32642" s="4">
        <v>540</v>
      </c>
      <c r="P32642" s="4">
        <f>SalesData[[#This Row],[Quantity]]*SalesData[[#This Row],[Unit Price]]</f>
        <v>557</v>
      </c>
      <c r="Q32642" s="4">
        <f>SalesData[[#This Row],[Quantity]]*SalesData[[#This Row],[Unit Price]]</f>
        <v>557</v>
      </c>
      <c r="R32642" s="4">
        <v>557</v>
      </c>
      <c r="S32642" s="4">
        <v>17</v>
      </c>
      <c r="T32642" s="5">
        <f>SalesData[[#This Row],[Total Profit]]/SalesData[[#This Row],[Total Revenue]]</f>
        <v>3.052064631956912E-2</v>
      </c>
    </row>
    <row r="32643" spans="2:20" x14ac:dyDescent="0.3">
      <c r="B32643">
        <v>32641</v>
      </c>
      <c r="C32643" s="2">
        <v>42509</v>
      </c>
      <c r="D32643">
        <v>2016</v>
      </c>
      <c r="E32643" t="s">
        <v>42</v>
      </c>
      <c r="F32643" s="3">
        <v>31</v>
      </c>
      <c r="G32643" t="s">
        <v>36</v>
      </c>
      <c r="H32643" t="s">
        <v>18</v>
      </c>
      <c r="I32643" t="s">
        <v>34</v>
      </c>
      <c r="J32643" t="s">
        <v>37</v>
      </c>
      <c r="K32643" t="s">
        <v>51</v>
      </c>
      <c r="L32643" s="3">
        <v>3</v>
      </c>
      <c r="M32643" s="4">
        <v>567</v>
      </c>
      <c r="N32643" s="4">
        <v>526.33330000000001</v>
      </c>
      <c r="O32643" s="4">
        <v>1701</v>
      </c>
      <c r="P32643" s="4">
        <f>SalesData[[#This Row],[Quantity]]*SalesData[[#This Row],[Unit Price]]</f>
        <v>1578.9999</v>
      </c>
      <c r="Q32643" s="4">
        <f>SalesData[[#This Row],[Quantity]]*SalesData[[#This Row],[Unit Price]]</f>
        <v>1578.9999</v>
      </c>
      <c r="R32643" s="4">
        <v>1579</v>
      </c>
      <c r="S32643" s="4">
        <v>-122</v>
      </c>
      <c r="T32643" s="5">
        <f>SalesData[[#This Row],[Total Profit]]/SalesData[[#This Row],[Total Revenue]]</f>
        <v>-7.7264096090189749E-2</v>
      </c>
    </row>
    <row r="32644" spans="2:20" x14ac:dyDescent="0.3">
      <c r="B32644">
        <v>32642</v>
      </c>
      <c r="C32644" s="2">
        <v>42520</v>
      </c>
      <c r="D32644">
        <v>2016</v>
      </c>
      <c r="E32644" t="s">
        <v>42</v>
      </c>
      <c r="F32644" s="3">
        <v>31</v>
      </c>
      <c r="G32644" t="s">
        <v>36</v>
      </c>
      <c r="H32644" t="s">
        <v>18</v>
      </c>
      <c r="I32644" t="s">
        <v>34</v>
      </c>
      <c r="J32644" t="s">
        <v>37</v>
      </c>
      <c r="K32644" t="s">
        <v>51</v>
      </c>
      <c r="L32644" s="3">
        <v>1</v>
      </c>
      <c r="M32644" s="4">
        <v>1120</v>
      </c>
      <c r="N32644" s="4">
        <v>1090</v>
      </c>
      <c r="O32644" s="4">
        <v>1120</v>
      </c>
      <c r="P32644" s="4">
        <f>SalesData[[#This Row],[Quantity]]*SalesData[[#This Row],[Unit Price]]</f>
        <v>1090</v>
      </c>
      <c r="Q32644" s="4">
        <f>SalesData[[#This Row],[Quantity]]*SalesData[[#This Row],[Unit Price]]</f>
        <v>1090</v>
      </c>
      <c r="R32644" s="4">
        <v>1090</v>
      </c>
      <c r="S32644" s="4">
        <v>-30</v>
      </c>
      <c r="T32644" s="5">
        <f>SalesData[[#This Row],[Total Profit]]/SalesData[[#This Row],[Total Revenue]]</f>
        <v>-2.7522935779816515E-2</v>
      </c>
    </row>
    <row r="32645" spans="2:20" x14ac:dyDescent="0.3">
      <c r="B32645">
        <v>32643</v>
      </c>
      <c r="C32645" s="2">
        <v>42527</v>
      </c>
      <c r="D32645">
        <v>2016</v>
      </c>
      <c r="E32645" t="s">
        <v>26</v>
      </c>
      <c r="F32645" s="3">
        <v>31</v>
      </c>
      <c r="G32645" t="s">
        <v>36</v>
      </c>
      <c r="H32645" t="s">
        <v>18</v>
      </c>
      <c r="I32645" t="s">
        <v>34</v>
      </c>
      <c r="J32645" t="s">
        <v>37</v>
      </c>
      <c r="K32645" t="s">
        <v>51</v>
      </c>
      <c r="L32645" s="3">
        <v>2</v>
      </c>
      <c r="M32645" s="4">
        <v>270</v>
      </c>
      <c r="N32645" s="4">
        <v>248</v>
      </c>
      <c r="O32645" s="4">
        <v>540</v>
      </c>
      <c r="P32645" s="4">
        <f>SalesData[[#This Row],[Quantity]]*SalesData[[#This Row],[Unit Price]]</f>
        <v>496</v>
      </c>
      <c r="Q32645" s="4">
        <f>SalesData[[#This Row],[Quantity]]*SalesData[[#This Row],[Unit Price]]</f>
        <v>496</v>
      </c>
      <c r="R32645" s="4">
        <v>496</v>
      </c>
      <c r="S32645" s="4">
        <v>-44</v>
      </c>
      <c r="T32645" s="5">
        <f>SalesData[[#This Row],[Total Profit]]/SalesData[[#This Row],[Total Revenue]]</f>
        <v>-8.8709677419354843E-2</v>
      </c>
    </row>
    <row r="32646" spans="2:20" x14ac:dyDescent="0.3">
      <c r="B32646">
        <v>32644</v>
      </c>
      <c r="C32646" s="2">
        <v>42028</v>
      </c>
      <c r="D32646">
        <v>2015</v>
      </c>
      <c r="E32646" t="s">
        <v>44</v>
      </c>
      <c r="F32646" s="3">
        <v>31</v>
      </c>
      <c r="G32646" t="s">
        <v>36</v>
      </c>
      <c r="H32646" t="s">
        <v>18</v>
      </c>
      <c r="I32646" t="s">
        <v>34</v>
      </c>
      <c r="J32646" t="s">
        <v>37</v>
      </c>
      <c r="K32646" t="s">
        <v>51</v>
      </c>
      <c r="L32646" s="3">
        <v>3</v>
      </c>
      <c r="M32646" s="4">
        <v>261</v>
      </c>
      <c r="N32646" s="4">
        <v>223</v>
      </c>
      <c r="O32646" s="4">
        <v>783</v>
      </c>
      <c r="P32646" s="4">
        <f>SalesData[[#This Row],[Quantity]]*SalesData[[#This Row],[Unit Price]]</f>
        <v>669</v>
      </c>
      <c r="Q32646" s="4">
        <f>SalesData[[#This Row],[Quantity]]*SalesData[[#This Row],[Unit Price]]</f>
        <v>669</v>
      </c>
      <c r="R32646" s="4">
        <v>669</v>
      </c>
      <c r="S32646" s="4">
        <v>-114</v>
      </c>
      <c r="T32646" s="5">
        <f>SalesData[[#This Row],[Total Profit]]/SalesData[[#This Row],[Total Revenue]]</f>
        <v>-0.17040358744394618</v>
      </c>
    </row>
    <row r="32647" spans="2:20" x14ac:dyDescent="0.3">
      <c r="B32647">
        <v>32645</v>
      </c>
      <c r="C32647" s="2">
        <v>42109</v>
      </c>
      <c r="D32647">
        <v>2015</v>
      </c>
      <c r="E32647" t="s">
        <v>25</v>
      </c>
      <c r="F32647" s="3">
        <v>31</v>
      </c>
      <c r="G32647" t="s">
        <v>36</v>
      </c>
      <c r="H32647" t="s">
        <v>18</v>
      </c>
      <c r="I32647" t="s">
        <v>34</v>
      </c>
      <c r="J32647" t="s">
        <v>37</v>
      </c>
      <c r="K32647" t="s">
        <v>51</v>
      </c>
      <c r="L32647" s="3">
        <v>1</v>
      </c>
      <c r="M32647" s="4">
        <v>783</v>
      </c>
      <c r="N32647" s="4">
        <v>675</v>
      </c>
      <c r="O32647" s="4">
        <v>783</v>
      </c>
      <c r="P32647" s="4">
        <f>SalesData[[#This Row],[Quantity]]*SalesData[[#This Row],[Unit Price]]</f>
        <v>675</v>
      </c>
      <c r="Q32647" s="4">
        <f>SalesData[[#This Row],[Quantity]]*SalesData[[#This Row],[Unit Price]]</f>
        <v>675</v>
      </c>
      <c r="R32647" s="4">
        <v>675</v>
      </c>
      <c r="S32647" s="4">
        <v>-108</v>
      </c>
      <c r="T32647" s="5">
        <f>SalesData[[#This Row],[Total Profit]]/SalesData[[#This Row],[Total Revenue]]</f>
        <v>-0.16</v>
      </c>
    </row>
    <row r="32648" spans="2:20" x14ac:dyDescent="0.3">
      <c r="B32648">
        <v>32646</v>
      </c>
      <c r="C32648" s="2">
        <v>42274</v>
      </c>
      <c r="D32648">
        <v>2015</v>
      </c>
      <c r="E32648" t="s">
        <v>30</v>
      </c>
      <c r="F32648" s="3">
        <v>31</v>
      </c>
      <c r="G32648" t="s">
        <v>36</v>
      </c>
      <c r="H32648" t="s">
        <v>18</v>
      </c>
      <c r="I32648" t="s">
        <v>34</v>
      </c>
      <c r="J32648" t="s">
        <v>37</v>
      </c>
      <c r="K32648" t="s">
        <v>51</v>
      </c>
      <c r="L32648" s="3">
        <v>2</v>
      </c>
      <c r="M32648" s="4">
        <v>270</v>
      </c>
      <c r="N32648" s="4">
        <v>256.5</v>
      </c>
      <c r="O32648" s="4">
        <v>540</v>
      </c>
      <c r="P32648" s="4">
        <f>SalesData[[#This Row],[Quantity]]*SalesData[[#This Row],[Unit Price]]</f>
        <v>513</v>
      </c>
      <c r="Q32648" s="4">
        <f>SalesData[[#This Row],[Quantity]]*SalesData[[#This Row],[Unit Price]]</f>
        <v>513</v>
      </c>
      <c r="R32648" s="4">
        <v>513</v>
      </c>
      <c r="S32648" s="4">
        <v>-27</v>
      </c>
      <c r="T32648" s="5">
        <f>SalesData[[#This Row],[Total Profit]]/SalesData[[#This Row],[Total Revenue]]</f>
        <v>-5.2631578947368418E-2</v>
      </c>
    </row>
    <row r="32649" spans="2:20" x14ac:dyDescent="0.3">
      <c r="B32649">
        <v>32647</v>
      </c>
      <c r="C32649" s="2">
        <v>42316</v>
      </c>
      <c r="D32649">
        <v>2015</v>
      </c>
      <c r="E32649" t="s">
        <v>32</v>
      </c>
      <c r="F32649" s="3">
        <v>31</v>
      </c>
      <c r="G32649" t="s">
        <v>36</v>
      </c>
      <c r="H32649" t="s">
        <v>18</v>
      </c>
      <c r="I32649" t="s">
        <v>34</v>
      </c>
      <c r="J32649" t="s">
        <v>37</v>
      </c>
      <c r="K32649" t="s">
        <v>51</v>
      </c>
      <c r="L32649" s="3">
        <v>3</v>
      </c>
      <c r="M32649" s="4">
        <v>373.33</v>
      </c>
      <c r="N32649" s="4">
        <v>361</v>
      </c>
      <c r="O32649" s="4">
        <v>1120</v>
      </c>
      <c r="P32649" s="4">
        <f>SalesData[[#This Row],[Quantity]]*SalesData[[#This Row],[Unit Price]]</f>
        <v>1083</v>
      </c>
      <c r="Q32649" s="4">
        <f>SalesData[[#This Row],[Quantity]]*SalesData[[#This Row],[Unit Price]]</f>
        <v>1083</v>
      </c>
      <c r="R32649" s="4">
        <v>1083</v>
      </c>
      <c r="S32649" s="4">
        <v>-37</v>
      </c>
      <c r="T32649" s="5">
        <f>SalesData[[#This Row],[Total Profit]]/SalesData[[#This Row],[Total Revenue]]</f>
        <v>-3.4164358264081256E-2</v>
      </c>
    </row>
    <row r="32650" spans="2:20" x14ac:dyDescent="0.3">
      <c r="B32650">
        <v>32648</v>
      </c>
      <c r="C32650" s="2">
        <v>42317</v>
      </c>
      <c r="D32650">
        <v>2015</v>
      </c>
      <c r="E32650" t="s">
        <v>32</v>
      </c>
      <c r="F32650" s="3">
        <v>31</v>
      </c>
      <c r="G32650" t="s">
        <v>36</v>
      </c>
      <c r="H32650" t="s">
        <v>18</v>
      </c>
      <c r="I32650" t="s">
        <v>34</v>
      </c>
      <c r="J32650" t="s">
        <v>37</v>
      </c>
      <c r="K32650" t="s">
        <v>51</v>
      </c>
      <c r="L32650" s="3">
        <v>3</v>
      </c>
      <c r="M32650" s="4">
        <v>567</v>
      </c>
      <c r="N32650" s="4">
        <v>563.33330000000001</v>
      </c>
      <c r="O32650" s="4">
        <v>1701</v>
      </c>
      <c r="P32650" s="4">
        <f>SalesData[[#This Row],[Quantity]]*SalesData[[#This Row],[Unit Price]]</f>
        <v>1689.9999</v>
      </c>
      <c r="Q32650" s="4">
        <f>SalesData[[#This Row],[Quantity]]*SalesData[[#This Row],[Unit Price]]</f>
        <v>1689.9999</v>
      </c>
      <c r="R32650" s="4">
        <v>1690</v>
      </c>
      <c r="S32650" s="4">
        <v>-11</v>
      </c>
      <c r="T32650" s="5">
        <f>SalesData[[#This Row],[Total Profit]]/SalesData[[#This Row],[Total Revenue]]</f>
        <v>-6.5088761247855693E-3</v>
      </c>
    </row>
    <row r="32651" spans="2:20" x14ac:dyDescent="0.3">
      <c r="B32651">
        <v>32649</v>
      </c>
      <c r="C32651" s="2">
        <v>42351</v>
      </c>
      <c r="D32651">
        <v>2015</v>
      </c>
      <c r="E32651" t="s">
        <v>33</v>
      </c>
      <c r="F32651" s="3">
        <v>31</v>
      </c>
      <c r="G32651" t="s">
        <v>36</v>
      </c>
      <c r="H32651" t="s">
        <v>18</v>
      </c>
      <c r="I32651" t="s">
        <v>34</v>
      </c>
      <c r="J32651" t="s">
        <v>37</v>
      </c>
      <c r="K32651" t="s">
        <v>51</v>
      </c>
      <c r="L32651" s="3">
        <v>3</v>
      </c>
      <c r="M32651" s="4">
        <v>180</v>
      </c>
      <c r="N32651" s="4">
        <v>157.66669999999999</v>
      </c>
      <c r="O32651" s="4">
        <v>540</v>
      </c>
      <c r="P32651" s="4">
        <f>SalesData[[#This Row],[Quantity]]*SalesData[[#This Row],[Unit Price]]</f>
        <v>473.00009999999997</v>
      </c>
      <c r="Q32651" s="4">
        <f>SalesData[[#This Row],[Quantity]]*SalesData[[#This Row],[Unit Price]]</f>
        <v>473.00009999999997</v>
      </c>
      <c r="R32651" s="4">
        <v>473</v>
      </c>
      <c r="S32651" s="4">
        <v>-67</v>
      </c>
      <c r="T32651" s="5">
        <f>SalesData[[#This Row],[Total Profit]]/SalesData[[#This Row],[Total Revenue]]</f>
        <v>-0.1416490186788544</v>
      </c>
    </row>
    <row r="32652" spans="2:20" x14ac:dyDescent="0.3">
      <c r="B32652">
        <v>32650</v>
      </c>
      <c r="C32652" s="2">
        <v>42499</v>
      </c>
      <c r="D32652">
        <v>2016</v>
      </c>
      <c r="E32652" t="s">
        <v>42</v>
      </c>
      <c r="F32652" s="3">
        <v>31</v>
      </c>
      <c r="G32652" t="s">
        <v>17</v>
      </c>
      <c r="H32652" t="s">
        <v>18</v>
      </c>
      <c r="I32652" t="s">
        <v>39</v>
      </c>
      <c r="J32652" t="s">
        <v>37</v>
      </c>
      <c r="K32652" t="s">
        <v>48</v>
      </c>
      <c r="L32652" s="3">
        <v>3</v>
      </c>
      <c r="M32652" s="4">
        <v>794.67</v>
      </c>
      <c r="N32652" s="4">
        <v>840</v>
      </c>
      <c r="O32652" s="4">
        <v>2384</v>
      </c>
      <c r="P32652" s="4">
        <f>SalesData[[#This Row],[Quantity]]*SalesData[[#This Row],[Unit Price]]</f>
        <v>2520</v>
      </c>
      <c r="Q32652" s="4">
        <f>SalesData[[#This Row],[Quantity]]*SalesData[[#This Row],[Unit Price]]</f>
        <v>2520</v>
      </c>
      <c r="R32652" s="4">
        <v>2520</v>
      </c>
      <c r="S32652" s="4">
        <v>136</v>
      </c>
      <c r="T32652" s="5">
        <f>SalesData[[#This Row],[Total Profit]]/SalesData[[#This Row],[Total Revenue]]</f>
        <v>5.3968253968253971E-2</v>
      </c>
    </row>
    <row r="32653" spans="2:20" x14ac:dyDescent="0.3">
      <c r="B32653">
        <v>32651</v>
      </c>
      <c r="C32653" s="2">
        <v>42078</v>
      </c>
      <c r="D32653">
        <v>2015</v>
      </c>
      <c r="E32653" t="s">
        <v>24</v>
      </c>
      <c r="F32653" s="3">
        <v>31</v>
      </c>
      <c r="G32653" t="s">
        <v>17</v>
      </c>
      <c r="H32653" t="s">
        <v>18</v>
      </c>
      <c r="I32653" t="s">
        <v>39</v>
      </c>
      <c r="J32653" t="s">
        <v>37</v>
      </c>
      <c r="K32653" t="s">
        <v>51</v>
      </c>
      <c r="L32653" s="3">
        <v>3</v>
      </c>
      <c r="M32653" s="4">
        <v>727.33</v>
      </c>
      <c r="N32653" s="4">
        <v>627.66669999999999</v>
      </c>
      <c r="O32653" s="4">
        <v>2182</v>
      </c>
      <c r="P32653" s="4">
        <f>SalesData[[#This Row],[Quantity]]*SalesData[[#This Row],[Unit Price]]</f>
        <v>1883.0001</v>
      </c>
      <c r="Q32653" s="4">
        <f>SalesData[[#This Row],[Quantity]]*SalesData[[#This Row],[Unit Price]]</f>
        <v>1883.0001</v>
      </c>
      <c r="R32653" s="4">
        <v>1883</v>
      </c>
      <c r="S32653" s="4">
        <v>-299</v>
      </c>
      <c r="T32653" s="5">
        <f>SalesData[[#This Row],[Total Profit]]/SalesData[[#This Row],[Total Revenue]]</f>
        <v>-0.15878915779133523</v>
      </c>
    </row>
    <row r="32654" spans="2:20" x14ac:dyDescent="0.3">
      <c r="B32654">
        <v>32652</v>
      </c>
      <c r="C32654" s="2">
        <v>42408</v>
      </c>
      <c r="D32654">
        <v>2016</v>
      </c>
      <c r="E32654" t="s">
        <v>16</v>
      </c>
      <c r="F32654" s="3">
        <v>29</v>
      </c>
      <c r="G32654" t="s">
        <v>36</v>
      </c>
      <c r="H32654" t="s">
        <v>18</v>
      </c>
      <c r="I32654" t="s">
        <v>34</v>
      </c>
      <c r="J32654" t="s">
        <v>22</v>
      </c>
      <c r="K32654" t="s">
        <v>47</v>
      </c>
      <c r="L32654" s="3">
        <v>3</v>
      </c>
      <c r="M32654" s="4">
        <v>87</v>
      </c>
      <c r="N32654" s="4">
        <v>108</v>
      </c>
      <c r="O32654" s="4">
        <v>261</v>
      </c>
      <c r="P32654" s="4">
        <f>SalesData[[#This Row],[Quantity]]*SalesData[[#This Row],[Unit Price]]</f>
        <v>324</v>
      </c>
      <c r="Q32654" s="4">
        <f>SalesData[[#This Row],[Quantity]]*SalesData[[#This Row],[Unit Price]]</f>
        <v>324</v>
      </c>
      <c r="R32654" s="4">
        <v>324</v>
      </c>
      <c r="S32654" s="4">
        <v>63</v>
      </c>
      <c r="T32654" s="5">
        <f>SalesData[[#This Row],[Total Profit]]/SalesData[[#This Row],[Total Revenue]]</f>
        <v>0.19444444444444445</v>
      </c>
    </row>
    <row r="32655" spans="2:20" x14ac:dyDescent="0.3">
      <c r="B32655">
        <v>32653</v>
      </c>
      <c r="C32655" s="2">
        <v>42422</v>
      </c>
      <c r="D32655">
        <v>2016</v>
      </c>
      <c r="E32655" t="s">
        <v>16</v>
      </c>
      <c r="F32655" s="3">
        <v>29</v>
      </c>
      <c r="G32655" t="s">
        <v>36</v>
      </c>
      <c r="H32655" t="s">
        <v>18</v>
      </c>
      <c r="I32655" t="s">
        <v>34</v>
      </c>
      <c r="J32655" t="s">
        <v>22</v>
      </c>
      <c r="K32655" t="s">
        <v>47</v>
      </c>
      <c r="L32655" s="3">
        <v>2</v>
      </c>
      <c r="M32655" s="4">
        <v>112.5</v>
      </c>
      <c r="N32655" s="4">
        <v>127</v>
      </c>
      <c r="O32655" s="4">
        <v>225</v>
      </c>
      <c r="P32655" s="4">
        <f>SalesData[[#This Row],[Quantity]]*SalesData[[#This Row],[Unit Price]]</f>
        <v>254</v>
      </c>
      <c r="Q32655" s="4">
        <f>SalesData[[#This Row],[Quantity]]*SalesData[[#This Row],[Unit Price]]</f>
        <v>254</v>
      </c>
      <c r="R32655" s="4">
        <v>254</v>
      </c>
      <c r="S32655" s="4">
        <v>29</v>
      </c>
      <c r="T32655" s="5">
        <f>SalesData[[#This Row],[Total Profit]]/SalesData[[#This Row],[Total Revenue]]</f>
        <v>0.1141732283464567</v>
      </c>
    </row>
    <row r="32656" spans="2:20" x14ac:dyDescent="0.3">
      <c r="B32656">
        <v>32654</v>
      </c>
      <c r="C32656" s="2">
        <v>42452</v>
      </c>
      <c r="D32656">
        <v>2016</v>
      </c>
      <c r="E32656" t="s">
        <v>24</v>
      </c>
      <c r="F32656" s="3">
        <v>29</v>
      </c>
      <c r="G32656" t="s">
        <v>36</v>
      </c>
      <c r="H32656" t="s">
        <v>18</v>
      </c>
      <c r="I32656" t="s">
        <v>34</v>
      </c>
      <c r="J32656" t="s">
        <v>22</v>
      </c>
      <c r="K32656" t="s">
        <v>47</v>
      </c>
      <c r="L32656" s="3">
        <v>3</v>
      </c>
      <c r="M32656" s="4">
        <v>15</v>
      </c>
      <c r="N32656" s="4">
        <v>16</v>
      </c>
      <c r="O32656" s="4">
        <v>45</v>
      </c>
      <c r="P32656" s="4">
        <f>SalesData[[#This Row],[Quantity]]*SalesData[[#This Row],[Unit Price]]</f>
        <v>48</v>
      </c>
      <c r="Q32656" s="4">
        <f>SalesData[[#This Row],[Quantity]]*SalesData[[#This Row],[Unit Price]]</f>
        <v>48</v>
      </c>
      <c r="R32656" s="4">
        <v>48</v>
      </c>
      <c r="S32656" s="4">
        <v>3</v>
      </c>
      <c r="T32656" s="5">
        <f>SalesData[[#This Row],[Total Profit]]/SalesData[[#This Row],[Total Revenue]]</f>
        <v>6.25E-2</v>
      </c>
    </row>
    <row r="32657" spans="2:20" x14ac:dyDescent="0.3">
      <c r="B32657">
        <v>32655</v>
      </c>
      <c r="C32657" s="2">
        <v>42489</v>
      </c>
      <c r="D32657">
        <v>2016</v>
      </c>
      <c r="E32657" t="s">
        <v>25</v>
      </c>
      <c r="F32657" s="3">
        <v>29</v>
      </c>
      <c r="G32657" t="s">
        <v>36</v>
      </c>
      <c r="H32657" t="s">
        <v>18</v>
      </c>
      <c r="I32657" t="s">
        <v>34</v>
      </c>
      <c r="J32657" t="s">
        <v>22</v>
      </c>
      <c r="K32657" t="s">
        <v>47</v>
      </c>
      <c r="L32657" s="3">
        <v>3</v>
      </c>
      <c r="M32657" s="4">
        <v>69</v>
      </c>
      <c r="N32657" s="4">
        <v>86.666700000000006</v>
      </c>
      <c r="O32657" s="4">
        <v>207</v>
      </c>
      <c r="P32657" s="4">
        <f>SalesData[[#This Row],[Quantity]]*SalesData[[#This Row],[Unit Price]]</f>
        <v>260.00010000000003</v>
      </c>
      <c r="Q32657" s="4">
        <f>SalesData[[#This Row],[Quantity]]*SalesData[[#This Row],[Unit Price]]</f>
        <v>260.00010000000003</v>
      </c>
      <c r="R32657" s="4">
        <v>260</v>
      </c>
      <c r="S32657" s="4">
        <v>53</v>
      </c>
      <c r="T32657" s="5">
        <f>SalesData[[#This Row],[Total Profit]]/SalesData[[#This Row],[Total Revenue]]</f>
        <v>0.20384607544381711</v>
      </c>
    </row>
    <row r="32658" spans="2:20" x14ac:dyDescent="0.3">
      <c r="B32658">
        <v>32656</v>
      </c>
      <c r="C32658" s="2">
        <v>42533</v>
      </c>
      <c r="D32658">
        <v>2016</v>
      </c>
      <c r="E32658" t="s">
        <v>26</v>
      </c>
      <c r="F32658" s="3">
        <v>29</v>
      </c>
      <c r="G32658" t="s">
        <v>36</v>
      </c>
      <c r="H32658" t="s">
        <v>18</v>
      </c>
      <c r="I32658" t="s">
        <v>34</v>
      </c>
      <c r="J32658" t="s">
        <v>22</v>
      </c>
      <c r="K32658" t="s">
        <v>47</v>
      </c>
      <c r="L32658" s="3">
        <v>2</v>
      </c>
      <c r="M32658" s="4">
        <v>36</v>
      </c>
      <c r="N32658" s="4">
        <v>48.5</v>
      </c>
      <c r="O32658" s="4">
        <v>72</v>
      </c>
      <c r="P32658" s="4">
        <f>SalesData[[#This Row],[Quantity]]*SalesData[[#This Row],[Unit Price]]</f>
        <v>97</v>
      </c>
      <c r="Q32658" s="4">
        <f>SalesData[[#This Row],[Quantity]]*SalesData[[#This Row],[Unit Price]]</f>
        <v>97</v>
      </c>
      <c r="R32658" s="4">
        <v>97</v>
      </c>
      <c r="S32658" s="4">
        <v>25</v>
      </c>
      <c r="T32658" s="5">
        <f>SalesData[[#This Row],[Total Profit]]/SalesData[[#This Row],[Total Revenue]]</f>
        <v>0.25773195876288657</v>
      </c>
    </row>
    <row r="32659" spans="2:20" x14ac:dyDescent="0.3">
      <c r="B32659">
        <v>32657</v>
      </c>
      <c r="C32659" s="2">
        <v>42247</v>
      </c>
      <c r="D32659">
        <v>2015</v>
      </c>
      <c r="E32659" t="s">
        <v>29</v>
      </c>
      <c r="F32659" s="3">
        <v>29</v>
      </c>
      <c r="G32659" t="s">
        <v>36</v>
      </c>
      <c r="H32659" t="s">
        <v>18</v>
      </c>
      <c r="I32659" t="s">
        <v>34</v>
      </c>
      <c r="J32659" t="s">
        <v>22</v>
      </c>
      <c r="K32659" t="s">
        <v>47</v>
      </c>
      <c r="L32659" s="3">
        <v>2</v>
      </c>
      <c r="M32659" s="4">
        <v>135</v>
      </c>
      <c r="N32659" s="4">
        <v>129.5</v>
      </c>
      <c r="O32659" s="4">
        <v>270</v>
      </c>
      <c r="P32659" s="4">
        <f>SalesData[[#This Row],[Quantity]]*SalesData[[#This Row],[Unit Price]]</f>
        <v>259</v>
      </c>
      <c r="Q32659" s="4">
        <f>SalesData[[#This Row],[Quantity]]*SalesData[[#This Row],[Unit Price]]</f>
        <v>259</v>
      </c>
      <c r="R32659" s="4">
        <v>259</v>
      </c>
      <c r="S32659" s="4">
        <v>-11</v>
      </c>
      <c r="T32659" s="5">
        <f>SalesData[[#This Row],[Total Profit]]/SalesData[[#This Row],[Total Revenue]]</f>
        <v>-4.2471042471042469E-2</v>
      </c>
    </row>
    <row r="32660" spans="2:20" x14ac:dyDescent="0.3">
      <c r="B32660">
        <v>32658</v>
      </c>
      <c r="C32660" s="2">
        <v>42516</v>
      </c>
      <c r="D32660">
        <v>2016</v>
      </c>
      <c r="E32660" t="s">
        <v>42</v>
      </c>
      <c r="F32660" s="3">
        <v>30</v>
      </c>
      <c r="G32660" t="s">
        <v>36</v>
      </c>
      <c r="H32660" t="s">
        <v>18</v>
      </c>
      <c r="I32660" t="s">
        <v>19</v>
      </c>
      <c r="J32660" t="s">
        <v>20</v>
      </c>
      <c r="K32660" t="s">
        <v>40</v>
      </c>
      <c r="L32660" s="3">
        <v>3</v>
      </c>
      <c r="M32660" s="4">
        <v>73.33</v>
      </c>
      <c r="N32660" s="4">
        <v>89.333299999999994</v>
      </c>
      <c r="O32660" s="4">
        <v>220</v>
      </c>
      <c r="P32660" s="4">
        <f>SalesData[[#This Row],[Quantity]]*SalesData[[#This Row],[Unit Price]]</f>
        <v>267.99989999999997</v>
      </c>
      <c r="Q32660" s="4">
        <f>SalesData[[#This Row],[Quantity]]*SalesData[[#This Row],[Unit Price]]</f>
        <v>267.99989999999997</v>
      </c>
      <c r="R32660" s="4">
        <v>268</v>
      </c>
      <c r="S32660" s="4">
        <v>48</v>
      </c>
      <c r="T32660" s="5">
        <f>SalesData[[#This Row],[Total Profit]]/SalesData[[#This Row],[Total Revenue]]</f>
        <v>0.17910454444199422</v>
      </c>
    </row>
    <row r="32661" spans="2:20" x14ac:dyDescent="0.3">
      <c r="B32661">
        <v>32659</v>
      </c>
      <c r="C32661" s="2">
        <v>42371</v>
      </c>
      <c r="D32661">
        <v>2016</v>
      </c>
      <c r="E32661" t="s">
        <v>44</v>
      </c>
      <c r="F32661" s="3">
        <v>24</v>
      </c>
      <c r="G32661" t="s">
        <v>36</v>
      </c>
      <c r="H32661" t="s">
        <v>18</v>
      </c>
      <c r="I32661" t="s">
        <v>34</v>
      </c>
      <c r="J32661" t="s">
        <v>20</v>
      </c>
      <c r="K32661" t="s">
        <v>27</v>
      </c>
      <c r="L32661" s="3">
        <v>1</v>
      </c>
      <c r="M32661" s="4">
        <v>280</v>
      </c>
      <c r="N32661" s="4">
        <v>329</v>
      </c>
      <c r="O32661" s="4">
        <v>280</v>
      </c>
      <c r="P32661" s="4">
        <f>SalesData[[#This Row],[Quantity]]*SalesData[[#This Row],[Unit Price]]</f>
        <v>329</v>
      </c>
      <c r="Q32661" s="4">
        <f>SalesData[[#This Row],[Quantity]]*SalesData[[#This Row],[Unit Price]]</f>
        <v>329</v>
      </c>
      <c r="R32661" s="4">
        <v>329</v>
      </c>
      <c r="S32661" s="4">
        <v>49</v>
      </c>
      <c r="T32661" s="5">
        <f>SalesData[[#This Row],[Total Profit]]/SalesData[[#This Row],[Total Revenue]]</f>
        <v>0.14893617021276595</v>
      </c>
    </row>
    <row r="32662" spans="2:20" x14ac:dyDescent="0.3">
      <c r="B32662">
        <v>32660</v>
      </c>
      <c r="C32662" s="2">
        <v>42397</v>
      </c>
      <c r="D32662">
        <v>2016</v>
      </c>
      <c r="E32662" t="s">
        <v>44</v>
      </c>
      <c r="F32662" s="3">
        <v>24</v>
      </c>
      <c r="G32662" t="s">
        <v>36</v>
      </c>
      <c r="H32662" t="s">
        <v>18</v>
      </c>
      <c r="I32662" t="s">
        <v>34</v>
      </c>
      <c r="J32662" t="s">
        <v>20</v>
      </c>
      <c r="K32662" t="s">
        <v>27</v>
      </c>
      <c r="L32662" s="3">
        <v>1</v>
      </c>
      <c r="M32662" s="4">
        <v>910</v>
      </c>
      <c r="N32662" s="4">
        <v>989</v>
      </c>
      <c r="O32662" s="4">
        <v>910</v>
      </c>
      <c r="P32662" s="4">
        <f>SalesData[[#This Row],[Quantity]]*SalesData[[#This Row],[Unit Price]]</f>
        <v>989</v>
      </c>
      <c r="Q32662" s="4">
        <f>SalesData[[#This Row],[Quantity]]*SalesData[[#This Row],[Unit Price]]</f>
        <v>989</v>
      </c>
      <c r="R32662" s="4">
        <v>989</v>
      </c>
      <c r="S32662" s="4">
        <v>79</v>
      </c>
      <c r="T32662" s="5">
        <f>SalesData[[#This Row],[Total Profit]]/SalesData[[#This Row],[Total Revenue]]</f>
        <v>7.9878665318503544E-2</v>
      </c>
    </row>
    <row r="32663" spans="2:20" x14ac:dyDescent="0.3">
      <c r="B32663">
        <v>32661</v>
      </c>
      <c r="C32663" s="2">
        <v>42412</v>
      </c>
      <c r="D32663">
        <v>2016</v>
      </c>
      <c r="E32663" t="s">
        <v>16</v>
      </c>
      <c r="F32663" s="3">
        <v>24</v>
      </c>
      <c r="G32663" t="s">
        <v>36</v>
      </c>
      <c r="H32663" t="s">
        <v>18</v>
      </c>
      <c r="I32663" t="s">
        <v>34</v>
      </c>
      <c r="J32663" t="s">
        <v>20</v>
      </c>
      <c r="K32663" t="s">
        <v>27</v>
      </c>
      <c r="L32663" s="3">
        <v>2</v>
      </c>
      <c r="M32663" s="4">
        <v>315</v>
      </c>
      <c r="N32663" s="4">
        <v>400</v>
      </c>
      <c r="O32663" s="4">
        <v>630</v>
      </c>
      <c r="P32663" s="4">
        <f>SalesData[[#This Row],[Quantity]]*SalesData[[#This Row],[Unit Price]]</f>
        <v>800</v>
      </c>
      <c r="Q32663" s="4">
        <f>SalesData[[#This Row],[Quantity]]*SalesData[[#This Row],[Unit Price]]</f>
        <v>800</v>
      </c>
      <c r="R32663" s="4">
        <v>800</v>
      </c>
      <c r="S32663" s="4">
        <v>170</v>
      </c>
      <c r="T32663" s="5">
        <f>SalesData[[#This Row],[Total Profit]]/SalesData[[#This Row],[Total Revenue]]</f>
        <v>0.21249999999999999</v>
      </c>
    </row>
    <row r="32664" spans="2:20" x14ac:dyDescent="0.3">
      <c r="B32664">
        <v>32662</v>
      </c>
      <c r="C32664" s="2">
        <v>42443</v>
      </c>
      <c r="D32664">
        <v>2016</v>
      </c>
      <c r="E32664" t="s">
        <v>24</v>
      </c>
      <c r="F32664" s="3">
        <v>24</v>
      </c>
      <c r="G32664" t="s">
        <v>36</v>
      </c>
      <c r="H32664" t="s">
        <v>18</v>
      </c>
      <c r="I32664" t="s">
        <v>34</v>
      </c>
      <c r="J32664" t="s">
        <v>20</v>
      </c>
      <c r="K32664" t="s">
        <v>27</v>
      </c>
      <c r="L32664" s="3">
        <v>1</v>
      </c>
      <c r="M32664" s="4">
        <v>70</v>
      </c>
      <c r="N32664" s="4">
        <v>94</v>
      </c>
      <c r="O32664" s="4">
        <v>70</v>
      </c>
      <c r="P32664" s="4">
        <f>SalesData[[#This Row],[Quantity]]*SalesData[[#This Row],[Unit Price]]</f>
        <v>94</v>
      </c>
      <c r="Q32664" s="4">
        <f>SalesData[[#This Row],[Quantity]]*SalesData[[#This Row],[Unit Price]]</f>
        <v>94</v>
      </c>
      <c r="R32664" s="4">
        <v>94</v>
      </c>
      <c r="S32664" s="4">
        <v>24</v>
      </c>
      <c r="T32664" s="5">
        <f>SalesData[[#This Row],[Total Profit]]/SalesData[[#This Row],[Total Revenue]]</f>
        <v>0.25531914893617019</v>
      </c>
    </row>
    <row r="32665" spans="2:20" x14ac:dyDescent="0.3">
      <c r="B32665">
        <v>32663</v>
      </c>
      <c r="C32665" s="2">
        <v>42496</v>
      </c>
      <c r="D32665">
        <v>2016</v>
      </c>
      <c r="E32665" t="s">
        <v>42</v>
      </c>
      <c r="F32665" s="3">
        <v>24</v>
      </c>
      <c r="G32665" t="s">
        <v>36</v>
      </c>
      <c r="H32665" t="s">
        <v>18</v>
      </c>
      <c r="I32665" t="s">
        <v>34</v>
      </c>
      <c r="J32665" t="s">
        <v>20</v>
      </c>
      <c r="K32665" t="s">
        <v>27</v>
      </c>
      <c r="L32665" s="3">
        <v>1</v>
      </c>
      <c r="M32665" s="4">
        <v>805</v>
      </c>
      <c r="N32665" s="4">
        <v>1010</v>
      </c>
      <c r="O32665" s="4">
        <v>805</v>
      </c>
      <c r="P32665" s="4">
        <f>SalesData[[#This Row],[Quantity]]*SalesData[[#This Row],[Unit Price]]</f>
        <v>1010</v>
      </c>
      <c r="Q32665" s="4">
        <f>SalesData[[#This Row],[Quantity]]*SalesData[[#This Row],[Unit Price]]</f>
        <v>1010</v>
      </c>
      <c r="R32665" s="4">
        <v>1010</v>
      </c>
      <c r="S32665" s="4">
        <v>205</v>
      </c>
      <c r="T32665" s="5">
        <f>SalesData[[#This Row],[Total Profit]]/SalesData[[#This Row],[Total Revenue]]</f>
        <v>0.20297029702970298</v>
      </c>
    </row>
    <row r="32666" spans="2:20" x14ac:dyDescent="0.3">
      <c r="B32666">
        <v>32664</v>
      </c>
      <c r="C32666" s="2">
        <v>42516</v>
      </c>
      <c r="D32666">
        <v>2016</v>
      </c>
      <c r="E32666" t="s">
        <v>42</v>
      </c>
      <c r="F32666" s="3">
        <v>24</v>
      </c>
      <c r="G32666" t="s">
        <v>36</v>
      </c>
      <c r="H32666" t="s">
        <v>18</v>
      </c>
      <c r="I32666" t="s">
        <v>34</v>
      </c>
      <c r="J32666" t="s">
        <v>20</v>
      </c>
      <c r="K32666" t="s">
        <v>27</v>
      </c>
      <c r="L32666" s="3">
        <v>2</v>
      </c>
      <c r="M32666" s="4">
        <v>35</v>
      </c>
      <c r="N32666" s="4">
        <v>42.5</v>
      </c>
      <c r="O32666" s="4">
        <v>70</v>
      </c>
      <c r="P32666" s="4">
        <f>SalesData[[#This Row],[Quantity]]*SalesData[[#This Row],[Unit Price]]</f>
        <v>85</v>
      </c>
      <c r="Q32666" s="4">
        <f>SalesData[[#This Row],[Quantity]]*SalesData[[#This Row],[Unit Price]]</f>
        <v>85</v>
      </c>
      <c r="R32666" s="4">
        <v>85</v>
      </c>
      <c r="S32666" s="4">
        <v>15</v>
      </c>
      <c r="T32666" s="5">
        <f>SalesData[[#This Row],[Total Profit]]/SalesData[[#This Row],[Total Revenue]]</f>
        <v>0.17647058823529413</v>
      </c>
    </row>
    <row r="32667" spans="2:20" x14ac:dyDescent="0.3">
      <c r="B32667">
        <v>32665</v>
      </c>
      <c r="C32667" s="2">
        <v>42532</v>
      </c>
      <c r="D32667">
        <v>2016</v>
      </c>
      <c r="E32667" t="s">
        <v>26</v>
      </c>
      <c r="F32667" s="3">
        <v>24</v>
      </c>
      <c r="G32667" t="s">
        <v>36</v>
      </c>
      <c r="H32667" t="s">
        <v>18</v>
      </c>
      <c r="I32667" t="s">
        <v>34</v>
      </c>
      <c r="J32667" t="s">
        <v>20</v>
      </c>
      <c r="K32667" t="s">
        <v>27</v>
      </c>
      <c r="L32667" s="3">
        <v>3</v>
      </c>
      <c r="M32667" s="4">
        <v>35</v>
      </c>
      <c r="N32667" s="4">
        <v>45.333300000000001</v>
      </c>
      <c r="O32667" s="4">
        <v>105</v>
      </c>
      <c r="P32667" s="4">
        <f>SalesData[[#This Row],[Quantity]]*SalesData[[#This Row],[Unit Price]]</f>
        <v>135.9999</v>
      </c>
      <c r="Q32667" s="4">
        <f>SalesData[[#This Row],[Quantity]]*SalesData[[#This Row],[Unit Price]]</f>
        <v>135.9999</v>
      </c>
      <c r="R32667" s="4">
        <v>136</v>
      </c>
      <c r="S32667" s="4">
        <v>31</v>
      </c>
      <c r="T32667" s="5">
        <f>SalesData[[#This Row],[Total Profit]]/SalesData[[#This Row],[Total Revenue]]</f>
        <v>0.22794134407451772</v>
      </c>
    </row>
    <row r="32668" spans="2:20" x14ac:dyDescent="0.3">
      <c r="B32668">
        <v>32666</v>
      </c>
      <c r="C32668" s="2">
        <v>42226</v>
      </c>
      <c r="D32668">
        <v>2015</v>
      </c>
      <c r="E32668" t="s">
        <v>29</v>
      </c>
      <c r="F32668" s="3">
        <v>24</v>
      </c>
      <c r="G32668" t="s">
        <v>36</v>
      </c>
      <c r="H32668" t="s">
        <v>18</v>
      </c>
      <c r="I32668" t="s">
        <v>34</v>
      </c>
      <c r="J32668" t="s">
        <v>20</v>
      </c>
      <c r="K32668" t="s">
        <v>27</v>
      </c>
      <c r="L32668" s="3">
        <v>3</v>
      </c>
      <c r="M32668" s="4">
        <v>175</v>
      </c>
      <c r="N32668" s="4">
        <v>200.66669999999999</v>
      </c>
      <c r="O32668" s="4">
        <v>525</v>
      </c>
      <c r="P32668" s="4">
        <f>SalesData[[#This Row],[Quantity]]*SalesData[[#This Row],[Unit Price]]</f>
        <v>602.00009999999997</v>
      </c>
      <c r="Q32668" s="4">
        <f>SalesData[[#This Row],[Quantity]]*SalesData[[#This Row],[Unit Price]]</f>
        <v>602.00009999999997</v>
      </c>
      <c r="R32668" s="4">
        <v>602</v>
      </c>
      <c r="S32668" s="4">
        <v>77</v>
      </c>
      <c r="T32668" s="5">
        <f>SalesData[[#This Row],[Total Profit]]/SalesData[[#This Row],[Total Revenue]]</f>
        <v>0.12790695549718348</v>
      </c>
    </row>
    <row r="32669" spans="2:20" x14ac:dyDescent="0.3">
      <c r="B32669">
        <v>32667</v>
      </c>
      <c r="C32669" s="2">
        <v>42311</v>
      </c>
      <c r="D32669">
        <v>2015</v>
      </c>
      <c r="E32669" t="s">
        <v>32</v>
      </c>
      <c r="F32669" s="3">
        <v>24</v>
      </c>
      <c r="G32669" t="s">
        <v>36</v>
      </c>
      <c r="H32669" t="s">
        <v>18</v>
      </c>
      <c r="I32669" t="s">
        <v>34</v>
      </c>
      <c r="J32669" t="s">
        <v>20</v>
      </c>
      <c r="K32669" t="s">
        <v>27</v>
      </c>
      <c r="L32669" s="3">
        <v>2</v>
      </c>
      <c r="M32669" s="4">
        <v>367.5</v>
      </c>
      <c r="N32669" s="4">
        <v>394</v>
      </c>
      <c r="O32669" s="4">
        <v>735</v>
      </c>
      <c r="P32669" s="4">
        <f>SalesData[[#This Row],[Quantity]]*SalesData[[#This Row],[Unit Price]]</f>
        <v>788</v>
      </c>
      <c r="Q32669" s="4">
        <f>SalesData[[#This Row],[Quantity]]*SalesData[[#This Row],[Unit Price]]</f>
        <v>788</v>
      </c>
      <c r="R32669" s="4">
        <v>788</v>
      </c>
      <c r="S32669" s="4">
        <v>53</v>
      </c>
      <c r="T32669" s="5">
        <f>SalesData[[#This Row],[Total Profit]]/SalesData[[#This Row],[Total Revenue]]</f>
        <v>6.7258883248730958E-2</v>
      </c>
    </row>
    <row r="32670" spans="2:20" x14ac:dyDescent="0.3">
      <c r="B32670">
        <v>32668</v>
      </c>
      <c r="C32670" s="2">
        <v>42319</v>
      </c>
      <c r="D32670">
        <v>2015</v>
      </c>
      <c r="E32670" t="s">
        <v>32</v>
      </c>
      <c r="F32670" s="3">
        <v>24</v>
      </c>
      <c r="G32670" t="s">
        <v>36</v>
      </c>
      <c r="H32670" t="s">
        <v>18</v>
      </c>
      <c r="I32670" t="s">
        <v>34</v>
      </c>
      <c r="J32670" t="s">
        <v>20</v>
      </c>
      <c r="K32670" t="s">
        <v>27</v>
      </c>
      <c r="L32670" s="3">
        <v>1</v>
      </c>
      <c r="M32670" s="4">
        <v>980</v>
      </c>
      <c r="N32670" s="4">
        <v>1115</v>
      </c>
      <c r="O32670" s="4">
        <v>980</v>
      </c>
      <c r="P32670" s="4">
        <f>SalesData[[#This Row],[Quantity]]*SalesData[[#This Row],[Unit Price]]</f>
        <v>1115</v>
      </c>
      <c r="Q32670" s="4">
        <f>SalesData[[#This Row],[Quantity]]*SalesData[[#This Row],[Unit Price]]</f>
        <v>1115</v>
      </c>
      <c r="R32670" s="4">
        <v>1115</v>
      </c>
      <c r="S32670" s="4">
        <v>135</v>
      </c>
      <c r="T32670" s="5">
        <f>SalesData[[#This Row],[Total Profit]]/SalesData[[#This Row],[Total Revenue]]</f>
        <v>0.1210762331838565</v>
      </c>
    </row>
    <row r="32671" spans="2:20" x14ac:dyDescent="0.3">
      <c r="B32671">
        <v>32669</v>
      </c>
      <c r="C32671" s="2">
        <v>42327</v>
      </c>
      <c r="D32671">
        <v>2015</v>
      </c>
      <c r="E32671" t="s">
        <v>32</v>
      </c>
      <c r="F32671" s="3">
        <v>24</v>
      </c>
      <c r="G32671" t="s">
        <v>36</v>
      </c>
      <c r="H32671" t="s">
        <v>18</v>
      </c>
      <c r="I32671" t="s">
        <v>34</v>
      </c>
      <c r="J32671" t="s">
        <v>20</v>
      </c>
      <c r="K32671" t="s">
        <v>27</v>
      </c>
      <c r="L32671" s="3">
        <v>2</v>
      </c>
      <c r="M32671" s="4">
        <v>122.5</v>
      </c>
      <c r="N32671" s="4">
        <v>132</v>
      </c>
      <c r="O32671" s="4">
        <v>245</v>
      </c>
      <c r="P32671" s="4">
        <f>SalesData[[#This Row],[Quantity]]*SalesData[[#This Row],[Unit Price]]</f>
        <v>264</v>
      </c>
      <c r="Q32671" s="4">
        <f>SalesData[[#This Row],[Quantity]]*SalesData[[#This Row],[Unit Price]]</f>
        <v>264</v>
      </c>
      <c r="R32671" s="4">
        <v>264</v>
      </c>
      <c r="S32671" s="4">
        <v>19</v>
      </c>
      <c r="T32671" s="5">
        <f>SalesData[[#This Row],[Total Profit]]/SalesData[[#This Row],[Total Revenue]]</f>
        <v>7.1969696969696975E-2</v>
      </c>
    </row>
    <row r="32672" spans="2:20" x14ac:dyDescent="0.3">
      <c r="B32672">
        <v>32670</v>
      </c>
      <c r="C32672" s="2">
        <v>42367</v>
      </c>
      <c r="D32672">
        <v>2015</v>
      </c>
      <c r="E32672" t="s">
        <v>33</v>
      </c>
      <c r="F32672" s="3">
        <v>24</v>
      </c>
      <c r="G32672" t="s">
        <v>36</v>
      </c>
      <c r="H32672" t="s">
        <v>18</v>
      </c>
      <c r="I32672" t="s">
        <v>34</v>
      </c>
      <c r="J32672" t="s">
        <v>20</v>
      </c>
      <c r="K32672" t="s">
        <v>27</v>
      </c>
      <c r="L32672" s="3">
        <v>2</v>
      </c>
      <c r="M32672" s="4">
        <v>52.5</v>
      </c>
      <c r="N32672" s="4">
        <v>57.5</v>
      </c>
      <c r="O32672" s="4">
        <v>105</v>
      </c>
      <c r="P32672" s="4">
        <f>SalesData[[#This Row],[Quantity]]*SalesData[[#This Row],[Unit Price]]</f>
        <v>115</v>
      </c>
      <c r="Q32672" s="4">
        <f>SalesData[[#This Row],[Quantity]]*SalesData[[#This Row],[Unit Price]]</f>
        <v>115</v>
      </c>
      <c r="R32672" s="4">
        <v>115</v>
      </c>
      <c r="S32672" s="4">
        <v>10</v>
      </c>
      <c r="T32672" s="5">
        <f>SalesData[[#This Row],[Total Profit]]/SalesData[[#This Row],[Total Revenue]]</f>
        <v>8.6956521739130432E-2</v>
      </c>
    </row>
    <row r="32673" spans="2:20" x14ac:dyDescent="0.3">
      <c r="B32673">
        <v>32671</v>
      </c>
      <c r="C32673" s="2">
        <v>42477</v>
      </c>
      <c r="D32673">
        <v>2016</v>
      </c>
      <c r="E32673" t="s">
        <v>25</v>
      </c>
      <c r="F32673" s="3">
        <v>23</v>
      </c>
      <c r="G32673" t="s">
        <v>36</v>
      </c>
      <c r="H32673" t="s">
        <v>18</v>
      </c>
      <c r="I32673" t="s">
        <v>19</v>
      </c>
      <c r="J32673" t="s">
        <v>22</v>
      </c>
      <c r="K32673" t="s">
        <v>47</v>
      </c>
      <c r="L32673" s="3">
        <v>1</v>
      </c>
      <c r="M32673" s="4">
        <v>45</v>
      </c>
      <c r="N32673" s="4">
        <v>61</v>
      </c>
      <c r="O32673" s="4">
        <v>45</v>
      </c>
      <c r="P32673" s="4">
        <f>SalesData[[#This Row],[Quantity]]*SalesData[[#This Row],[Unit Price]]</f>
        <v>61</v>
      </c>
      <c r="Q32673" s="4">
        <f>SalesData[[#This Row],[Quantity]]*SalesData[[#This Row],[Unit Price]]</f>
        <v>61</v>
      </c>
      <c r="R32673" s="4">
        <v>61</v>
      </c>
      <c r="S32673" s="4">
        <v>16</v>
      </c>
      <c r="T32673" s="5">
        <f>SalesData[[#This Row],[Total Profit]]/SalesData[[#This Row],[Total Revenue]]</f>
        <v>0.26229508196721313</v>
      </c>
    </row>
    <row r="32674" spans="2:20" x14ac:dyDescent="0.3">
      <c r="B32674">
        <v>32672</v>
      </c>
      <c r="C32674" s="2">
        <v>42483</v>
      </c>
      <c r="D32674">
        <v>2016</v>
      </c>
      <c r="E32674" t="s">
        <v>25</v>
      </c>
      <c r="F32674" s="3">
        <v>23</v>
      </c>
      <c r="G32674" t="s">
        <v>36</v>
      </c>
      <c r="H32674" t="s">
        <v>18</v>
      </c>
      <c r="I32674" t="s">
        <v>19</v>
      </c>
      <c r="J32674" t="s">
        <v>22</v>
      </c>
      <c r="K32674" t="s">
        <v>47</v>
      </c>
      <c r="L32674" s="3">
        <v>3</v>
      </c>
      <c r="M32674" s="4">
        <v>60</v>
      </c>
      <c r="N32674" s="4">
        <v>68.666700000000006</v>
      </c>
      <c r="O32674" s="4">
        <v>180</v>
      </c>
      <c r="P32674" s="4">
        <f>SalesData[[#This Row],[Quantity]]*SalesData[[#This Row],[Unit Price]]</f>
        <v>206.00010000000003</v>
      </c>
      <c r="Q32674" s="4">
        <f>SalesData[[#This Row],[Quantity]]*SalesData[[#This Row],[Unit Price]]</f>
        <v>206.00010000000003</v>
      </c>
      <c r="R32674" s="4">
        <v>206</v>
      </c>
      <c r="S32674" s="4">
        <v>26</v>
      </c>
      <c r="T32674" s="5">
        <f>SalesData[[#This Row],[Total Profit]]/SalesData[[#This Row],[Total Revenue]]</f>
        <v>0.12621353096430535</v>
      </c>
    </row>
    <row r="32675" spans="2:20" x14ac:dyDescent="0.3">
      <c r="B32675">
        <v>32673</v>
      </c>
      <c r="C32675" s="2">
        <v>42266</v>
      </c>
      <c r="D32675">
        <v>2015</v>
      </c>
      <c r="E32675" t="s">
        <v>30</v>
      </c>
      <c r="F32675" s="3">
        <v>23</v>
      </c>
      <c r="G32675" t="s">
        <v>36</v>
      </c>
      <c r="H32675" t="s">
        <v>18</v>
      </c>
      <c r="I32675" t="s">
        <v>19</v>
      </c>
      <c r="J32675" t="s">
        <v>22</v>
      </c>
      <c r="K32675" t="s">
        <v>47</v>
      </c>
      <c r="L32675" s="3">
        <v>3</v>
      </c>
      <c r="M32675" s="4">
        <v>51</v>
      </c>
      <c r="N32675" s="4">
        <v>53</v>
      </c>
      <c r="O32675" s="4">
        <v>153</v>
      </c>
      <c r="P32675" s="4">
        <f>SalesData[[#This Row],[Quantity]]*SalesData[[#This Row],[Unit Price]]</f>
        <v>159</v>
      </c>
      <c r="Q32675" s="4">
        <f>SalesData[[#This Row],[Quantity]]*SalesData[[#This Row],[Unit Price]]</f>
        <v>159</v>
      </c>
      <c r="R32675" s="4">
        <v>159</v>
      </c>
      <c r="S32675" s="4">
        <v>6</v>
      </c>
      <c r="T32675" s="5">
        <f>SalesData[[#This Row],[Total Profit]]/SalesData[[#This Row],[Total Revenue]]</f>
        <v>3.7735849056603772E-2</v>
      </c>
    </row>
    <row r="32676" spans="2:20" x14ac:dyDescent="0.3">
      <c r="B32676">
        <v>32674</v>
      </c>
      <c r="C32676" s="2">
        <v>42387</v>
      </c>
      <c r="D32676">
        <v>2016</v>
      </c>
      <c r="E32676" t="s">
        <v>44</v>
      </c>
      <c r="F32676" s="3">
        <v>23</v>
      </c>
      <c r="G32676" t="s">
        <v>36</v>
      </c>
      <c r="H32676" t="s">
        <v>18</v>
      </c>
      <c r="I32676" t="s">
        <v>19</v>
      </c>
      <c r="J32676" t="s">
        <v>20</v>
      </c>
      <c r="K32676" t="s">
        <v>45</v>
      </c>
      <c r="L32676" s="3">
        <v>1</v>
      </c>
      <c r="M32676" s="4">
        <v>127</v>
      </c>
      <c r="N32676" s="4">
        <v>170</v>
      </c>
      <c r="O32676" s="4">
        <v>127</v>
      </c>
      <c r="P32676" s="4">
        <f>SalesData[[#This Row],[Quantity]]*SalesData[[#This Row],[Unit Price]]</f>
        <v>170</v>
      </c>
      <c r="Q32676" s="4">
        <f>SalesData[[#This Row],[Quantity]]*SalesData[[#This Row],[Unit Price]]</f>
        <v>170</v>
      </c>
      <c r="R32676" s="4">
        <v>170</v>
      </c>
      <c r="S32676" s="4">
        <v>43</v>
      </c>
      <c r="T32676" s="5">
        <f>SalesData[[#This Row],[Total Profit]]/SalesData[[#This Row],[Total Revenue]]</f>
        <v>0.25294117647058822</v>
      </c>
    </row>
    <row r="32677" spans="2:20" x14ac:dyDescent="0.3">
      <c r="B32677">
        <v>32675</v>
      </c>
      <c r="C32677" s="2">
        <v>42462</v>
      </c>
      <c r="D32677">
        <v>2016</v>
      </c>
      <c r="E32677" t="s">
        <v>25</v>
      </c>
      <c r="F32677" s="3">
        <v>23</v>
      </c>
      <c r="G32677" t="s">
        <v>36</v>
      </c>
      <c r="H32677" t="s">
        <v>18</v>
      </c>
      <c r="I32677" t="s">
        <v>19</v>
      </c>
      <c r="J32677" t="s">
        <v>20</v>
      </c>
      <c r="K32677" t="s">
        <v>45</v>
      </c>
      <c r="L32677" s="3">
        <v>3</v>
      </c>
      <c r="M32677" s="4">
        <v>66.33</v>
      </c>
      <c r="N32677" s="4">
        <v>71.333299999999994</v>
      </c>
      <c r="O32677" s="4">
        <v>199</v>
      </c>
      <c r="P32677" s="4">
        <f>SalesData[[#This Row],[Quantity]]*SalesData[[#This Row],[Unit Price]]</f>
        <v>213.99989999999997</v>
      </c>
      <c r="Q32677" s="4">
        <f>SalesData[[#This Row],[Quantity]]*SalesData[[#This Row],[Unit Price]]</f>
        <v>213.99989999999997</v>
      </c>
      <c r="R32677" s="4">
        <v>214</v>
      </c>
      <c r="S32677" s="4">
        <v>15</v>
      </c>
      <c r="T32677" s="5">
        <f>SalesData[[#This Row],[Total Profit]]/SalesData[[#This Row],[Total Revenue]]</f>
        <v>7.0093490697892863E-2</v>
      </c>
    </row>
    <row r="32678" spans="2:20" x14ac:dyDescent="0.3">
      <c r="B32678">
        <v>32676</v>
      </c>
      <c r="C32678" s="2">
        <v>42118</v>
      </c>
      <c r="D32678">
        <v>2015</v>
      </c>
      <c r="E32678" t="s">
        <v>25</v>
      </c>
      <c r="F32678" s="3">
        <v>29</v>
      </c>
      <c r="G32678" t="s">
        <v>17</v>
      </c>
      <c r="H32678" t="s">
        <v>18</v>
      </c>
      <c r="I32678" t="s">
        <v>34</v>
      </c>
      <c r="J32678" t="s">
        <v>37</v>
      </c>
      <c r="K32678" t="s">
        <v>51</v>
      </c>
      <c r="L32678" s="3">
        <v>2</v>
      </c>
      <c r="M32678" s="4">
        <v>391.5</v>
      </c>
      <c r="N32678" s="4">
        <v>398</v>
      </c>
      <c r="O32678" s="4">
        <v>783</v>
      </c>
      <c r="P32678" s="4">
        <f>SalesData[[#This Row],[Quantity]]*SalesData[[#This Row],[Unit Price]]</f>
        <v>796</v>
      </c>
      <c r="Q32678" s="4">
        <f>SalesData[[#This Row],[Quantity]]*SalesData[[#This Row],[Unit Price]]</f>
        <v>796</v>
      </c>
      <c r="R32678" s="4">
        <v>796</v>
      </c>
      <c r="S32678" s="4">
        <v>13</v>
      </c>
      <c r="T32678" s="5">
        <f>SalesData[[#This Row],[Total Profit]]/SalesData[[#This Row],[Total Revenue]]</f>
        <v>1.6331658291457288E-2</v>
      </c>
    </row>
    <row r="32679" spans="2:20" x14ac:dyDescent="0.3">
      <c r="B32679">
        <v>32677</v>
      </c>
      <c r="C32679" s="2">
        <v>42189</v>
      </c>
      <c r="D32679">
        <v>2015</v>
      </c>
      <c r="E32679" t="s">
        <v>28</v>
      </c>
      <c r="F32679" s="3">
        <v>29</v>
      </c>
      <c r="G32679" t="s">
        <v>17</v>
      </c>
      <c r="H32679" t="s">
        <v>18</v>
      </c>
      <c r="I32679" t="s">
        <v>34</v>
      </c>
      <c r="J32679" t="s">
        <v>37</v>
      </c>
      <c r="K32679" t="s">
        <v>51</v>
      </c>
      <c r="L32679" s="3">
        <v>1</v>
      </c>
      <c r="M32679" s="4">
        <v>2443</v>
      </c>
      <c r="N32679" s="4">
        <v>2230</v>
      </c>
      <c r="O32679" s="4">
        <v>2443</v>
      </c>
      <c r="P32679" s="4">
        <f>SalesData[[#This Row],[Quantity]]*SalesData[[#This Row],[Unit Price]]</f>
        <v>2230</v>
      </c>
      <c r="Q32679" s="4">
        <f>SalesData[[#This Row],[Quantity]]*SalesData[[#This Row],[Unit Price]]</f>
        <v>2230</v>
      </c>
      <c r="R32679" s="4">
        <v>2230</v>
      </c>
      <c r="S32679" s="4">
        <v>-213</v>
      </c>
      <c r="T32679" s="5">
        <f>SalesData[[#This Row],[Total Profit]]/SalesData[[#This Row],[Total Revenue]]</f>
        <v>-9.551569506726458E-2</v>
      </c>
    </row>
    <row r="32680" spans="2:20" x14ac:dyDescent="0.3">
      <c r="B32680">
        <v>32678</v>
      </c>
      <c r="C32680" s="2">
        <v>42189</v>
      </c>
      <c r="D32680">
        <v>2015</v>
      </c>
      <c r="E32680" t="s">
        <v>28</v>
      </c>
      <c r="F32680" s="3">
        <v>29</v>
      </c>
      <c r="G32680" t="s">
        <v>17</v>
      </c>
      <c r="H32680" t="s">
        <v>18</v>
      </c>
      <c r="I32680" t="s">
        <v>34</v>
      </c>
      <c r="J32680" t="s">
        <v>37</v>
      </c>
      <c r="K32680" t="s">
        <v>51</v>
      </c>
      <c r="L32680" s="3">
        <v>3</v>
      </c>
      <c r="M32680" s="4">
        <v>180</v>
      </c>
      <c r="N32680" s="4">
        <v>166.33330000000001</v>
      </c>
      <c r="O32680" s="4">
        <v>540</v>
      </c>
      <c r="P32680" s="4">
        <f>SalesData[[#This Row],[Quantity]]*SalesData[[#This Row],[Unit Price]]</f>
        <v>498.99990000000003</v>
      </c>
      <c r="Q32680" s="4">
        <f>SalesData[[#This Row],[Quantity]]*SalesData[[#This Row],[Unit Price]]</f>
        <v>498.99990000000003</v>
      </c>
      <c r="R32680" s="4">
        <v>499</v>
      </c>
      <c r="S32680" s="4">
        <v>-41</v>
      </c>
      <c r="T32680" s="5">
        <f>SalesData[[#This Row],[Total Profit]]/SalesData[[#This Row],[Total Revenue]]</f>
        <v>-8.2164345123115254E-2</v>
      </c>
    </row>
    <row r="32681" spans="2:20" x14ac:dyDescent="0.3">
      <c r="B32681">
        <v>32679</v>
      </c>
      <c r="C32681" s="2">
        <v>42190</v>
      </c>
      <c r="D32681">
        <v>2015</v>
      </c>
      <c r="E32681" t="s">
        <v>28</v>
      </c>
      <c r="F32681" s="3">
        <v>29</v>
      </c>
      <c r="G32681" t="s">
        <v>17</v>
      </c>
      <c r="H32681" t="s">
        <v>18</v>
      </c>
      <c r="I32681" t="s">
        <v>34</v>
      </c>
      <c r="J32681" t="s">
        <v>37</v>
      </c>
      <c r="K32681" t="s">
        <v>51</v>
      </c>
      <c r="L32681" s="3">
        <v>3</v>
      </c>
      <c r="M32681" s="4">
        <v>373.33</v>
      </c>
      <c r="N32681" s="4">
        <v>396</v>
      </c>
      <c r="O32681" s="4">
        <v>1120</v>
      </c>
      <c r="P32681" s="4">
        <f>SalesData[[#This Row],[Quantity]]*SalesData[[#This Row],[Unit Price]]</f>
        <v>1188</v>
      </c>
      <c r="Q32681" s="4">
        <f>SalesData[[#This Row],[Quantity]]*SalesData[[#This Row],[Unit Price]]</f>
        <v>1188</v>
      </c>
      <c r="R32681" s="4">
        <v>1188</v>
      </c>
      <c r="S32681" s="4">
        <v>68</v>
      </c>
      <c r="T32681" s="5">
        <f>SalesData[[#This Row],[Total Profit]]/SalesData[[#This Row],[Total Revenue]]</f>
        <v>5.7239057239057242E-2</v>
      </c>
    </row>
    <row r="32682" spans="2:20" x14ac:dyDescent="0.3">
      <c r="B32682">
        <v>32680</v>
      </c>
      <c r="C32682" s="2">
        <v>42216</v>
      </c>
      <c r="D32682">
        <v>2015</v>
      </c>
      <c r="E32682" t="s">
        <v>28</v>
      </c>
      <c r="F32682" s="3">
        <v>29</v>
      </c>
      <c r="G32682" t="s">
        <v>17</v>
      </c>
      <c r="H32682" t="s">
        <v>18</v>
      </c>
      <c r="I32682" t="s">
        <v>34</v>
      </c>
      <c r="J32682" t="s">
        <v>37</v>
      </c>
      <c r="K32682" t="s">
        <v>51</v>
      </c>
      <c r="L32682" s="3">
        <v>1</v>
      </c>
      <c r="M32682" s="4">
        <v>2443</v>
      </c>
      <c r="N32682" s="4">
        <v>2310</v>
      </c>
      <c r="O32682" s="4">
        <v>2443</v>
      </c>
      <c r="P32682" s="4">
        <f>SalesData[[#This Row],[Quantity]]*SalesData[[#This Row],[Unit Price]]</f>
        <v>2310</v>
      </c>
      <c r="Q32682" s="4">
        <f>SalesData[[#This Row],[Quantity]]*SalesData[[#This Row],[Unit Price]]</f>
        <v>2310</v>
      </c>
      <c r="R32682" s="4">
        <v>2310</v>
      </c>
      <c r="S32682" s="4">
        <v>-133</v>
      </c>
      <c r="T32682" s="5">
        <f>SalesData[[#This Row],[Total Profit]]/SalesData[[#This Row],[Total Revenue]]</f>
        <v>-5.7575757575757579E-2</v>
      </c>
    </row>
    <row r="32683" spans="2:20" x14ac:dyDescent="0.3">
      <c r="B32683">
        <v>32681</v>
      </c>
      <c r="C32683" s="2">
        <v>42240</v>
      </c>
      <c r="D32683">
        <v>2015</v>
      </c>
      <c r="E32683" t="s">
        <v>29</v>
      </c>
      <c r="F32683" s="3">
        <v>29</v>
      </c>
      <c r="G32683" t="s">
        <v>17</v>
      </c>
      <c r="H32683" t="s">
        <v>18</v>
      </c>
      <c r="I32683" t="s">
        <v>34</v>
      </c>
      <c r="J32683" t="s">
        <v>37</v>
      </c>
      <c r="K32683" t="s">
        <v>51</v>
      </c>
      <c r="L32683" s="3">
        <v>2</v>
      </c>
      <c r="M32683" s="4">
        <v>270</v>
      </c>
      <c r="N32683" s="4">
        <v>219</v>
      </c>
      <c r="O32683" s="4">
        <v>540</v>
      </c>
      <c r="P32683" s="4">
        <f>SalesData[[#This Row],[Quantity]]*SalesData[[#This Row],[Unit Price]]</f>
        <v>438</v>
      </c>
      <c r="Q32683" s="4">
        <f>SalesData[[#This Row],[Quantity]]*SalesData[[#This Row],[Unit Price]]</f>
        <v>438</v>
      </c>
      <c r="R32683" s="4">
        <v>438</v>
      </c>
      <c r="S32683" s="4">
        <v>-102</v>
      </c>
      <c r="T32683" s="5">
        <f>SalesData[[#This Row],[Total Profit]]/SalesData[[#This Row],[Total Revenue]]</f>
        <v>-0.23287671232876711</v>
      </c>
    </row>
    <row r="32684" spans="2:20" x14ac:dyDescent="0.3">
      <c r="B32684">
        <v>32682</v>
      </c>
      <c r="C32684" s="2">
        <v>42242</v>
      </c>
      <c r="D32684">
        <v>2015</v>
      </c>
      <c r="E32684" t="s">
        <v>29</v>
      </c>
      <c r="F32684" s="3">
        <v>29</v>
      </c>
      <c r="G32684" t="s">
        <v>17</v>
      </c>
      <c r="H32684" t="s">
        <v>18</v>
      </c>
      <c r="I32684" t="s">
        <v>34</v>
      </c>
      <c r="J32684" t="s">
        <v>37</v>
      </c>
      <c r="K32684" t="s">
        <v>51</v>
      </c>
      <c r="L32684" s="3">
        <v>2</v>
      </c>
      <c r="M32684" s="4">
        <v>850.5</v>
      </c>
      <c r="N32684" s="4">
        <v>756.5</v>
      </c>
      <c r="O32684" s="4">
        <v>1701</v>
      </c>
      <c r="P32684" s="4">
        <f>SalesData[[#This Row],[Quantity]]*SalesData[[#This Row],[Unit Price]]</f>
        <v>1513</v>
      </c>
      <c r="Q32684" s="4">
        <f>SalesData[[#This Row],[Quantity]]*SalesData[[#This Row],[Unit Price]]</f>
        <v>1513</v>
      </c>
      <c r="R32684" s="4">
        <v>1513</v>
      </c>
      <c r="S32684" s="4">
        <v>-188</v>
      </c>
      <c r="T32684" s="5">
        <f>SalesData[[#This Row],[Total Profit]]/SalesData[[#This Row],[Total Revenue]]</f>
        <v>-0.12425644415069398</v>
      </c>
    </row>
    <row r="32685" spans="2:20" x14ac:dyDescent="0.3">
      <c r="B32685">
        <v>32683</v>
      </c>
      <c r="C32685" s="2">
        <v>42248</v>
      </c>
      <c r="D32685">
        <v>2015</v>
      </c>
      <c r="E32685" t="s">
        <v>30</v>
      </c>
      <c r="F32685" s="3">
        <v>29</v>
      </c>
      <c r="G32685" t="s">
        <v>17</v>
      </c>
      <c r="H32685" t="s">
        <v>18</v>
      </c>
      <c r="I32685" t="s">
        <v>34</v>
      </c>
      <c r="J32685" t="s">
        <v>37</v>
      </c>
      <c r="K32685" t="s">
        <v>51</v>
      </c>
      <c r="L32685" s="3">
        <v>1</v>
      </c>
      <c r="M32685" s="4">
        <v>1701</v>
      </c>
      <c r="N32685" s="4">
        <v>1547</v>
      </c>
      <c r="O32685" s="4">
        <v>1701</v>
      </c>
      <c r="P32685" s="4">
        <f>SalesData[[#This Row],[Quantity]]*SalesData[[#This Row],[Unit Price]]</f>
        <v>1547</v>
      </c>
      <c r="Q32685" s="4">
        <f>SalesData[[#This Row],[Quantity]]*SalesData[[#This Row],[Unit Price]]</f>
        <v>1547</v>
      </c>
      <c r="R32685" s="4">
        <v>1547</v>
      </c>
      <c r="S32685" s="4">
        <v>-154</v>
      </c>
      <c r="T32685" s="5">
        <f>SalesData[[#This Row],[Total Profit]]/SalesData[[#This Row],[Total Revenue]]</f>
        <v>-9.9547511312217188E-2</v>
      </c>
    </row>
    <row r="32686" spans="2:20" x14ac:dyDescent="0.3">
      <c r="B32686">
        <v>32684</v>
      </c>
      <c r="C32686" s="2">
        <v>42272</v>
      </c>
      <c r="D32686">
        <v>2015</v>
      </c>
      <c r="E32686" t="s">
        <v>30</v>
      </c>
      <c r="F32686" s="3">
        <v>29</v>
      </c>
      <c r="G32686" t="s">
        <v>17</v>
      </c>
      <c r="H32686" t="s">
        <v>18</v>
      </c>
      <c r="I32686" t="s">
        <v>34</v>
      </c>
      <c r="J32686" t="s">
        <v>37</v>
      </c>
      <c r="K32686" t="s">
        <v>51</v>
      </c>
      <c r="L32686" s="3">
        <v>1</v>
      </c>
      <c r="M32686" s="4">
        <v>2443</v>
      </c>
      <c r="N32686" s="4">
        <v>1986</v>
      </c>
      <c r="O32686" s="4">
        <v>2443</v>
      </c>
      <c r="P32686" s="4">
        <f>SalesData[[#This Row],[Quantity]]*SalesData[[#This Row],[Unit Price]]</f>
        <v>1986</v>
      </c>
      <c r="Q32686" s="4">
        <f>SalesData[[#This Row],[Quantity]]*SalesData[[#This Row],[Unit Price]]</f>
        <v>1986</v>
      </c>
      <c r="R32686" s="4">
        <v>1986</v>
      </c>
      <c r="S32686" s="4">
        <v>-457</v>
      </c>
      <c r="T32686" s="5">
        <f>SalesData[[#This Row],[Total Profit]]/SalesData[[#This Row],[Total Revenue]]</f>
        <v>-0.23011077542799596</v>
      </c>
    </row>
    <row r="32687" spans="2:20" x14ac:dyDescent="0.3">
      <c r="B32687">
        <v>32685</v>
      </c>
      <c r="C32687" s="2">
        <v>42306</v>
      </c>
      <c r="D32687">
        <v>2015</v>
      </c>
      <c r="E32687" t="s">
        <v>31</v>
      </c>
      <c r="F32687" s="3">
        <v>29</v>
      </c>
      <c r="G32687" t="s">
        <v>17</v>
      </c>
      <c r="H32687" t="s">
        <v>18</v>
      </c>
      <c r="I32687" t="s">
        <v>34</v>
      </c>
      <c r="J32687" t="s">
        <v>37</v>
      </c>
      <c r="K32687" t="s">
        <v>51</v>
      </c>
      <c r="L32687" s="3">
        <v>3</v>
      </c>
      <c r="M32687" s="4">
        <v>567</v>
      </c>
      <c r="N32687" s="4">
        <v>567.66669999999999</v>
      </c>
      <c r="O32687" s="4">
        <v>1701</v>
      </c>
      <c r="P32687" s="4">
        <f>SalesData[[#This Row],[Quantity]]*SalesData[[#This Row],[Unit Price]]</f>
        <v>1703.0001</v>
      </c>
      <c r="Q32687" s="4">
        <f>SalesData[[#This Row],[Quantity]]*SalesData[[#This Row],[Unit Price]]</f>
        <v>1703.0001</v>
      </c>
      <c r="R32687" s="4">
        <v>1703</v>
      </c>
      <c r="S32687" s="4">
        <v>2</v>
      </c>
      <c r="T32687" s="5">
        <f>SalesData[[#This Row],[Total Profit]]/SalesData[[#This Row],[Total Revenue]]</f>
        <v>1.1743980520024632E-3</v>
      </c>
    </row>
    <row r="32688" spans="2:20" x14ac:dyDescent="0.3">
      <c r="B32688">
        <v>32686</v>
      </c>
      <c r="C32688" s="2">
        <v>42317</v>
      </c>
      <c r="D32688">
        <v>2015</v>
      </c>
      <c r="E32688" t="s">
        <v>32</v>
      </c>
      <c r="F32688" s="3">
        <v>29</v>
      </c>
      <c r="G32688" t="s">
        <v>17</v>
      </c>
      <c r="H32688" t="s">
        <v>18</v>
      </c>
      <c r="I32688" t="s">
        <v>34</v>
      </c>
      <c r="J32688" t="s">
        <v>37</v>
      </c>
      <c r="K32688" t="s">
        <v>51</v>
      </c>
      <c r="L32688" s="3">
        <v>3</v>
      </c>
      <c r="M32688" s="4">
        <v>567</v>
      </c>
      <c r="N32688" s="4">
        <v>499.33330000000001</v>
      </c>
      <c r="O32688" s="4">
        <v>1701</v>
      </c>
      <c r="P32688" s="4">
        <f>SalesData[[#This Row],[Quantity]]*SalesData[[#This Row],[Unit Price]]</f>
        <v>1497.9999</v>
      </c>
      <c r="Q32688" s="4">
        <f>SalesData[[#This Row],[Quantity]]*SalesData[[#This Row],[Unit Price]]</f>
        <v>1497.9999</v>
      </c>
      <c r="R32688" s="4">
        <v>1498</v>
      </c>
      <c r="S32688" s="4">
        <v>-203</v>
      </c>
      <c r="T32688" s="5">
        <f>SalesData[[#This Row],[Total Profit]]/SalesData[[#This Row],[Total Revenue]]</f>
        <v>-0.13551402773791907</v>
      </c>
    </row>
    <row r="32689" spans="2:20" x14ac:dyDescent="0.3">
      <c r="B32689">
        <v>32687</v>
      </c>
      <c r="C32689" s="2">
        <v>42356</v>
      </c>
      <c r="D32689">
        <v>2015</v>
      </c>
      <c r="E32689" t="s">
        <v>33</v>
      </c>
      <c r="F32689" s="3">
        <v>29</v>
      </c>
      <c r="G32689" t="s">
        <v>17</v>
      </c>
      <c r="H32689" t="s">
        <v>18</v>
      </c>
      <c r="I32689" t="s">
        <v>34</v>
      </c>
      <c r="J32689" t="s">
        <v>37</v>
      </c>
      <c r="K32689" t="s">
        <v>51</v>
      </c>
      <c r="L32689" s="3">
        <v>3</v>
      </c>
      <c r="M32689" s="4">
        <v>180</v>
      </c>
      <c r="N32689" s="4">
        <v>162.66669999999999</v>
      </c>
      <c r="O32689" s="4">
        <v>540</v>
      </c>
      <c r="P32689" s="4">
        <f>SalesData[[#This Row],[Quantity]]*SalesData[[#This Row],[Unit Price]]</f>
        <v>488.00009999999997</v>
      </c>
      <c r="Q32689" s="4">
        <f>SalesData[[#This Row],[Quantity]]*SalesData[[#This Row],[Unit Price]]</f>
        <v>488.00009999999997</v>
      </c>
      <c r="R32689" s="4">
        <v>488</v>
      </c>
      <c r="S32689" s="4">
        <v>-52</v>
      </c>
      <c r="T32689" s="5">
        <f>SalesData[[#This Row],[Total Profit]]/SalesData[[#This Row],[Total Revenue]]</f>
        <v>-0.10655735521365672</v>
      </c>
    </row>
    <row r="32690" spans="2:20" x14ac:dyDescent="0.3">
      <c r="B32690">
        <v>32688</v>
      </c>
      <c r="C32690" s="2">
        <v>42362</v>
      </c>
      <c r="D32690">
        <v>2015</v>
      </c>
      <c r="E32690" t="s">
        <v>33</v>
      </c>
      <c r="F32690" s="3">
        <v>29</v>
      </c>
      <c r="G32690" t="s">
        <v>17</v>
      </c>
      <c r="H32690" t="s">
        <v>18</v>
      </c>
      <c r="I32690" t="s">
        <v>34</v>
      </c>
      <c r="J32690" t="s">
        <v>37</v>
      </c>
      <c r="K32690" t="s">
        <v>51</v>
      </c>
      <c r="L32690" s="3">
        <v>3</v>
      </c>
      <c r="M32690" s="4">
        <v>180</v>
      </c>
      <c r="N32690" s="4">
        <v>165.66669999999999</v>
      </c>
      <c r="O32690" s="4">
        <v>540</v>
      </c>
      <c r="P32690" s="4">
        <f>SalesData[[#This Row],[Quantity]]*SalesData[[#This Row],[Unit Price]]</f>
        <v>497.00009999999997</v>
      </c>
      <c r="Q32690" s="4">
        <f>SalesData[[#This Row],[Quantity]]*SalesData[[#This Row],[Unit Price]]</f>
        <v>497.00009999999997</v>
      </c>
      <c r="R32690" s="4">
        <v>497</v>
      </c>
      <c r="S32690" s="4">
        <v>-43</v>
      </c>
      <c r="T32690" s="5">
        <f>SalesData[[#This Row],[Total Profit]]/SalesData[[#This Row],[Total Revenue]]</f>
        <v>-8.6519097279859708E-2</v>
      </c>
    </row>
    <row r="32691" spans="2:20" x14ac:dyDescent="0.3">
      <c r="B32691">
        <v>32689</v>
      </c>
      <c r="C32691" s="2">
        <v>42363</v>
      </c>
      <c r="D32691">
        <v>2015</v>
      </c>
      <c r="E32691" t="s">
        <v>33</v>
      </c>
      <c r="F32691" s="3">
        <v>29</v>
      </c>
      <c r="G32691" t="s">
        <v>17</v>
      </c>
      <c r="H32691" t="s">
        <v>18</v>
      </c>
      <c r="I32691" t="s">
        <v>34</v>
      </c>
      <c r="J32691" t="s">
        <v>37</v>
      </c>
      <c r="K32691" t="s">
        <v>51</v>
      </c>
      <c r="L32691" s="3">
        <v>2</v>
      </c>
      <c r="M32691" s="4">
        <v>270</v>
      </c>
      <c r="N32691" s="4">
        <v>243.5</v>
      </c>
      <c r="O32691" s="4">
        <v>540</v>
      </c>
      <c r="P32691" s="4">
        <f>SalesData[[#This Row],[Quantity]]*SalesData[[#This Row],[Unit Price]]</f>
        <v>487</v>
      </c>
      <c r="Q32691" s="4">
        <f>SalesData[[#This Row],[Quantity]]*SalesData[[#This Row],[Unit Price]]</f>
        <v>487</v>
      </c>
      <c r="R32691" s="4">
        <v>487</v>
      </c>
      <c r="S32691" s="4">
        <v>-53</v>
      </c>
      <c r="T32691" s="5">
        <f>SalesData[[#This Row],[Total Profit]]/SalesData[[#This Row],[Total Revenue]]</f>
        <v>-0.10882956878850103</v>
      </c>
    </row>
    <row r="32692" spans="2:20" x14ac:dyDescent="0.3">
      <c r="B32692">
        <v>32690</v>
      </c>
      <c r="C32692" s="2">
        <v>42428</v>
      </c>
      <c r="D32692">
        <v>2016</v>
      </c>
      <c r="E32692" t="s">
        <v>16</v>
      </c>
      <c r="F32692" s="3">
        <v>35</v>
      </c>
      <c r="G32692" t="s">
        <v>17</v>
      </c>
      <c r="H32692" t="s">
        <v>18</v>
      </c>
      <c r="I32692" t="s">
        <v>34</v>
      </c>
      <c r="J32692" t="s">
        <v>37</v>
      </c>
      <c r="K32692" t="s">
        <v>48</v>
      </c>
      <c r="L32692" s="3">
        <v>1</v>
      </c>
      <c r="M32692" s="4">
        <v>2384</v>
      </c>
      <c r="N32692" s="4">
        <v>2402</v>
      </c>
      <c r="O32692" s="4">
        <v>2384</v>
      </c>
      <c r="P32692" s="4">
        <f>SalesData[[#This Row],[Quantity]]*SalesData[[#This Row],[Unit Price]]</f>
        <v>2402</v>
      </c>
      <c r="Q32692" s="4">
        <f>SalesData[[#This Row],[Quantity]]*SalesData[[#This Row],[Unit Price]]</f>
        <v>2402</v>
      </c>
      <c r="R32692" s="4">
        <v>2402</v>
      </c>
      <c r="S32692" s="4">
        <v>18</v>
      </c>
      <c r="T32692" s="5">
        <f>SalesData[[#This Row],[Total Profit]]/SalesData[[#This Row],[Total Revenue]]</f>
        <v>7.4937552039966698E-3</v>
      </c>
    </row>
    <row r="32693" spans="2:20" x14ac:dyDescent="0.3">
      <c r="B32693">
        <v>32691</v>
      </c>
      <c r="C32693" s="2">
        <v>42430</v>
      </c>
      <c r="D32693">
        <v>2016</v>
      </c>
      <c r="E32693" t="s">
        <v>24</v>
      </c>
      <c r="F32693" s="3">
        <v>35</v>
      </c>
      <c r="G32693" t="s">
        <v>17</v>
      </c>
      <c r="H32693" t="s">
        <v>18</v>
      </c>
      <c r="I32693" t="s">
        <v>34</v>
      </c>
      <c r="J32693" t="s">
        <v>37</v>
      </c>
      <c r="K32693" t="s">
        <v>48</v>
      </c>
      <c r="L32693" s="3">
        <v>1</v>
      </c>
      <c r="M32693" s="4">
        <v>2384</v>
      </c>
      <c r="N32693" s="4">
        <v>2670</v>
      </c>
      <c r="O32693" s="4">
        <v>2384</v>
      </c>
      <c r="P32693" s="4">
        <f>SalesData[[#This Row],[Quantity]]*SalesData[[#This Row],[Unit Price]]</f>
        <v>2670</v>
      </c>
      <c r="Q32693" s="4">
        <f>SalesData[[#This Row],[Quantity]]*SalesData[[#This Row],[Unit Price]]</f>
        <v>2670</v>
      </c>
      <c r="R32693" s="4">
        <v>2670</v>
      </c>
      <c r="S32693" s="4">
        <v>286</v>
      </c>
      <c r="T32693" s="5">
        <f>SalesData[[#This Row],[Total Profit]]/SalesData[[#This Row],[Total Revenue]]</f>
        <v>0.10711610486891386</v>
      </c>
    </row>
    <row r="32694" spans="2:20" x14ac:dyDescent="0.3">
      <c r="B32694">
        <v>32692</v>
      </c>
      <c r="C32694" s="2">
        <v>42447</v>
      </c>
      <c r="D32694">
        <v>2016</v>
      </c>
      <c r="E32694" t="s">
        <v>24</v>
      </c>
      <c r="F32694" s="3">
        <v>35</v>
      </c>
      <c r="G32694" t="s">
        <v>17</v>
      </c>
      <c r="H32694" t="s">
        <v>18</v>
      </c>
      <c r="I32694" t="s">
        <v>34</v>
      </c>
      <c r="J32694" t="s">
        <v>37</v>
      </c>
      <c r="K32694" t="s">
        <v>48</v>
      </c>
      <c r="L32694" s="3">
        <v>1</v>
      </c>
      <c r="M32694" s="4">
        <v>2384</v>
      </c>
      <c r="N32694" s="4">
        <v>2360</v>
      </c>
      <c r="O32694" s="4">
        <v>2384</v>
      </c>
      <c r="P32694" s="4">
        <f>SalesData[[#This Row],[Quantity]]*SalesData[[#This Row],[Unit Price]]</f>
        <v>2360</v>
      </c>
      <c r="Q32694" s="4">
        <f>SalesData[[#This Row],[Quantity]]*SalesData[[#This Row],[Unit Price]]</f>
        <v>2360</v>
      </c>
      <c r="R32694" s="4">
        <v>2360</v>
      </c>
      <c r="S32694" s="4">
        <v>-24</v>
      </c>
      <c r="T32694" s="5">
        <f>SalesData[[#This Row],[Total Profit]]/SalesData[[#This Row],[Total Revenue]]</f>
        <v>-1.0169491525423728E-2</v>
      </c>
    </row>
    <row r="32695" spans="2:20" x14ac:dyDescent="0.3">
      <c r="B32695">
        <v>32693</v>
      </c>
      <c r="C32695" s="2">
        <v>42491</v>
      </c>
      <c r="D32695">
        <v>2016</v>
      </c>
      <c r="E32695" t="s">
        <v>42</v>
      </c>
      <c r="F32695" s="3">
        <v>35</v>
      </c>
      <c r="G32695" t="s">
        <v>17</v>
      </c>
      <c r="H32695" t="s">
        <v>18</v>
      </c>
      <c r="I32695" t="s">
        <v>34</v>
      </c>
      <c r="J32695" t="s">
        <v>37</v>
      </c>
      <c r="K32695" t="s">
        <v>48</v>
      </c>
      <c r="L32695" s="3">
        <v>1</v>
      </c>
      <c r="M32695" s="4">
        <v>2384</v>
      </c>
      <c r="N32695" s="4">
        <v>2452</v>
      </c>
      <c r="O32695" s="4">
        <v>2384</v>
      </c>
      <c r="P32695" s="4">
        <f>SalesData[[#This Row],[Quantity]]*SalesData[[#This Row],[Unit Price]]</f>
        <v>2452</v>
      </c>
      <c r="Q32695" s="4">
        <f>SalesData[[#This Row],[Quantity]]*SalesData[[#This Row],[Unit Price]]</f>
        <v>2452</v>
      </c>
      <c r="R32695" s="4">
        <v>2452</v>
      </c>
      <c r="S32695" s="4">
        <v>68</v>
      </c>
      <c r="T32695" s="5">
        <f>SalesData[[#This Row],[Total Profit]]/SalesData[[#This Row],[Total Revenue]]</f>
        <v>2.7732463295269169E-2</v>
      </c>
    </row>
    <row r="32696" spans="2:20" x14ac:dyDescent="0.3">
      <c r="B32696">
        <v>32694</v>
      </c>
      <c r="C32696" s="2">
        <v>42506</v>
      </c>
      <c r="D32696">
        <v>2016</v>
      </c>
      <c r="E32696" t="s">
        <v>42</v>
      </c>
      <c r="F32696" s="3">
        <v>35</v>
      </c>
      <c r="G32696" t="s">
        <v>17</v>
      </c>
      <c r="H32696" t="s">
        <v>18</v>
      </c>
      <c r="I32696" t="s">
        <v>34</v>
      </c>
      <c r="J32696" t="s">
        <v>37</v>
      </c>
      <c r="K32696" t="s">
        <v>48</v>
      </c>
      <c r="L32696" s="3">
        <v>3</v>
      </c>
      <c r="M32696" s="4">
        <v>794.67</v>
      </c>
      <c r="N32696" s="4">
        <v>809.66669999999999</v>
      </c>
      <c r="O32696" s="4">
        <v>2384</v>
      </c>
      <c r="P32696" s="4">
        <f>SalesData[[#This Row],[Quantity]]*SalesData[[#This Row],[Unit Price]]</f>
        <v>2429.0001000000002</v>
      </c>
      <c r="Q32696" s="4">
        <f>SalesData[[#This Row],[Quantity]]*SalesData[[#This Row],[Unit Price]]</f>
        <v>2429.0001000000002</v>
      </c>
      <c r="R32696" s="4">
        <v>2429</v>
      </c>
      <c r="S32696" s="4">
        <v>45</v>
      </c>
      <c r="T32696" s="5">
        <f>SalesData[[#This Row],[Total Profit]]/SalesData[[#This Row],[Total Revenue]]</f>
        <v>1.8526141682744267E-2</v>
      </c>
    </row>
    <row r="32697" spans="2:20" x14ac:dyDescent="0.3">
      <c r="B32697">
        <v>32695</v>
      </c>
      <c r="C32697" s="2">
        <v>42547</v>
      </c>
      <c r="D32697">
        <v>2016</v>
      </c>
      <c r="E32697" t="s">
        <v>26</v>
      </c>
      <c r="F32697" s="3">
        <v>35</v>
      </c>
      <c r="G32697" t="s">
        <v>17</v>
      </c>
      <c r="H32697" t="s">
        <v>18</v>
      </c>
      <c r="I32697" t="s">
        <v>34</v>
      </c>
      <c r="J32697" t="s">
        <v>37</v>
      </c>
      <c r="K32697" t="s">
        <v>48</v>
      </c>
      <c r="L32697" s="3">
        <v>2</v>
      </c>
      <c r="M32697" s="4">
        <v>1192</v>
      </c>
      <c r="N32697" s="4">
        <v>1397</v>
      </c>
      <c r="O32697" s="4">
        <v>2384</v>
      </c>
      <c r="P32697" s="4">
        <f>SalesData[[#This Row],[Quantity]]*SalesData[[#This Row],[Unit Price]]</f>
        <v>2794</v>
      </c>
      <c r="Q32697" s="4">
        <f>SalesData[[#This Row],[Quantity]]*SalesData[[#This Row],[Unit Price]]</f>
        <v>2794</v>
      </c>
      <c r="R32697" s="4">
        <v>2794</v>
      </c>
      <c r="S32697" s="4">
        <v>410</v>
      </c>
      <c r="T32697" s="5">
        <f>SalesData[[#This Row],[Total Profit]]/SalesData[[#This Row],[Total Revenue]]</f>
        <v>0.1467430207587688</v>
      </c>
    </row>
    <row r="32698" spans="2:20" x14ac:dyDescent="0.3">
      <c r="B32698">
        <v>32696</v>
      </c>
      <c r="C32698" s="2">
        <v>42318</v>
      </c>
      <c r="D32698">
        <v>2015</v>
      </c>
      <c r="E32698" t="s">
        <v>32</v>
      </c>
      <c r="F32698" s="3">
        <v>35</v>
      </c>
      <c r="G32698" t="s">
        <v>17</v>
      </c>
      <c r="H32698" t="s">
        <v>18</v>
      </c>
      <c r="I32698" t="s">
        <v>34</v>
      </c>
      <c r="J32698" t="s">
        <v>37</v>
      </c>
      <c r="K32698" t="s">
        <v>48</v>
      </c>
      <c r="L32698" s="3">
        <v>3</v>
      </c>
      <c r="M32698" s="4">
        <v>794.67</v>
      </c>
      <c r="N32698" s="4">
        <v>750.66669999999999</v>
      </c>
      <c r="O32698" s="4">
        <v>2384</v>
      </c>
      <c r="P32698" s="4">
        <f>SalesData[[#This Row],[Quantity]]*SalesData[[#This Row],[Unit Price]]</f>
        <v>2252.0001000000002</v>
      </c>
      <c r="Q32698" s="4">
        <f>SalesData[[#This Row],[Quantity]]*SalesData[[#This Row],[Unit Price]]</f>
        <v>2252.0001000000002</v>
      </c>
      <c r="R32698" s="4">
        <v>2252</v>
      </c>
      <c r="S32698" s="4">
        <v>-132</v>
      </c>
      <c r="T32698" s="5">
        <f>SalesData[[#This Row],[Total Profit]]/SalesData[[#This Row],[Total Revenue]]</f>
        <v>-5.8614562228483019E-2</v>
      </c>
    </row>
    <row r="32699" spans="2:20" x14ac:dyDescent="0.3">
      <c r="B32699">
        <v>32697</v>
      </c>
      <c r="C32699" s="2">
        <v>42527</v>
      </c>
      <c r="D32699">
        <v>2016</v>
      </c>
      <c r="E32699" t="s">
        <v>26</v>
      </c>
      <c r="F32699" s="3">
        <v>38</v>
      </c>
      <c r="G32699" t="s">
        <v>17</v>
      </c>
      <c r="H32699" t="s">
        <v>18</v>
      </c>
      <c r="I32699" t="s">
        <v>39</v>
      </c>
      <c r="J32699" t="s">
        <v>22</v>
      </c>
      <c r="K32699" t="s">
        <v>23</v>
      </c>
      <c r="L32699" s="3">
        <v>1</v>
      </c>
      <c r="M32699" s="4">
        <v>220</v>
      </c>
      <c r="N32699" s="4">
        <v>252</v>
      </c>
      <c r="O32699" s="4">
        <v>220</v>
      </c>
      <c r="P32699" s="4">
        <f>SalesData[[#This Row],[Quantity]]*SalesData[[#This Row],[Unit Price]]</f>
        <v>252</v>
      </c>
      <c r="Q32699" s="4">
        <f>SalesData[[#This Row],[Quantity]]*SalesData[[#This Row],[Unit Price]]</f>
        <v>252</v>
      </c>
      <c r="R32699" s="4">
        <v>252</v>
      </c>
      <c r="S32699" s="4">
        <v>32</v>
      </c>
      <c r="T32699" s="5">
        <f>SalesData[[#This Row],[Total Profit]]/SalesData[[#This Row],[Total Revenue]]</f>
        <v>0.12698412698412698</v>
      </c>
    </row>
    <row r="32700" spans="2:20" x14ac:dyDescent="0.3">
      <c r="B32700">
        <v>32698</v>
      </c>
      <c r="C32700" s="2">
        <v>42092</v>
      </c>
      <c r="D32700">
        <v>2015</v>
      </c>
      <c r="E32700" t="s">
        <v>24</v>
      </c>
      <c r="F32700" s="3">
        <v>38</v>
      </c>
      <c r="G32700" t="s">
        <v>17</v>
      </c>
      <c r="H32700" t="s">
        <v>18</v>
      </c>
      <c r="I32700" t="s">
        <v>19</v>
      </c>
      <c r="J32700" t="s">
        <v>37</v>
      </c>
      <c r="K32700" t="s">
        <v>51</v>
      </c>
      <c r="L32700" s="3">
        <v>3</v>
      </c>
      <c r="M32700" s="4">
        <v>261</v>
      </c>
      <c r="N32700" s="4">
        <v>235.33330000000001</v>
      </c>
      <c r="O32700" s="4">
        <v>783</v>
      </c>
      <c r="P32700" s="4">
        <f>SalesData[[#This Row],[Quantity]]*SalesData[[#This Row],[Unit Price]]</f>
        <v>705.99990000000003</v>
      </c>
      <c r="Q32700" s="4">
        <f>SalesData[[#This Row],[Quantity]]*SalesData[[#This Row],[Unit Price]]</f>
        <v>705.99990000000003</v>
      </c>
      <c r="R32700" s="4">
        <v>706</v>
      </c>
      <c r="S32700" s="4">
        <v>-77</v>
      </c>
      <c r="T32700" s="5">
        <f>SalesData[[#This Row],[Total Profit]]/SalesData[[#This Row],[Total Revenue]]</f>
        <v>-0.10906517125568997</v>
      </c>
    </row>
    <row r="32701" spans="2:20" x14ac:dyDescent="0.3">
      <c r="B32701">
        <v>32699</v>
      </c>
      <c r="C32701" s="2">
        <v>42245</v>
      </c>
      <c r="D32701">
        <v>2015</v>
      </c>
      <c r="E32701" t="s">
        <v>29</v>
      </c>
      <c r="F32701" s="3">
        <v>38</v>
      </c>
      <c r="G32701" t="s">
        <v>17</v>
      </c>
      <c r="H32701" t="s">
        <v>18</v>
      </c>
      <c r="I32701" t="s">
        <v>19</v>
      </c>
      <c r="J32701" t="s">
        <v>37</v>
      </c>
      <c r="K32701" t="s">
        <v>51</v>
      </c>
      <c r="L32701" s="3">
        <v>1</v>
      </c>
      <c r="M32701" s="4">
        <v>1120</v>
      </c>
      <c r="N32701" s="4">
        <v>968</v>
      </c>
      <c r="O32701" s="4">
        <v>1120</v>
      </c>
      <c r="P32701" s="4">
        <f>SalesData[[#This Row],[Quantity]]*SalesData[[#This Row],[Unit Price]]</f>
        <v>968</v>
      </c>
      <c r="Q32701" s="4">
        <f>SalesData[[#This Row],[Quantity]]*SalesData[[#This Row],[Unit Price]]</f>
        <v>968</v>
      </c>
      <c r="R32701" s="4">
        <v>968</v>
      </c>
      <c r="S32701" s="4">
        <v>-152</v>
      </c>
      <c r="T32701" s="5">
        <f>SalesData[[#This Row],[Total Profit]]/SalesData[[#This Row],[Total Revenue]]</f>
        <v>-0.15702479338842976</v>
      </c>
    </row>
    <row r="32702" spans="2:20" x14ac:dyDescent="0.3">
      <c r="B32702">
        <v>32700</v>
      </c>
      <c r="C32702" s="2">
        <v>42399</v>
      </c>
      <c r="D32702">
        <v>2016</v>
      </c>
      <c r="E32702" t="s">
        <v>44</v>
      </c>
      <c r="F32702" s="3">
        <v>38</v>
      </c>
      <c r="G32702" t="s">
        <v>17</v>
      </c>
      <c r="H32702" t="s">
        <v>18</v>
      </c>
      <c r="I32702" t="s">
        <v>34</v>
      </c>
      <c r="J32702" t="s">
        <v>37</v>
      </c>
      <c r="K32702" t="s">
        <v>48</v>
      </c>
      <c r="L32702" s="3">
        <v>2</v>
      </c>
      <c r="M32702" s="4">
        <v>1192</v>
      </c>
      <c r="N32702" s="4">
        <v>1274.5</v>
      </c>
      <c r="O32702" s="4">
        <v>2384</v>
      </c>
      <c r="P32702" s="4">
        <f>SalesData[[#This Row],[Quantity]]*SalesData[[#This Row],[Unit Price]]</f>
        <v>2549</v>
      </c>
      <c r="Q32702" s="4">
        <f>SalesData[[#This Row],[Quantity]]*SalesData[[#This Row],[Unit Price]]</f>
        <v>2549</v>
      </c>
      <c r="R32702" s="4">
        <v>2549</v>
      </c>
      <c r="S32702" s="4">
        <v>165</v>
      </c>
      <c r="T32702" s="5">
        <f>SalesData[[#This Row],[Total Profit]]/SalesData[[#This Row],[Total Revenue]]</f>
        <v>6.4731267163593564E-2</v>
      </c>
    </row>
    <row r="32703" spans="2:20" x14ac:dyDescent="0.3">
      <c r="B32703">
        <v>32701</v>
      </c>
      <c r="C32703" s="2">
        <v>42405</v>
      </c>
      <c r="D32703">
        <v>2016</v>
      </c>
      <c r="E32703" t="s">
        <v>16</v>
      </c>
      <c r="F32703" s="3">
        <v>38</v>
      </c>
      <c r="G32703" t="s">
        <v>17</v>
      </c>
      <c r="H32703" t="s">
        <v>18</v>
      </c>
      <c r="I32703" t="s">
        <v>34</v>
      </c>
      <c r="J32703" t="s">
        <v>22</v>
      </c>
      <c r="K32703" t="s">
        <v>41</v>
      </c>
      <c r="L32703" s="3">
        <v>2</v>
      </c>
      <c r="M32703" s="4">
        <v>189</v>
      </c>
      <c r="N32703" s="4">
        <v>255</v>
      </c>
      <c r="O32703" s="4">
        <v>378</v>
      </c>
      <c r="P32703" s="4">
        <f>SalesData[[#This Row],[Quantity]]*SalesData[[#This Row],[Unit Price]]</f>
        <v>510</v>
      </c>
      <c r="Q32703" s="4">
        <f>SalesData[[#This Row],[Quantity]]*SalesData[[#This Row],[Unit Price]]</f>
        <v>510</v>
      </c>
      <c r="R32703" s="4">
        <v>510</v>
      </c>
      <c r="S32703" s="4">
        <v>132</v>
      </c>
      <c r="T32703" s="5">
        <f>SalesData[[#This Row],[Total Profit]]/SalesData[[#This Row],[Total Revenue]]</f>
        <v>0.25882352941176473</v>
      </c>
    </row>
    <row r="32704" spans="2:20" x14ac:dyDescent="0.3">
      <c r="B32704">
        <v>32702</v>
      </c>
      <c r="C32704" s="2">
        <v>42433</v>
      </c>
      <c r="D32704">
        <v>2016</v>
      </c>
      <c r="E32704" t="s">
        <v>24</v>
      </c>
      <c r="F32704" s="3">
        <v>38</v>
      </c>
      <c r="G32704" t="s">
        <v>17</v>
      </c>
      <c r="H32704" t="s">
        <v>18</v>
      </c>
      <c r="I32704" t="s">
        <v>34</v>
      </c>
      <c r="J32704" t="s">
        <v>22</v>
      </c>
      <c r="K32704" t="s">
        <v>41</v>
      </c>
      <c r="L32704" s="3">
        <v>3</v>
      </c>
      <c r="M32704" s="4">
        <v>183.33</v>
      </c>
      <c r="N32704" s="4">
        <v>215</v>
      </c>
      <c r="O32704" s="4">
        <v>550</v>
      </c>
      <c r="P32704" s="4">
        <f>SalesData[[#This Row],[Quantity]]*SalesData[[#This Row],[Unit Price]]</f>
        <v>645</v>
      </c>
      <c r="Q32704" s="4">
        <f>SalesData[[#This Row],[Quantity]]*SalesData[[#This Row],[Unit Price]]</f>
        <v>645</v>
      </c>
      <c r="R32704" s="4">
        <v>645</v>
      </c>
      <c r="S32704" s="4">
        <v>95</v>
      </c>
      <c r="T32704" s="5">
        <f>SalesData[[#This Row],[Total Profit]]/SalesData[[#This Row],[Total Revenue]]</f>
        <v>0.14728682170542637</v>
      </c>
    </row>
    <row r="32705" spans="2:20" x14ac:dyDescent="0.3">
      <c r="B32705">
        <v>32703</v>
      </c>
      <c r="C32705" s="2">
        <v>42458</v>
      </c>
      <c r="D32705">
        <v>2016</v>
      </c>
      <c r="E32705" t="s">
        <v>24</v>
      </c>
      <c r="F32705" s="3">
        <v>38</v>
      </c>
      <c r="G32705" t="s">
        <v>17</v>
      </c>
      <c r="H32705" t="s">
        <v>18</v>
      </c>
      <c r="I32705" t="s">
        <v>34</v>
      </c>
      <c r="J32705" t="s">
        <v>37</v>
      </c>
      <c r="K32705" t="s">
        <v>51</v>
      </c>
      <c r="L32705" s="3">
        <v>2</v>
      </c>
      <c r="M32705" s="4">
        <v>850.5</v>
      </c>
      <c r="N32705" s="4">
        <v>972</v>
      </c>
      <c r="O32705" s="4">
        <v>1701</v>
      </c>
      <c r="P32705" s="4">
        <f>SalesData[[#This Row],[Quantity]]*SalesData[[#This Row],[Unit Price]]</f>
        <v>1944</v>
      </c>
      <c r="Q32705" s="4">
        <f>SalesData[[#This Row],[Quantity]]*SalesData[[#This Row],[Unit Price]]</f>
        <v>1944</v>
      </c>
      <c r="R32705" s="4">
        <v>1944</v>
      </c>
      <c r="S32705" s="4">
        <v>243</v>
      </c>
      <c r="T32705" s="5">
        <f>SalesData[[#This Row],[Total Profit]]/SalesData[[#This Row],[Total Revenue]]</f>
        <v>0.125</v>
      </c>
    </row>
    <row r="32706" spans="2:20" x14ac:dyDescent="0.3">
      <c r="B32706">
        <v>32704</v>
      </c>
      <c r="C32706" s="2">
        <v>42458</v>
      </c>
      <c r="D32706">
        <v>2016</v>
      </c>
      <c r="E32706" t="s">
        <v>24</v>
      </c>
      <c r="F32706" s="3">
        <v>38</v>
      </c>
      <c r="G32706" t="s">
        <v>17</v>
      </c>
      <c r="H32706" t="s">
        <v>18</v>
      </c>
      <c r="I32706" t="s">
        <v>34</v>
      </c>
      <c r="J32706" t="s">
        <v>22</v>
      </c>
      <c r="K32706" t="s">
        <v>41</v>
      </c>
      <c r="L32706" s="3">
        <v>1</v>
      </c>
      <c r="M32706" s="4">
        <v>800</v>
      </c>
      <c r="N32706" s="4">
        <v>1007</v>
      </c>
      <c r="O32706" s="4">
        <v>800</v>
      </c>
      <c r="P32706" s="4">
        <f>SalesData[[#This Row],[Quantity]]*SalesData[[#This Row],[Unit Price]]</f>
        <v>1007</v>
      </c>
      <c r="Q32706" s="4">
        <f>SalesData[[#This Row],[Quantity]]*SalesData[[#This Row],[Unit Price]]</f>
        <v>1007</v>
      </c>
      <c r="R32706" s="4">
        <v>1007</v>
      </c>
      <c r="S32706" s="4">
        <v>207</v>
      </c>
      <c r="T32706" s="5">
        <f>SalesData[[#This Row],[Total Profit]]/SalesData[[#This Row],[Total Revenue]]</f>
        <v>0.20556107249255212</v>
      </c>
    </row>
    <row r="32707" spans="2:20" x14ac:dyDescent="0.3">
      <c r="B32707">
        <v>32705</v>
      </c>
      <c r="C32707" s="2">
        <v>42463</v>
      </c>
      <c r="D32707">
        <v>2016</v>
      </c>
      <c r="E32707" t="s">
        <v>25</v>
      </c>
      <c r="F32707" s="3">
        <v>38</v>
      </c>
      <c r="G32707" t="s">
        <v>17</v>
      </c>
      <c r="H32707" t="s">
        <v>18</v>
      </c>
      <c r="I32707" t="s">
        <v>34</v>
      </c>
      <c r="J32707" t="s">
        <v>37</v>
      </c>
      <c r="K32707" t="s">
        <v>51</v>
      </c>
      <c r="L32707" s="3">
        <v>3</v>
      </c>
      <c r="M32707" s="4">
        <v>180</v>
      </c>
      <c r="N32707" s="4">
        <v>190.66669999999999</v>
      </c>
      <c r="O32707" s="4">
        <v>540</v>
      </c>
      <c r="P32707" s="4">
        <f>SalesData[[#This Row],[Quantity]]*SalesData[[#This Row],[Unit Price]]</f>
        <v>572.00009999999997</v>
      </c>
      <c r="Q32707" s="4">
        <f>SalesData[[#This Row],[Quantity]]*SalesData[[#This Row],[Unit Price]]</f>
        <v>572.00009999999997</v>
      </c>
      <c r="R32707" s="4">
        <v>572</v>
      </c>
      <c r="S32707" s="4">
        <v>32</v>
      </c>
      <c r="T32707" s="5">
        <f>SalesData[[#This Row],[Total Profit]]/SalesData[[#This Row],[Total Revenue]]</f>
        <v>5.5944046163628296E-2</v>
      </c>
    </row>
    <row r="32708" spans="2:20" x14ac:dyDescent="0.3">
      <c r="B32708">
        <v>32706</v>
      </c>
      <c r="C32708" s="2">
        <v>42466</v>
      </c>
      <c r="D32708">
        <v>2016</v>
      </c>
      <c r="E32708" t="s">
        <v>25</v>
      </c>
      <c r="F32708" s="3">
        <v>38</v>
      </c>
      <c r="G32708" t="s">
        <v>17</v>
      </c>
      <c r="H32708" t="s">
        <v>18</v>
      </c>
      <c r="I32708" t="s">
        <v>34</v>
      </c>
      <c r="J32708" t="s">
        <v>37</v>
      </c>
      <c r="K32708" t="s">
        <v>51</v>
      </c>
      <c r="L32708" s="3">
        <v>1</v>
      </c>
      <c r="M32708" s="4">
        <v>540</v>
      </c>
      <c r="N32708" s="4">
        <v>513</v>
      </c>
      <c r="O32708" s="4">
        <v>540</v>
      </c>
      <c r="P32708" s="4">
        <f>SalesData[[#This Row],[Quantity]]*SalesData[[#This Row],[Unit Price]]</f>
        <v>513</v>
      </c>
      <c r="Q32708" s="4">
        <f>SalesData[[#This Row],[Quantity]]*SalesData[[#This Row],[Unit Price]]</f>
        <v>513</v>
      </c>
      <c r="R32708" s="4">
        <v>513</v>
      </c>
      <c r="S32708" s="4">
        <v>-27</v>
      </c>
      <c r="T32708" s="5">
        <f>SalesData[[#This Row],[Total Profit]]/SalesData[[#This Row],[Total Revenue]]</f>
        <v>-5.2631578947368418E-2</v>
      </c>
    </row>
    <row r="32709" spans="2:20" x14ac:dyDescent="0.3">
      <c r="B32709">
        <v>32707</v>
      </c>
      <c r="C32709" s="2">
        <v>42478</v>
      </c>
      <c r="D32709">
        <v>2016</v>
      </c>
      <c r="E32709" t="s">
        <v>25</v>
      </c>
      <c r="F32709" s="3">
        <v>38</v>
      </c>
      <c r="G32709" t="s">
        <v>17</v>
      </c>
      <c r="H32709" t="s">
        <v>18</v>
      </c>
      <c r="I32709" t="s">
        <v>34</v>
      </c>
      <c r="J32709" t="s">
        <v>37</v>
      </c>
      <c r="K32709" t="s">
        <v>51</v>
      </c>
      <c r="L32709" s="3">
        <v>3</v>
      </c>
      <c r="M32709" s="4">
        <v>180</v>
      </c>
      <c r="N32709" s="4">
        <v>191</v>
      </c>
      <c r="O32709" s="4">
        <v>540</v>
      </c>
      <c r="P32709" s="4">
        <f>SalesData[[#This Row],[Quantity]]*SalesData[[#This Row],[Unit Price]]</f>
        <v>573</v>
      </c>
      <c r="Q32709" s="4">
        <f>SalesData[[#This Row],[Quantity]]*SalesData[[#This Row],[Unit Price]]</f>
        <v>573</v>
      </c>
      <c r="R32709" s="4">
        <v>573</v>
      </c>
      <c r="S32709" s="4">
        <v>33</v>
      </c>
      <c r="T32709" s="5">
        <f>SalesData[[#This Row],[Total Profit]]/SalesData[[#This Row],[Total Revenue]]</f>
        <v>5.7591623036649213E-2</v>
      </c>
    </row>
    <row r="32710" spans="2:20" x14ac:dyDescent="0.3">
      <c r="B32710">
        <v>32708</v>
      </c>
      <c r="C32710" s="2">
        <v>42488</v>
      </c>
      <c r="D32710">
        <v>2016</v>
      </c>
      <c r="E32710" t="s">
        <v>25</v>
      </c>
      <c r="F32710" s="3">
        <v>38</v>
      </c>
      <c r="G32710" t="s">
        <v>17</v>
      </c>
      <c r="H32710" t="s">
        <v>18</v>
      </c>
      <c r="I32710" t="s">
        <v>34</v>
      </c>
      <c r="J32710" t="s">
        <v>37</v>
      </c>
      <c r="K32710" t="s">
        <v>51</v>
      </c>
      <c r="L32710" s="3">
        <v>2</v>
      </c>
      <c r="M32710" s="4">
        <v>850.5</v>
      </c>
      <c r="N32710" s="4">
        <v>808</v>
      </c>
      <c r="O32710" s="4">
        <v>1701</v>
      </c>
      <c r="P32710" s="4">
        <f>SalesData[[#This Row],[Quantity]]*SalesData[[#This Row],[Unit Price]]</f>
        <v>1616</v>
      </c>
      <c r="Q32710" s="4">
        <f>SalesData[[#This Row],[Quantity]]*SalesData[[#This Row],[Unit Price]]</f>
        <v>1616</v>
      </c>
      <c r="R32710" s="4">
        <v>1616</v>
      </c>
      <c r="S32710" s="4">
        <v>-85</v>
      </c>
      <c r="T32710" s="5">
        <f>SalesData[[#This Row],[Total Profit]]/SalesData[[#This Row],[Total Revenue]]</f>
        <v>-5.2599009900990097E-2</v>
      </c>
    </row>
    <row r="32711" spans="2:20" x14ac:dyDescent="0.3">
      <c r="B32711">
        <v>32709</v>
      </c>
      <c r="C32711" s="2">
        <v>42494</v>
      </c>
      <c r="D32711">
        <v>2016</v>
      </c>
      <c r="E32711" t="s">
        <v>42</v>
      </c>
      <c r="F32711" s="3">
        <v>38</v>
      </c>
      <c r="G32711" t="s">
        <v>17</v>
      </c>
      <c r="H32711" t="s">
        <v>18</v>
      </c>
      <c r="I32711" t="s">
        <v>34</v>
      </c>
      <c r="J32711" t="s">
        <v>37</v>
      </c>
      <c r="K32711" t="s">
        <v>48</v>
      </c>
      <c r="L32711" s="3">
        <v>2</v>
      </c>
      <c r="M32711" s="4">
        <v>371</v>
      </c>
      <c r="N32711" s="4">
        <v>362.5</v>
      </c>
      <c r="O32711" s="4">
        <v>742</v>
      </c>
      <c r="P32711" s="4">
        <f>SalesData[[#This Row],[Quantity]]*SalesData[[#This Row],[Unit Price]]</f>
        <v>725</v>
      </c>
      <c r="Q32711" s="4">
        <f>SalesData[[#This Row],[Quantity]]*SalesData[[#This Row],[Unit Price]]</f>
        <v>725</v>
      </c>
      <c r="R32711" s="4">
        <v>725</v>
      </c>
      <c r="S32711" s="4">
        <v>-17</v>
      </c>
      <c r="T32711" s="5">
        <f>SalesData[[#This Row],[Total Profit]]/SalesData[[#This Row],[Total Revenue]]</f>
        <v>-2.3448275862068966E-2</v>
      </c>
    </row>
    <row r="32712" spans="2:20" x14ac:dyDescent="0.3">
      <c r="B32712">
        <v>32710</v>
      </c>
      <c r="C32712" s="2">
        <v>42512</v>
      </c>
      <c r="D32712">
        <v>2016</v>
      </c>
      <c r="E32712" t="s">
        <v>42</v>
      </c>
      <c r="F32712" s="3">
        <v>38</v>
      </c>
      <c r="G32712" t="s">
        <v>17</v>
      </c>
      <c r="H32712" t="s">
        <v>18</v>
      </c>
      <c r="I32712" t="s">
        <v>34</v>
      </c>
      <c r="J32712" t="s">
        <v>37</v>
      </c>
      <c r="K32712" t="s">
        <v>48</v>
      </c>
      <c r="L32712" s="3">
        <v>2</v>
      </c>
      <c r="M32712" s="4">
        <v>1192</v>
      </c>
      <c r="N32712" s="4">
        <v>1104</v>
      </c>
      <c r="O32712" s="4">
        <v>2384</v>
      </c>
      <c r="P32712" s="4">
        <f>SalesData[[#This Row],[Quantity]]*SalesData[[#This Row],[Unit Price]]</f>
        <v>2208</v>
      </c>
      <c r="Q32712" s="4">
        <f>SalesData[[#This Row],[Quantity]]*SalesData[[#This Row],[Unit Price]]</f>
        <v>2208</v>
      </c>
      <c r="R32712" s="4">
        <v>2208</v>
      </c>
      <c r="S32712" s="4">
        <v>-176</v>
      </c>
      <c r="T32712" s="5">
        <f>SalesData[[#This Row],[Total Profit]]/SalesData[[#This Row],[Total Revenue]]</f>
        <v>-7.9710144927536225E-2</v>
      </c>
    </row>
    <row r="32713" spans="2:20" x14ac:dyDescent="0.3">
      <c r="B32713">
        <v>32711</v>
      </c>
      <c r="C32713" s="2">
        <v>42521</v>
      </c>
      <c r="D32713">
        <v>2016</v>
      </c>
      <c r="E32713" t="s">
        <v>42</v>
      </c>
      <c r="F32713" s="3">
        <v>38</v>
      </c>
      <c r="G32713" t="s">
        <v>17</v>
      </c>
      <c r="H32713" t="s">
        <v>18</v>
      </c>
      <c r="I32713" t="s">
        <v>34</v>
      </c>
      <c r="J32713" t="s">
        <v>37</v>
      </c>
      <c r="K32713" t="s">
        <v>48</v>
      </c>
      <c r="L32713" s="3">
        <v>2</v>
      </c>
      <c r="M32713" s="4">
        <v>1192</v>
      </c>
      <c r="N32713" s="4">
        <v>1227.5</v>
      </c>
      <c r="O32713" s="4">
        <v>2384</v>
      </c>
      <c r="P32713" s="4">
        <f>SalesData[[#This Row],[Quantity]]*SalesData[[#This Row],[Unit Price]]</f>
        <v>2455</v>
      </c>
      <c r="Q32713" s="4">
        <f>SalesData[[#This Row],[Quantity]]*SalesData[[#This Row],[Unit Price]]</f>
        <v>2455</v>
      </c>
      <c r="R32713" s="4">
        <v>2455</v>
      </c>
      <c r="S32713" s="4">
        <v>71</v>
      </c>
      <c r="T32713" s="5">
        <f>SalesData[[#This Row],[Total Profit]]/SalesData[[#This Row],[Total Revenue]]</f>
        <v>2.8920570264765785E-2</v>
      </c>
    </row>
    <row r="32714" spans="2:20" x14ac:dyDescent="0.3">
      <c r="B32714">
        <v>32712</v>
      </c>
      <c r="C32714" s="2">
        <v>42527</v>
      </c>
      <c r="D32714">
        <v>2016</v>
      </c>
      <c r="E32714" t="s">
        <v>26</v>
      </c>
      <c r="F32714" s="3">
        <v>38</v>
      </c>
      <c r="G32714" t="s">
        <v>17</v>
      </c>
      <c r="H32714" t="s">
        <v>18</v>
      </c>
      <c r="I32714" t="s">
        <v>34</v>
      </c>
      <c r="J32714" t="s">
        <v>37</v>
      </c>
      <c r="K32714" t="s">
        <v>48</v>
      </c>
      <c r="L32714" s="3">
        <v>2</v>
      </c>
      <c r="M32714" s="4">
        <v>1192</v>
      </c>
      <c r="N32714" s="4">
        <v>1212</v>
      </c>
      <c r="O32714" s="4">
        <v>2384</v>
      </c>
      <c r="P32714" s="4">
        <f>SalesData[[#This Row],[Quantity]]*SalesData[[#This Row],[Unit Price]]</f>
        <v>2424</v>
      </c>
      <c r="Q32714" s="4">
        <f>SalesData[[#This Row],[Quantity]]*SalesData[[#This Row],[Unit Price]]</f>
        <v>2424</v>
      </c>
      <c r="R32714" s="4">
        <v>2424</v>
      </c>
      <c r="S32714" s="4">
        <v>40</v>
      </c>
      <c r="T32714" s="5">
        <f>SalesData[[#This Row],[Total Profit]]/SalesData[[#This Row],[Total Revenue]]</f>
        <v>1.65016501650165E-2</v>
      </c>
    </row>
    <row r="32715" spans="2:20" x14ac:dyDescent="0.3">
      <c r="B32715">
        <v>32713</v>
      </c>
      <c r="C32715" s="2">
        <v>42528</v>
      </c>
      <c r="D32715">
        <v>2016</v>
      </c>
      <c r="E32715" t="s">
        <v>26</v>
      </c>
      <c r="F32715" s="3">
        <v>38</v>
      </c>
      <c r="G32715" t="s">
        <v>17</v>
      </c>
      <c r="H32715" t="s">
        <v>18</v>
      </c>
      <c r="I32715" t="s">
        <v>34</v>
      </c>
      <c r="J32715" t="s">
        <v>37</v>
      </c>
      <c r="K32715" t="s">
        <v>51</v>
      </c>
      <c r="L32715" s="3">
        <v>2</v>
      </c>
      <c r="M32715" s="4">
        <v>560</v>
      </c>
      <c r="N32715" s="4">
        <v>547.5</v>
      </c>
      <c r="O32715" s="4">
        <v>1120</v>
      </c>
      <c r="P32715" s="4">
        <f>SalesData[[#This Row],[Quantity]]*SalesData[[#This Row],[Unit Price]]</f>
        <v>1095</v>
      </c>
      <c r="Q32715" s="4">
        <f>SalesData[[#This Row],[Quantity]]*SalesData[[#This Row],[Unit Price]]</f>
        <v>1095</v>
      </c>
      <c r="R32715" s="4">
        <v>1095</v>
      </c>
      <c r="S32715" s="4">
        <v>-25</v>
      </c>
      <c r="T32715" s="5">
        <f>SalesData[[#This Row],[Total Profit]]/SalesData[[#This Row],[Total Revenue]]</f>
        <v>-2.2831050228310501E-2</v>
      </c>
    </row>
    <row r="32716" spans="2:20" x14ac:dyDescent="0.3">
      <c r="B32716">
        <v>32714</v>
      </c>
      <c r="C32716" s="2">
        <v>42544</v>
      </c>
      <c r="D32716">
        <v>2016</v>
      </c>
      <c r="E32716" t="s">
        <v>26</v>
      </c>
      <c r="F32716" s="3">
        <v>38</v>
      </c>
      <c r="G32716" t="s">
        <v>17</v>
      </c>
      <c r="H32716" t="s">
        <v>18</v>
      </c>
      <c r="I32716" t="s">
        <v>34</v>
      </c>
      <c r="J32716" t="s">
        <v>37</v>
      </c>
      <c r="K32716" t="s">
        <v>48</v>
      </c>
      <c r="L32716" s="3">
        <v>3</v>
      </c>
      <c r="M32716" s="4">
        <v>794.67</v>
      </c>
      <c r="N32716" s="4">
        <v>784</v>
      </c>
      <c r="O32716" s="4">
        <v>2384</v>
      </c>
      <c r="P32716" s="4">
        <f>SalesData[[#This Row],[Quantity]]*SalesData[[#This Row],[Unit Price]]</f>
        <v>2352</v>
      </c>
      <c r="Q32716" s="4">
        <f>SalesData[[#This Row],[Quantity]]*SalesData[[#This Row],[Unit Price]]</f>
        <v>2352</v>
      </c>
      <c r="R32716" s="4">
        <v>2352</v>
      </c>
      <c r="S32716" s="4">
        <v>-32</v>
      </c>
      <c r="T32716" s="5">
        <f>SalesData[[#This Row],[Total Profit]]/SalesData[[#This Row],[Total Revenue]]</f>
        <v>-1.3605442176870748E-2</v>
      </c>
    </row>
    <row r="32717" spans="2:20" x14ac:dyDescent="0.3">
      <c r="B32717">
        <v>32715</v>
      </c>
      <c r="C32717" s="2">
        <v>42544</v>
      </c>
      <c r="D32717">
        <v>2016</v>
      </c>
      <c r="E32717" t="s">
        <v>26</v>
      </c>
      <c r="F32717" s="3">
        <v>38</v>
      </c>
      <c r="G32717" t="s">
        <v>17</v>
      </c>
      <c r="H32717" t="s">
        <v>18</v>
      </c>
      <c r="I32717" t="s">
        <v>34</v>
      </c>
      <c r="J32717" t="s">
        <v>22</v>
      </c>
      <c r="K32717" t="s">
        <v>41</v>
      </c>
      <c r="L32717" s="3">
        <v>1</v>
      </c>
      <c r="M32717" s="4">
        <v>432</v>
      </c>
      <c r="N32717" s="4">
        <v>517</v>
      </c>
      <c r="O32717" s="4">
        <v>432</v>
      </c>
      <c r="P32717" s="4">
        <f>SalesData[[#This Row],[Quantity]]*SalesData[[#This Row],[Unit Price]]</f>
        <v>517</v>
      </c>
      <c r="Q32717" s="4">
        <f>SalesData[[#This Row],[Quantity]]*SalesData[[#This Row],[Unit Price]]</f>
        <v>517</v>
      </c>
      <c r="R32717" s="4">
        <v>517</v>
      </c>
      <c r="S32717" s="4">
        <v>85</v>
      </c>
      <c r="T32717" s="5">
        <f>SalesData[[#This Row],[Total Profit]]/SalesData[[#This Row],[Total Revenue]]</f>
        <v>0.16441005802707931</v>
      </c>
    </row>
    <row r="32718" spans="2:20" x14ac:dyDescent="0.3">
      <c r="B32718">
        <v>32716</v>
      </c>
      <c r="C32718" s="2">
        <v>42168</v>
      </c>
      <c r="D32718">
        <v>2015</v>
      </c>
      <c r="E32718" t="s">
        <v>26</v>
      </c>
      <c r="F32718" s="3">
        <v>38</v>
      </c>
      <c r="G32718" t="s">
        <v>17</v>
      </c>
      <c r="H32718" t="s">
        <v>18</v>
      </c>
      <c r="I32718" t="s">
        <v>34</v>
      </c>
      <c r="J32718" t="s">
        <v>37</v>
      </c>
      <c r="K32718" t="s">
        <v>51</v>
      </c>
      <c r="L32718" s="3">
        <v>2</v>
      </c>
      <c r="M32718" s="4">
        <v>1091</v>
      </c>
      <c r="N32718" s="4">
        <v>963</v>
      </c>
      <c r="O32718" s="4">
        <v>2182</v>
      </c>
      <c r="P32718" s="4">
        <f>SalesData[[#This Row],[Quantity]]*SalesData[[#This Row],[Unit Price]]</f>
        <v>1926</v>
      </c>
      <c r="Q32718" s="4">
        <f>SalesData[[#This Row],[Quantity]]*SalesData[[#This Row],[Unit Price]]</f>
        <v>1926</v>
      </c>
      <c r="R32718" s="4">
        <v>1926</v>
      </c>
      <c r="S32718" s="4">
        <v>-256</v>
      </c>
      <c r="T32718" s="5">
        <f>SalesData[[#This Row],[Total Profit]]/SalesData[[#This Row],[Total Revenue]]</f>
        <v>-0.13291796469366562</v>
      </c>
    </row>
    <row r="32719" spans="2:20" x14ac:dyDescent="0.3">
      <c r="B32719">
        <v>32717</v>
      </c>
      <c r="C32719" s="2">
        <v>42219</v>
      </c>
      <c r="D32719">
        <v>2015</v>
      </c>
      <c r="E32719" t="s">
        <v>29</v>
      </c>
      <c r="F32719" s="3">
        <v>38</v>
      </c>
      <c r="G32719" t="s">
        <v>17</v>
      </c>
      <c r="H32719" t="s">
        <v>18</v>
      </c>
      <c r="I32719" t="s">
        <v>34</v>
      </c>
      <c r="J32719" t="s">
        <v>37</v>
      </c>
      <c r="K32719" t="s">
        <v>51</v>
      </c>
      <c r="L32719" s="3">
        <v>1</v>
      </c>
      <c r="M32719" s="4">
        <v>2443</v>
      </c>
      <c r="N32719" s="4">
        <v>2251</v>
      </c>
      <c r="O32719" s="4">
        <v>2443</v>
      </c>
      <c r="P32719" s="4">
        <f>SalesData[[#This Row],[Quantity]]*SalesData[[#This Row],[Unit Price]]</f>
        <v>2251</v>
      </c>
      <c r="Q32719" s="4">
        <f>SalesData[[#This Row],[Quantity]]*SalesData[[#This Row],[Unit Price]]</f>
        <v>2251</v>
      </c>
      <c r="R32719" s="4">
        <v>2251</v>
      </c>
      <c r="S32719" s="4">
        <v>-192</v>
      </c>
      <c r="T32719" s="5">
        <f>SalesData[[#This Row],[Total Profit]]/SalesData[[#This Row],[Total Revenue]]</f>
        <v>-8.5295424255886279E-2</v>
      </c>
    </row>
    <row r="32720" spans="2:20" x14ac:dyDescent="0.3">
      <c r="B32720">
        <v>32718</v>
      </c>
      <c r="C32720" s="2">
        <v>42234</v>
      </c>
      <c r="D32720">
        <v>2015</v>
      </c>
      <c r="E32720" t="s">
        <v>29</v>
      </c>
      <c r="F32720" s="3">
        <v>38</v>
      </c>
      <c r="G32720" t="s">
        <v>17</v>
      </c>
      <c r="H32720" t="s">
        <v>18</v>
      </c>
      <c r="I32720" t="s">
        <v>34</v>
      </c>
      <c r="J32720" t="s">
        <v>22</v>
      </c>
      <c r="K32720" t="s">
        <v>41</v>
      </c>
      <c r="L32720" s="3">
        <v>2</v>
      </c>
      <c r="M32720" s="4">
        <v>243</v>
      </c>
      <c r="N32720" s="4">
        <v>254</v>
      </c>
      <c r="O32720" s="4">
        <v>486</v>
      </c>
      <c r="P32720" s="4">
        <f>SalesData[[#This Row],[Quantity]]*SalesData[[#This Row],[Unit Price]]</f>
        <v>508</v>
      </c>
      <c r="Q32720" s="4">
        <f>SalesData[[#This Row],[Quantity]]*SalesData[[#This Row],[Unit Price]]</f>
        <v>508</v>
      </c>
      <c r="R32720" s="4">
        <v>508</v>
      </c>
      <c r="S32720" s="4">
        <v>22</v>
      </c>
      <c r="T32720" s="5">
        <f>SalesData[[#This Row],[Total Profit]]/SalesData[[#This Row],[Total Revenue]]</f>
        <v>4.3307086614173228E-2</v>
      </c>
    </row>
    <row r="32721" spans="2:20" x14ac:dyDescent="0.3">
      <c r="B32721">
        <v>32719</v>
      </c>
      <c r="C32721" s="2">
        <v>42240</v>
      </c>
      <c r="D32721">
        <v>2015</v>
      </c>
      <c r="E32721" t="s">
        <v>29</v>
      </c>
      <c r="F32721" s="3">
        <v>38</v>
      </c>
      <c r="G32721" t="s">
        <v>17</v>
      </c>
      <c r="H32721" t="s">
        <v>18</v>
      </c>
      <c r="I32721" t="s">
        <v>34</v>
      </c>
      <c r="J32721" t="s">
        <v>37</v>
      </c>
      <c r="K32721" t="s">
        <v>51</v>
      </c>
      <c r="L32721" s="3">
        <v>1</v>
      </c>
      <c r="M32721" s="4">
        <v>2443</v>
      </c>
      <c r="N32721" s="4">
        <v>2448</v>
      </c>
      <c r="O32721" s="4">
        <v>2443</v>
      </c>
      <c r="P32721" s="4">
        <f>SalesData[[#This Row],[Quantity]]*SalesData[[#This Row],[Unit Price]]</f>
        <v>2448</v>
      </c>
      <c r="Q32721" s="4">
        <f>SalesData[[#This Row],[Quantity]]*SalesData[[#This Row],[Unit Price]]</f>
        <v>2448</v>
      </c>
      <c r="R32721" s="4">
        <v>2448</v>
      </c>
      <c r="S32721" s="4">
        <v>5</v>
      </c>
      <c r="T32721" s="5">
        <f>SalesData[[#This Row],[Total Profit]]/SalesData[[#This Row],[Total Revenue]]</f>
        <v>2.0424836601307191E-3</v>
      </c>
    </row>
    <row r="32722" spans="2:20" x14ac:dyDescent="0.3">
      <c r="B32722">
        <v>32720</v>
      </c>
      <c r="C32722" s="2">
        <v>42251</v>
      </c>
      <c r="D32722">
        <v>2015</v>
      </c>
      <c r="E32722" t="s">
        <v>30</v>
      </c>
      <c r="F32722" s="3">
        <v>38</v>
      </c>
      <c r="G32722" t="s">
        <v>17</v>
      </c>
      <c r="H32722" t="s">
        <v>18</v>
      </c>
      <c r="I32722" t="s">
        <v>34</v>
      </c>
      <c r="J32722" t="s">
        <v>22</v>
      </c>
      <c r="K32722" t="s">
        <v>41</v>
      </c>
      <c r="L32722" s="3">
        <v>3</v>
      </c>
      <c r="M32722" s="4">
        <v>350</v>
      </c>
      <c r="N32722" s="4">
        <v>393.33330000000001</v>
      </c>
      <c r="O32722" s="4">
        <v>1050</v>
      </c>
      <c r="P32722" s="4">
        <f>SalesData[[#This Row],[Quantity]]*SalesData[[#This Row],[Unit Price]]</f>
        <v>1179.9999</v>
      </c>
      <c r="Q32722" s="4">
        <f>SalesData[[#This Row],[Quantity]]*SalesData[[#This Row],[Unit Price]]</f>
        <v>1179.9999</v>
      </c>
      <c r="R32722" s="4">
        <v>1180</v>
      </c>
      <c r="S32722" s="4">
        <v>130</v>
      </c>
      <c r="T32722" s="5">
        <f>SalesData[[#This Row],[Total Profit]]/SalesData[[#This Row],[Total Revenue]]</f>
        <v>0.1101695008618221</v>
      </c>
    </row>
    <row r="32723" spans="2:20" x14ac:dyDescent="0.3">
      <c r="B32723">
        <v>32721</v>
      </c>
      <c r="C32723" s="2">
        <v>42252</v>
      </c>
      <c r="D32723">
        <v>2015</v>
      </c>
      <c r="E32723" t="s">
        <v>30</v>
      </c>
      <c r="F32723" s="3">
        <v>38</v>
      </c>
      <c r="G32723" t="s">
        <v>17</v>
      </c>
      <c r="H32723" t="s">
        <v>18</v>
      </c>
      <c r="I32723" t="s">
        <v>34</v>
      </c>
      <c r="J32723" t="s">
        <v>22</v>
      </c>
      <c r="K32723" t="s">
        <v>41</v>
      </c>
      <c r="L32723" s="3">
        <v>2</v>
      </c>
      <c r="M32723" s="4">
        <v>750</v>
      </c>
      <c r="N32723" s="4">
        <v>745</v>
      </c>
      <c r="O32723" s="4">
        <v>1500</v>
      </c>
      <c r="P32723" s="4">
        <f>SalesData[[#This Row],[Quantity]]*SalesData[[#This Row],[Unit Price]]</f>
        <v>1490</v>
      </c>
      <c r="Q32723" s="4">
        <f>SalesData[[#This Row],[Quantity]]*SalesData[[#This Row],[Unit Price]]</f>
        <v>1490</v>
      </c>
      <c r="R32723" s="4">
        <v>1490</v>
      </c>
      <c r="S32723" s="4">
        <v>-10</v>
      </c>
      <c r="T32723" s="5">
        <f>SalesData[[#This Row],[Total Profit]]/SalesData[[#This Row],[Total Revenue]]</f>
        <v>-6.7114093959731542E-3</v>
      </c>
    </row>
    <row r="32724" spans="2:20" x14ac:dyDescent="0.3">
      <c r="B32724">
        <v>32722</v>
      </c>
      <c r="C32724" s="2">
        <v>42258</v>
      </c>
      <c r="D32724">
        <v>2015</v>
      </c>
      <c r="E32724" t="s">
        <v>30</v>
      </c>
      <c r="F32724" s="3">
        <v>38</v>
      </c>
      <c r="G32724" t="s">
        <v>17</v>
      </c>
      <c r="H32724" t="s">
        <v>18</v>
      </c>
      <c r="I32724" t="s">
        <v>34</v>
      </c>
      <c r="J32724" t="s">
        <v>22</v>
      </c>
      <c r="K32724" t="s">
        <v>41</v>
      </c>
      <c r="L32724" s="3">
        <v>1</v>
      </c>
      <c r="M32724" s="4">
        <v>54</v>
      </c>
      <c r="N32724" s="4">
        <v>53</v>
      </c>
      <c r="O32724" s="4">
        <v>54</v>
      </c>
      <c r="P32724" s="4">
        <f>SalesData[[#This Row],[Quantity]]*SalesData[[#This Row],[Unit Price]]</f>
        <v>53</v>
      </c>
      <c r="Q32724" s="4">
        <f>SalesData[[#This Row],[Quantity]]*SalesData[[#This Row],[Unit Price]]</f>
        <v>53</v>
      </c>
      <c r="R32724" s="4">
        <v>53</v>
      </c>
      <c r="S32724" s="4">
        <v>-1</v>
      </c>
      <c r="T32724" s="5">
        <f>SalesData[[#This Row],[Total Profit]]/SalesData[[#This Row],[Total Revenue]]</f>
        <v>-1.8867924528301886E-2</v>
      </c>
    </row>
    <row r="32725" spans="2:20" x14ac:dyDescent="0.3">
      <c r="B32725">
        <v>32723</v>
      </c>
      <c r="C32725" s="2">
        <v>42260</v>
      </c>
      <c r="D32725">
        <v>2015</v>
      </c>
      <c r="E32725" t="s">
        <v>30</v>
      </c>
      <c r="F32725" s="3">
        <v>38</v>
      </c>
      <c r="G32725" t="s">
        <v>17</v>
      </c>
      <c r="H32725" t="s">
        <v>18</v>
      </c>
      <c r="I32725" t="s">
        <v>34</v>
      </c>
      <c r="J32725" t="s">
        <v>37</v>
      </c>
      <c r="K32725" t="s">
        <v>51</v>
      </c>
      <c r="L32725" s="3">
        <v>2</v>
      </c>
      <c r="M32725" s="4">
        <v>560</v>
      </c>
      <c r="N32725" s="4">
        <v>479.5</v>
      </c>
      <c r="O32725" s="4">
        <v>1120</v>
      </c>
      <c r="P32725" s="4">
        <f>SalesData[[#This Row],[Quantity]]*SalesData[[#This Row],[Unit Price]]</f>
        <v>959</v>
      </c>
      <c r="Q32725" s="4">
        <f>SalesData[[#This Row],[Quantity]]*SalesData[[#This Row],[Unit Price]]</f>
        <v>959</v>
      </c>
      <c r="R32725" s="4">
        <v>959</v>
      </c>
      <c r="S32725" s="4">
        <v>-161</v>
      </c>
      <c r="T32725" s="5">
        <f>SalesData[[#This Row],[Total Profit]]/SalesData[[#This Row],[Total Revenue]]</f>
        <v>-0.16788321167883211</v>
      </c>
    </row>
    <row r="32726" spans="2:20" x14ac:dyDescent="0.3">
      <c r="B32726">
        <v>32724</v>
      </c>
      <c r="C32726" s="2">
        <v>42293</v>
      </c>
      <c r="D32726">
        <v>2015</v>
      </c>
      <c r="E32726" t="s">
        <v>31</v>
      </c>
      <c r="F32726" s="3">
        <v>38</v>
      </c>
      <c r="G32726" t="s">
        <v>17</v>
      </c>
      <c r="H32726" t="s">
        <v>18</v>
      </c>
      <c r="I32726" t="s">
        <v>34</v>
      </c>
      <c r="J32726" t="s">
        <v>22</v>
      </c>
      <c r="K32726" t="s">
        <v>41</v>
      </c>
      <c r="L32726" s="3">
        <v>3</v>
      </c>
      <c r="M32726" s="4">
        <v>250</v>
      </c>
      <c r="N32726" s="4">
        <v>270</v>
      </c>
      <c r="O32726" s="4">
        <v>750</v>
      </c>
      <c r="P32726" s="4">
        <f>SalesData[[#This Row],[Quantity]]*SalesData[[#This Row],[Unit Price]]</f>
        <v>810</v>
      </c>
      <c r="Q32726" s="4">
        <f>SalesData[[#This Row],[Quantity]]*SalesData[[#This Row],[Unit Price]]</f>
        <v>810</v>
      </c>
      <c r="R32726" s="4">
        <v>810</v>
      </c>
      <c r="S32726" s="4">
        <v>60</v>
      </c>
      <c r="T32726" s="5">
        <f>SalesData[[#This Row],[Total Profit]]/SalesData[[#This Row],[Total Revenue]]</f>
        <v>7.407407407407407E-2</v>
      </c>
    </row>
    <row r="32727" spans="2:20" x14ac:dyDescent="0.3">
      <c r="B32727">
        <v>32725</v>
      </c>
      <c r="C32727" s="2">
        <v>42309</v>
      </c>
      <c r="D32727">
        <v>2015</v>
      </c>
      <c r="E32727" t="s">
        <v>32</v>
      </c>
      <c r="F32727" s="3">
        <v>38</v>
      </c>
      <c r="G32727" t="s">
        <v>17</v>
      </c>
      <c r="H32727" t="s">
        <v>18</v>
      </c>
      <c r="I32727" t="s">
        <v>34</v>
      </c>
      <c r="J32727" t="s">
        <v>37</v>
      </c>
      <c r="K32727" t="s">
        <v>48</v>
      </c>
      <c r="L32727" s="3">
        <v>3</v>
      </c>
      <c r="M32727" s="4">
        <v>794.67</v>
      </c>
      <c r="N32727" s="4">
        <v>688.33330000000001</v>
      </c>
      <c r="O32727" s="4">
        <v>2384</v>
      </c>
      <c r="P32727" s="4">
        <f>SalesData[[#This Row],[Quantity]]*SalesData[[#This Row],[Unit Price]]</f>
        <v>2064.9998999999998</v>
      </c>
      <c r="Q32727" s="4">
        <f>SalesData[[#This Row],[Quantity]]*SalesData[[#This Row],[Unit Price]]</f>
        <v>2064.9998999999998</v>
      </c>
      <c r="R32727" s="4">
        <v>2065</v>
      </c>
      <c r="S32727" s="4">
        <v>-319</v>
      </c>
      <c r="T32727" s="5">
        <f>SalesData[[#This Row],[Total Profit]]/SalesData[[#This Row],[Total Revenue]]</f>
        <v>-0.15447942636704246</v>
      </c>
    </row>
    <row r="32728" spans="2:20" x14ac:dyDescent="0.3">
      <c r="B32728">
        <v>32726</v>
      </c>
      <c r="C32728" s="2">
        <v>42315</v>
      </c>
      <c r="D32728">
        <v>2015</v>
      </c>
      <c r="E32728" t="s">
        <v>32</v>
      </c>
      <c r="F32728" s="3">
        <v>38</v>
      </c>
      <c r="G32728" t="s">
        <v>17</v>
      </c>
      <c r="H32728" t="s">
        <v>18</v>
      </c>
      <c r="I32728" t="s">
        <v>34</v>
      </c>
      <c r="J32728" t="s">
        <v>37</v>
      </c>
      <c r="K32728" t="s">
        <v>51</v>
      </c>
      <c r="L32728" s="3">
        <v>3</v>
      </c>
      <c r="M32728" s="4">
        <v>567</v>
      </c>
      <c r="N32728" s="4">
        <v>565.66669999999999</v>
      </c>
      <c r="O32728" s="4">
        <v>1701</v>
      </c>
      <c r="P32728" s="4">
        <f>SalesData[[#This Row],[Quantity]]*SalesData[[#This Row],[Unit Price]]</f>
        <v>1697.0001</v>
      </c>
      <c r="Q32728" s="4">
        <f>SalesData[[#This Row],[Quantity]]*SalesData[[#This Row],[Unit Price]]</f>
        <v>1697.0001</v>
      </c>
      <c r="R32728" s="4">
        <v>1697</v>
      </c>
      <c r="S32728" s="4">
        <v>-4</v>
      </c>
      <c r="T32728" s="5">
        <f>SalesData[[#This Row],[Total Profit]]/SalesData[[#This Row],[Total Revenue]]</f>
        <v>-2.3571006271596567E-3</v>
      </c>
    </row>
    <row r="32729" spans="2:20" x14ac:dyDescent="0.3">
      <c r="B32729">
        <v>32727</v>
      </c>
      <c r="C32729" s="2">
        <v>42353</v>
      </c>
      <c r="D32729">
        <v>2015</v>
      </c>
      <c r="E32729" t="s">
        <v>33</v>
      </c>
      <c r="F32729" s="3">
        <v>38</v>
      </c>
      <c r="G32729" t="s">
        <v>17</v>
      </c>
      <c r="H32729" t="s">
        <v>18</v>
      </c>
      <c r="I32729" t="s">
        <v>34</v>
      </c>
      <c r="J32729" t="s">
        <v>37</v>
      </c>
      <c r="K32729" t="s">
        <v>51</v>
      </c>
      <c r="L32729" s="3">
        <v>1</v>
      </c>
      <c r="M32729" s="4">
        <v>1120</v>
      </c>
      <c r="N32729" s="4">
        <v>1065</v>
      </c>
      <c r="O32729" s="4">
        <v>1120</v>
      </c>
      <c r="P32729" s="4">
        <f>SalesData[[#This Row],[Quantity]]*SalesData[[#This Row],[Unit Price]]</f>
        <v>1065</v>
      </c>
      <c r="Q32729" s="4">
        <f>SalesData[[#This Row],[Quantity]]*SalesData[[#This Row],[Unit Price]]</f>
        <v>1065</v>
      </c>
      <c r="R32729" s="4">
        <v>1065</v>
      </c>
      <c r="S32729" s="4">
        <v>-55</v>
      </c>
      <c r="T32729" s="5">
        <f>SalesData[[#This Row],[Total Profit]]/SalesData[[#This Row],[Total Revenue]]</f>
        <v>-5.1643192488262914E-2</v>
      </c>
    </row>
    <row r="32730" spans="2:20" x14ac:dyDescent="0.3">
      <c r="B32730">
        <v>32728</v>
      </c>
      <c r="C32730" s="2">
        <v>42353</v>
      </c>
      <c r="D32730">
        <v>2015</v>
      </c>
      <c r="E32730" t="s">
        <v>33</v>
      </c>
      <c r="F32730" s="3">
        <v>38</v>
      </c>
      <c r="G32730" t="s">
        <v>17</v>
      </c>
      <c r="H32730" t="s">
        <v>18</v>
      </c>
      <c r="I32730" t="s">
        <v>34</v>
      </c>
      <c r="J32730" t="s">
        <v>22</v>
      </c>
      <c r="K32730" t="s">
        <v>41</v>
      </c>
      <c r="L32730" s="3">
        <v>3</v>
      </c>
      <c r="M32730" s="4">
        <v>72</v>
      </c>
      <c r="N32730" s="4">
        <v>80.666700000000006</v>
      </c>
      <c r="O32730" s="4">
        <v>216</v>
      </c>
      <c r="P32730" s="4">
        <f>SalesData[[#This Row],[Quantity]]*SalesData[[#This Row],[Unit Price]]</f>
        <v>242.00010000000003</v>
      </c>
      <c r="Q32730" s="4">
        <f>SalesData[[#This Row],[Quantity]]*SalesData[[#This Row],[Unit Price]]</f>
        <v>242.00010000000003</v>
      </c>
      <c r="R32730" s="4">
        <v>242</v>
      </c>
      <c r="S32730" s="4">
        <v>26</v>
      </c>
      <c r="T32730" s="5">
        <f>SalesData[[#This Row],[Total Profit]]/SalesData[[#This Row],[Total Revenue]]</f>
        <v>0.10743797213306935</v>
      </c>
    </row>
    <row r="32731" spans="2:20" x14ac:dyDescent="0.3">
      <c r="B32731">
        <v>32729</v>
      </c>
      <c r="C32731" s="2">
        <v>42543</v>
      </c>
      <c r="D32731">
        <v>2016</v>
      </c>
      <c r="E32731" t="s">
        <v>26</v>
      </c>
      <c r="F32731" s="3">
        <v>38</v>
      </c>
      <c r="G32731" t="s">
        <v>17</v>
      </c>
      <c r="H32731" t="s">
        <v>18</v>
      </c>
      <c r="I32731" t="s">
        <v>39</v>
      </c>
      <c r="J32731" t="s">
        <v>37</v>
      </c>
      <c r="K32731" t="s">
        <v>48</v>
      </c>
      <c r="L32731" s="3">
        <v>1</v>
      </c>
      <c r="M32731" s="4">
        <v>2384</v>
      </c>
      <c r="N32731" s="4">
        <v>2596</v>
      </c>
      <c r="O32731" s="4">
        <v>2384</v>
      </c>
      <c r="P32731" s="4">
        <f>SalesData[[#This Row],[Quantity]]*SalesData[[#This Row],[Unit Price]]</f>
        <v>2596</v>
      </c>
      <c r="Q32731" s="4">
        <f>SalesData[[#This Row],[Quantity]]*SalesData[[#This Row],[Unit Price]]</f>
        <v>2596</v>
      </c>
      <c r="R32731" s="4">
        <v>2596</v>
      </c>
      <c r="S32731" s="4">
        <v>212</v>
      </c>
      <c r="T32731" s="5">
        <f>SalesData[[#This Row],[Total Profit]]/SalesData[[#This Row],[Total Revenue]]</f>
        <v>8.1664098613251149E-2</v>
      </c>
    </row>
    <row r="32732" spans="2:20" x14ac:dyDescent="0.3">
      <c r="B32732">
        <v>32730</v>
      </c>
      <c r="C32732" s="2">
        <v>42543</v>
      </c>
      <c r="D32732">
        <v>2016</v>
      </c>
      <c r="E32732" t="s">
        <v>26</v>
      </c>
      <c r="F32732" s="3">
        <v>38</v>
      </c>
      <c r="G32732" t="s">
        <v>17</v>
      </c>
      <c r="H32732" t="s">
        <v>18</v>
      </c>
      <c r="I32732" t="s">
        <v>39</v>
      </c>
      <c r="J32732" t="s">
        <v>20</v>
      </c>
      <c r="K32732" t="s">
        <v>40</v>
      </c>
      <c r="L32732" s="3">
        <v>3</v>
      </c>
      <c r="M32732" s="4">
        <v>366.67</v>
      </c>
      <c r="N32732" s="4">
        <v>446.66669999999999</v>
      </c>
      <c r="O32732" s="4">
        <v>1100</v>
      </c>
      <c r="P32732" s="4">
        <f>SalesData[[#This Row],[Quantity]]*SalesData[[#This Row],[Unit Price]]</f>
        <v>1340.0001</v>
      </c>
      <c r="Q32732" s="4">
        <f>SalesData[[#This Row],[Quantity]]*SalesData[[#This Row],[Unit Price]]</f>
        <v>1340.0001</v>
      </c>
      <c r="R32732" s="4">
        <v>1340</v>
      </c>
      <c r="S32732" s="4">
        <v>240</v>
      </c>
      <c r="T32732" s="5">
        <f>SalesData[[#This Row],[Total Profit]]/SalesData[[#This Row],[Total Revenue]]</f>
        <v>0.17910446424593551</v>
      </c>
    </row>
    <row r="32733" spans="2:20" x14ac:dyDescent="0.3">
      <c r="B32733">
        <v>32731</v>
      </c>
      <c r="C32733" s="2">
        <v>42401</v>
      </c>
      <c r="D32733">
        <v>2016</v>
      </c>
      <c r="E32733" t="s">
        <v>16</v>
      </c>
      <c r="F32733" s="3">
        <v>39</v>
      </c>
      <c r="G32733" t="s">
        <v>36</v>
      </c>
      <c r="H32733" t="s">
        <v>18</v>
      </c>
      <c r="I32733" t="s">
        <v>39</v>
      </c>
      <c r="J32733" t="s">
        <v>37</v>
      </c>
      <c r="K32733" t="s">
        <v>51</v>
      </c>
      <c r="L32733" s="3">
        <v>1</v>
      </c>
      <c r="M32733" s="4">
        <v>1701</v>
      </c>
      <c r="N32733" s="4">
        <v>1855</v>
      </c>
      <c r="O32733" s="4">
        <v>1701</v>
      </c>
      <c r="P32733" s="4">
        <f>SalesData[[#This Row],[Quantity]]*SalesData[[#This Row],[Unit Price]]</f>
        <v>1855</v>
      </c>
      <c r="Q32733" s="4">
        <f>SalesData[[#This Row],[Quantity]]*SalesData[[#This Row],[Unit Price]]</f>
        <v>1855</v>
      </c>
      <c r="R32733" s="4">
        <v>1855</v>
      </c>
      <c r="S32733" s="4">
        <v>154</v>
      </c>
      <c r="T32733" s="5">
        <f>SalesData[[#This Row],[Total Profit]]/SalesData[[#This Row],[Total Revenue]]</f>
        <v>8.3018867924528297E-2</v>
      </c>
    </row>
    <row r="32734" spans="2:20" x14ac:dyDescent="0.3">
      <c r="B32734">
        <v>32732</v>
      </c>
      <c r="C32734" s="2">
        <v>42533</v>
      </c>
      <c r="D32734">
        <v>2016</v>
      </c>
      <c r="E32734" t="s">
        <v>26</v>
      </c>
      <c r="F32734" s="3">
        <v>39</v>
      </c>
      <c r="G32734" t="s">
        <v>36</v>
      </c>
      <c r="H32734" t="s">
        <v>18</v>
      </c>
      <c r="I32734" t="s">
        <v>39</v>
      </c>
      <c r="J32734" t="s">
        <v>20</v>
      </c>
      <c r="K32734" t="s">
        <v>49</v>
      </c>
      <c r="L32734" s="3">
        <v>1</v>
      </c>
      <c r="M32734" s="4">
        <v>50</v>
      </c>
      <c r="N32734" s="4">
        <v>54</v>
      </c>
      <c r="O32734" s="4">
        <v>50</v>
      </c>
      <c r="P32734" s="4">
        <f>SalesData[[#This Row],[Quantity]]*SalesData[[#This Row],[Unit Price]]</f>
        <v>54</v>
      </c>
      <c r="Q32734" s="4">
        <f>SalesData[[#This Row],[Quantity]]*SalesData[[#This Row],[Unit Price]]</f>
        <v>54</v>
      </c>
      <c r="R32734" s="4">
        <v>54</v>
      </c>
      <c r="S32734" s="4">
        <v>4</v>
      </c>
      <c r="T32734" s="5">
        <f>SalesData[[#This Row],[Total Profit]]/SalesData[[#This Row],[Total Revenue]]</f>
        <v>7.407407407407407E-2</v>
      </c>
    </row>
    <row r="32735" spans="2:20" x14ac:dyDescent="0.3">
      <c r="B32735">
        <v>32733</v>
      </c>
      <c r="C32735" s="2">
        <v>42533</v>
      </c>
      <c r="D32735">
        <v>2016</v>
      </c>
      <c r="E32735" t="s">
        <v>26</v>
      </c>
      <c r="F32735" s="3">
        <v>39</v>
      </c>
      <c r="G32735" t="s">
        <v>36</v>
      </c>
      <c r="H32735" t="s">
        <v>18</v>
      </c>
      <c r="I32735" t="s">
        <v>39</v>
      </c>
      <c r="J32735" t="s">
        <v>22</v>
      </c>
      <c r="K32735" t="s">
        <v>47</v>
      </c>
      <c r="L32735" s="3">
        <v>3</v>
      </c>
      <c r="M32735" s="4">
        <v>48</v>
      </c>
      <c r="N32735" s="4">
        <v>55.666699999999999</v>
      </c>
      <c r="O32735" s="4">
        <v>144</v>
      </c>
      <c r="P32735" s="4">
        <f>SalesData[[#This Row],[Quantity]]*SalesData[[#This Row],[Unit Price]]</f>
        <v>167.0001</v>
      </c>
      <c r="Q32735" s="4">
        <f>SalesData[[#This Row],[Quantity]]*SalesData[[#This Row],[Unit Price]]</f>
        <v>167.0001</v>
      </c>
      <c r="R32735" s="4">
        <v>167</v>
      </c>
      <c r="S32735" s="4">
        <v>23</v>
      </c>
      <c r="T32735" s="5">
        <f>SalesData[[#This Row],[Total Profit]]/SalesData[[#This Row],[Total Revenue]]</f>
        <v>0.137724468428462</v>
      </c>
    </row>
    <row r="32736" spans="2:20" x14ac:dyDescent="0.3">
      <c r="B32736">
        <v>32734</v>
      </c>
      <c r="C32736" s="2">
        <v>42541</v>
      </c>
      <c r="D32736">
        <v>2016</v>
      </c>
      <c r="E32736" t="s">
        <v>26</v>
      </c>
      <c r="F32736" s="3">
        <v>39</v>
      </c>
      <c r="G32736" t="s">
        <v>36</v>
      </c>
      <c r="H32736" t="s">
        <v>18</v>
      </c>
      <c r="I32736" t="s">
        <v>39</v>
      </c>
      <c r="J32736" t="s">
        <v>37</v>
      </c>
      <c r="K32736" t="s">
        <v>48</v>
      </c>
      <c r="L32736" s="3">
        <v>2</v>
      </c>
      <c r="M32736" s="4">
        <v>1192</v>
      </c>
      <c r="N32736" s="4">
        <v>1201.5</v>
      </c>
      <c r="O32736" s="4">
        <v>2384</v>
      </c>
      <c r="P32736" s="4">
        <f>SalesData[[#This Row],[Quantity]]*SalesData[[#This Row],[Unit Price]]</f>
        <v>2403</v>
      </c>
      <c r="Q32736" s="4">
        <f>SalesData[[#This Row],[Quantity]]*SalesData[[#This Row],[Unit Price]]</f>
        <v>2403</v>
      </c>
      <c r="R32736" s="4">
        <v>2403</v>
      </c>
      <c r="S32736" s="4">
        <v>19</v>
      </c>
      <c r="T32736" s="5">
        <f>SalesData[[#This Row],[Total Profit]]/SalesData[[#This Row],[Total Revenue]]</f>
        <v>7.9067831876820649E-3</v>
      </c>
    </row>
    <row r="32737" spans="2:20" x14ac:dyDescent="0.3">
      <c r="B32737">
        <v>32735</v>
      </c>
      <c r="C32737" s="2">
        <v>42541</v>
      </c>
      <c r="D32737">
        <v>2016</v>
      </c>
      <c r="E32737" t="s">
        <v>26</v>
      </c>
      <c r="F32737" s="3">
        <v>39</v>
      </c>
      <c r="G32737" t="s">
        <v>36</v>
      </c>
      <c r="H32737" t="s">
        <v>18</v>
      </c>
      <c r="I32737" t="s">
        <v>39</v>
      </c>
      <c r="J32737" t="s">
        <v>20</v>
      </c>
      <c r="K32737" t="s">
        <v>49</v>
      </c>
      <c r="L32737" s="3">
        <v>2</v>
      </c>
      <c r="M32737" s="4">
        <v>112.5</v>
      </c>
      <c r="N32737" s="4">
        <v>143.5</v>
      </c>
      <c r="O32737" s="4">
        <v>225</v>
      </c>
      <c r="P32737" s="4">
        <f>SalesData[[#This Row],[Quantity]]*SalesData[[#This Row],[Unit Price]]</f>
        <v>287</v>
      </c>
      <c r="Q32737" s="4">
        <f>SalesData[[#This Row],[Quantity]]*SalesData[[#This Row],[Unit Price]]</f>
        <v>287</v>
      </c>
      <c r="R32737" s="4">
        <v>287</v>
      </c>
      <c r="S32737" s="4">
        <v>62</v>
      </c>
      <c r="T32737" s="5">
        <f>SalesData[[#This Row],[Total Profit]]/SalesData[[#This Row],[Total Revenue]]</f>
        <v>0.21602787456445993</v>
      </c>
    </row>
    <row r="32738" spans="2:20" x14ac:dyDescent="0.3">
      <c r="B32738">
        <v>32736</v>
      </c>
      <c r="C32738" s="2">
        <v>42541</v>
      </c>
      <c r="D32738">
        <v>2016</v>
      </c>
      <c r="E32738" t="s">
        <v>26</v>
      </c>
      <c r="F32738" s="3">
        <v>39</v>
      </c>
      <c r="G32738" t="s">
        <v>36</v>
      </c>
      <c r="H32738" t="s">
        <v>18</v>
      </c>
      <c r="I32738" t="s">
        <v>39</v>
      </c>
      <c r="J32738" t="s">
        <v>20</v>
      </c>
      <c r="K32738" t="s">
        <v>49</v>
      </c>
      <c r="L32738" s="3">
        <v>1</v>
      </c>
      <c r="M32738" s="4">
        <v>10</v>
      </c>
      <c r="N32738" s="4">
        <v>12</v>
      </c>
      <c r="O32738" s="4">
        <v>10</v>
      </c>
      <c r="P32738" s="4">
        <f>SalesData[[#This Row],[Quantity]]*SalesData[[#This Row],[Unit Price]]</f>
        <v>12</v>
      </c>
      <c r="Q32738" s="4">
        <f>SalesData[[#This Row],[Quantity]]*SalesData[[#This Row],[Unit Price]]</f>
        <v>12</v>
      </c>
      <c r="R32738" s="4">
        <v>12</v>
      </c>
      <c r="S32738" s="4">
        <v>2</v>
      </c>
      <c r="T32738" s="5">
        <f>SalesData[[#This Row],[Total Profit]]/SalesData[[#This Row],[Total Revenue]]</f>
        <v>0.16666666666666666</v>
      </c>
    </row>
    <row r="32739" spans="2:20" x14ac:dyDescent="0.3">
      <c r="B32739">
        <v>32737</v>
      </c>
      <c r="C32739" s="2">
        <v>42541</v>
      </c>
      <c r="D32739">
        <v>2016</v>
      </c>
      <c r="E32739" t="s">
        <v>26</v>
      </c>
      <c r="F32739" s="3">
        <v>39</v>
      </c>
      <c r="G32739" t="s">
        <v>36</v>
      </c>
      <c r="H32739" t="s">
        <v>18</v>
      </c>
      <c r="I32739" t="s">
        <v>39</v>
      </c>
      <c r="J32739" t="s">
        <v>22</v>
      </c>
      <c r="K32739" t="s">
        <v>47</v>
      </c>
      <c r="L32739" s="3">
        <v>3</v>
      </c>
      <c r="M32739" s="4">
        <v>48</v>
      </c>
      <c r="N32739" s="4">
        <v>71.333299999999994</v>
      </c>
      <c r="O32739" s="4">
        <v>144</v>
      </c>
      <c r="P32739" s="4">
        <f>SalesData[[#This Row],[Quantity]]*SalesData[[#This Row],[Unit Price]]</f>
        <v>213.99989999999997</v>
      </c>
      <c r="Q32739" s="4">
        <f>SalesData[[#This Row],[Quantity]]*SalesData[[#This Row],[Unit Price]]</f>
        <v>213.99989999999997</v>
      </c>
      <c r="R32739" s="4">
        <v>214</v>
      </c>
      <c r="S32739" s="4">
        <v>70</v>
      </c>
      <c r="T32739" s="5">
        <f>SalesData[[#This Row],[Total Profit]]/SalesData[[#This Row],[Total Revenue]]</f>
        <v>0.32710295659016669</v>
      </c>
    </row>
    <row r="32740" spans="2:20" x14ac:dyDescent="0.3">
      <c r="B32740">
        <v>32738</v>
      </c>
      <c r="C32740" s="2">
        <v>42263</v>
      </c>
      <c r="D32740">
        <v>2015</v>
      </c>
      <c r="E32740" t="s">
        <v>30</v>
      </c>
      <c r="F32740" s="3">
        <v>39</v>
      </c>
      <c r="G32740" t="s">
        <v>36</v>
      </c>
      <c r="H32740" t="s">
        <v>18</v>
      </c>
      <c r="I32740" t="s">
        <v>39</v>
      </c>
      <c r="J32740" t="s">
        <v>20</v>
      </c>
      <c r="K32740" t="s">
        <v>49</v>
      </c>
      <c r="L32740" s="3">
        <v>3</v>
      </c>
      <c r="M32740" s="4">
        <v>10</v>
      </c>
      <c r="N32740" s="4">
        <v>10.666700000000001</v>
      </c>
      <c r="O32740" s="4">
        <v>30</v>
      </c>
      <c r="P32740" s="4">
        <f>SalesData[[#This Row],[Quantity]]*SalesData[[#This Row],[Unit Price]]</f>
        <v>32.000100000000003</v>
      </c>
      <c r="Q32740" s="4">
        <f>SalesData[[#This Row],[Quantity]]*SalesData[[#This Row],[Unit Price]]</f>
        <v>32.000100000000003</v>
      </c>
      <c r="R32740" s="4">
        <v>32</v>
      </c>
      <c r="S32740" s="4">
        <v>2</v>
      </c>
      <c r="T32740" s="5">
        <f>SalesData[[#This Row],[Total Profit]]/SalesData[[#This Row],[Total Revenue]]</f>
        <v>6.2499804688110346E-2</v>
      </c>
    </row>
    <row r="32741" spans="2:20" x14ac:dyDescent="0.3">
      <c r="B32741">
        <v>32739</v>
      </c>
      <c r="C32741" s="2">
        <v>42263</v>
      </c>
      <c r="D32741">
        <v>2015</v>
      </c>
      <c r="E32741" t="s">
        <v>30</v>
      </c>
      <c r="F32741" s="3">
        <v>39</v>
      </c>
      <c r="G32741" t="s">
        <v>36</v>
      </c>
      <c r="H32741" t="s">
        <v>18</v>
      </c>
      <c r="I32741" t="s">
        <v>39</v>
      </c>
      <c r="J32741" t="s">
        <v>20</v>
      </c>
      <c r="K32741" t="s">
        <v>49</v>
      </c>
      <c r="L32741" s="3">
        <v>2</v>
      </c>
      <c r="M32741" s="4">
        <v>37.5</v>
      </c>
      <c r="N32741" s="4">
        <v>39</v>
      </c>
      <c r="O32741" s="4">
        <v>75</v>
      </c>
      <c r="P32741" s="4">
        <f>SalesData[[#This Row],[Quantity]]*SalesData[[#This Row],[Unit Price]]</f>
        <v>78</v>
      </c>
      <c r="Q32741" s="4">
        <f>SalesData[[#This Row],[Quantity]]*SalesData[[#This Row],[Unit Price]]</f>
        <v>78</v>
      </c>
      <c r="R32741" s="4">
        <v>78</v>
      </c>
      <c r="S32741" s="4">
        <v>3</v>
      </c>
      <c r="T32741" s="5">
        <f>SalesData[[#This Row],[Total Profit]]/SalesData[[#This Row],[Total Revenue]]</f>
        <v>3.8461538461538464E-2</v>
      </c>
    </row>
    <row r="32742" spans="2:20" x14ac:dyDescent="0.3">
      <c r="B32742">
        <v>32740</v>
      </c>
      <c r="C32742" s="2">
        <v>42325</v>
      </c>
      <c r="D32742">
        <v>2015</v>
      </c>
      <c r="E32742" t="s">
        <v>32</v>
      </c>
      <c r="F32742" s="3">
        <v>39</v>
      </c>
      <c r="G32742" t="s">
        <v>36</v>
      </c>
      <c r="H32742" t="s">
        <v>18</v>
      </c>
      <c r="I32742" t="s">
        <v>39</v>
      </c>
      <c r="J32742" t="s">
        <v>37</v>
      </c>
      <c r="K32742" t="s">
        <v>51</v>
      </c>
      <c r="L32742" s="3">
        <v>3</v>
      </c>
      <c r="M32742" s="4">
        <v>180</v>
      </c>
      <c r="N32742" s="4">
        <v>161.33330000000001</v>
      </c>
      <c r="O32742" s="4">
        <v>540</v>
      </c>
      <c r="P32742" s="4">
        <f>SalesData[[#This Row],[Quantity]]*SalesData[[#This Row],[Unit Price]]</f>
        <v>483.99990000000003</v>
      </c>
      <c r="Q32742" s="4">
        <f>SalesData[[#This Row],[Quantity]]*SalesData[[#This Row],[Unit Price]]</f>
        <v>483.99990000000003</v>
      </c>
      <c r="R32742" s="4">
        <v>484</v>
      </c>
      <c r="S32742" s="4">
        <v>-56</v>
      </c>
      <c r="T32742" s="5">
        <f>SalesData[[#This Row],[Total Profit]]/SalesData[[#This Row],[Total Revenue]]</f>
        <v>-0.11570250324431884</v>
      </c>
    </row>
    <row r="32743" spans="2:20" x14ac:dyDescent="0.3">
      <c r="B32743">
        <v>32741</v>
      </c>
      <c r="C32743" s="2">
        <v>42352</v>
      </c>
      <c r="D32743">
        <v>2015</v>
      </c>
      <c r="E32743" t="s">
        <v>33</v>
      </c>
      <c r="F32743" s="3">
        <v>39</v>
      </c>
      <c r="G32743" t="s">
        <v>36</v>
      </c>
      <c r="H32743" t="s">
        <v>18</v>
      </c>
      <c r="I32743" t="s">
        <v>39</v>
      </c>
      <c r="J32743" t="s">
        <v>37</v>
      </c>
      <c r="K32743" t="s">
        <v>51</v>
      </c>
      <c r="L32743" s="3">
        <v>2</v>
      </c>
      <c r="M32743" s="4">
        <v>560</v>
      </c>
      <c r="N32743" s="4">
        <v>487</v>
      </c>
      <c r="O32743" s="4">
        <v>1120</v>
      </c>
      <c r="P32743" s="4">
        <f>SalesData[[#This Row],[Quantity]]*SalesData[[#This Row],[Unit Price]]</f>
        <v>974</v>
      </c>
      <c r="Q32743" s="4">
        <f>SalesData[[#This Row],[Quantity]]*SalesData[[#This Row],[Unit Price]]</f>
        <v>974</v>
      </c>
      <c r="R32743" s="4">
        <v>974</v>
      </c>
      <c r="S32743" s="4">
        <v>-146</v>
      </c>
      <c r="T32743" s="5">
        <f>SalesData[[#This Row],[Total Profit]]/SalesData[[#This Row],[Total Revenue]]</f>
        <v>-0.14989733059548255</v>
      </c>
    </row>
    <row r="32744" spans="2:20" x14ac:dyDescent="0.3">
      <c r="B32744">
        <v>32742</v>
      </c>
      <c r="C32744" s="2">
        <v>42457</v>
      </c>
      <c r="D32744">
        <v>2016</v>
      </c>
      <c r="E32744" t="s">
        <v>24</v>
      </c>
      <c r="F32744" s="3">
        <v>39</v>
      </c>
      <c r="G32744" t="s">
        <v>17</v>
      </c>
      <c r="H32744" t="s">
        <v>18</v>
      </c>
      <c r="I32744" t="s">
        <v>34</v>
      </c>
      <c r="J32744" t="s">
        <v>37</v>
      </c>
      <c r="K32744" t="s">
        <v>51</v>
      </c>
      <c r="L32744" s="3">
        <v>3</v>
      </c>
      <c r="M32744" s="4">
        <v>373.33</v>
      </c>
      <c r="N32744" s="4">
        <v>361.66669999999999</v>
      </c>
      <c r="O32744" s="4">
        <v>1120</v>
      </c>
      <c r="P32744" s="4">
        <f>SalesData[[#This Row],[Quantity]]*SalesData[[#This Row],[Unit Price]]</f>
        <v>1085.0001</v>
      </c>
      <c r="Q32744" s="4">
        <f>SalesData[[#This Row],[Quantity]]*SalesData[[#This Row],[Unit Price]]</f>
        <v>1085.0001</v>
      </c>
      <c r="R32744" s="4">
        <v>1085</v>
      </c>
      <c r="S32744" s="4">
        <v>-35</v>
      </c>
      <c r="T32744" s="5">
        <f>SalesData[[#This Row],[Total Profit]]/SalesData[[#This Row],[Total Revenue]]</f>
        <v>-3.2258061543035801E-2</v>
      </c>
    </row>
    <row r="32745" spans="2:20" x14ac:dyDescent="0.3">
      <c r="B32745">
        <v>32743</v>
      </c>
      <c r="C32745" s="2">
        <v>42481</v>
      </c>
      <c r="D32745">
        <v>2016</v>
      </c>
      <c r="E32745" t="s">
        <v>25</v>
      </c>
      <c r="F32745" s="3">
        <v>39</v>
      </c>
      <c r="G32745" t="s">
        <v>17</v>
      </c>
      <c r="H32745" t="s">
        <v>18</v>
      </c>
      <c r="I32745" t="s">
        <v>34</v>
      </c>
      <c r="J32745" t="s">
        <v>37</v>
      </c>
      <c r="K32745" t="s">
        <v>51</v>
      </c>
      <c r="L32745" s="3">
        <v>3</v>
      </c>
      <c r="M32745" s="4">
        <v>180</v>
      </c>
      <c r="N32745" s="4">
        <v>185.33330000000001</v>
      </c>
      <c r="O32745" s="4">
        <v>540</v>
      </c>
      <c r="P32745" s="4">
        <f>SalesData[[#This Row],[Quantity]]*SalesData[[#This Row],[Unit Price]]</f>
        <v>555.99990000000003</v>
      </c>
      <c r="Q32745" s="4">
        <f>SalesData[[#This Row],[Quantity]]*SalesData[[#This Row],[Unit Price]]</f>
        <v>555.99990000000003</v>
      </c>
      <c r="R32745" s="4">
        <v>556</v>
      </c>
      <c r="S32745" s="4">
        <v>16</v>
      </c>
      <c r="T32745" s="5">
        <f>SalesData[[#This Row],[Total Profit]]/SalesData[[#This Row],[Total Revenue]]</f>
        <v>2.8776983592982659E-2</v>
      </c>
    </row>
    <row r="32746" spans="2:20" x14ac:dyDescent="0.3">
      <c r="B32746">
        <v>32744</v>
      </c>
      <c r="C32746" s="2">
        <v>42498</v>
      </c>
      <c r="D32746">
        <v>2016</v>
      </c>
      <c r="E32746" t="s">
        <v>42</v>
      </c>
      <c r="F32746" s="3">
        <v>39</v>
      </c>
      <c r="G32746" t="s">
        <v>17</v>
      </c>
      <c r="H32746" t="s">
        <v>18</v>
      </c>
      <c r="I32746" t="s">
        <v>34</v>
      </c>
      <c r="J32746" t="s">
        <v>37</v>
      </c>
      <c r="K32746" t="s">
        <v>51</v>
      </c>
      <c r="L32746" s="3">
        <v>1</v>
      </c>
      <c r="M32746" s="4">
        <v>1120</v>
      </c>
      <c r="N32746" s="4">
        <v>1138</v>
      </c>
      <c r="O32746" s="4">
        <v>1120</v>
      </c>
      <c r="P32746" s="4">
        <f>SalesData[[#This Row],[Quantity]]*SalesData[[#This Row],[Unit Price]]</f>
        <v>1138</v>
      </c>
      <c r="Q32746" s="4">
        <f>SalesData[[#This Row],[Quantity]]*SalesData[[#This Row],[Unit Price]]</f>
        <v>1138</v>
      </c>
      <c r="R32746" s="4">
        <v>1138</v>
      </c>
      <c r="S32746" s="4">
        <v>18</v>
      </c>
      <c r="T32746" s="5">
        <f>SalesData[[#This Row],[Total Profit]]/SalesData[[#This Row],[Total Revenue]]</f>
        <v>1.5817223198594025E-2</v>
      </c>
    </row>
    <row r="32747" spans="2:20" x14ac:dyDescent="0.3">
      <c r="B32747">
        <v>32745</v>
      </c>
      <c r="C32747" s="2">
        <v>42503</v>
      </c>
      <c r="D32747">
        <v>2016</v>
      </c>
      <c r="E32747" t="s">
        <v>42</v>
      </c>
      <c r="F32747" s="3">
        <v>39</v>
      </c>
      <c r="G32747" t="s">
        <v>17</v>
      </c>
      <c r="H32747" t="s">
        <v>18</v>
      </c>
      <c r="I32747" t="s">
        <v>34</v>
      </c>
      <c r="J32747" t="s">
        <v>37</v>
      </c>
      <c r="K32747" t="s">
        <v>51</v>
      </c>
      <c r="L32747" s="3">
        <v>3</v>
      </c>
      <c r="M32747" s="4">
        <v>567</v>
      </c>
      <c r="N32747" s="4">
        <v>584</v>
      </c>
      <c r="O32747" s="4">
        <v>1701</v>
      </c>
      <c r="P32747" s="4">
        <f>SalesData[[#This Row],[Quantity]]*SalesData[[#This Row],[Unit Price]]</f>
        <v>1752</v>
      </c>
      <c r="Q32747" s="4">
        <f>SalesData[[#This Row],[Quantity]]*SalesData[[#This Row],[Unit Price]]</f>
        <v>1752</v>
      </c>
      <c r="R32747" s="4">
        <v>1752</v>
      </c>
      <c r="S32747" s="4">
        <v>51</v>
      </c>
      <c r="T32747" s="5">
        <f>SalesData[[#This Row],[Total Profit]]/SalesData[[#This Row],[Total Revenue]]</f>
        <v>2.9109589041095889E-2</v>
      </c>
    </row>
    <row r="32748" spans="2:20" x14ac:dyDescent="0.3">
      <c r="B32748">
        <v>32746</v>
      </c>
      <c r="C32748" s="2">
        <v>42524</v>
      </c>
      <c r="D32748">
        <v>2016</v>
      </c>
      <c r="E32748" t="s">
        <v>26</v>
      </c>
      <c r="F32748" s="3">
        <v>39</v>
      </c>
      <c r="G32748" t="s">
        <v>17</v>
      </c>
      <c r="H32748" t="s">
        <v>18</v>
      </c>
      <c r="I32748" t="s">
        <v>34</v>
      </c>
      <c r="J32748" t="s">
        <v>37</v>
      </c>
      <c r="K32748" t="s">
        <v>51</v>
      </c>
      <c r="L32748" s="3">
        <v>2</v>
      </c>
      <c r="M32748" s="4">
        <v>560</v>
      </c>
      <c r="N32748" s="4">
        <v>609.5</v>
      </c>
      <c r="O32748" s="4">
        <v>1120</v>
      </c>
      <c r="P32748" s="4">
        <f>SalesData[[#This Row],[Quantity]]*SalesData[[#This Row],[Unit Price]]</f>
        <v>1219</v>
      </c>
      <c r="Q32748" s="4">
        <f>SalesData[[#This Row],[Quantity]]*SalesData[[#This Row],[Unit Price]]</f>
        <v>1219</v>
      </c>
      <c r="R32748" s="4">
        <v>1219</v>
      </c>
      <c r="S32748" s="4">
        <v>99</v>
      </c>
      <c r="T32748" s="5">
        <f>SalesData[[#This Row],[Total Profit]]/SalesData[[#This Row],[Total Revenue]]</f>
        <v>8.1214109926168995E-2</v>
      </c>
    </row>
    <row r="32749" spans="2:20" x14ac:dyDescent="0.3">
      <c r="B32749">
        <v>32747</v>
      </c>
      <c r="C32749" s="2">
        <v>42089</v>
      </c>
      <c r="D32749">
        <v>2015</v>
      </c>
      <c r="E32749" t="s">
        <v>24</v>
      </c>
      <c r="F32749" s="3">
        <v>39</v>
      </c>
      <c r="G32749" t="s">
        <v>17</v>
      </c>
      <c r="H32749" t="s">
        <v>18</v>
      </c>
      <c r="I32749" t="s">
        <v>34</v>
      </c>
      <c r="J32749" t="s">
        <v>37</v>
      </c>
      <c r="K32749" t="s">
        <v>51</v>
      </c>
      <c r="L32749" s="3">
        <v>1</v>
      </c>
      <c r="M32749" s="4">
        <v>783</v>
      </c>
      <c r="N32749" s="4">
        <v>750</v>
      </c>
      <c r="O32749" s="4">
        <v>783</v>
      </c>
      <c r="P32749" s="4">
        <f>SalesData[[#This Row],[Quantity]]*SalesData[[#This Row],[Unit Price]]</f>
        <v>750</v>
      </c>
      <c r="Q32749" s="4">
        <f>SalesData[[#This Row],[Quantity]]*SalesData[[#This Row],[Unit Price]]</f>
        <v>750</v>
      </c>
      <c r="R32749" s="4">
        <v>750</v>
      </c>
      <c r="S32749" s="4">
        <v>-33</v>
      </c>
      <c r="T32749" s="5">
        <f>SalesData[[#This Row],[Total Profit]]/SalesData[[#This Row],[Total Revenue]]</f>
        <v>-4.3999999999999997E-2</v>
      </c>
    </row>
    <row r="32750" spans="2:20" x14ac:dyDescent="0.3">
      <c r="B32750">
        <v>32748</v>
      </c>
      <c r="C32750" s="2">
        <v>42260</v>
      </c>
      <c r="D32750">
        <v>2015</v>
      </c>
      <c r="E32750" t="s">
        <v>30</v>
      </c>
      <c r="F32750" s="3">
        <v>39</v>
      </c>
      <c r="G32750" t="s">
        <v>17</v>
      </c>
      <c r="H32750" t="s">
        <v>18</v>
      </c>
      <c r="I32750" t="s">
        <v>34</v>
      </c>
      <c r="J32750" t="s">
        <v>37</v>
      </c>
      <c r="K32750" t="s">
        <v>51</v>
      </c>
      <c r="L32750" s="3">
        <v>2</v>
      </c>
      <c r="M32750" s="4">
        <v>560</v>
      </c>
      <c r="N32750" s="4">
        <v>490.5</v>
      </c>
      <c r="O32750" s="4">
        <v>1120</v>
      </c>
      <c r="P32750" s="4">
        <f>SalesData[[#This Row],[Quantity]]*SalesData[[#This Row],[Unit Price]]</f>
        <v>981</v>
      </c>
      <c r="Q32750" s="4">
        <f>SalesData[[#This Row],[Quantity]]*SalesData[[#This Row],[Unit Price]]</f>
        <v>981</v>
      </c>
      <c r="R32750" s="4">
        <v>981</v>
      </c>
      <c r="S32750" s="4">
        <v>-139</v>
      </c>
      <c r="T32750" s="5">
        <f>SalesData[[#This Row],[Total Profit]]/SalesData[[#This Row],[Total Revenue]]</f>
        <v>-0.14169215086646278</v>
      </c>
    </row>
    <row r="32751" spans="2:20" x14ac:dyDescent="0.3">
      <c r="B32751">
        <v>32749</v>
      </c>
      <c r="C32751" s="2">
        <v>42267</v>
      </c>
      <c r="D32751">
        <v>2015</v>
      </c>
      <c r="E32751" t="s">
        <v>30</v>
      </c>
      <c r="F32751" s="3">
        <v>39</v>
      </c>
      <c r="G32751" t="s">
        <v>17</v>
      </c>
      <c r="H32751" t="s">
        <v>18</v>
      </c>
      <c r="I32751" t="s">
        <v>34</v>
      </c>
      <c r="J32751" t="s">
        <v>37</v>
      </c>
      <c r="K32751" t="s">
        <v>51</v>
      </c>
      <c r="L32751" s="3">
        <v>2</v>
      </c>
      <c r="M32751" s="4">
        <v>560</v>
      </c>
      <c r="N32751" s="4">
        <v>542</v>
      </c>
      <c r="O32751" s="4">
        <v>1120</v>
      </c>
      <c r="P32751" s="4">
        <f>SalesData[[#This Row],[Quantity]]*SalesData[[#This Row],[Unit Price]]</f>
        <v>1084</v>
      </c>
      <c r="Q32751" s="4">
        <f>SalesData[[#This Row],[Quantity]]*SalesData[[#This Row],[Unit Price]]</f>
        <v>1084</v>
      </c>
      <c r="R32751" s="4">
        <v>1084</v>
      </c>
      <c r="S32751" s="4">
        <v>-36</v>
      </c>
      <c r="T32751" s="5">
        <f>SalesData[[#This Row],[Total Profit]]/SalesData[[#This Row],[Total Revenue]]</f>
        <v>-3.3210332103321034E-2</v>
      </c>
    </row>
    <row r="32752" spans="2:20" x14ac:dyDescent="0.3">
      <c r="B32752">
        <v>32750</v>
      </c>
      <c r="C32752" s="2">
        <v>42311</v>
      </c>
      <c r="D32752">
        <v>2015</v>
      </c>
      <c r="E32752" t="s">
        <v>32</v>
      </c>
      <c r="F32752" s="3">
        <v>39</v>
      </c>
      <c r="G32752" t="s">
        <v>17</v>
      </c>
      <c r="H32752" t="s">
        <v>18</v>
      </c>
      <c r="I32752" t="s">
        <v>34</v>
      </c>
      <c r="J32752" t="s">
        <v>37</v>
      </c>
      <c r="K32752" t="s">
        <v>51</v>
      </c>
      <c r="L32752" s="3">
        <v>3</v>
      </c>
      <c r="M32752" s="4">
        <v>180</v>
      </c>
      <c r="N32752" s="4">
        <v>160.66669999999999</v>
      </c>
      <c r="O32752" s="4">
        <v>540</v>
      </c>
      <c r="P32752" s="4">
        <f>SalesData[[#This Row],[Quantity]]*SalesData[[#This Row],[Unit Price]]</f>
        <v>482.00009999999997</v>
      </c>
      <c r="Q32752" s="4">
        <f>SalesData[[#This Row],[Quantity]]*SalesData[[#This Row],[Unit Price]]</f>
        <v>482.00009999999997</v>
      </c>
      <c r="R32752" s="4">
        <v>482</v>
      </c>
      <c r="S32752" s="4">
        <v>-58</v>
      </c>
      <c r="T32752" s="5">
        <f>SalesData[[#This Row],[Total Profit]]/SalesData[[#This Row],[Total Revenue]]</f>
        <v>-0.12033192524233917</v>
      </c>
    </row>
    <row r="32753" spans="2:20" x14ac:dyDescent="0.3">
      <c r="B32753">
        <v>32751</v>
      </c>
      <c r="C32753" s="2">
        <v>42315</v>
      </c>
      <c r="D32753">
        <v>2015</v>
      </c>
      <c r="E32753" t="s">
        <v>32</v>
      </c>
      <c r="F32753" s="3">
        <v>39</v>
      </c>
      <c r="G32753" t="s">
        <v>17</v>
      </c>
      <c r="H32753" t="s">
        <v>18</v>
      </c>
      <c r="I32753" t="s">
        <v>34</v>
      </c>
      <c r="J32753" t="s">
        <v>37</v>
      </c>
      <c r="K32753" t="s">
        <v>51</v>
      </c>
      <c r="L32753" s="3">
        <v>3</v>
      </c>
      <c r="M32753" s="4">
        <v>567</v>
      </c>
      <c r="N32753" s="4">
        <v>552.66669999999999</v>
      </c>
      <c r="O32753" s="4">
        <v>1701</v>
      </c>
      <c r="P32753" s="4">
        <f>SalesData[[#This Row],[Quantity]]*SalesData[[#This Row],[Unit Price]]</f>
        <v>1658.0001</v>
      </c>
      <c r="Q32753" s="4">
        <f>SalesData[[#This Row],[Quantity]]*SalesData[[#This Row],[Unit Price]]</f>
        <v>1658.0001</v>
      </c>
      <c r="R32753" s="4">
        <v>1658</v>
      </c>
      <c r="S32753" s="4">
        <v>-43</v>
      </c>
      <c r="T32753" s="5">
        <f>SalesData[[#This Row],[Total Profit]]/SalesData[[#This Row],[Total Revenue]]</f>
        <v>-2.5934859714423421E-2</v>
      </c>
    </row>
    <row r="32754" spans="2:20" x14ac:dyDescent="0.3">
      <c r="B32754">
        <v>32752</v>
      </c>
      <c r="C32754" s="2">
        <v>42326</v>
      </c>
      <c r="D32754">
        <v>2015</v>
      </c>
      <c r="E32754" t="s">
        <v>32</v>
      </c>
      <c r="F32754" s="3">
        <v>39</v>
      </c>
      <c r="G32754" t="s">
        <v>17</v>
      </c>
      <c r="H32754" t="s">
        <v>18</v>
      </c>
      <c r="I32754" t="s">
        <v>34</v>
      </c>
      <c r="J32754" t="s">
        <v>37</v>
      </c>
      <c r="K32754" t="s">
        <v>51</v>
      </c>
      <c r="L32754" s="3">
        <v>3</v>
      </c>
      <c r="M32754" s="4">
        <v>373.33</v>
      </c>
      <c r="N32754" s="4">
        <v>336.33330000000001</v>
      </c>
      <c r="O32754" s="4">
        <v>1120</v>
      </c>
      <c r="P32754" s="4">
        <f>SalesData[[#This Row],[Quantity]]*SalesData[[#This Row],[Unit Price]]</f>
        <v>1008.9999</v>
      </c>
      <c r="Q32754" s="4">
        <f>SalesData[[#This Row],[Quantity]]*SalesData[[#This Row],[Unit Price]]</f>
        <v>1008.9999</v>
      </c>
      <c r="R32754" s="4">
        <v>1009</v>
      </c>
      <c r="S32754" s="4">
        <v>-111</v>
      </c>
      <c r="T32754" s="5">
        <f>SalesData[[#This Row],[Total Profit]]/SalesData[[#This Row],[Total Revenue]]</f>
        <v>-0.11000992170564139</v>
      </c>
    </row>
    <row r="32755" spans="2:20" x14ac:dyDescent="0.3">
      <c r="B32755">
        <v>32753</v>
      </c>
      <c r="C32755" s="2">
        <v>42343</v>
      </c>
      <c r="D32755">
        <v>2015</v>
      </c>
      <c r="E32755" t="s">
        <v>33</v>
      </c>
      <c r="F32755" s="3">
        <v>39</v>
      </c>
      <c r="G32755" t="s">
        <v>17</v>
      </c>
      <c r="H32755" t="s">
        <v>18</v>
      </c>
      <c r="I32755" t="s">
        <v>34</v>
      </c>
      <c r="J32755" t="s">
        <v>37</v>
      </c>
      <c r="K32755" t="s">
        <v>51</v>
      </c>
      <c r="L32755" s="3">
        <v>1</v>
      </c>
      <c r="M32755" s="4">
        <v>1120</v>
      </c>
      <c r="N32755" s="4">
        <v>1086</v>
      </c>
      <c r="O32755" s="4">
        <v>1120</v>
      </c>
      <c r="P32755" s="4">
        <f>SalesData[[#This Row],[Quantity]]*SalesData[[#This Row],[Unit Price]]</f>
        <v>1086</v>
      </c>
      <c r="Q32755" s="4">
        <f>SalesData[[#This Row],[Quantity]]*SalesData[[#This Row],[Unit Price]]</f>
        <v>1086</v>
      </c>
      <c r="R32755" s="4">
        <v>1086</v>
      </c>
      <c r="S32755" s="4">
        <v>-34</v>
      </c>
      <c r="T32755" s="5">
        <f>SalesData[[#This Row],[Total Profit]]/SalesData[[#This Row],[Total Revenue]]</f>
        <v>-3.1307550644567222E-2</v>
      </c>
    </row>
    <row r="32756" spans="2:20" x14ac:dyDescent="0.3">
      <c r="B32756">
        <v>32754</v>
      </c>
      <c r="C32756" s="2">
        <v>42372</v>
      </c>
      <c r="D32756">
        <v>2016</v>
      </c>
      <c r="E32756" t="s">
        <v>44</v>
      </c>
      <c r="F32756" s="3">
        <v>40</v>
      </c>
      <c r="G32756" t="s">
        <v>36</v>
      </c>
      <c r="H32756" t="s">
        <v>18</v>
      </c>
      <c r="I32756" t="s">
        <v>34</v>
      </c>
      <c r="J32756" t="s">
        <v>22</v>
      </c>
      <c r="K32756" t="s">
        <v>41</v>
      </c>
      <c r="L32756" s="3">
        <v>1</v>
      </c>
      <c r="M32756" s="4">
        <v>350</v>
      </c>
      <c r="N32756" s="4">
        <v>432</v>
      </c>
      <c r="O32756" s="4">
        <v>350</v>
      </c>
      <c r="P32756" s="4">
        <f>SalesData[[#This Row],[Quantity]]*SalesData[[#This Row],[Unit Price]]</f>
        <v>432</v>
      </c>
      <c r="Q32756" s="4">
        <f>SalesData[[#This Row],[Quantity]]*SalesData[[#This Row],[Unit Price]]</f>
        <v>432</v>
      </c>
      <c r="R32756" s="4">
        <v>432</v>
      </c>
      <c r="S32756" s="4">
        <v>82</v>
      </c>
      <c r="T32756" s="5">
        <f>SalesData[[#This Row],[Total Profit]]/SalesData[[#This Row],[Total Revenue]]</f>
        <v>0.18981481481481483</v>
      </c>
    </row>
    <row r="32757" spans="2:20" x14ac:dyDescent="0.3">
      <c r="B32757">
        <v>32755</v>
      </c>
      <c r="C32757" s="2">
        <v>42379</v>
      </c>
      <c r="D32757">
        <v>2016</v>
      </c>
      <c r="E32757" t="s">
        <v>44</v>
      </c>
      <c r="F32757" s="3">
        <v>40</v>
      </c>
      <c r="G32757" t="s">
        <v>36</v>
      </c>
      <c r="H32757" t="s">
        <v>18</v>
      </c>
      <c r="I32757" t="s">
        <v>34</v>
      </c>
      <c r="J32757" t="s">
        <v>22</v>
      </c>
      <c r="K32757" t="s">
        <v>41</v>
      </c>
      <c r="L32757" s="3">
        <v>2</v>
      </c>
      <c r="M32757" s="4">
        <v>650</v>
      </c>
      <c r="N32757" s="4">
        <v>800.5</v>
      </c>
      <c r="O32757" s="4">
        <v>1300</v>
      </c>
      <c r="P32757" s="4">
        <f>SalesData[[#This Row],[Quantity]]*SalesData[[#This Row],[Unit Price]]</f>
        <v>1601</v>
      </c>
      <c r="Q32757" s="4">
        <f>SalesData[[#This Row],[Quantity]]*SalesData[[#This Row],[Unit Price]]</f>
        <v>1601</v>
      </c>
      <c r="R32757" s="4">
        <v>1601</v>
      </c>
      <c r="S32757" s="4">
        <v>301</v>
      </c>
      <c r="T32757" s="5">
        <f>SalesData[[#This Row],[Total Profit]]/SalesData[[#This Row],[Total Revenue]]</f>
        <v>0.18800749531542785</v>
      </c>
    </row>
    <row r="32758" spans="2:20" x14ac:dyDescent="0.3">
      <c r="B32758">
        <v>32756</v>
      </c>
      <c r="C32758" s="2">
        <v>42435</v>
      </c>
      <c r="D32758">
        <v>2016</v>
      </c>
      <c r="E32758" t="s">
        <v>24</v>
      </c>
      <c r="F32758" s="3">
        <v>40</v>
      </c>
      <c r="G32758" t="s">
        <v>36</v>
      </c>
      <c r="H32758" t="s">
        <v>18</v>
      </c>
      <c r="I32758" t="s">
        <v>34</v>
      </c>
      <c r="J32758" t="s">
        <v>22</v>
      </c>
      <c r="K32758" t="s">
        <v>41</v>
      </c>
      <c r="L32758" s="3">
        <v>3</v>
      </c>
      <c r="M32758" s="4">
        <v>16.670000000000002</v>
      </c>
      <c r="N32758" s="4">
        <v>20</v>
      </c>
      <c r="O32758" s="4">
        <v>50</v>
      </c>
      <c r="P32758" s="4">
        <f>SalesData[[#This Row],[Quantity]]*SalesData[[#This Row],[Unit Price]]</f>
        <v>60</v>
      </c>
      <c r="Q32758" s="4">
        <f>SalesData[[#This Row],[Quantity]]*SalesData[[#This Row],[Unit Price]]</f>
        <v>60</v>
      </c>
      <c r="R32758" s="4">
        <v>60</v>
      </c>
      <c r="S32758" s="4">
        <v>10</v>
      </c>
      <c r="T32758" s="5">
        <f>SalesData[[#This Row],[Total Profit]]/SalesData[[#This Row],[Total Revenue]]</f>
        <v>0.16666666666666666</v>
      </c>
    </row>
    <row r="32759" spans="2:20" x14ac:dyDescent="0.3">
      <c r="B32759">
        <v>32757</v>
      </c>
      <c r="C32759" s="2">
        <v>42441</v>
      </c>
      <c r="D32759">
        <v>2016</v>
      </c>
      <c r="E32759" t="s">
        <v>24</v>
      </c>
      <c r="F32759" s="3">
        <v>40</v>
      </c>
      <c r="G32759" t="s">
        <v>36</v>
      </c>
      <c r="H32759" t="s">
        <v>18</v>
      </c>
      <c r="I32759" t="s">
        <v>34</v>
      </c>
      <c r="J32759" t="s">
        <v>22</v>
      </c>
      <c r="K32759" t="s">
        <v>41</v>
      </c>
      <c r="L32759" s="3">
        <v>3</v>
      </c>
      <c r="M32759" s="4">
        <v>500</v>
      </c>
      <c r="N32759" s="4">
        <v>670.33330000000001</v>
      </c>
      <c r="O32759" s="4">
        <v>1500</v>
      </c>
      <c r="P32759" s="4">
        <f>SalesData[[#This Row],[Quantity]]*SalesData[[#This Row],[Unit Price]]</f>
        <v>2010.9999</v>
      </c>
      <c r="Q32759" s="4">
        <f>SalesData[[#This Row],[Quantity]]*SalesData[[#This Row],[Unit Price]]</f>
        <v>2010.9999</v>
      </c>
      <c r="R32759" s="4">
        <v>2011</v>
      </c>
      <c r="S32759" s="4">
        <v>511</v>
      </c>
      <c r="T32759" s="5">
        <f>SalesData[[#This Row],[Total Profit]]/SalesData[[#This Row],[Total Revenue]]</f>
        <v>0.25410244923433362</v>
      </c>
    </row>
    <row r="32760" spans="2:20" x14ac:dyDescent="0.3">
      <c r="B32760">
        <v>32758</v>
      </c>
      <c r="C32760" s="2">
        <v>42460</v>
      </c>
      <c r="D32760">
        <v>2016</v>
      </c>
      <c r="E32760" t="s">
        <v>24</v>
      </c>
      <c r="F32760" s="3">
        <v>40</v>
      </c>
      <c r="G32760" t="s">
        <v>36</v>
      </c>
      <c r="H32760" t="s">
        <v>18</v>
      </c>
      <c r="I32760" t="s">
        <v>34</v>
      </c>
      <c r="J32760" t="s">
        <v>22</v>
      </c>
      <c r="K32760" t="s">
        <v>41</v>
      </c>
      <c r="L32760" s="3">
        <v>3</v>
      </c>
      <c r="M32760" s="4">
        <v>342</v>
      </c>
      <c r="N32760" s="4">
        <v>369</v>
      </c>
      <c r="O32760" s="4">
        <v>1026</v>
      </c>
      <c r="P32760" s="4">
        <f>SalesData[[#This Row],[Quantity]]*SalesData[[#This Row],[Unit Price]]</f>
        <v>1107</v>
      </c>
      <c r="Q32760" s="4">
        <f>SalesData[[#This Row],[Quantity]]*SalesData[[#This Row],[Unit Price]]</f>
        <v>1107</v>
      </c>
      <c r="R32760" s="4">
        <v>1107</v>
      </c>
      <c r="S32760" s="4">
        <v>81</v>
      </c>
      <c r="T32760" s="5">
        <f>SalesData[[#This Row],[Total Profit]]/SalesData[[#This Row],[Total Revenue]]</f>
        <v>7.3170731707317069E-2</v>
      </c>
    </row>
    <row r="32761" spans="2:20" x14ac:dyDescent="0.3">
      <c r="B32761">
        <v>32759</v>
      </c>
      <c r="C32761" s="2">
        <v>42471</v>
      </c>
      <c r="D32761">
        <v>2016</v>
      </c>
      <c r="E32761" t="s">
        <v>25</v>
      </c>
      <c r="F32761" s="3">
        <v>40</v>
      </c>
      <c r="G32761" t="s">
        <v>36</v>
      </c>
      <c r="H32761" t="s">
        <v>18</v>
      </c>
      <c r="I32761" t="s">
        <v>34</v>
      </c>
      <c r="J32761" t="s">
        <v>22</v>
      </c>
      <c r="K32761" t="s">
        <v>41</v>
      </c>
      <c r="L32761" s="3">
        <v>2</v>
      </c>
      <c r="M32761" s="4">
        <v>756</v>
      </c>
      <c r="N32761" s="4">
        <v>1012.5</v>
      </c>
      <c r="O32761" s="4">
        <v>1512</v>
      </c>
      <c r="P32761" s="4">
        <f>SalesData[[#This Row],[Quantity]]*SalesData[[#This Row],[Unit Price]]</f>
        <v>2025</v>
      </c>
      <c r="Q32761" s="4">
        <f>SalesData[[#This Row],[Quantity]]*SalesData[[#This Row],[Unit Price]]</f>
        <v>2025</v>
      </c>
      <c r="R32761" s="4">
        <v>2025</v>
      </c>
      <c r="S32761" s="4">
        <v>513</v>
      </c>
      <c r="T32761" s="5">
        <f>SalesData[[#This Row],[Total Profit]]/SalesData[[#This Row],[Total Revenue]]</f>
        <v>0.25333333333333335</v>
      </c>
    </row>
    <row r="32762" spans="2:20" x14ac:dyDescent="0.3">
      <c r="B32762">
        <v>32760</v>
      </c>
      <c r="C32762" s="2">
        <v>42499</v>
      </c>
      <c r="D32762">
        <v>2016</v>
      </c>
      <c r="E32762" t="s">
        <v>42</v>
      </c>
      <c r="F32762" s="3">
        <v>40</v>
      </c>
      <c r="G32762" t="s">
        <v>36</v>
      </c>
      <c r="H32762" t="s">
        <v>18</v>
      </c>
      <c r="I32762" t="s">
        <v>34</v>
      </c>
      <c r="J32762" t="s">
        <v>22</v>
      </c>
      <c r="K32762" t="s">
        <v>41</v>
      </c>
      <c r="L32762" s="3">
        <v>2</v>
      </c>
      <c r="M32762" s="4">
        <v>594</v>
      </c>
      <c r="N32762" s="4">
        <v>706.5</v>
      </c>
      <c r="O32762" s="4">
        <v>1188</v>
      </c>
      <c r="P32762" s="4">
        <f>SalesData[[#This Row],[Quantity]]*SalesData[[#This Row],[Unit Price]]</f>
        <v>1413</v>
      </c>
      <c r="Q32762" s="4">
        <f>SalesData[[#This Row],[Quantity]]*SalesData[[#This Row],[Unit Price]]</f>
        <v>1413</v>
      </c>
      <c r="R32762" s="4">
        <v>1413</v>
      </c>
      <c r="S32762" s="4">
        <v>225</v>
      </c>
      <c r="T32762" s="5">
        <f>SalesData[[#This Row],[Total Profit]]/SalesData[[#This Row],[Total Revenue]]</f>
        <v>0.15923566878980891</v>
      </c>
    </row>
    <row r="32763" spans="2:20" x14ac:dyDescent="0.3">
      <c r="B32763">
        <v>32761</v>
      </c>
      <c r="C32763" s="2">
        <v>42505</v>
      </c>
      <c r="D32763">
        <v>2016</v>
      </c>
      <c r="E32763" t="s">
        <v>42</v>
      </c>
      <c r="F32763" s="3">
        <v>40</v>
      </c>
      <c r="G32763" t="s">
        <v>36</v>
      </c>
      <c r="H32763" t="s">
        <v>18</v>
      </c>
      <c r="I32763" t="s">
        <v>34</v>
      </c>
      <c r="J32763" t="s">
        <v>22</v>
      </c>
      <c r="K32763" t="s">
        <v>41</v>
      </c>
      <c r="L32763" s="3">
        <v>2</v>
      </c>
      <c r="M32763" s="4">
        <v>540</v>
      </c>
      <c r="N32763" s="4">
        <v>601.5</v>
      </c>
      <c r="O32763" s="4">
        <v>1080</v>
      </c>
      <c r="P32763" s="4">
        <f>SalesData[[#This Row],[Quantity]]*SalesData[[#This Row],[Unit Price]]</f>
        <v>1203</v>
      </c>
      <c r="Q32763" s="4">
        <f>SalesData[[#This Row],[Quantity]]*SalesData[[#This Row],[Unit Price]]</f>
        <v>1203</v>
      </c>
      <c r="R32763" s="4">
        <v>1203</v>
      </c>
      <c r="S32763" s="4">
        <v>123</v>
      </c>
      <c r="T32763" s="5">
        <f>SalesData[[#This Row],[Total Profit]]/SalesData[[#This Row],[Total Revenue]]</f>
        <v>0.10224438902743142</v>
      </c>
    </row>
    <row r="32764" spans="2:20" x14ac:dyDescent="0.3">
      <c r="B32764">
        <v>32762</v>
      </c>
      <c r="C32764" s="2">
        <v>42537</v>
      </c>
      <c r="D32764">
        <v>2016</v>
      </c>
      <c r="E32764" t="s">
        <v>26</v>
      </c>
      <c r="F32764" s="3">
        <v>40</v>
      </c>
      <c r="G32764" t="s">
        <v>36</v>
      </c>
      <c r="H32764" t="s">
        <v>18</v>
      </c>
      <c r="I32764" t="s">
        <v>34</v>
      </c>
      <c r="J32764" t="s">
        <v>22</v>
      </c>
      <c r="K32764" t="s">
        <v>41</v>
      </c>
      <c r="L32764" s="3">
        <v>2</v>
      </c>
      <c r="M32764" s="4">
        <v>648</v>
      </c>
      <c r="N32764" s="4">
        <v>925</v>
      </c>
      <c r="O32764" s="4">
        <v>1296</v>
      </c>
      <c r="P32764" s="4">
        <f>SalesData[[#This Row],[Quantity]]*SalesData[[#This Row],[Unit Price]]</f>
        <v>1850</v>
      </c>
      <c r="Q32764" s="4">
        <f>SalesData[[#This Row],[Quantity]]*SalesData[[#This Row],[Unit Price]]</f>
        <v>1850</v>
      </c>
      <c r="R32764" s="4">
        <v>1850</v>
      </c>
      <c r="S32764" s="4">
        <v>554</v>
      </c>
      <c r="T32764" s="5">
        <f>SalesData[[#This Row],[Total Profit]]/SalesData[[#This Row],[Total Revenue]]</f>
        <v>0.29945945945945945</v>
      </c>
    </row>
    <row r="32765" spans="2:20" x14ac:dyDescent="0.3">
      <c r="B32765">
        <v>32763</v>
      </c>
      <c r="C32765" s="2">
        <v>42318</v>
      </c>
      <c r="D32765">
        <v>2015</v>
      </c>
      <c r="E32765" t="s">
        <v>32</v>
      </c>
      <c r="F32765" s="3">
        <v>40</v>
      </c>
      <c r="G32765" t="s">
        <v>36</v>
      </c>
      <c r="H32765" t="s">
        <v>18</v>
      </c>
      <c r="I32765" t="s">
        <v>34</v>
      </c>
      <c r="J32765" t="s">
        <v>22</v>
      </c>
      <c r="K32765" t="s">
        <v>41</v>
      </c>
      <c r="L32765" s="3">
        <v>1</v>
      </c>
      <c r="M32765" s="4">
        <v>1300</v>
      </c>
      <c r="N32765" s="4">
        <v>1597</v>
      </c>
      <c r="O32765" s="4">
        <v>1300</v>
      </c>
      <c r="P32765" s="4">
        <f>SalesData[[#This Row],[Quantity]]*SalesData[[#This Row],[Unit Price]]</f>
        <v>1597</v>
      </c>
      <c r="Q32765" s="4">
        <f>SalesData[[#This Row],[Quantity]]*SalesData[[#This Row],[Unit Price]]</f>
        <v>1597</v>
      </c>
      <c r="R32765" s="4">
        <v>1597</v>
      </c>
      <c r="S32765" s="4">
        <v>297</v>
      </c>
      <c r="T32765" s="5">
        <f>SalesData[[#This Row],[Total Profit]]/SalesData[[#This Row],[Total Revenue]]</f>
        <v>0.18597370068879149</v>
      </c>
    </row>
    <row r="32766" spans="2:20" x14ac:dyDescent="0.3">
      <c r="B32766">
        <v>32764</v>
      </c>
      <c r="C32766" s="2">
        <v>42378</v>
      </c>
      <c r="D32766">
        <v>2016</v>
      </c>
      <c r="E32766" t="s">
        <v>44</v>
      </c>
      <c r="F32766" s="3">
        <v>41</v>
      </c>
      <c r="G32766" t="s">
        <v>36</v>
      </c>
      <c r="H32766" t="s">
        <v>18</v>
      </c>
      <c r="I32766" t="s">
        <v>19</v>
      </c>
      <c r="J32766" t="s">
        <v>20</v>
      </c>
      <c r="K32766" t="s">
        <v>27</v>
      </c>
      <c r="L32766" s="3">
        <v>3</v>
      </c>
      <c r="M32766" s="4">
        <v>23.33</v>
      </c>
      <c r="N32766" s="4">
        <v>30.333300000000001</v>
      </c>
      <c r="O32766" s="4">
        <v>70</v>
      </c>
      <c r="P32766" s="4">
        <f>SalesData[[#This Row],[Quantity]]*SalesData[[#This Row],[Unit Price]]</f>
        <v>90.999899999999997</v>
      </c>
      <c r="Q32766" s="4">
        <f>SalesData[[#This Row],[Quantity]]*SalesData[[#This Row],[Unit Price]]</f>
        <v>90.999899999999997</v>
      </c>
      <c r="R32766" s="4">
        <v>91</v>
      </c>
      <c r="S32766" s="4">
        <v>21</v>
      </c>
      <c r="T32766" s="5">
        <f>SalesData[[#This Row],[Total Profit]]/SalesData[[#This Row],[Total Revenue]]</f>
        <v>0.23076948436207073</v>
      </c>
    </row>
    <row r="32767" spans="2:20" x14ac:dyDescent="0.3">
      <c r="B32767">
        <v>32765</v>
      </c>
      <c r="C32767" s="2">
        <v>42409</v>
      </c>
      <c r="D32767">
        <v>2016</v>
      </c>
      <c r="E32767" t="s">
        <v>16</v>
      </c>
      <c r="F32767" s="3">
        <v>41</v>
      </c>
      <c r="G32767" t="s">
        <v>36</v>
      </c>
      <c r="H32767" t="s">
        <v>18</v>
      </c>
      <c r="I32767" t="s">
        <v>19</v>
      </c>
      <c r="J32767" t="s">
        <v>20</v>
      </c>
      <c r="K32767" t="s">
        <v>27</v>
      </c>
      <c r="L32767" s="3">
        <v>1</v>
      </c>
      <c r="M32767" s="4">
        <v>735</v>
      </c>
      <c r="N32767" s="4">
        <v>844</v>
      </c>
      <c r="O32767" s="4">
        <v>735</v>
      </c>
      <c r="P32767" s="4">
        <f>SalesData[[#This Row],[Quantity]]*SalesData[[#This Row],[Unit Price]]</f>
        <v>844</v>
      </c>
      <c r="Q32767" s="4">
        <f>SalesData[[#This Row],[Quantity]]*SalesData[[#This Row],[Unit Price]]</f>
        <v>844</v>
      </c>
      <c r="R32767" s="4">
        <v>844</v>
      </c>
      <c r="S32767" s="4">
        <v>109</v>
      </c>
      <c r="T32767" s="5">
        <f>SalesData[[#This Row],[Total Profit]]/SalesData[[#This Row],[Total Revenue]]</f>
        <v>0.12914691943127962</v>
      </c>
    </row>
    <row r="32768" spans="2:20" x14ac:dyDescent="0.3">
      <c r="B32768">
        <v>32766</v>
      </c>
      <c r="C32768" s="2">
        <v>42411</v>
      </c>
      <c r="D32768">
        <v>2016</v>
      </c>
      <c r="E32768" t="s">
        <v>16</v>
      </c>
      <c r="F32768" s="3">
        <v>41</v>
      </c>
      <c r="G32768" t="s">
        <v>36</v>
      </c>
      <c r="H32768" t="s">
        <v>18</v>
      </c>
      <c r="I32768" t="s">
        <v>19</v>
      </c>
      <c r="J32768" t="s">
        <v>20</v>
      </c>
      <c r="K32768" t="s">
        <v>27</v>
      </c>
      <c r="L32768" s="3">
        <v>1</v>
      </c>
      <c r="M32768" s="4">
        <v>420</v>
      </c>
      <c r="N32768" s="4">
        <v>474</v>
      </c>
      <c r="O32768" s="4">
        <v>420</v>
      </c>
      <c r="P32768" s="4">
        <f>SalesData[[#This Row],[Quantity]]*SalesData[[#This Row],[Unit Price]]</f>
        <v>474</v>
      </c>
      <c r="Q32768" s="4">
        <f>SalesData[[#This Row],[Quantity]]*SalesData[[#This Row],[Unit Price]]</f>
        <v>474</v>
      </c>
      <c r="R32768" s="4">
        <v>474</v>
      </c>
      <c r="S32768" s="4">
        <v>54</v>
      </c>
      <c r="T32768" s="5">
        <f>SalesData[[#This Row],[Total Profit]]/SalesData[[#This Row],[Total Revenue]]</f>
        <v>0.11392405063291139</v>
      </c>
    </row>
    <row r="32769" spans="2:20" x14ac:dyDescent="0.3">
      <c r="B32769">
        <v>32767</v>
      </c>
      <c r="C32769" s="2">
        <v>42428</v>
      </c>
      <c r="D32769">
        <v>2016</v>
      </c>
      <c r="E32769" t="s">
        <v>16</v>
      </c>
      <c r="F32769" s="3">
        <v>41</v>
      </c>
      <c r="G32769" t="s">
        <v>36</v>
      </c>
      <c r="H32769" t="s">
        <v>18</v>
      </c>
      <c r="I32769" t="s">
        <v>19</v>
      </c>
      <c r="J32769" t="s">
        <v>20</v>
      </c>
      <c r="K32769" t="s">
        <v>27</v>
      </c>
      <c r="L32769" s="3">
        <v>3</v>
      </c>
      <c r="M32769" s="4">
        <v>11.67</v>
      </c>
      <c r="N32769" s="4">
        <v>13.666700000000001</v>
      </c>
      <c r="O32769" s="4">
        <v>35</v>
      </c>
      <c r="P32769" s="4">
        <f>SalesData[[#This Row],[Quantity]]*SalesData[[#This Row],[Unit Price]]</f>
        <v>41.000100000000003</v>
      </c>
      <c r="Q32769" s="4">
        <f>SalesData[[#This Row],[Quantity]]*SalesData[[#This Row],[Unit Price]]</f>
        <v>41.000100000000003</v>
      </c>
      <c r="R32769" s="4">
        <v>41</v>
      </c>
      <c r="S32769" s="4">
        <v>6</v>
      </c>
      <c r="T32769" s="5">
        <f>SalesData[[#This Row],[Total Profit]]/SalesData[[#This Row],[Total Revenue]]</f>
        <v>0.14634110648510612</v>
      </c>
    </row>
    <row r="32770" spans="2:20" x14ac:dyDescent="0.3">
      <c r="B32770">
        <v>32768</v>
      </c>
      <c r="C32770" s="2">
        <v>42510</v>
      </c>
      <c r="D32770">
        <v>2016</v>
      </c>
      <c r="E32770" t="s">
        <v>42</v>
      </c>
      <c r="F32770" s="3">
        <v>41</v>
      </c>
      <c r="G32770" t="s">
        <v>36</v>
      </c>
      <c r="H32770" t="s">
        <v>18</v>
      </c>
      <c r="I32770" t="s">
        <v>19</v>
      </c>
      <c r="J32770" t="s">
        <v>20</v>
      </c>
      <c r="K32770" t="s">
        <v>27</v>
      </c>
      <c r="L32770" s="3">
        <v>1</v>
      </c>
      <c r="M32770" s="4">
        <v>805</v>
      </c>
      <c r="N32770" s="4">
        <v>1022</v>
      </c>
      <c r="O32770" s="4">
        <v>805</v>
      </c>
      <c r="P32770" s="4">
        <f>SalesData[[#This Row],[Quantity]]*SalesData[[#This Row],[Unit Price]]</f>
        <v>1022</v>
      </c>
      <c r="Q32770" s="4">
        <f>SalesData[[#This Row],[Quantity]]*SalesData[[#This Row],[Unit Price]]</f>
        <v>1022</v>
      </c>
      <c r="R32770" s="4">
        <v>1022</v>
      </c>
      <c r="S32770" s="4">
        <v>217</v>
      </c>
      <c r="T32770" s="5">
        <f>SalesData[[#This Row],[Total Profit]]/SalesData[[#This Row],[Total Revenue]]</f>
        <v>0.21232876712328766</v>
      </c>
    </row>
    <row r="32771" spans="2:20" x14ac:dyDescent="0.3">
      <c r="B32771">
        <v>32769</v>
      </c>
      <c r="C32771" s="2">
        <v>42565</v>
      </c>
      <c r="D32771">
        <v>2016</v>
      </c>
      <c r="E32771" t="s">
        <v>28</v>
      </c>
      <c r="F32771" s="3">
        <v>41</v>
      </c>
      <c r="G32771" t="s">
        <v>36</v>
      </c>
      <c r="H32771" t="s">
        <v>18</v>
      </c>
      <c r="I32771" t="s">
        <v>19</v>
      </c>
      <c r="J32771" t="s">
        <v>20</v>
      </c>
      <c r="K32771" t="s">
        <v>27</v>
      </c>
      <c r="L32771" s="3">
        <v>1</v>
      </c>
      <c r="M32771" s="4">
        <v>560</v>
      </c>
      <c r="N32771" s="4">
        <v>615</v>
      </c>
      <c r="O32771" s="4">
        <v>560</v>
      </c>
      <c r="P32771" s="4">
        <f>SalesData[[#This Row],[Quantity]]*SalesData[[#This Row],[Unit Price]]</f>
        <v>615</v>
      </c>
      <c r="Q32771" s="4">
        <f>SalesData[[#This Row],[Quantity]]*SalesData[[#This Row],[Unit Price]]</f>
        <v>615</v>
      </c>
      <c r="R32771" s="4">
        <v>615</v>
      </c>
      <c r="S32771" s="4">
        <v>55</v>
      </c>
      <c r="T32771" s="5">
        <f>SalesData[[#This Row],[Total Profit]]/SalesData[[#This Row],[Total Revenue]]</f>
        <v>8.943089430894309E-2</v>
      </c>
    </row>
    <row r="32772" spans="2:20" x14ac:dyDescent="0.3">
      <c r="B32772">
        <v>32770</v>
      </c>
      <c r="C32772" s="2">
        <v>42221</v>
      </c>
      <c r="D32772">
        <v>2015</v>
      </c>
      <c r="E32772" t="s">
        <v>29</v>
      </c>
      <c r="F32772" s="3">
        <v>41</v>
      </c>
      <c r="G32772" t="s">
        <v>36</v>
      </c>
      <c r="H32772" t="s">
        <v>18</v>
      </c>
      <c r="I32772" t="s">
        <v>19</v>
      </c>
      <c r="J32772" t="s">
        <v>20</v>
      </c>
      <c r="K32772" t="s">
        <v>27</v>
      </c>
      <c r="L32772" s="3">
        <v>1</v>
      </c>
      <c r="M32772" s="4">
        <v>700</v>
      </c>
      <c r="N32772" s="4">
        <v>837</v>
      </c>
      <c r="O32772" s="4">
        <v>700</v>
      </c>
      <c r="P32772" s="4">
        <f>SalesData[[#This Row],[Quantity]]*SalesData[[#This Row],[Unit Price]]</f>
        <v>837</v>
      </c>
      <c r="Q32772" s="4">
        <f>SalesData[[#This Row],[Quantity]]*SalesData[[#This Row],[Unit Price]]</f>
        <v>837</v>
      </c>
      <c r="R32772" s="4">
        <v>837</v>
      </c>
      <c r="S32772" s="4">
        <v>137</v>
      </c>
      <c r="T32772" s="5">
        <f>SalesData[[#This Row],[Total Profit]]/SalesData[[#This Row],[Total Revenue]]</f>
        <v>0.16367980884109917</v>
      </c>
    </row>
    <row r="32773" spans="2:20" x14ac:dyDescent="0.3">
      <c r="B32773">
        <v>32771</v>
      </c>
      <c r="C32773" s="2">
        <v>42275</v>
      </c>
      <c r="D32773">
        <v>2015</v>
      </c>
      <c r="E32773" t="s">
        <v>30</v>
      </c>
      <c r="F32773" s="3">
        <v>41</v>
      </c>
      <c r="G32773" t="s">
        <v>36</v>
      </c>
      <c r="H32773" t="s">
        <v>18</v>
      </c>
      <c r="I32773" t="s">
        <v>19</v>
      </c>
      <c r="J32773" t="s">
        <v>20</v>
      </c>
      <c r="K32773" t="s">
        <v>27</v>
      </c>
      <c r="L32773" s="3">
        <v>2</v>
      </c>
      <c r="M32773" s="4">
        <v>367.5</v>
      </c>
      <c r="N32773" s="4">
        <v>372</v>
      </c>
      <c r="O32773" s="4">
        <v>735</v>
      </c>
      <c r="P32773" s="4">
        <f>SalesData[[#This Row],[Quantity]]*SalesData[[#This Row],[Unit Price]]</f>
        <v>744</v>
      </c>
      <c r="Q32773" s="4">
        <f>SalesData[[#This Row],[Quantity]]*SalesData[[#This Row],[Unit Price]]</f>
        <v>744</v>
      </c>
      <c r="R32773" s="4">
        <v>744</v>
      </c>
      <c r="S32773" s="4">
        <v>9</v>
      </c>
      <c r="T32773" s="5">
        <f>SalesData[[#This Row],[Total Profit]]/SalesData[[#This Row],[Total Revenue]]</f>
        <v>1.2096774193548387E-2</v>
      </c>
    </row>
    <row r="32774" spans="2:20" x14ac:dyDescent="0.3">
      <c r="B32774">
        <v>32772</v>
      </c>
      <c r="C32774" s="2">
        <v>42332</v>
      </c>
      <c r="D32774">
        <v>2015</v>
      </c>
      <c r="E32774" t="s">
        <v>32</v>
      </c>
      <c r="F32774" s="3">
        <v>41</v>
      </c>
      <c r="G32774" t="s">
        <v>36</v>
      </c>
      <c r="H32774" t="s">
        <v>18</v>
      </c>
      <c r="I32774" t="s">
        <v>19</v>
      </c>
      <c r="J32774" t="s">
        <v>20</v>
      </c>
      <c r="K32774" t="s">
        <v>27</v>
      </c>
      <c r="L32774" s="3">
        <v>3</v>
      </c>
      <c r="M32774" s="4">
        <v>291.67</v>
      </c>
      <c r="N32774" s="4">
        <v>283</v>
      </c>
      <c r="O32774" s="4">
        <v>875</v>
      </c>
      <c r="P32774" s="4">
        <f>SalesData[[#This Row],[Quantity]]*SalesData[[#This Row],[Unit Price]]</f>
        <v>849</v>
      </c>
      <c r="Q32774" s="4">
        <f>SalesData[[#This Row],[Quantity]]*SalesData[[#This Row],[Unit Price]]</f>
        <v>849</v>
      </c>
      <c r="R32774" s="4">
        <v>849</v>
      </c>
      <c r="S32774" s="4">
        <v>-26</v>
      </c>
      <c r="T32774" s="5">
        <f>SalesData[[#This Row],[Total Profit]]/SalesData[[#This Row],[Total Revenue]]</f>
        <v>-3.0624263839811542E-2</v>
      </c>
    </row>
    <row r="32775" spans="2:20" x14ac:dyDescent="0.3">
      <c r="B32775">
        <v>32773</v>
      </c>
      <c r="C32775" s="2">
        <v>42374</v>
      </c>
      <c r="D32775">
        <v>2016</v>
      </c>
      <c r="E32775" t="s">
        <v>44</v>
      </c>
      <c r="F32775" s="3">
        <v>32</v>
      </c>
      <c r="G32775" t="s">
        <v>36</v>
      </c>
      <c r="H32775" t="s">
        <v>18</v>
      </c>
      <c r="I32775" t="s">
        <v>39</v>
      </c>
      <c r="J32775" t="s">
        <v>20</v>
      </c>
      <c r="K32775" t="s">
        <v>52</v>
      </c>
      <c r="L32775" s="3">
        <v>3</v>
      </c>
      <c r="M32775" s="4">
        <v>40</v>
      </c>
      <c r="N32775" s="4">
        <v>46</v>
      </c>
      <c r="O32775" s="4">
        <v>120</v>
      </c>
      <c r="P32775" s="4">
        <f>SalesData[[#This Row],[Quantity]]*SalesData[[#This Row],[Unit Price]]</f>
        <v>138</v>
      </c>
      <c r="Q32775" s="4">
        <f>SalesData[[#This Row],[Quantity]]*SalesData[[#This Row],[Unit Price]]</f>
        <v>138</v>
      </c>
      <c r="R32775" s="4">
        <v>138</v>
      </c>
      <c r="S32775" s="4">
        <v>18</v>
      </c>
      <c r="T32775" s="5">
        <f>SalesData[[#This Row],[Total Profit]]/SalesData[[#This Row],[Total Revenue]]</f>
        <v>0.13043478260869565</v>
      </c>
    </row>
    <row r="32776" spans="2:20" x14ac:dyDescent="0.3">
      <c r="B32776">
        <v>32774</v>
      </c>
      <c r="C32776" s="2">
        <v>42254</v>
      </c>
      <c r="D32776">
        <v>2015</v>
      </c>
      <c r="E32776" t="s">
        <v>30</v>
      </c>
      <c r="F32776" s="3">
        <v>33</v>
      </c>
      <c r="G32776" t="s">
        <v>36</v>
      </c>
      <c r="H32776" t="s">
        <v>18</v>
      </c>
      <c r="I32776" t="s">
        <v>19</v>
      </c>
      <c r="J32776" t="s">
        <v>20</v>
      </c>
      <c r="K32776" t="s">
        <v>40</v>
      </c>
      <c r="L32776" s="3">
        <v>3</v>
      </c>
      <c r="M32776" s="4">
        <v>550</v>
      </c>
      <c r="N32776" s="4">
        <v>644.33330000000001</v>
      </c>
      <c r="O32776" s="4">
        <v>1650</v>
      </c>
      <c r="P32776" s="4">
        <f>SalesData[[#This Row],[Quantity]]*SalesData[[#This Row],[Unit Price]]</f>
        <v>1932.9999</v>
      </c>
      <c r="Q32776" s="4">
        <f>SalesData[[#This Row],[Quantity]]*SalesData[[#This Row],[Unit Price]]</f>
        <v>1932.9999</v>
      </c>
      <c r="R32776" s="4">
        <v>1933</v>
      </c>
      <c r="S32776" s="4">
        <v>283</v>
      </c>
      <c r="T32776" s="5">
        <f>SalesData[[#This Row],[Total Profit]]/SalesData[[#This Row],[Total Revenue]]</f>
        <v>0.14640456008300878</v>
      </c>
    </row>
    <row r="32777" spans="2:20" x14ac:dyDescent="0.3">
      <c r="B32777">
        <v>32775</v>
      </c>
      <c r="C32777" s="2">
        <v>42418</v>
      </c>
      <c r="D32777">
        <v>2016</v>
      </c>
      <c r="E32777" t="s">
        <v>16</v>
      </c>
      <c r="F32777" s="3">
        <v>33</v>
      </c>
      <c r="G32777" t="s">
        <v>36</v>
      </c>
      <c r="H32777" t="s">
        <v>18</v>
      </c>
      <c r="I32777" t="s">
        <v>34</v>
      </c>
      <c r="J32777" t="s">
        <v>37</v>
      </c>
      <c r="K32777" t="s">
        <v>48</v>
      </c>
      <c r="L32777" s="3">
        <v>2</v>
      </c>
      <c r="M32777" s="4">
        <v>371</v>
      </c>
      <c r="N32777" s="4">
        <v>419</v>
      </c>
      <c r="O32777" s="4">
        <v>742</v>
      </c>
      <c r="P32777" s="4">
        <f>SalesData[[#This Row],[Quantity]]*SalesData[[#This Row],[Unit Price]]</f>
        <v>838</v>
      </c>
      <c r="Q32777" s="4">
        <f>SalesData[[#This Row],[Quantity]]*SalesData[[#This Row],[Unit Price]]</f>
        <v>838</v>
      </c>
      <c r="R32777" s="4">
        <v>838</v>
      </c>
      <c r="S32777" s="4">
        <v>96</v>
      </c>
      <c r="T32777" s="5">
        <f>SalesData[[#This Row],[Total Profit]]/SalesData[[#This Row],[Total Revenue]]</f>
        <v>0.11455847255369929</v>
      </c>
    </row>
    <row r="32778" spans="2:20" x14ac:dyDescent="0.3">
      <c r="B32778">
        <v>32776</v>
      </c>
      <c r="C32778" s="2">
        <v>42477</v>
      </c>
      <c r="D32778">
        <v>2016</v>
      </c>
      <c r="E32778" t="s">
        <v>25</v>
      </c>
      <c r="F32778" s="3">
        <v>33</v>
      </c>
      <c r="G32778" t="s">
        <v>36</v>
      </c>
      <c r="H32778" t="s">
        <v>18</v>
      </c>
      <c r="I32778" t="s">
        <v>34</v>
      </c>
      <c r="J32778" t="s">
        <v>37</v>
      </c>
      <c r="K32778" t="s">
        <v>48</v>
      </c>
      <c r="L32778" s="3">
        <v>1</v>
      </c>
      <c r="M32778" s="4">
        <v>1215</v>
      </c>
      <c r="N32778" s="4">
        <v>1324</v>
      </c>
      <c r="O32778" s="4">
        <v>1215</v>
      </c>
      <c r="P32778" s="4">
        <f>SalesData[[#This Row],[Quantity]]*SalesData[[#This Row],[Unit Price]]</f>
        <v>1324</v>
      </c>
      <c r="Q32778" s="4">
        <f>SalesData[[#This Row],[Quantity]]*SalesData[[#This Row],[Unit Price]]</f>
        <v>1324</v>
      </c>
      <c r="R32778" s="4">
        <v>1324</v>
      </c>
      <c r="S32778" s="4">
        <v>109</v>
      </c>
      <c r="T32778" s="5">
        <f>SalesData[[#This Row],[Total Profit]]/SalesData[[#This Row],[Total Revenue]]</f>
        <v>8.2326283987915402E-2</v>
      </c>
    </row>
    <row r="32779" spans="2:20" x14ac:dyDescent="0.3">
      <c r="B32779">
        <v>32777</v>
      </c>
      <c r="C32779" s="2">
        <v>42513</v>
      </c>
      <c r="D32779">
        <v>2016</v>
      </c>
      <c r="E32779" t="s">
        <v>42</v>
      </c>
      <c r="F32779" s="3">
        <v>33</v>
      </c>
      <c r="G32779" t="s">
        <v>36</v>
      </c>
      <c r="H32779" t="s">
        <v>18</v>
      </c>
      <c r="I32779" t="s">
        <v>34</v>
      </c>
      <c r="J32779" t="s">
        <v>37</v>
      </c>
      <c r="K32779" t="s">
        <v>48</v>
      </c>
      <c r="L32779" s="3">
        <v>1</v>
      </c>
      <c r="M32779" s="4">
        <v>2384</v>
      </c>
      <c r="N32779" s="4">
        <v>2313</v>
      </c>
      <c r="O32779" s="4">
        <v>2384</v>
      </c>
      <c r="P32779" s="4">
        <f>SalesData[[#This Row],[Quantity]]*SalesData[[#This Row],[Unit Price]]</f>
        <v>2313</v>
      </c>
      <c r="Q32779" s="4">
        <f>SalesData[[#This Row],[Quantity]]*SalesData[[#This Row],[Unit Price]]</f>
        <v>2313</v>
      </c>
      <c r="R32779" s="4">
        <v>2313</v>
      </c>
      <c r="S32779" s="4">
        <v>-71</v>
      </c>
      <c r="T32779" s="5">
        <f>SalesData[[#This Row],[Total Profit]]/SalesData[[#This Row],[Total Revenue]]</f>
        <v>-3.0696065715520967E-2</v>
      </c>
    </row>
    <row r="32780" spans="2:20" x14ac:dyDescent="0.3">
      <c r="B32780">
        <v>32778</v>
      </c>
      <c r="C32780" s="2">
        <v>42545</v>
      </c>
      <c r="D32780">
        <v>2016</v>
      </c>
      <c r="E32780" t="s">
        <v>26</v>
      </c>
      <c r="F32780" s="3">
        <v>33</v>
      </c>
      <c r="G32780" t="s">
        <v>36</v>
      </c>
      <c r="H32780" t="s">
        <v>18</v>
      </c>
      <c r="I32780" t="s">
        <v>34</v>
      </c>
      <c r="J32780" t="s">
        <v>37</v>
      </c>
      <c r="K32780" t="s">
        <v>48</v>
      </c>
      <c r="L32780" s="3">
        <v>3</v>
      </c>
      <c r="M32780" s="4">
        <v>794.67</v>
      </c>
      <c r="N32780" s="4">
        <v>776</v>
      </c>
      <c r="O32780" s="4">
        <v>2384</v>
      </c>
      <c r="P32780" s="4">
        <f>SalesData[[#This Row],[Quantity]]*SalesData[[#This Row],[Unit Price]]</f>
        <v>2328</v>
      </c>
      <c r="Q32780" s="4">
        <f>SalesData[[#This Row],[Quantity]]*SalesData[[#This Row],[Unit Price]]</f>
        <v>2328</v>
      </c>
      <c r="R32780" s="4">
        <v>2328</v>
      </c>
      <c r="S32780" s="4">
        <v>-56</v>
      </c>
      <c r="T32780" s="5">
        <f>SalesData[[#This Row],[Total Profit]]/SalesData[[#This Row],[Total Revenue]]</f>
        <v>-2.4054982817869417E-2</v>
      </c>
    </row>
    <row r="32781" spans="2:20" x14ac:dyDescent="0.3">
      <c r="B32781">
        <v>32779</v>
      </c>
      <c r="C32781" s="2">
        <v>42323</v>
      </c>
      <c r="D32781">
        <v>2015</v>
      </c>
      <c r="E32781" t="s">
        <v>32</v>
      </c>
      <c r="F32781" s="3">
        <v>33</v>
      </c>
      <c r="G32781" t="s">
        <v>36</v>
      </c>
      <c r="H32781" t="s">
        <v>18</v>
      </c>
      <c r="I32781" t="s">
        <v>34</v>
      </c>
      <c r="J32781" t="s">
        <v>37</v>
      </c>
      <c r="K32781" t="s">
        <v>48</v>
      </c>
      <c r="L32781" s="3">
        <v>3</v>
      </c>
      <c r="M32781" s="4">
        <v>794.67</v>
      </c>
      <c r="N32781" s="4">
        <v>824.66669999999999</v>
      </c>
      <c r="O32781" s="4">
        <v>2384</v>
      </c>
      <c r="P32781" s="4">
        <f>SalesData[[#This Row],[Quantity]]*SalesData[[#This Row],[Unit Price]]</f>
        <v>2474.0001000000002</v>
      </c>
      <c r="Q32781" s="4">
        <f>SalesData[[#This Row],[Quantity]]*SalesData[[#This Row],[Unit Price]]</f>
        <v>2474.0001000000002</v>
      </c>
      <c r="R32781" s="4">
        <v>2474</v>
      </c>
      <c r="S32781" s="4">
        <v>90</v>
      </c>
      <c r="T32781" s="5">
        <f>SalesData[[#This Row],[Total Profit]]/SalesData[[#This Row],[Total Revenue]]</f>
        <v>3.63783332102533E-2</v>
      </c>
    </row>
    <row r="32782" spans="2:20" x14ac:dyDescent="0.3">
      <c r="B32782">
        <v>32780</v>
      </c>
      <c r="C32782" s="2">
        <v>42341</v>
      </c>
      <c r="D32782">
        <v>2015</v>
      </c>
      <c r="E32782" t="s">
        <v>33</v>
      </c>
      <c r="F32782" s="3">
        <v>33</v>
      </c>
      <c r="G32782" t="s">
        <v>36</v>
      </c>
      <c r="H32782" t="s">
        <v>18</v>
      </c>
      <c r="I32782" t="s">
        <v>34</v>
      </c>
      <c r="J32782" t="s">
        <v>37</v>
      </c>
      <c r="K32782" t="s">
        <v>48</v>
      </c>
      <c r="L32782" s="3">
        <v>3</v>
      </c>
      <c r="M32782" s="4">
        <v>247.33</v>
      </c>
      <c r="N32782" s="4">
        <v>230.33330000000001</v>
      </c>
      <c r="O32782" s="4">
        <v>742</v>
      </c>
      <c r="P32782" s="4">
        <f>SalesData[[#This Row],[Quantity]]*SalesData[[#This Row],[Unit Price]]</f>
        <v>690.99990000000003</v>
      </c>
      <c r="Q32782" s="4">
        <f>SalesData[[#This Row],[Quantity]]*SalesData[[#This Row],[Unit Price]]</f>
        <v>690.99990000000003</v>
      </c>
      <c r="R32782" s="4">
        <v>691</v>
      </c>
      <c r="S32782" s="4">
        <v>-51</v>
      </c>
      <c r="T32782" s="5">
        <f>SalesData[[#This Row],[Total Profit]]/SalesData[[#This Row],[Total Revenue]]</f>
        <v>-7.3806088828666974E-2</v>
      </c>
    </row>
    <row r="32783" spans="2:20" x14ac:dyDescent="0.3">
      <c r="B32783">
        <v>32781</v>
      </c>
      <c r="C32783" s="2">
        <v>42373</v>
      </c>
      <c r="D32783">
        <v>2016</v>
      </c>
      <c r="E32783" t="s">
        <v>44</v>
      </c>
      <c r="F32783" s="3">
        <v>33</v>
      </c>
      <c r="G32783" t="s">
        <v>17</v>
      </c>
      <c r="H32783" t="s">
        <v>18</v>
      </c>
      <c r="I32783" t="s">
        <v>34</v>
      </c>
      <c r="J32783" t="s">
        <v>37</v>
      </c>
      <c r="K32783" t="s">
        <v>48</v>
      </c>
      <c r="L32783" s="3">
        <v>1</v>
      </c>
      <c r="M32783" s="4">
        <v>742</v>
      </c>
      <c r="N32783" s="4">
        <v>816</v>
      </c>
      <c r="O32783" s="4">
        <v>742</v>
      </c>
      <c r="P32783" s="4">
        <f>SalesData[[#This Row],[Quantity]]*SalesData[[#This Row],[Unit Price]]</f>
        <v>816</v>
      </c>
      <c r="Q32783" s="4">
        <f>SalesData[[#This Row],[Quantity]]*SalesData[[#This Row],[Unit Price]]</f>
        <v>816</v>
      </c>
      <c r="R32783" s="4">
        <v>816</v>
      </c>
      <c r="S32783" s="4">
        <v>74</v>
      </c>
      <c r="T32783" s="5">
        <f>SalesData[[#This Row],[Total Profit]]/SalesData[[#This Row],[Total Revenue]]</f>
        <v>9.0686274509803919E-2</v>
      </c>
    </row>
    <row r="32784" spans="2:20" x14ac:dyDescent="0.3">
      <c r="B32784">
        <v>32782</v>
      </c>
      <c r="C32784" s="2">
        <v>42536</v>
      </c>
      <c r="D32784">
        <v>2016</v>
      </c>
      <c r="E32784" t="s">
        <v>26</v>
      </c>
      <c r="F32784" s="3">
        <v>33</v>
      </c>
      <c r="G32784" t="s">
        <v>17</v>
      </c>
      <c r="H32784" t="s">
        <v>18</v>
      </c>
      <c r="I32784" t="s">
        <v>34</v>
      </c>
      <c r="J32784" t="s">
        <v>37</v>
      </c>
      <c r="K32784" t="s">
        <v>48</v>
      </c>
      <c r="L32784" s="3">
        <v>2</v>
      </c>
      <c r="M32784" s="4">
        <v>1192</v>
      </c>
      <c r="N32784" s="4">
        <v>1195.5</v>
      </c>
      <c r="O32784" s="4">
        <v>2384</v>
      </c>
      <c r="P32784" s="4">
        <f>SalesData[[#This Row],[Quantity]]*SalesData[[#This Row],[Unit Price]]</f>
        <v>2391</v>
      </c>
      <c r="Q32784" s="4">
        <f>SalesData[[#This Row],[Quantity]]*SalesData[[#This Row],[Unit Price]]</f>
        <v>2391</v>
      </c>
      <c r="R32784" s="4">
        <v>2391</v>
      </c>
      <c r="S32784" s="4">
        <v>7</v>
      </c>
      <c r="T32784" s="5">
        <f>SalesData[[#This Row],[Total Profit]]/SalesData[[#This Row],[Total Revenue]]</f>
        <v>2.9276453366792136E-3</v>
      </c>
    </row>
    <row r="32785" spans="2:20" x14ac:dyDescent="0.3">
      <c r="B32785">
        <v>32783</v>
      </c>
      <c r="C32785" s="2">
        <v>42334</v>
      </c>
      <c r="D32785">
        <v>2015</v>
      </c>
      <c r="E32785" t="s">
        <v>32</v>
      </c>
      <c r="F32785" s="3">
        <v>33</v>
      </c>
      <c r="G32785" t="s">
        <v>17</v>
      </c>
      <c r="H32785" t="s">
        <v>18</v>
      </c>
      <c r="I32785" t="s">
        <v>34</v>
      </c>
      <c r="J32785" t="s">
        <v>37</v>
      </c>
      <c r="K32785" t="s">
        <v>48</v>
      </c>
      <c r="L32785" s="3">
        <v>2</v>
      </c>
      <c r="M32785" s="4">
        <v>1192</v>
      </c>
      <c r="N32785" s="4">
        <v>1062</v>
      </c>
      <c r="O32785" s="4">
        <v>2384</v>
      </c>
      <c r="P32785" s="4">
        <f>SalesData[[#This Row],[Quantity]]*SalesData[[#This Row],[Unit Price]]</f>
        <v>2124</v>
      </c>
      <c r="Q32785" s="4">
        <f>SalesData[[#This Row],[Quantity]]*SalesData[[#This Row],[Unit Price]]</f>
        <v>2124</v>
      </c>
      <c r="R32785" s="4">
        <v>2124</v>
      </c>
      <c r="S32785" s="4">
        <v>-260</v>
      </c>
      <c r="T32785" s="5">
        <f>SalesData[[#This Row],[Total Profit]]/SalesData[[#This Row],[Total Revenue]]</f>
        <v>-0.1224105461393597</v>
      </c>
    </row>
    <row r="32786" spans="2:20" x14ac:dyDescent="0.3">
      <c r="B32786">
        <v>32784</v>
      </c>
      <c r="C32786" s="2">
        <v>42363</v>
      </c>
      <c r="D32786">
        <v>2015</v>
      </c>
      <c r="E32786" t="s">
        <v>33</v>
      </c>
      <c r="F32786" s="3">
        <v>33</v>
      </c>
      <c r="G32786" t="s">
        <v>17</v>
      </c>
      <c r="H32786" t="s">
        <v>18</v>
      </c>
      <c r="I32786" t="s">
        <v>34</v>
      </c>
      <c r="J32786" t="s">
        <v>37</v>
      </c>
      <c r="K32786" t="s">
        <v>48</v>
      </c>
      <c r="L32786" s="3">
        <v>1</v>
      </c>
      <c r="M32786" s="4">
        <v>742</v>
      </c>
      <c r="N32786" s="4">
        <v>682</v>
      </c>
      <c r="O32786" s="4">
        <v>742</v>
      </c>
      <c r="P32786" s="4">
        <f>SalesData[[#This Row],[Quantity]]*SalesData[[#This Row],[Unit Price]]</f>
        <v>682</v>
      </c>
      <c r="Q32786" s="4">
        <f>SalesData[[#This Row],[Quantity]]*SalesData[[#This Row],[Unit Price]]</f>
        <v>682</v>
      </c>
      <c r="R32786" s="4">
        <v>682</v>
      </c>
      <c r="S32786" s="4">
        <v>-60</v>
      </c>
      <c r="T32786" s="5">
        <f>SalesData[[#This Row],[Total Profit]]/SalesData[[#This Row],[Total Revenue]]</f>
        <v>-8.797653958944282E-2</v>
      </c>
    </row>
    <row r="32787" spans="2:20" x14ac:dyDescent="0.3">
      <c r="B32787">
        <v>32785</v>
      </c>
      <c r="C32787" s="2">
        <v>42538</v>
      </c>
      <c r="D32787">
        <v>2016</v>
      </c>
      <c r="E32787" t="s">
        <v>26</v>
      </c>
      <c r="F32787" s="3">
        <v>41</v>
      </c>
      <c r="G32787" t="s">
        <v>36</v>
      </c>
      <c r="H32787" t="s">
        <v>18</v>
      </c>
      <c r="I32787" t="s">
        <v>39</v>
      </c>
      <c r="J32787" t="s">
        <v>37</v>
      </c>
      <c r="K32787" t="s">
        <v>48</v>
      </c>
      <c r="L32787" s="3">
        <v>3</v>
      </c>
      <c r="M32787" s="4">
        <v>794.67</v>
      </c>
      <c r="N32787" s="4">
        <v>794.33330000000001</v>
      </c>
      <c r="O32787" s="4">
        <v>2384</v>
      </c>
      <c r="P32787" s="4">
        <f>SalesData[[#This Row],[Quantity]]*SalesData[[#This Row],[Unit Price]]</f>
        <v>2382.9998999999998</v>
      </c>
      <c r="Q32787" s="4">
        <f>SalesData[[#This Row],[Quantity]]*SalesData[[#This Row],[Unit Price]]</f>
        <v>2382.9998999999998</v>
      </c>
      <c r="R32787" s="4">
        <v>2383</v>
      </c>
      <c r="S32787" s="4">
        <v>-1</v>
      </c>
      <c r="T32787" s="5">
        <f>SalesData[[#This Row],[Total Profit]]/SalesData[[#This Row],[Total Revenue]]</f>
        <v>-4.1963912797478509E-4</v>
      </c>
    </row>
    <row r="32788" spans="2:20" x14ac:dyDescent="0.3">
      <c r="B32788">
        <v>32786</v>
      </c>
      <c r="C32788" s="2">
        <v>42394</v>
      </c>
      <c r="D32788">
        <v>2016</v>
      </c>
      <c r="E32788" t="s">
        <v>44</v>
      </c>
      <c r="F32788" s="3">
        <v>35</v>
      </c>
      <c r="G32788" t="s">
        <v>36</v>
      </c>
      <c r="H32788" t="s">
        <v>18</v>
      </c>
      <c r="I32788" t="s">
        <v>19</v>
      </c>
      <c r="J32788" t="s">
        <v>37</v>
      </c>
      <c r="K32788" t="s">
        <v>51</v>
      </c>
      <c r="L32788" s="3">
        <v>1</v>
      </c>
      <c r="M32788" s="4">
        <v>540</v>
      </c>
      <c r="N32788" s="4">
        <v>487</v>
      </c>
      <c r="O32788" s="4">
        <v>540</v>
      </c>
      <c r="P32788" s="4">
        <f>SalesData[[#This Row],[Quantity]]*SalesData[[#This Row],[Unit Price]]</f>
        <v>487</v>
      </c>
      <c r="Q32788" s="4">
        <f>SalesData[[#This Row],[Quantity]]*SalesData[[#This Row],[Unit Price]]</f>
        <v>487</v>
      </c>
      <c r="R32788" s="4">
        <v>487</v>
      </c>
      <c r="S32788" s="4">
        <v>-53</v>
      </c>
      <c r="T32788" s="5">
        <f>SalesData[[#This Row],[Total Profit]]/SalesData[[#This Row],[Total Revenue]]</f>
        <v>-0.10882956878850103</v>
      </c>
    </row>
    <row r="32789" spans="2:20" x14ac:dyDescent="0.3">
      <c r="B32789">
        <v>32787</v>
      </c>
      <c r="C32789" s="2">
        <v>42441</v>
      </c>
      <c r="D32789">
        <v>2016</v>
      </c>
      <c r="E32789" t="s">
        <v>24</v>
      </c>
      <c r="F32789" s="3">
        <v>35</v>
      </c>
      <c r="G32789" t="s">
        <v>36</v>
      </c>
      <c r="H32789" t="s">
        <v>18</v>
      </c>
      <c r="I32789" t="s">
        <v>19</v>
      </c>
      <c r="J32789" t="s">
        <v>37</v>
      </c>
      <c r="K32789" t="s">
        <v>48</v>
      </c>
      <c r="L32789" s="3">
        <v>2</v>
      </c>
      <c r="M32789" s="4">
        <v>371</v>
      </c>
      <c r="N32789" s="4">
        <v>400.5</v>
      </c>
      <c r="O32789" s="4">
        <v>742</v>
      </c>
      <c r="P32789" s="4">
        <f>SalesData[[#This Row],[Quantity]]*SalesData[[#This Row],[Unit Price]]</f>
        <v>801</v>
      </c>
      <c r="Q32789" s="4">
        <f>SalesData[[#This Row],[Quantity]]*SalesData[[#This Row],[Unit Price]]</f>
        <v>801</v>
      </c>
      <c r="R32789" s="4">
        <v>801</v>
      </c>
      <c r="S32789" s="4">
        <v>59</v>
      </c>
      <c r="T32789" s="5">
        <f>SalesData[[#This Row],[Total Profit]]/SalesData[[#This Row],[Total Revenue]]</f>
        <v>7.365792759051186E-2</v>
      </c>
    </row>
    <row r="32790" spans="2:20" x14ac:dyDescent="0.3">
      <c r="B32790">
        <v>32788</v>
      </c>
      <c r="C32790" s="2">
        <v>42445</v>
      </c>
      <c r="D32790">
        <v>2016</v>
      </c>
      <c r="E32790" t="s">
        <v>24</v>
      </c>
      <c r="F32790" s="3">
        <v>35</v>
      </c>
      <c r="G32790" t="s">
        <v>36</v>
      </c>
      <c r="H32790" t="s">
        <v>18</v>
      </c>
      <c r="I32790" t="s">
        <v>19</v>
      </c>
      <c r="J32790" t="s">
        <v>20</v>
      </c>
      <c r="K32790" t="s">
        <v>49</v>
      </c>
      <c r="L32790" s="3">
        <v>3</v>
      </c>
      <c r="M32790" s="4">
        <v>23.33</v>
      </c>
      <c r="N32790" s="4">
        <v>28.333300000000001</v>
      </c>
      <c r="O32790" s="4">
        <v>70</v>
      </c>
      <c r="P32790" s="4">
        <f>SalesData[[#This Row],[Quantity]]*SalesData[[#This Row],[Unit Price]]</f>
        <v>84.999899999999997</v>
      </c>
      <c r="Q32790" s="4">
        <f>SalesData[[#This Row],[Quantity]]*SalesData[[#This Row],[Unit Price]]</f>
        <v>84.999899999999997</v>
      </c>
      <c r="R32790" s="4">
        <v>85</v>
      </c>
      <c r="S32790" s="4">
        <v>15</v>
      </c>
      <c r="T32790" s="5">
        <f>SalesData[[#This Row],[Total Profit]]/SalesData[[#This Row],[Total Revenue]]</f>
        <v>0.17647079584799513</v>
      </c>
    </row>
    <row r="32791" spans="2:20" x14ac:dyDescent="0.3">
      <c r="B32791">
        <v>32789</v>
      </c>
      <c r="C32791" s="2">
        <v>42505</v>
      </c>
      <c r="D32791">
        <v>2016</v>
      </c>
      <c r="E32791" t="s">
        <v>42</v>
      </c>
      <c r="F32791" s="3">
        <v>35</v>
      </c>
      <c r="G32791" t="s">
        <v>36</v>
      </c>
      <c r="H32791" t="s">
        <v>18</v>
      </c>
      <c r="I32791" t="s">
        <v>19</v>
      </c>
      <c r="J32791" t="s">
        <v>37</v>
      </c>
      <c r="K32791" t="s">
        <v>51</v>
      </c>
      <c r="L32791" s="3">
        <v>2</v>
      </c>
      <c r="M32791" s="4">
        <v>850.5</v>
      </c>
      <c r="N32791" s="4">
        <v>857.5</v>
      </c>
      <c r="O32791" s="4">
        <v>1701</v>
      </c>
      <c r="P32791" s="4">
        <f>SalesData[[#This Row],[Quantity]]*SalesData[[#This Row],[Unit Price]]</f>
        <v>1715</v>
      </c>
      <c r="Q32791" s="4">
        <f>SalesData[[#This Row],[Quantity]]*SalesData[[#This Row],[Unit Price]]</f>
        <v>1715</v>
      </c>
      <c r="R32791" s="4">
        <v>1715</v>
      </c>
      <c r="S32791" s="4">
        <v>14</v>
      </c>
      <c r="T32791" s="5">
        <f>SalesData[[#This Row],[Total Profit]]/SalesData[[#This Row],[Total Revenue]]</f>
        <v>8.1632653061224497E-3</v>
      </c>
    </row>
    <row r="32792" spans="2:20" x14ac:dyDescent="0.3">
      <c r="B32792">
        <v>32790</v>
      </c>
      <c r="C32792" s="2">
        <v>42527</v>
      </c>
      <c r="D32792">
        <v>2016</v>
      </c>
      <c r="E32792" t="s">
        <v>26</v>
      </c>
      <c r="F32792" s="3">
        <v>35</v>
      </c>
      <c r="G32792" t="s">
        <v>36</v>
      </c>
      <c r="H32792" t="s">
        <v>18</v>
      </c>
      <c r="I32792" t="s">
        <v>19</v>
      </c>
      <c r="J32792" t="s">
        <v>37</v>
      </c>
      <c r="K32792" t="s">
        <v>51</v>
      </c>
      <c r="L32792" s="3">
        <v>2</v>
      </c>
      <c r="M32792" s="4">
        <v>270</v>
      </c>
      <c r="N32792" s="4">
        <v>238</v>
      </c>
      <c r="O32792" s="4">
        <v>540</v>
      </c>
      <c r="P32792" s="4">
        <f>SalesData[[#This Row],[Quantity]]*SalesData[[#This Row],[Unit Price]]</f>
        <v>476</v>
      </c>
      <c r="Q32792" s="4">
        <f>SalesData[[#This Row],[Quantity]]*SalesData[[#This Row],[Unit Price]]</f>
        <v>476</v>
      </c>
      <c r="R32792" s="4">
        <v>476</v>
      </c>
      <c r="S32792" s="4">
        <v>-64</v>
      </c>
      <c r="T32792" s="5">
        <f>SalesData[[#This Row],[Total Profit]]/SalesData[[#This Row],[Total Revenue]]</f>
        <v>-0.13445378151260504</v>
      </c>
    </row>
    <row r="32793" spans="2:20" x14ac:dyDescent="0.3">
      <c r="B32793">
        <v>32791</v>
      </c>
      <c r="C32793" s="2">
        <v>42528</v>
      </c>
      <c r="D32793">
        <v>2016</v>
      </c>
      <c r="E32793" t="s">
        <v>26</v>
      </c>
      <c r="F32793" s="3">
        <v>35</v>
      </c>
      <c r="G32793" t="s">
        <v>36</v>
      </c>
      <c r="H32793" t="s">
        <v>18</v>
      </c>
      <c r="I32793" t="s">
        <v>19</v>
      </c>
      <c r="J32793" t="s">
        <v>37</v>
      </c>
      <c r="K32793" t="s">
        <v>48</v>
      </c>
      <c r="L32793" s="3">
        <v>1</v>
      </c>
      <c r="M32793" s="4">
        <v>2384</v>
      </c>
      <c r="N32793" s="4">
        <v>2568</v>
      </c>
      <c r="O32793" s="4">
        <v>2384</v>
      </c>
      <c r="P32793" s="4">
        <f>SalesData[[#This Row],[Quantity]]*SalesData[[#This Row],[Unit Price]]</f>
        <v>2568</v>
      </c>
      <c r="Q32793" s="4">
        <f>SalesData[[#This Row],[Quantity]]*SalesData[[#This Row],[Unit Price]]</f>
        <v>2568</v>
      </c>
      <c r="R32793" s="4">
        <v>2568</v>
      </c>
      <c r="S32793" s="4">
        <v>184</v>
      </c>
      <c r="T32793" s="5">
        <f>SalesData[[#This Row],[Total Profit]]/SalesData[[#This Row],[Total Revenue]]</f>
        <v>7.1651090342679122E-2</v>
      </c>
    </row>
    <row r="32794" spans="2:20" x14ac:dyDescent="0.3">
      <c r="B32794">
        <v>32792</v>
      </c>
      <c r="C32794" s="2">
        <v>42528</v>
      </c>
      <c r="D32794">
        <v>2016</v>
      </c>
      <c r="E32794" t="s">
        <v>26</v>
      </c>
      <c r="F32794" s="3">
        <v>35</v>
      </c>
      <c r="G32794" t="s">
        <v>36</v>
      </c>
      <c r="H32794" t="s">
        <v>18</v>
      </c>
      <c r="I32794" t="s">
        <v>19</v>
      </c>
      <c r="J32794" t="s">
        <v>20</v>
      </c>
      <c r="K32794" t="s">
        <v>49</v>
      </c>
      <c r="L32794" s="3">
        <v>3</v>
      </c>
      <c r="M32794" s="4">
        <v>30</v>
      </c>
      <c r="N32794" s="4">
        <v>33.333300000000001</v>
      </c>
      <c r="O32794" s="4">
        <v>90</v>
      </c>
      <c r="P32794" s="4">
        <f>SalesData[[#This Row],[Quantity]]*SalesData[[#This Row],[Unit Price]]</f>
        <v>99.999899999999997</v>
      </c>
      <c r="Q32794" s="4">
        <f>SalesData[[#This Row],[Quantity]]*SalesData[[#This Row],[Unit Price]]</f>
        <v>99.999899999999997</v>
      </c>
      <c r="R32794" s="4">
        <v>100</v>
      </c>
      <c r="S32794" s="4">
        <v>10</v>
      </c>
      <c r="T32794" s="5">
        <f>SalesData[[#This Row],[Total Profit]]/SalesData[[#This Row],[Total Revenue]]</f>
        <v>0.1000001000001</v>
      </c>
    </row>
    <row r="32795" spans="2:20" x14ac:dyDescent="0.3">
      <c r="B32795">
        <v>32793</v>
      </c>
      <c r="C32795" s="2">
        <v>42528</v>
      </c>
      <c r="D32795">
        <v>2016</v>
      </c>
      <c r="E32795" t="s">
        <v>26</v>
      </c>
      <c r="F32795" s="3">
        <v>35</v>
      </c>
      <c r="G32795" t="s">
        <v>36</v>
      </c>
      <c r="H32795" t="s">
        <v>18</v>
      </c>
      <c r="I32795" t="s">
        <v>19</v>
      </c>
      <c r="J32795" t="s">
        <v>20</v>
      </c>
      <c r="K32795" t="s">
        <v>49</v>
      </c>
      <c r="L32795" s="3">
        <v>2</v>
      </c>
      <c r="M32795" s="4">
        <v>135</v>
      </c>
      <c r="N32795" s="4">
        <v>154</v>
      </c>
      <c r="O32795" s="4">
        <v>270</v>
      </c>
      <c r="P32795" s="4">
        <f>SalesData[[#This Row],[Quantity]]*SalesData[[#This Row],[Unit Price]]</f>
        <v>308</v>
      </c>
      <c r="Q32795" s="4">
        <f>SalesData[[#This Row],[Quantity]]*SalesData[[#This Row],[Unit Price]]</f>
        <v>308</v>
      </c>
      <c r="R32795" s="4">
        <v>308</v>
      </c>
      <c r="S32795" s="4">
        <v>38</v>
      </c>
      <c r="T32795" s="5">
        <f>SalesData[[#This Row],[Total Profit]]/SalesData[[#This Row],[Total Revenue]]</f>
        <v>0.12337662337662338</v>
      </c>
    </row>
    <row r="32796" spans="2:20" x14ac:dyDescent="0.3">
      <c r="B32796">
        <v>32794</v>
      </c>
      <c r="C32796" s="2">
        <v>42537</v>
      </c>
      <c r="D32796">
        <v>2016</v>
      </c>
      <c r="E32796" t="s">
        <v>26</v>
      </c>
      <c r="F32796" s="3">
        <v>35</v>
      </c>
      <c r="G32796" t="s">
        <v>36</v>
      </c>
      <c r="H32796" t="s">
        <v>18</v>
      </c>
      <c r="I32796" t="s">
        <v>19</v>
      </c>
      <c r="J32796" t="s">
        <v>37</v>
      </c>
      <c r="K32796" t="s">
        <v>48</v>
      </c>
      <c r="L32796" s="3">
        <v>1</v>
      </c>
      <c r="M32796" s="4">
        <v>2384</v>
      </c>
      <c r="N32796" s="4">
        <v>2283</v>
      </c>
      <c r="O32796" s="4">
        <v>2384</v>
      </c>
      <c r="P32796" s="4">
        <f>SalesData[[#This Row],[Quantity]]*SalesData[[#This Row],[Unit Price]]</f>
        <v>2283</v>
      </c>
      <c r="Q32796" s="4">
        <f>SalesData[[#This Row],[Quantity]]*SalesData[[#This Row],[Unit Price]]</f>
        <v>2283</v>
      </c>
      <c r="R32796" s="4">
        <v>2283</v>
      </c>
      <c r="S32796" s="4">
        <v>-101</v>
      </c>
      <c r="T32796" s="5">
        <f>SalesData[[#This Row],[Total Profit]]/SalesData[[#This Row],[Total Revenue]]</f>
        <v>-4.4240035041611912E-2</v>
      </c>
    </row>
    <row r="32797" spans="2:20" x14ac:dyDescent="0.3">
      <c r="B32797">
        <v>32795</v>
      </c>
      <c r="C32797" s="2">
        <v>42539</v>
      </c>
      <c r="D32797">
        <v>2016</v>
      </c>
      <c r="E32797" t="s">
        <v>26</v>
      </c>
      <c r="F32797" s="3">
        <v>35</v>
      </c>
      <c r="G32797" t="s">
        <v>36</v>
      </c>
      <c r="H32797" t="s">
        <v>18</v>
      </c>
      <c r="I32797" t="s">
        <v>19</v>
      </c>
      <c r="J32797" t="s">
        <v>37</v>
      </c>
      <c r="K32797" t="s">
        <v>51</v>
      </c>
      <c r="L32797" s="3">
        <v>2</v>
      </c>
      <c r="M32797" s="4">
        <v>270</v>
      </c>
      <c r="N32797" s="4">
        <v>308.5</v>
      </c>
      <c r="O32797" s="4">
        <v>540</v>
      </c>
      <c r="P32797" s="4">
        <f>SalesData[[#This Row],[Quantity]]*SalesData[[#This Row],[Unit Price]]</f>
        <v>617</v>
      </c>
      <c r="Q32797" s="4">
        <f>SalesData[[#This Row],[Quantity]]*SalesData[[#This Row],[Unit Price]]</f>
        <v>617</v>
      </c>
      <c r="R32797" s="4">
        <v>617</v>
      </c>
      <c r="S32797" s="4">
        <v>77</v>
      </c>
      <c r="T32797" s="5">
        <f>SalesData[[#This Row],[Total Profit]]/SalesData[[#This Row],[Total Revenue]]</f>
        <v>0.12479740680713128</v>
      </c>
    </row>
    <row r="32798" spans="2:20" x14ac:dyDescent="0.3">
      <c r="B32798">
        <v>32796</v>
      </c>
      <c r="C32798" s="2">
        <v>42185</v>
      </c>
      <c r="D32798">
        <v>2015</v>
      </c>
      <c r="E32798" t="s">
        <v>26</v>
      </c>
      <c r="F32798" s="3">
        <v>35</v>
      </c>
      <c r="G32798" t="s">
        <v>36</v>
      </c>
      <c r="H32798" t="s">
        <v>18</v>
      </c>
      <c r="I32798" t="s">
        <v>19</v>
      </c>
      <c r="J32798" t="s">
        <v>37</v>
      </c>
      <c r="K32798" t="s">
        <v>51</v>
      </c>
      <c r="L32798" s="3">
        <v>1</v>
      </c>
      <c r="M32798" s="4">
        <v>783</v>
      </c>
      <c r="N32798" s="4">
        <v>715</v>
      </c>
      <c r="O32798" s="4">
        <v>783</v>
      </c>
      <c r="P32798" s="4">
        <f>SalesData[[#This Row],[Quantity]]*SalesData[[#This Row],[Unit Price]]</f>
        <v>715</v>
      </c>
      <c r="Q32798" s="4">
        <f>SalesData[[#This Row],[Quantity]]*SalesData[[#This Row],[Unit Price]]</f>
        <v>715</v>
      </c>
      <c r="R32798" s="4">
        <v>715</v>
      </c>
      <c r="S32798" s="4">
        <v>-68</v>
      </c>
      <c r="T32798" s="5">
        <f>SalesData[[#This Row],[Total Profit]]/SalesData[[#This Row],[Total Revenue]]</f>
        <v>-9.5104895104895101E-2</v>
      </c>
    </row>
    <row r="32799" spans="2:20" x14ac:dyDescent="0.3">
      <c r="B32799">
        <v>32797</v>
      </c>
      <c r="C32799" s="2">
        <v>42195</v>
      </c>
      <c r="D32799">
        <v>2015</v>
      </c>
      <c r="E32799" t="s">
        <v>28</v>
      </c>
      <c r="F32799" s="3">
        <v>35</v>
      </c>
      <c r="G32799" t="s">
        <v>36</v>
      </c>
      <c r="H32799" t="s">
        <v>18</v>
      </c>
      <c r="I32799" t="s">
        <v>19</v>
      </c>
      <c r="J32799" t="s">
        <v>37</v>
      </c>
      <c r="K32799" t="s">
        <v>51</v>
      </c>
      <c r="L32799" s="3">
        <v>1</v>
      </c>
      <c r="M32799" s="4">
        <v>540</v>
      </c>
      <c r="N32799" s="4">
        <v>510</v>
      </c>
      <c r="O32799" s="4">
        <v>540</v>
      </c>
      <c r="P32799" s="4">
        <f>SalesData[[#This Row],[Quantity]]*SalesData[[#This Row],[Unit Price]]</f>
        <v>510</v>
      </c>
      <c r="Q32799" s="4">
        <f>SalesData[[#This Row],[Quantity]]*SalesData[[#This Row],[Unit Price]]</f>
        <v>510</v>
      </c>
      <c r="R32799" s="4">
        <v>510</v>
      </c>
      <c r="S32799" s="4">
        <v>-30</v>
      </c>
      <c r="T32799" s="5">
        <f>SalesData[[#This Row],[Total Profit]]/SalesData[[#This Row],[Total Revenue]]</f>
        <v>-5.8823529411764705E-2</v>
      </c>
    </row>
    <row r="32800" spans="2:20" x14ac:dyDescent="0.3">
      <c r="B32800">
        <v>32798</v>
      </c>
      <c r="C32800" s="2">
        <v>42313</v>
      </c>
      <c r="D32800">
        <v>2015</v>
      </c>
      <c r="E32800" t="s">
        <v>32</v>
      </c>
      <c r="F32800" s="3">
        <v>35</v>
      </c>
      <c r="G32800" t="s">
        <v>36</v>
      </c>
      <c r="H32800" t="s">
        <v>18</v>
      </c>
      <c r="I32800" t="s">
        <v>19</v>
      </c>
      <c r="J32800" t="s">
        <v>20</v>
      </c>
      <c r="K32800" t="s">
        <v>49</v>
      </c>
      <c r="L32800" s="3">
        <v>2</v>
      </c>
      <c r="M32800" s="4">
        <v>7.5</v>
      </c>
      <c r="N32800" s="4">
        <v>8.5</v>
      </c>
      <c r="O32800" s="4">
        <v>15</v>
      </c>
      <c r="P32800" s="4">
        <f>SalesData[[#This Row],[Quantity]]*SalesData[[#This Row],[Unit Price]]</f>
        <v>17</v>
      </c>
      <c r="Q32800" s="4">
        <f>SalesData[[#This Row],[Quantity]]*SalesData[[#This Row],[Unit Price]]</f>
        <v>17</v>
      </c>
      <c r="R32800" s="4">
        <v>17</v>
      </c>
      <c r="S32800" s="4">
        <v>2</v>
      </c>
      <c r="T32800" s="5">
        <f>SalesData[[#This Row],[Total Profit]]/SalesData[[#This Row],[Total Revenue]]</f>
        <v>0.11764705882352941</v>
      </c>
    </row>
    <row r="32801" spans="2:20" x14ac:dyDescent="0.3">
      <c r="B32801">
        <v>32799</v>
      </c>
      <c r="C32801" s="2">
        <v>42323</v>
      </c>
      <c r="D32801">
        <v>2015</v>
      </c>
      <c r="E32801" t="s">
        <v>32</v>
      </c>
      <c r="F32801" s="3">
        <v>35</v>
      </c>
      <c r="G32801" t="s">
        <v>36</v>
      </c>
      <c r="H32801" t="s">
        <v>18</v>
      </c>
      <c r="I32801" t="s">
        <v>19</v>
      </c>
      <c r="J32801" t="s">
        <v>37</v>
      </c>
      <c r="K32801" t="s">
        <v>48</v>
      </c>
      <c r="L32801" s="3">
        <v>1</v>
      </c>
      <c r="M32801" s="4">
        <v>2384</v>
      </c>
      <c r="N32801" s="4">
        <v>2218</v>
      </c>
      <c r="O32801" s="4">
        <v>2384</v>
      </c>
      <c r="P32801" s="4">
        <f>SalesData[[#This Row],[Quantity]]*SalesData[[#This Row],[Unit Price]]</f>
        <v>2218</v>
      </c>
      <c r="Q32801" s="4">
        <f>SalesData[[#This Row],[Quantity]]*SalesData[[#This Row],[Unit Price]]</f>
        <v>2218</v>
      </c>
      <c r="R32801" s="4">
        <v>2218</v>
      </c>
      <c r="S32801" s="4">
        <v>-166</v>
      </c>
      <c r="T32801" s="5">
        <f>SalesData[[#This Row],[Total Profit]]/SalesData[[#This Row],[Total Revenue]]</f>
        <v>-7.4842200180342655E-2</v>
      </c>
    </row>
    <row r="32802" spans="2:20" x14ac:dyDescent="0.3">
      <c r="B32802">
        <v>32800</v>
      </c>
      <c r="C32802" s="2">
        <v>42332</v>
      </c>
      <c r="D32802">
        <v>2015</v>
      </c>
      <c r="E32802" t="s">
        <v>32</v>
      </c>
      <c r="F32802" s="3">
        <v>35</v>
      </c>
      <c r="G32802" t="s">
        <v>36</v>
      </c>
      <c r="H32802" t="s">
        <v>18</v>
      </c>
      <c r="I32802" t="s">
        <v>19</v>
      </c>
      <c r="J32802" t="s">
        <v>20</v>
      </c>
      <c r="K32802" t="s">
        <v>49</v>
      </c>
      <c r="L32802" s="3">
        <v>1</v>
      </c>
      <c r="M32802" s="4">
        <v>170</v>
      </c>
      <c r="N32802" s="4">
        <v>199</v>
      </c>
      <c r="O32802" s="4">
        <v>170</v>
      </c>
      <c r="P32802" s="4">
        <f>SalesData[[#This Row],[Quantity]]*SalesData[[#This Row],[Unit Price]]</f>
        <v>199</v>
      </c>
      <c r="Q32802" s="4">
        <f>SalesData[[#This Row],[Quantity]]*SalesData[[#This Row],[Unit Price]]</f>
        <v>199</v>
      </c>
      <c r="R32802" s="4">
        <v>199</v>
      </c>
      <c r="S32802" s="4">
        <v>29</v>
      </c>
      <c r="T32802" s="5">
        <f>SalesData[[#This Row],[Total Profit]]/SalesData[[#This Row],[Total Revenue]]</f>
        <v>0.14572864321608039</v>
      </c>
    </row>
    <row r="32803" spans="2:20" x14ac:dyDescent="0.3">
      <c r="B32803">
        <v>32801</v>
      </c>
      <c r="C32803" s="2">
        <v>42332</v>
      </c>
      <c r="D32803">
        <v>2015</v>
      </c>
      <c r="E32803" t="s">
        <v>32</v>
      </c>
      <c r="F32803" s="3">
        <v>35</v>
      </c>
      <c r="G32803" t="s">
        <v>36</v>
      </c>
      <c r="H32803" t="s">
        <v>18</v>
      </c>
      <c r="I32803" t="s">
        <v>19</v>
      </c>
      <c r="J32803" t="s">
        <v>20</v>
      </c>
      <c r="K32803" t="s">
        <v>49</v>
      </c>
      <c r="L32803" s="3">
        <v>2</v>
      </c>
      <c r="M32803" s="4">
        <v>27.5</v>
      </c>
      <c r="N32803" s="4">
        <v>28</v>
      </c>
      <c r="O32803" s="4">
        <v>55</v>
      </c>
      <c r="P32803" s="4">
        <f>SalesData[[#This Row],[Quantity]]*SalesData[[#This Row],[Unit Price]]</f>
        <v>56</v>
      </c>
      <c r="Q32803" s="4">
        <f>SalesData[[#This Row],[Quantity]]*SalesData[[#This Row],[Unit Price]]</f>
        <v>56</v>
      </c>
      <c r="R32803" s="4">
        <v>56</v>
      </c>
      <c r="S32803" s="4">
        <v>1</v>
      </c>
      <c r="T32803" s="5">
        <f>SalesData[[#This Row],[Total Profit]]/SalesData[[#This Row],[Total Revenue]]</f>
        <v>1.7857142857142856E-2</v>
      </c>
    </row>
    <row r="32804" spans="2:20" x14ac:dyDescent="0.3">
      <c r="B32804">
        <v>32802</v>
      </c>
      <c r="C32804" s="2">
        <v>42415</v>
      </c>
      <c r="D32804">
        <v>2016</v>
      </c>
      <c r="E32804" t="s">
        <v>16</v>
      </c>
      <c r="F32804" s="3">
        <v>35</v>
      </c>
      <c r="G32804" t="s">
        <v>36</v>
      </c>
      <c r="H32804" t="s">
        <v>18</v>
      </c>
      <c r="I32804" t="s">
        <v>34</v>
      </c>
      <c r="J32804" t="s">
        <v>37</v>
      </c>
      <c r="K32804" t="s">
        <v>48</v>
      </c>
      <c r="L32804" s="3">
        <v>3</v>
      </c>
      <c r="M32804" s="4">
        <v>794.67</v>
      </c>
      <c r="N32804" s="4">
        <v>859.66669999999999</v>
      </c>
      <c r="O32804" s="4">
        <v>2384</v>
      </c>
      <c r="P32804" s="4">
        <f>SalesData[[#This Row],[Quantity]]*SalesData[[#This Row],[Unit Price]]</f>
        <v>2579.0001000000002</v>
      </c>
      <c r="Q32804" s="4">
        <f>SalesData[[#This Row],[Quantity]]*SalesData[[#This Row],[Unit Price]]</f>
        <v>2579.0001000000002</v>
      </c>
      <c r="R32804" s="4">
        <v>2579</v>
      </c>
      <c r="S32804" s="4">
        <v>195</v>
      </c>
      <c r="T32804" s="5">
        <f>SalesData[[#This Row],[Total Profit]]/SalesData[[#This Row],[Total Revenue]]</f>
        <v>7.5610698890628186E-2</v>
      </c>
    </row>
    <row r="32805" spans="2:20" x14ac:dyDescent="0.3">
      <c r="B32805">
        <v>32803</v>
      </c>
      <c r="C32805" s="2">
        <v>42417</v>
      </c>
      <c r="D32805">
        <v>2016</v>
      </c>
      <c r="E32805" t="s">
        <v>16</v>
      </c>
      <c r="F32805" s="3">
        <v>35</v>
      </c>
      <c r="G32805" t="s">
        <v>36</v>
      </c>
      <c r="H32805" t="s">
        <v>18</v>
      </c>
      <c r="I32805" t="s">
        <v>34</v>
      </c>
      <c r="J32805" t="s">
        <v>37</v>
      </c>
      <c r="K32805" t="s">
        <v>48</v>
      </c>
      <c r="L32805" s="3">
        <v>1</v>
      </c>
      <c r="M32805" s="4">
        <v>2384</v>
      </c>
      <c r="N32805" s="4">
        <v>2402</v>
      </c>
      <c r="O32805" s="4">
        <v>2384</v>
      </c>
      <c r="P32805" s="4">
        <f>SalesData[[#This Row],[Quantity]]*SalesData[[#This Row],[Unit Price]]</f>
        <v>2402</v>
      </c>
      <c r="Q32805" s="4">
        <f>SalesData[[#This Row],[Quantity]]*SalesData[[#This Row],[Unit Price]]</f>
        <v>2402</v>
      </c>
      <c r="R32805" s="4">
        <v>2402</v>
      </c>
      <c r="S32805" s="4">
        <v>18</v>
      </c>
      <c r="T32805" s="5">
        <f>SalesData[[#This Row],[Total Profit]]/SalesData[[#This Row],[Total Revenue]]</f>
        <v>7.4937552039966698E-3</v>
      </c>
    </row>
    <row r="32806" spans="2:20" x14ac:dyDescent="0.3">
      <c r="B32806">
        <v>32804</v>
      </c>
      <c r="C32806" s="2">
        <v>42460</v>
      </c>
      <c r="D32806">
        <v>2016</v>
      </c>
      <c r="E32806" t="s">
        <v>24</v>
      </c>
      <c r="F32806" s="3">
        <v>35</v>
      </c>
      <c r="G32806" t="s">
        <v>36</v>
      </c>
      <c r="H32806" t="s">
        <v>18</v>
      </c>
      <c r="I32806" t="s">
        <v>34</v>
      </c>
      <c r="J32806" t="s">
        <v>37</v>
      </c>
      <c r="K32806" t="s">
        <v>48</v>
      </c>
      <c r="L32806" s="3">
        <v>3</v>
      </c>
      <c r="M32806" s="4">
        <v>794.67</v>
      </c>
      <c r="N32806" s="4">
        <v>867.33330000000001</v>
      </c>
      <c r="O32806" s="4">
        <v>2384</v>
      </c>
      <c r="P32806" s="4">
        <f>SalesData[[#This Row],[Quantity]]*SalesData[[#This Row],[Unit Price]]</f>
        <v>2601.9998999999998</v>
      </c>
      <c r="Q32806" s="4">
        <f>SalesData[[#This Row],[Quantity]]*SalesData[[#This Row],[Unit Price]]</f>
        <v>2601.9998999999998</v>
      </c>
      <c r="R32806" s="4">
        <v>2602</v>
      </c>
      <c r="S32806" s="4">
        <v>218</v>
      </c>
      <c r="T32806" s="5">
        <f>SalesData[[#This Row],[Total Profit]]/SalesData[[#This Row],[Total Revenue]]</f>
        <v>8.3781709599604529E-2</v>
      </c>
    </row>
    <row r="32807" spans="2:20" x14ac:dyDescent="0.3">
      <c r="B32807">
        <v>32805</v>
      </c>
      <c r="C32807" s="2">
        <v>42486</v>
      </c>
      <c r="D32807">
        <v>2016</v>
      </c>
      <c r="E32807" t="s">
        <v>25</v>
      </c>
      <c r="F32807" s="3">
        <v>35</v>
      </c>
      <c r="G32807" t="s">
        <v>36</v>
      </c>
      <c r="H32807" t="s">
        <v>18</v>
      </c>
      <c r="I32807" t="s">
        <v>34</v>
      </c>
      <c r="J32807" t="s">
        <v>37</v>
      </c>
      <c r="K32807" t="s">
        <v>48</v>
      </c>
      <c r="L32807" s="3">
        <v>2</v>
      </c>
      <c r="M32807" s="4">
        <v>607.5</v>
      </c>
      <c r="N32807" s="4">
        <v>634</v>
      </c>
      <c r="O32807" s="4">
        <v>1215</v>
      </c>
      <c r="P32807" s="4">
        <f>SalesData[[#This Row],[Quantity]]*SalesData[[#This Row],[Unit Price]]</f>
        <v>1268</v>
      </c>
      <c r="Q32807" s="4">
        <f>SalesData[[#This Row],[Quantity]]*SalesData[[#This Row],[Unit Price]]</f>
        <v>1268</v>
      </c>
      <c r="R32807" s="4">
        <v>1268</v>
      </c>
      <c r="S32807" s="4">
        <v>53</v>
      </c>
      <c r="T32807" s="5">
        <f>SalesData[[#This Row],[Total Profit]]/SalesData[[#This Row],[Total Revenue]]</f>
        <v>4.1798107255520502E-2</v>
      </c>
    </row>
    <row r="32808" spans="2:20" x14ac:dyDescent="0.3">
      <c r="B32808">
        <v>32806</v>
      </c>
      <c r="C32808" s="2">
        <v>42526</v>
      </c>
      <c r="D32808">
        <v>2016</v>
      </c>
      <c r="E32808" t="s">
        <v>26</v>
      </c>
      <c r="F32808" s="3">
        <v>35</v>
      </c>
      <c r="G32808" t="s">
        <v>36</v>
      </c>
      <c r="H32808" t="s">
        <v>18</v>
      </c>
      <c r="I32808" t="s">
        <v>34</v>
      </c>
      <c r="J32808" t="s">
        <v>37</v>
      </c>
      <c r="K32808" t="s">
        <v>48</v>
      </c>
      <c r="L32808" s="3">
        <v>3</v>
      </c>
      <c r="M32808" s="4">
        <v>794.67</v>
      </c>
      <c r="N32808" s="4">
        <v>900</v>
      </c>
      <c r="O32808" s="4">
        <v>2384</v>
      </c>
      <c r="P32808" s="4">
        <f>SalesData[[#This Row],[Quantity]]*SalesData[[#This Row],[Unit Price]]</f>
        <v>2700</v>
      </c>
      <c r="Q32808" s="4">
        <f>SalesData[[#This Row],[Quantity]]*SalesData[[#This Row],[Unit Price]]</f>
        <v>2700</v>
      </c>
      <c r="R32808" s="4">
        <v>2700</v>
      </c>
      <c r="S32808" s="4">
        <v>316</v>
      </c>
      <c r="T32808" s="5">
        <f>SalesData[[#This Row],[Total Profit]]/SalesData[[#This Row],[Total Revenue]]</f>
        <v>0.11703703703703704</v>
      </c>
    </row>
    <row r="32809" spans="2:20" x14ac:dyDescent="0.3">
      <c r="B32809">
        <v>32807</v>
      </c>
      <c r="C32809" s="2">
        <v>42545</v>
      </c>
      <c r="D32809">
        <v>2016</v>
      </c>
      <c r="E32809" t="s">
        <v>26</v>
      </c>
      <c r="F32809" s="3">
        <v>35</v>
      </c>
      <c r="G32809" t="s">
        <v>36</v>
      </c>
      <c r="H32809" t="s">
        <v>18</v>
      </c>
      <c r="I32809" t="s">
        <v>34</v>
      </c>
      <c r="J32809" t="s">
        <v>37</v>
      </c>
      <c r="K32809" t="s">
        <v>48</v>
      </c>
      <c r="L32809" s="3">
        <v>3</v>
      </c>
      <c r="M32809" s="4">
        <v>794.67</v>
      </c>
      <c r="N32809" s="4">
        <v>887.33330000000001</v>
      </c>
      <c r="O32809" s="4">
        <v>2384</v>
      </c>
      <c r="P32809" s="4">
        <f>SalesData[[#This Row],[Quantity]]*SalesData[[#This Row],[Unit Price]]</f>
        <v>2661.9998999999998</v>
      </c>
      <c r="Q32809" s="4">
        <f>SalesData[[#This Row],[Quantity]]*SalesData[[#This Row],[Unit Price]]</f>
        <v>2661.9998999999998</v>
      </c>
      <c r="R32809" s="4">
        <v>2662</v>
      </c>
      <c r="S32809" s="4">
        <v>278</v>
      </c>
      <c r="T32809" s="5">
        <f>SalesData[[#This Row],[Total Profit]]/SalesData[[#This Row],[Total Revenue]]</f>
        <v>0.10443276124841328</v>
      </c>
    </row>
    <row r="32810" spans="2:20" x14ac:dyDescent="0.3">
      <c r="B32810">
        <v>32808</v>
      </c>
      <c r="C32810" s="2">
        <v>42545</v>
      </c>
      <c r="D32810">
        <v>2016</v>
      </c>
      <c r="E32810" t="s">
        <v>26</v>
      </c>
      <c r="F32810" s="3">
        <v>35</v>
      </c>
      <c r="G32810" t="s">
        <v>36</v>
      </c>
      <c r="H32810" t="s">
        <v>18</v>
      </c>
      <c r="I32810" t="s">
        <v>34</v>
      </c>
      <c r="J32810" t="s">
        <v>20</v>
      </c>
      <c r="K32810" t="s">
        <v>52</v>
      </c>
      <c r="L32810" s="3">
        <v>3</v>
      </c>
      <c r="M32810" s="4">
        <v>120</v>
      </c>
      <c r="N32810" s="4">
        <v>131.66669999999999</v>
      </c>
      <c r="O32810" s="4">
        <v>360</v>
      </c>
      <c r="P32810" s="4">
        <f>SalesData[[#This Row],[Quantity]]*SalesData[[#This Row],[Unit Price]]</f>
        <v>395.00009999999997</v>
      </c>
      <c r="Q32810" s="4">
        <f>SalesData[[#This Row],[Quantity]]*SalesData[[#This Row],[Unit Price]]</f>
        <v>395.00009999999997</v>
      </c>
      <c r="R32810" s="4">
        <v>395</v>
      </c>
      <c r="S32810" s="4">
        <v>35</v>
      </c>
      <c r="T32810" s="5">
        <f>SalesData[[#This Row],[Total Profit]]/SalesData[[#This Row],[Total Revenue]]</f>
        <v>8.8607572504412035E-2</v>
      </c>
    </row>
    <row r="32811" spans="2:20" x14ac:dyDescent="0.3">
      <c r="B32811">
        <v>32809</v>
      </c>
      <c r="C32811" s="2">
        <v>42547</v>
      </c>
      <c r="D32811">
        <v>2016</v>
      </c>
      <c r="E32811" t="s">
        <v>26</v>
      </c>
      <c r="F32811" s="3">
        <v>35</v>
      </c>
      <c r="G32811" t="s">
        <v>36</v>
      </c>
      <c r="H32811" t="s">
        <v>18</v>
      </c>
      <c r="I32811" t="s">
        <v>34</v>
      </c>
      <c r="J32811" t="s">
        <v>37</v>
      </c>
      <c r="K32811" t="s">
        <v>48</v>
      </c>
      <c r="L32811" s="3">
        <v>1</v>
      </c>
      <c r="M32811" s="4">
        <v>2384</v>
      </c>
      <c r="N32811" s="4">
        <v>2546</v>
      </c>
      <c r="O32811" s="4">
        <v>2384</v>
      </c>
      <c r="P32811" s="4">
        <f>SalesData[[#This Row],[Quantity]]*SalesData[[#This Row],[Unit Price]]</f>
        <v>2546</v>
      </c>
      <c r="Q32811" s="4">
        <f>SalesData[[#This Row],[Quantity]]*SalesData[[#This Row],[Unit Price]]</f>
        <v>2546</v>
      </c>
      <c r="R32811" s="4">
        <v>2546</v>
      </c>
      <c r="S32811" s="4">
        <v>162</v>
      </c>
      <c r="T32811" s="5">
        <f>SalesData[[#This Row],[Total Profit]]/SalesData[[#This Row],[Total Revenue]]</f>
        <v>6.3629222309505101E-2</v>
      </c>
    </row>
    <row r="32812" spans="2:20" x14ac:dyDescent="0.3">
      <c r="B32812">
        <v>32810</v>
      </c>
      <c r="C32812" s="2">
        <v>42201</v>
      </c>
      <c r="D32812">
        <v>2015</v>
      </c>
      <c r="E32812" t="s">
        <v>28</v>
      </c>
      <c r="F32812" s="3">
        <v>35</v>
      </c>
      <c r="G32812" t="s">
        <v>36</v>
      </c>
      <c r="H32812" t="s">
        <v>18</v>
      </c>
      <c r="I32812" t="s">
        <v>34</v>
      </c>
      <c r="J32812" t="s">
        <v>37</v>
      </c>
      <c r="K32812" t="s">
        <v>48</v>
      </c>
      <c r="L32812" s="3">
        <v>3</v>
      </c>
      <c r="M32812" s="4">
        <v>794.67</v>
      </c>
      <c r="N32812" s="4">
        <v>714.66669999999999</v>
      </c>
      <c r="O32812" s="4">
        <v>2384</v>
      </c>
      <c r="P32812" s="4">
        <f>SalesData[[#This Row],[Quantity]]*SalesData[[#This Row],[Unit Price]]</f>
        <v>2144.0001000000002</v>
      </c>
      <c r="Q32812" s="4">
        <f>SalesData[[#This Row],[Quantity]]*SalesData[[#This Row],[Unit Price]]</f>
        <v>2144.0001000000002</v>
      </c>
      <c r="R32812" s="4">
        <v>2144</v>
      </c>
      <c r="S32812" s="4">
        <v>-240</v>
      </c>
      <c r="T32812" s="5">
        <f>SalesData[[#This Row],[Total Profit]]/SalesData[[#This Row],[Total Revenue]]</f>
        <v>-0.11194029328636691</v>
      </c>
    </row>
    <row r="32813" spans="2:20" x14ac:dyDescent="0.3">
      <c r="B32813">
        <v>32811</v>
      </c>
      <c r="C32813" s="2">
        <v>42209</v>
      </c>
      <c r="D32813">
        <v>2015</v>
      </c>
      <c r="E32813" t="s">
        <v>28</v>
      </c>
      <c r="F32813" s="3">
        <v>35</v>
      </c>
      <c r="G32813" t="s">
        <v>36</v>
      </c>
      <c r="H32813" t="s">
        <v>18</v>
      </c>
      <c r="I32813" t="s">
        <v>34</v>
      </c>
      <c r="J32813" t="s">
        <v>37</v>
      </c>
      <c r="K32813" t="s">
        <v>48</v>
      </c>
      <c r="L32813" s="3">
        <v>3</v>
      </c>
      <c r="M32813" s="4">
        <v>794.67</v>
      </c>
      <c r="N32813" s="4">
        <v>730.66669999999999</v>
      </c>
      <c r="O32813" s="4">
        <v>2384</v>
      </c>
      <c r="P32813" s="4">
        <f>SalesData[[#This Row],[Quantity]]*SalesData[[#This Row],[Unit Price]]</f>
        <v>2192.0001000000002</v>
      </c>
      <c r="Q32813" s="4">
        <f>SalesData[[#This Row],[Quantity]]*SalesData[[#This Row],[Unit Price]]</f>
        <v>2192.0001000000002</v>
      </c>
      <c r="R32813" s="4">
        <v>2192</v>
      </c>
      <c r="S32813" s="4">
        <v>-192</v>
      </c>
      <c r="T32813" s="5">
        <f>SalesData[[#This Row],[Total Profit]]/SalesData[[#This Row],[Total Revenue]]</f>
        <v>-8.7591236879961815E-2</v>
      </c>
    </row>
    <row r="32814" spans="2:20" x14ac:dyDescent="0.3">
      <c r="B32814">
        <v>32812</v>
      </c>
      <c r="C32814" s="2">
        <v>42417</v>
      </c>
      <c r="D32814">
        <v>2016</v>
      </c>
      <c r="E32814" t="s">
        <v>16</v>
      </c>
      <c r="F32814" s="3">
        <v>36</v>
      </c>
      <c r="G32814" t="s">
        <v>17</v>
      </c>
      <c r="H32814" t="s">
        <v>18</v>
      </c>
      <c r="I32814" t="s">
        <v>19</v>
      </c>
      <c r="J32814" t="s">
        <v>20</v>
      </c>
      <c r="K32814" t="s">
        <v>27</v>
      </c>
      <c r="L32814" s="3">
        <v>2</v>
      </c>
      <c r="M32814" s="4">
        <v>315</v>
      </c>
      <c r="N32814" s="4">
        <v>360</v>
      </c>
      <c r="O32814" s="4">
        <v>630</v>
      </c>
      <c r="P32814" s="4">
        <f>SalesData[[#This Row],[Quantity]]*SalesData[[#This Row],[Unit Price]]</f>
        <v>720</v>
      </c>
      <c r="Q32814" s="4">
        <f>SalesData[[#This Row],[Quantity]]*SalesData[[#This Row],[Unit Price]]</f>
        <v>720</v>
      </c>
      <c r="R32814" s="4">
        <v>720</v>
      </c>
      <c r="S32814" s="4">
        <v>90</v>
      </c>
      <c r="T32814" s="5">
        <f>SalesData[[#This Row],[Total Profit]]/SalesData[[#This Row],[Total Revenue]]</f>
        <v>0.125</v>
      </c>
    </row>
    <row r="32815" spans="2:20" x14ac:dyDescent="0.3">
      <c r="B32815">
        <v>32813</v>
      </c>
      <c r="C32815" s="2">
        <v>42465</v>
      </c>
      <c r="D32815">
        <v>2016</v>
      </c>
      <c r="E32815" t="s">
        <v>25</v>
      </c>
      <c r="F32815" s="3">
        <v>36</v>
      </c>
      <c r="G32815" t="s">
        <v>17</v>
      </c>
      <c r="H32815" t="s">
        <v>18</v>
      </c>
      <c r="I32815" t="s">
        <v>19</v>
      </c>
      <c r="J32815" t="s">
        <v>37</v>
      </c>
      <c r="K32815" t="s">
        <v>48</v>
      </c>
      <c r="L32815" s="3">
        <v>1</v>
      </c>
      <c r="M32815" s="4">
        <v>1215</v>
      </c>
      <c r="N32815" s="4">
        <v>1224</v>
      </c>
      <c r="O32815" s="4">
        <v>1215</v>
      </c>
      <c r="P32815" s="4">
        <f>SalesData[[#This Row],[Quantity]]*SalesData[[#This Row],[Unit Price]]</f>
        <v>1224</v>
      </c>
      <c r="Q32815" s="4">
        <f>SalesData[[#This Row],[Quantity]]*SalesData[[#This Row],[Unit Price]]</f>
        <v>1224</v>
      </c>
      <c r="R32815" s="4">
        <v>1224</v>
      </c>
      <c r="S32815" s="4">
        <v>9</v>
      </c>
      <c r="T32815" s="5">
        <f>SalesData[[#This Row],[Total Profit]]/SalesData[[#This Row],[Total Revenue]]</f>
        <v>7.3529411764705881E-3</v>
      </c>
    </row>
    <row r="32816" spans="2:20" x14ac:dyDescent="0.3">
      <c r="B32816">
        <v>32814</v>
      </c>
      <c r="C32816" s="2">
        <v>42488</v>
      </c>
      <c r="D32816">
        <v>2016</v>
      </c>
      <c r="E32816" t="s">
        <v>25</v>
      </c>
      <c r="F32816" s="3">
        <v>36</v>
      </c>
      <c r="G32816" t="s">
        <v>17</v>
      </c>
      <c r="H32816" t="s">
        <v>18</v>
      </c>
      <c r="I32816" t="s">
        <v>19</v>
      </c>
      <c r="J32816" t="s">
        <v>20</v>
      </c>
      <c r="K32816" t="s">
        <v>27</v>
      </c>
      <c r="L32816" s="3">
        <v>1</v>
      </c>
      <c r="M32816" s="4">
        <v>175</v>
      </c>
      <c r="N32816" s="4">
        <v>217</v>
      </c>
      <c r="O32816" s="4">
        <v>175</v>
      </c>
      <c r="P32816" s="4">
        <f>SalesData[[#This Row],[Quantity]]*SalesData[[#This Row],[Unit Price]]</f>
        <v>217</v>
      </c>
      <c r="Q32816" s="4">
        <f>SalesData[[#This Row],[Quantity]]*SalesData[[#This Row],[Unit Price]]</f>
        <v>217</v>
      </c>
      <c r="R32816" s="4">
        <v>217</v>
      </c>
      <c r="S32816" s="4">
        <v>42</v>
      </c>
      <c r="T32816" s="5">
        <f>SalesData[[#This Row],[Total Profit]]/SalesData[[#This Row],[Total Revenue]]</f>
        <v>0.19354838709677419</v>
      </c>
    </row>
    <row r="32817" spans="2:20" x14ac:dyDescent="0.3">
      <c r="B32817">
        <v>32815</v>
      </c>
      <c r="C32817" s="2">
        <v>42517</v>
      </c>
      <c r="D32817">
        <v>2016</v>
      </c>
      <c r="E32817" t="s">
        <v>42</v>
      </c>
      <c r="F32817" s="3">
        <v>36</v>
      </c>
      <c r="G32817" t="s">
        <v>17</v>
      </c>
      <c r="H32817" t="s">
        <v>18</v>
      </c>
      <c r="I32817" t="s">
        <v>19</v>
      </c>
      <c r="J32817" t="s">
        <v>37</v>
      </c>
      <c r="K32817" t="s">
        <v>51</v>
      </c>
      <c r="L32817" s="3">
        <v>1</v>
      </c>
      <c r="M32817" s="4">
        <v>1120</v>
      </c>
      <c r="N32817" s="4">
        <v>1224</v>
      </c>
      <c r="O32817" s="4">
        <v>1120</v>
      </c>
      <c r="P32817" s="4">
        <f>SalesData[[#This Row],[Quantity]]*SalesData[[#This Row],[Unit Price]]</f>
        <v>1224</v>
      </c>
      <c r="Q32817" s="4">
        <f>SalesData[[#This Row],[Quantity]]*SalesData[[#This Row],[Unit Price]]</f>
        <v>1224</v>
      </c>
      <c r="R32817" s="4">
        <v>1224</v>
      </c>
      <c r="S32817" s="4">
        <v>104</v>
      </c>
      <c r="T32817" s="5">
        <f>SalesData[[#This Row],[Total Profit]]/SalesData[[#This Row],[Total Revenue]]</f>
        <v>8.4967320261437912E-2</v>
      </c>
    </row>
    <row r="32818" spans="2:20" x14ac:dyDescent="0.3">
      <c r="B32818">
        <v>32816</v>
      </c>
      <c r="C32818" s="2">
        <v>42534</v>
      </c>
      <c r="D32818">
        <v>2016</v>
      </c>
      <c r="E32818" t="s">
        <v>26</v>
      </c>
      <c r="F32818" s="3">
        <v>36</v>
      </c>
      <c r="G32818" t="s">
        <v>17</v>
      </c>
      <c r="H32818" t="s">
        <v>18</v>
      </c>
      <c r="I32818" t="s">
        <v>19</v>
      </c>
      <c r="J32818" t="s">
        <v>37</v>
      </c>
      <c r="K32818" t="s">
        <v>48</v>
      </c>
      <c r="L32818" s="3">
        <v>2</v>
      </c>
      <c r="M32818" s="4">
        <v>1192</v>
      </c>
      <c r="N32818" s="4">
        <v>1273</v>
      </c>
      <c r="O32818" s="4">
        <v>2384</v>
      </c>
      <c r="P32818" s="4">
        <f>SalesData[[#This Row],[Quantity]]*SalesData[[#This Row],[Unit Price]]</f>
        <v>2546</v>
      </c>
      <c r="Q32818" s="4">
        <f>SalesData[[#This Row],[Quantity]]*SalesData[[#This Row],[Unit Price]]</f>
        <v>2546</v>
      </c>
      <c r="R32818" s="4">
        <v>2546</v>
      </c>
      <c r="S32818" s="4">
        <v>162</v>
      </c>
      <c r="T32818" s="5">
        <f>SalesData[[#This Row],[Total Profit]]/SalesData[[#This Row],[Total Revenue]]</f>
        <v>6.3629222309505101E-2</v>
      </c>
    </row>
    <row r="32819" spans="2:20" x14ac:dyDescent="0.3">
      <c r="B32819">
        <v>32817</v>
      </c>
      <c r="C32819" s="2">
        <v>42534</v>
      </c>
      <c r="D32819">
        <v>2016</v>
      </c>
      <c r="E32819" t="s">
        <v>26</v>
      </c>
      <c r="F32819" s="3">
        <v>36</v>
      </c>
      <c r="G32819" t="s">
        <v>17</v>
      </c>
      <c r="H32819" t="s">
        <v>18</v>
      </c>
      <c r="I32819" t="s">
        <v>19</v>
      </c>
      <c r="J32819" t="s">
        <v>20</v>
      </c>
      <c r="K32819" t="s">
        <v>27</v>
      </c>
      <c r="L32819" s="3">
        <v>1</v>
      </c>
      <c r="M32819" s="4">
        <v>35</v>
      </c>
      <c r="N32819" s="4">
        <v>42</v>
      </c>
      <c r="O32819" s="4">
        <v>35</v>
      </c>
      <c r="P32819" s="4">
        <f>SalesData[[#This Row],[Quantity]]*SalesData[[#This Row],[Unit Price]]</f>
        <v>42</v>
      </c>
      <c r="Q32819" s="4">
        <f>SalesData[[#This Row],[Quantity]]*SalesData[[#This Row],[Unit Price]]</f>
        <v>42</v>
      </c>
      <c r="R32819" s="4">
        <v>42</v>
      </c>
      <c r="S32819" s="4">
        <v>7</v>
      </c>
      <c r="T32819" s="5">
        <f>SalesData[[#This Row],[Total Profit]]/SalesData[[#This Row],[Total Revenue]]</f>
        <v>0.16666666666666666</v>
      </c>
    </row>
    <row r="32820" spans="2:20" x14ac:dyDescent="0.3">
      <c r="B32820">
        <v>32818</v>
      </c>
      <c r="C32820" s="2">
        <v>42279</v>
      </c>
      <c r="D32820">
        <v>2015</v>
      </c>
      <c r="E32820" t="s">
        <v>31</v>
      </c>
      <c r="F32820" s="3">
        <v>36</v>
      </c>
      <c r="G32820" t="s">
        <v>17</v>
      </c>
      <c r="H32820" t="s">
        <v>18</v>
      </c>
      <c r="I32820" t="s">
        <v>19</v>
      </c>
      <c r="J32820" t="s">
        <v>20</v>
      </c>
      <c r="K32820" t="s">
        <v>27</v>
      </c>
      <c r="L32820" s="3">
        <v>2</v>
      </c>
      <c r="M32820" s="4">
        <v>420</v>
      </c>
      <c r="N32820" s="4">
        <v>439</v>
      </c>
      <c r="O32820" s="4">
        <v>840</v>
      </c>
      <c r="P32820" s="4">
        <f>SalesData[[#This Row],[Quantity]]*SalesData[[#This Row],[Unit Price]]</f>
        <v>878</v>
      </c>
      <c r="Q32820" s="4">
        <f>SalesData[[#This Row],[Quantity]]*SalesData[[#This Row],[Unit Price]]</f>
        <v>878</v>
      </c>
      <c r="R32820" s="4">
        <v>878</v>
      </c>
      <c r="S32820" s="4">
        <v>38</v>
      </c>
      <c r="T32820" s="5">
        <f>SalesData[[#This Row],[Total Profit]]/SalesData[[#This Row],[Total Revenue]]</f>
        <v>4.328018223234624E-2</v>
      </c>
    </row>
    <row r="32821" spans="2:20" x14ac:dyDescent="0.3">
      <c r="B32821">
        <v>32819</v>
      </c>
      <c r="C32821" s="2">
        <v>42282</v>
      </c>
      <c r="D32821">
        <v>2015</v>
      </c>
      <c r="E32821" t="s">
        <v>31</v>
      </c>
      <c r="F32821" s="3">
        <v>36</v>
      </c>
      <c r="G32821" t="s">
        <v>17</v>
      </c>
      <c r="H32821" t="s">
        <v>18</v>
      </c>
      <c r="I32821" t="s">
        <v>19</v>
      </c>
      <c r="J32821" t="s">
        <v>20</v>
      </c>
      <c r="K32821" t="s">
        <v>27</v>
      </c>
      <c r="L32821" s="3">
        <v>2</v>
      </c>
      <c r="M32821" s="4">
        <v>385</v>
      </c>
      <c r="N32821" s="4">
        <v>440</v>
      </c>
      <c r="O32821" s="4">
        <v>770</v>
      </c>
      <c r="P32821" s="4">
        <f>SalesData[[#This Row],[Quantity]]*SalesData[[#This Row],[Unit Price]]</f>
        <v>880</v>
      </c>
      <c r="Q32821" s="4">
        <f>SalesData[[#This Row],[Quantity]]*SalesData[[#This Row],[Unit Price]]</f>
        <v>880</v>
      </c>
      <c r="R32821" s="4">
        <v>880</v>
      </c>
      <c r="S32821" s="4">
        <v>110</v>
      </c>
      <c r="T32821" s="5">
        <f>SalesData[[#This Row],[Total Profit]]/SalesData[[#This Row],[Total Revenue]]</f>
        <v>0.125</v>
      </c>
    </row>
    <row r="32822" spans="2:20" x14ac:dyDescent="0.3">
      <c r="B32822">
        <v>32820</v>
      </c>
      <c r="C32822" s="2">
        <v>42311</v>
      </c>
      <c r="D32822">
        <v>2015</v>
      </c>
      <c r="E32822" t="s">
        <v>32</v>
      </c>
      <c r="F32822" s="3">
        <v>36</v>
      </c>
      <c r="G32822" t="s">
        <v>17</v>
      </c>
      <c r="H32822" t="s">
        <v>18</v>
      </c>
      <c r="I32822" t="s">
        <v>19</v>
      </c>
      <c r="J32822" t="s">
        <v>37</v>
      </c>
      <c r="K32822" t="s">
        <v>51</v>
      </c>
      <c r="L32822" s="3">
        <v>3</v>
      </c>
      <c r="M32822" s="4">
        <v>567</v>
      </c>
      <c r="N32822" s="4">
        <v>521.66669999999999</v>
      </c>
      <c r="O32822" s="4">
        <v>1701</v>
      </c>
      <c r="P32822" s="4">
        <f>SalesData[[#This Row],[Quantity]]*SalesData[[#This Row],[Unit Price]]</f>
        <v>1565.0001</v>
      </c>
      <c r="Q32822" s="4">
        <f>SalesData[[#This Row],[Quantity]]*SalesData[[#This Row],[Unit Price]]</f>
        <v>1565.0001</v>
      </c>
      <c r="R32822" s="4">
        <v>1565</v>
      </c>
      <c r="S32822" s="4">
        <v>-136</v>
      </c>
      <c r="T32822" s="5">
        <f>SalesData[[#This Row],[Total Profit]]/SalesData[[#This Row],[Total Revenue]]</f>
        <v>-8.6900952913677137E-2</v>
      </c>
    </row>
    <row r="32823" spans="2:20" x14ac:dyDescent="0.3">
      <c r="B32823">
        <v>32821</v>
      </c>
      <c r="C32823" s="2">
        <v>42330</v>
      </c>
      <c r="D32823">
        <v>2015</v>
      </c>
      <c r="E32823" t="s">
        <v>32</v>
      </c>
      <c r="F32823" s="3">
        <v>36</v>
      </c>
      <c r="G32823" t="s">
        <v>17</v>
      </c>
      <c r="H32823" t="s">
        <v>18</v>
      </c>
      <c r="I32823" t="s">
        <v>19</v>
      </c>
      <c r="J32823" t="s">
        <v>37</v>
      </c>
      <c r="K32823" t="s">
        <v>48</v>
      </c>
      <c r="L32823" s="3">
        <v>1</v>
      </c>
      <c r="M32823" s="4">
        <v>2384</v>
      </c>
      <c r="N32823" s="4">
        <v>2174</v>
      </c>
      <c r="O32823" s="4">
        <v>2384</v>
      </c>
      <c r="P32823" s="4">
        <f>SalesData[[#This Row],[Quantity]]*SalesData[[#This Row],[Unit Price]]</f>
        <v>2174</v>
      </c>
      <c r="Q32823" s="4">
        <f>SalesData[[#This Row],[Quantity]]*SalesData[[#This Row],[Unit Price]]</f>
        <v>2174</v>
      </c>
      <c r="R32823" s="4">
        <v>2174</v>
      </c>
      <c r="S32823" s="4">
        <v>-210</v>
      </c>
      <c r="T32823" s="5">
        <f>SalesData[[#This Row],[Total Profit]]/SalesData[[#This Row],[Total Revenue]]</f>
        <v>-9.6596136154553813E-2</v>
      </c>
    </row>
    <row r="32824" spans="2:20" x14ac:dyDescent="0.3">
      <c r="B32824">
        <v>32822</v>
      </c>
      <c r="C32824" s="2">
        <v>42430</v>
      </c>
      <c r="D32824">
        <v>2016</v>
      </c>
      <c r="E32824" t="s">
        <v>24</v>
      </c>
      <c r="F32824" s="3">
        <v>36</v>
      </c>
      <c r="G32824" t="s">
        <v>36</v>
      </c>
      <c r="H32824" t="s">
        <v>18</v>
      </c>
      <c r="I32824" t="s">
        <v>39</v>
      </c>
      <c r="J32824" t="s">
        <v>20</v>
      </c>
      <c r="K32824" t="s">
        <v>27</v>
      </c>
      <c r="L32824" s="3">
        <v>2</v>
      </c>
      <c r="M32824" s="4">
        <v>490</v>
      </c>
      <c r="N32824" s="4">
        <v>664</v>
      </c>
      <c r="O32824" s="4">
        <v>980</v>
      </c>
      <c r="P32824" s="4">
        <f>SalesData[[#This Row],[Quantity]]*SalesData[[#This Row],[Unit Price]]</f>
        <v>1328</v>
      </c>
      <c r="Q32824" s="4">
        <f>SalesData[[#This Row],[Quantity]]*SalesData[[#This Row],[Unit Price]]</f>
        <v>1328</v>
      </c>
      <c r="R32824" s="4">
        <v>1328</v>
      </c>
      <c r="S32824" s="4">
        <v>348</v>
      </c>
      <c r="T32824" s="5">
        <f>SalesData[[#This Row],[Total Profit]]/SalesData[[#This Row],[Total Revenue]]</f>
        <v>0.26204819277108432</v>
      </c>
    </row>
    <row r="32825" spans="2:20" x14ac:dyDescent="0.3">
      <c r="B32825">
        <v>32823</v>
      </c>
      <c r="C32825" s="2">
        <v>42516</v>
      </c>
      <c r="D32825">
        <v>2016</v>
      </c>
      <c r="E32825" t="s">
        <v>42</v>
      </c>
      <c r="F32825" s="3">
        <v>36</v>
      </c>
      <c r="G32825" t="s">
        <v>36</v>
      </c>
      <c r="H32825" t="s">
        <v>18</v>
      </c>
      <c r="I32825" t="s">
        <v>39</v>
      </c>
      <c r="J32825" t="s">
        <v>20</v>
      </c>
      <c r="K32825" t="s">
        <v>27</v>
      </c>
      <c r="L32825" s="3">
        <v>1</v>
      </c>
      <c r="M32825" s="4">
        <v>560</v>
      </c>
      <c r="N32825" s="4">
        <v>676</v>
      </c>
      <c r="O32825" s="4">
        <v>560</v>
      </c>
      <c r="P32825" s="4">
        <f>SalesData[[#This Row],[Quantity]]*SalesData[[#This Row],[Unit Price]]</f>
        <v>676</v>
      </c>
      <c r="Q32825" s="4">
        <f>SalesData[[#This Row],[Quantity]]*SalesData[[#This Row],[Unit Price]]</f>
        <v>676</v>
      </c>
      <c r="R32825" s="4">
        <v>676</v>
      </c>
      <c r="S32825" s="4">
        <v>116</v>
      </c>
      <c r="T32825" s="5">
        <f>SalesData[[#This Row],[Total Profit]]/SalesData[[#This Row],[Total Revenue]]</f>
        <v>0.17159763313609466</v>
      </c>
    </row>
    <row r="32826" spans="2:20" x14ac:dyDescent="0.3">
      <c r="B32826">
        <v>32824</v>
      </c>
      <c r="C32826" s="2">
        <v>42521</v>
      </c>
      <c r="D32826">
        <v>2016</v>
      </c>
      <c r="E32826" t="s">
        <v>42</v>
      </c>
      <c r="F32826" s="3">
        <v>36</v>
      </c>
      <c r="G32826" t="s">
        <v>36</v>
      </c>
      <c r="H32826" t="s">
        <v>18</v>
      </c>
      <c r="I32826" t="s">
        <v>39</v>
      </c>
      <c r="J32826" t="s">
        <v>20</v>
      </c>
      <c r="K32826" t="s">
        <v>27</v>
      </c>
      <c r="L32826" s="3">
        <v>2</v>
      </c>
      <c r="M32826" s="4">
        <v>122.5</v>
      </c>
      <c r="N32826" s="4">
        <v>160</v>
      </c>
      <c r="O32826" s="4">
        <v>245</v>
      </c>
      <c r="P32826" s="4">
        <f>SalesData[[#This Row],[Quantity]]*SalesData[[#This Row],[Unit Price]]</f>
        <v>320</v>
      </c>
      <c r="Q32826" s="4">
        <f>SalesData[[#This Row],[Quantity]]*SalesData[[#This Row],[Unit Price]]</f>
        <v>320</v>
      </c>
      <c r="R32826" s="4">
        <v>320</v>
      </c>
      <c r="S32826" s="4">
        <v>75</v>
      </c>
      <c r="T32826" s="5">
        <f>SalesData[[#This Row],[Total Profit]]/SalesData[[#This Row],[Total Revenue]]</f>
        <v>0.234375</v>
      </c>
    </row>
    <row r="32827" spans="2:20" x14ac:dyDescent="0.3">
      <c r="B32827">
        <v>32825</v>
      </c>
      <c r="C32827" s="2">
        <v>42541</v>
      </c>
      <c r="D32827">
        <v>2016</v>
      </c>
      <c r="E32827" t="s">
        <v>26</v>
      </c>
      <c r="F32827" s="3">
        <v>36</v>
      </c>
      <c r="G32827" t="s">
        <v>36</v>
      </c>
      <c r="H32827" t="s">
        <v>18</v>
      </c>
      <c r="I32827" t="s">
        <v>39</v>
      </c>
      <c r="J32827" t="s">
        <v>20</v>
      </c>
      <c r="K32827" t="s">
        <v>27</v>
      </c>
      <c r="L32827" s="3">
        <v>2</v>
      </c>
      <c r="M32827" s="4">
        <v>315</v>
      </c>
      <c r="N32827" s="4">
        <v>390.5</v>
      </c>
      <c r="O32827" s="4">
        <v>630</v>
      </c>
      <c r="P32827" s="4">
        <f>SalesData[[#This Row],[Quantity]]*SalesData[[#This Row],[Unit Price]]</f>
        <v>781</v>
      </c>
      <c r="Q32827" s="4">
        <f>SalesData[[#This Row],[Quantity]]*SalesData[[#This Row],[Unit Price]]</f>
        <v>781</v>
      </c>
      <c r="R32827" s="4">
        <v>781</v>
      </c>
      <c r="S32827" s="4">
        <v>151</v>
      </c>
      <c r="T32827" s="5">
        <f>SalesData[[#This Row],[Total Profit]]/SalesData[[#This Row],[Total Revenue]]</f>
        <v>0.19334186939820744</v>
      </c>
    </row>
    <row r="32828" spans="2:20" x14ac:dyDescent="0.3">
      <c r="B32828">
        <v>32826</v>
      </c>
      <c r="C32828" s="2">
        <v>42551</v>
      </c>
      <c r="D32828">
        <v>2016</v>
      </c>
      <c r="E32828" t="s">
        <v>26</v>
      </c>
      <c r="F32828" s="3">
        <v>36</v>
      </c>
      <c r="G32828" t="s">
        <v>36</v>
      </c>
      <c r="H32828" t="s">
        <v>18</v>
      </c>
      <c r="I32828" t="s">
        <v>39</v>
      </c>
      <c r="J32828" t="s">
        <v>20</v>
      </c>
      <c r="K32828" t="s">
        <v>27</v>
      </c>
      <c r="L32828" s="3">
        <v>3</v>
      </c>
      <c r="M32828" s="4">
        <v>116.67</v>
      </c>
      <c r="N32828" s="4">
        <v>163.66669999999999</v>
      </c>
      <c r="O32828" s="4">
        <v>350</v>
      </c>
      <c r="P32828" s="4">
        <f>SalesData[[#This Row],[Quantity]]*SalesData[[#This Row],[Unit Price]]</f>
        <v>491.00009999999997</v>
      </c>
      <c r="Q32828" s="4">
        <f>SalesData[[#This Row],[Quantity]]*SalesData[[#This Row],[Unit Price]]</f>
        <v>491.00009999999997</v>
      </c>
      <c r="R32828" s="4">
        <v>491</v>
      </c>
      <c r="S32828" s="4">
        <v>141</v>
      </c>
      <c r="T32828" s="5">
        <f>SalesData[[#This Row],[Total Profit]]/SalesData[[#This Row],[Total Revenue]]</f>
        <v>0.28716898428330262</v>
      </c>
    </row>
    <row r="32829" spans="2:20" x14ac:dyDescent="0.3">
      <c r="B32829">
        <v>32827</v>
      </c>
      <c r="C32829" s="2">
        <v>42424</v>
      </c>
      <c r="D32829">
        <v>2016</v>
      </c>
      <c r="E32829" t="s">
        <v>16</v>
      </c>
      <c r="F32829" s="3">
        <v>43</v>
      </c>
      <c r="G32829" t="s">
        <v>36</v>
      </c>
      <c r="H32829" t="s">
        <v>18</v>
      </c>
      <c r="I32829" t="s">
        <v>19</v>
      </c>
      <c r="J32829" t="s">
        <v>20</v>
      </c>
      <c r="K32829" t="s">
        <v>21</v>
      </c>
      <c r="L32829" s="3">
        <v>2</v>
      </c>
      <c r="M32829" s="4">
        <v>297.5</v>
      </c>
      <c r="N32829" s="4">
        <v>342</v>
      </c>
      <c r="O32829" s="4">
        <v>595</v>
      </c>
      <c r="P32829" s="4">
        <f>SalesData[[#This Row],[Quantity]]*SalesData[[#This Row],[Unit Price]]</f>
        <v>684</v>
      </c>
      <c r="Q32829" s="4">
        <f>SalesData[[#This Row],[Quantity]]*SalesData[[#This Row],[Unit Price]]</f>
        <v>684</v>
      </c>
      <c r="R32829" s="4">
        <v>684</v>
      </c>
      <c r="S32829" s="4">
        <v>89</v>
      </c>
      <c r="T32829" s="5">
        <f>SalesData[[#This Row],[Total Profit]]/SalesData[[#This Row],[Total Revenue]]</f>
        <v>0.13011695906432749</v>
      </c>
    </row>
    <row r="32830" spans="2:20" x14ac:dyDescent="0.3">
      <c r="B32830">
        <v>32828</v>
      </c>
      <c r="C32830" s="2">
        <v>42446</v>
      </c>
      <c r="D32830">
        <v>2016</v>
      </c>
      <c r="E32830" t="s">
        <v>24</v>
      </c>
      <c r="F32830" s="3">
        <v>43</v>
      </c>
      <c r="G32830" t="s">
        <v>36</v>
      </c>
      <c r="H32830" t="s">
        <v>18</v>
      </c>
      <c r="I32830" t="s">
        <v>19</v>
      </c>
      <c r="J32830" t="s">
        <v>20</v>
      </c>
      <c r="K32830" t="s">
        <v>21</v>
      </c>
      <c r="L32830" s="3">
        <v>2</v>
      </c>
      <c r="M32830" s="4">
        <v>65</v>
      </c>
      <c r="N32830" s="4">
        <v>80</v>
      </c>
      <c r="O32830" s="4">
        <v>130</v>
      </c>
      <c r="P32830" s="4">
        <f>SalesData[[#This Row],[Quantity]]*SalesData[[#This Row],[Unit Price]]</f>
        <v>160</v>
      </c>
      <c r="Q32830" s="4">
        <f>SalesData[[#This Row],[Quantity]]*SalesData[[#This Row],[Unit Price]]</f>
        <v>160</v>
      </c>
      <c r="R32830" s="4">
        <v>160</v>
      </c>
      <c r="S32830" s="4">
        <v>30</v>
      </c>
      <c r="T32830" s="5">
        <f>SalesData[[#This Row],[Total Profit]]/SalesData[[#This Row],[Total Revenue]]</f>
        <v>0.1875</v>
      </c>
    </row>
    <row r="32831" spans="2:20" x14ac:dyDescent="0.3">
      <c r="B32831">
        <v>32829</v>
      </c>
      <c r="C32831" s="2">
        <v>42462</v>
      </c>
      <c r="D32831">
        <v>2016</v>
      </c>
      <c r="E32831" t="s">
        <v>25</v>
      </c>
      <c r="F32831" s="3">
        <v>43</v>
      </c>
      <c r="G32831" t="s">
        <v>36</v>
      </c>
      <c r="H32831" t="s">
        <v>18</v>
      </c>
      <c r="I32831" t="s">
        <v>19</v>
      </c>
      <c r="J32831" t="s">
        <v>20</v>
      </c>
      <c r="K32831" t="s">
        <v>21</v>
      </c>
      <c r="L32831" s="3">
        <v>3</v>
      </c>
      <c r="M32831" s="4">
        <v>30</v>
      </c>
      <c r="N32831" s="4">
        <v>38.666699999999999</v>
      </c>
      <c r="O32831" s="4">
        <v>90</v>
      </c>
      <c r="P32831" s="4">
        <f>SalesData[[#This Row],[Quantity]]*SalesData[[#This Row],[Unit Price]]</f>
        <v>116.0001</v>
      </c>
      <c r="Q32831" s="4">
        <f>SalesData[[#This Row],[Quantity]]*SalesData[[#This Row],[Unit Price]]</f>
        <v>116.0001</v>
      </c>
      <c r="R32831" s="4">
        <v>116</v>
      </c>
      <c r="S32831" s="4">
        <v>26</v>
      </c>
      <c r="T32831" s="5">
        <f>SalesData[[#This Row],[Total Profit]]/SalesData[[#This Row],[Total Revenue]]</f>
        <v>0.22413773781229498</v>
      </c>
    </row>
    <row r="32832" spans="2:20" x14ac:dyDescent="0.3">
      <c r="B32832">
        <v>32830</v>
      </c>
      <c r="C32832" s="2">
        <v>42462</v>
      </c>
      <c r="D32832">
        <v>2016</v>
      </c>
      <c r="E32832" t="s">
        <v>25</v>
      </c>
      <c r="F32832" s="3">
        <v>43</v>
      </c>
      <c r="G32832" t="s">
        <v>36</v>
      </c>
      <c r="H32832" t="s">
        <v>18</v>
      </c>
      <c r="I32832" t="s">
        <v>19</v>
      </c>
      <c r="J32832" t="s">
        <v>20</v>
      </c>
      <c r="K32832" t="s">
        <v>21</v>
      </c>
      <c r="L32832" s="3">
        <v>1</v>
      </c>
      <c r="M32832" s="4">
        <v>525</v>
      </c>
      <c r="N32832" s="4">
        <v>636</v>
      </c>
      <c r="O32832" s="4">
        <v>525</v>
      </c>
      <c r="P32832" s="4">
        <f>SalesData[[#This Row],[Quantity]]*SalesData[[#This Row],[Unit Price]]</f>
        <v>636</v>
      </c>
      <c r="Q32832" s="4">
        <f>SalesData[[#This Row],[Quantity]]*SalesData[[#This Row],[Unit Price]]</f>
        <v>636</v>
      </c>
      <c r="R32832" s="4">
        <v>636</v>
      </c>
      <c r="S32832" s="4">
        <v>111</v>
      </c>
      <c r="T32832" s="5">
        <f>SalesData[[#This Row],[Total Profit]]/SalesData[[#This Row],[Total Revenue]]</f>
        <v>0.17452830188679244</v>
      </c>
    </row>
    <row r="32833" spans="2:20" x14ac:dyDescent="0.3">
      <c r="B32833">
        <v>32831</v>
      </c>
      <c r="C32833" s="2">
        <v>42510</v>
      </c>
      <c r="D32833">
        <v>2016</v>
      </c>
      <c r="E32833" t="s">
        <v>42</v>
      </c>
      <c r="F32833" s="3">
        <v>43</v>
      </c>
      <c r="G32833" t="s">
        <v>36</v>
      </c>
      <c r="H32833" t="s">
        <v>18</v>
      </c>
      <c r="I32833" t="s">
        <v>19</v>
      </c>
      <c r="J32833" t="s">
        <v>20</v>
      </c>
      <c r="K32833" t="s">
        <v>21</v>
      </c>
      <c r="L32833" s="3">
        <v>2</v>
      </c>
      <c r="M32833" s="4">
        <v>52.5</v>
      </c>
      <c r="N32833" s="4">
        <v>69.5</v>
      </c>
      <c r="O32833" s="4">
        <v>105</v>
      </c>
      <c r="P32833" s="4">
        <f>SalesData[[#This Row],[Quantity]]*SalesData[[#This Row],[Unit Price]]</f>
        <v>139</v>
      </c>
      <c r="Q32833" s="4">
        <f>SalesData[[#This Row],[Quantity]]*SalesData[[#This Row],[Unit Price]]</f>
        <v>139</v>
      </c>
      <c r="R32833" s="4">
        <v>139</v>
      </c>
      <c r="S32833" s="4">
        <v>34</v>
      </c>
      <c r="T32833" s="5">
        <f>SalesData[[#This Row],[Total Profit]]/SalesData[[#This Row],[Total Revenue]]</f>
        <v>0.2446043165467626</v>
      </c>
    </row>
    <row r="32834" spans="2:20" x14ac:dyDescent="0.3">
      <c r="B32834">
        <v>32832</v>
      </c>
      <c r="C32834" s="2">
        <v>42510</v>
      </c>
      <c r="D32834">
        <v>2016</v>
      </c>
      <c r="E32834" t="s">
        <v>42</v>
      </c>
      <c r="F32834" s="3">
        <v>43</v>
      </c>
      <c r="G32834" t="s">
        <v>36</v>
      </c>
      <c r="H32834" t="s">
        <v>18</v>
      </c>
      <c r="I32834" t="s">
        <v>19</v>
      </c>
      <c r="J32834" t="s">
        <v>20</v>
      </c>
      <c r="K32834" t="s">
        <v>21</v>
      </c>
      <c r="L32834" s="3">
        <v>3</v>
      </c>
      <c r="M32834" s="4">
        <v>50</v>
      </c>
      <c r="N32834" s="4">
        <v>62.333300000000001</v>
      </c>
      <c r="O32834" s="4">
        <v>150</v>
      </c>
      <c r="P32834" s="4">
        <f>SalesData[[#This Row],[Quantity]]*SalesData[[#This Row],[Unit Price]]</f>
        <v>186.9999</v>
      </c>
      <c r="Q32834" s="4">
        <f>SalesData[[#This Row],[Quantity]]*SalesData[[#This Row],[Unit Price]]</f>
        <v>186.9999</v>
      </c>
      <c r="R32834" s="4">
        <v>187</v>
      </c>
      <c r="S32834" s="4">
        <v>37</v>
      </c>
      <c r="T32834" s="5">
        <f>SalesData[[#This Row],[Total Profit]]/SalesData[[#This Row],[Total Revenue]]</f>
        <v>0.19786106837490289</v>
      </c>
    </row>
    <row r="32835" spans="2:20" x14ac:dyDescent="0.3">
      <c r="B32835">
        <v>32833</v>
      </c>
      <c r="C32835" s="2">
        <v>42513</v>
      </c>
      <c r="D32835">
        <v>2016</v>
      </c>
      <c r="E32835" t="s">
        <v>42</v>
      </c>
      <c r="F32835" s="3">
        <v>43</v>
      </c>
      <c r="G32835" t="s">
        <v>36</v>
      </c>
      <c r="H32835" t="s">
        <v>18</v>
      </c>
      <c r="I32835" t="s">
        <v>19</v>
      </c>
      <c r="J32835" t="s">
        <v>20</v>
      </c>
      <c r="K32835" t="s">
        <v>21</v>
      </c>
      <c r="L32835" s="3">
        <v>1</v>
      </c>
      <c r="M32835" s="4">
        <v>21</v>
      </c>
      <c r="N32835" s="4">
        <v>25</v>
      </c>
      <c r="O32835" s="4">
        <v>21</v>
      </c>
      <c r="P32835" s="4">
        <f>SalesData[[#This Row],[Quantity]]*SalesData[[#This Row],[Unit Price]]</f>
        <v>25</v>
      </c>
      <c r="Q32835" s="4">
        <f>SalesData[[#This Row],[Quantity]]*SalesData[[#This Row],[Unit Price]]</f>
        <v>25</v>
      </c>
      <c r="R32835" s="4">
        <v>25</v>
      </c>
      <c r="S32835" s="4">
        <v>4</v>
      </c>
      <c r="T32835" s="5">
        <f>SalesData[[#This Row],[Total Profit]]/SalesData[[#This Row],[Total Revenue]]</f>
        <v>0.16</v>
      </c>
    </row>
    <row r="32836" spans="2:20" x14ac:dyDescent="0.3">
      <c r="B32836">
        <v>32834</v>
      </c>
      <c r="C32836" s="2">
        <v>42219</v>
      </c>
      <c r="D32836">
        <v>2015</v>
      </c>
      <c r="E32836" t="s">
        <v>29</v>
      </c>
      <c r="F32836" s="3">
        <v>43</v>
      </c>
      <c r="G32836" t="s">
        <v>36</v>
      </c>
      <c r="H32836" t="s">
        <v>18</v>
      </c>
      <c r="I32836" t="s">
        <v>19</v>
      </c>
      <c r="J32836" t="s">
        <v>20</v>
      </c>
      <c r="K32836" t="s">
        <v>21</v>
      </c>
      <c r="L32836" s="3">
        <v>3</v>
      </c>
      <c r="M32836" s="4">
        <v>3.33</v>
      </c>
      <c r="N32836" s="4">
        <v>3.3332999999999999</v>
      </c>
      <c r="O32836" s="4">
        <v>10</v>
      </c>
      <c r="P32836" s="4">
        <f>SalesData[[#This Row],[Quantity]]*SalesData[[#This Row],[Unit Price]]</f>
        <v>9.9999000000000002</v>
      </c>
      <c r="Q32836" s="4">
        <f>SalesData[[#This Row],[Quantity]]*SalesData[[#This Row],[Unit Price]]</f>
        <v>9.9999000000000002</v>
      </c>
      <c r="R32836" s="4">
        <v>10</v>
      </c>
      <c r="S32836" s="4">
        <v>0</v>
      </c>
      <c r="T32836" s="5">
        <f>SalesData[[#This Row],[Total Profit]]/SalesData[[#This Row],[Total Revenue]]</f>
        <v>0</v>
      </c>
    </row>
    <row r="32837" spans="2:20" x14ac:dyDescent="0.3">
      <c r="B32837">
        <v>32835</v>
      </c>
      <c r="C32837" s="2">
        <v>42262</v>
      </c>
      <c r="D32837">
        <v>2015</v>
      </c>
      <c r="E32837" t="s">
        <v>30</v>
      </c>
      <c r="F32837" s="3">
        <v>43</v>
      </c>
      <c r="G32837" t="s">
        <v>36</v>
      </c>
      <c r="H32837" t="s">
        <v>18</v>
      </c>
      <c r="I32837" t="s">
        <v>19</v>
      </c>
      <c r="J32837" t="s">
        <v>20</v>
      </c>
      <c r="K32837" t="s">
        <v>21</v>
      </c>
      <c r="L32837" s="3">
        <v>2</v>
      </c>
      <c r="M32837" s="4">
        <v>87.5</v>
      </c>
      <c r="N32837" s="4">
        <v>86</v>
      </c>
      <c r="O32837" s="4">
        <v>175</v>
      </c>
      <c r="P32837" s="4">
        <f>SalesData[[#This Row],[Quantity]]*SalesData[[#This Row],[Unit Price]]</f>
        <v>172</v>
      </c>
      <c r="Q32837" s="4">
        <f>SalesData[[#This Row],[Quantity]]*SalesData[[#This Row],[Unit Price]]</f>
        <v>172</v>
      </c>
      <c r="R32837" s="4">
        <v>172</v>
      </c>
      <c r="S32837" s="4">
        <v>-3</v>
      </c>
      <c r="T32837" s="5">
        <f>SalesData[[#This Row],[Total Profit]]/SalesData[[#This Row],[Total Revenue]]</f>
        <v>-1.7441860465116279E-2</v>
      </c>
    </row>
    <row r="32838" spans="2:20" x14ac:dyDescent="0.3">
      <c r="B32838">
        <v>32836</v>
      </c>
      <c r="C32838" s="2">
        <v>42262</v>
      </c>
      <c r="D32838">
        <v>2015</v>
      </c>
      <c r="E32838" t="s">
        <v>30</v>
      </c>
      <c r="F32838" s="3">
        <v>43</v>
      </c>
      <c r="G32838" t="s">
        <v>36</v>
      </c>
      <c r="H32838" t="s">
        <v>18</v>
      </c>
      <c r="I32838" t="s">
        <v>19</v>
      </c>
      <c r="J32838" t="s">
        <v>20</v>
      </c>
      <c r="K32838" t="s">
        <v>21</v>
      </c>
      <c r="L32838" s="3">
        <v>2</v>
      </c>
      <c r="M32838" s="4">
        <v>22</v>
      </c>
      <c r="N32838" s="4">
        <v>24</v>
      </c>
      <c r="O32838" s="4">
        <v>44</v>
      </c>
      <c r="P32838" s="4">
        <f>SalesData[[#This Row],[Quantity]]*SalesData[[#This Row],[Unit Price]]</f>
        <v>48</v>
      </c>
      <c r="Q32838" s="4">
        <f>SalesData[[#This Row],[Quantity]]*SalesData[[#This Row],[Unit Price]]</f>
        <v>48</v>
      </c>
      <c r="R32838" s="4">
        <v>48</v>
      </c>
      <c r="S32838" s="4">
        <v>4</v>
      </c>
      <c r="T32838" s="5">
        <f>SalesData[[#This Row],[Total Profit]]/SalesData[[#This Row],[Total Revenue]]</f>
        <v>8.3333333333333329E-2</v>
      </c>
    </row>
    <row r="32839" spans="2:20" x14ac:dyDescent="0.3">
      <c r="B32839">
        <v>32837</v>
      </c>
      <c r="C32839" s="2">
        <v>42305</v>
      </c>
      <c r="D32839">
        <v>2015</v>
      </c>
      <c r="E32839" t="s">
        <v>31</v>
      </c>
      <c r="F32839" s="3">
        <v>43</v>
      </c>
      <c r="G32839" t="s">
        <v>36</v>
      </c>
      <c r="H32839" t="s">
        <v>18</v>
      </c>
      <c r="I32839" t="s">
        <v>19</v>
      </c>
      <c r="J32839" t="s">
        <v>20</v>
      </c>
      <c r="K32839" t="s">
        <v>21</v>
      </c>
      <c r="L32839" s="3">
        <v>1</v>
      </c>
      <c r="M32839" s="4">
        <v>600</v>
      </c>
      <c r="N32839" s="4">
        <v>590</v>
      </c>
      <c r="O32839" s="4">
        <v>600</v>
      </c>
      <c r="P32839" s="4">
        <f>SalesData[[#This Row],[Quantity]]*SalesData[[#This Row],[Unit Price]]</f>
        <v>590</v>
      </c>
      <c r="Q32839" s="4">
        <f>SalesData[[#This Row],[Quantity]]*SalesData[[#This Row],[Unit Price]]</f>
        <v>590</v>
      </c>
      <c r="R32839" s="4">
        <v>590</v>
      </c>
      <c r="S32839" s="4">
        <v>-10</v>
      </c>
      <c r="T32839" s="5">
        <f>SalesData[[#This Row],[Total Profit]]/SalesData[[#This Row],[Total Revenue]]</f>
        <v>-1.6949152542372881E-2</v>
      </c>
    </row>
    <row r="32840" spans="2:20" x14ac:dyDescent="0.3">
      <c r="B32840">
        <v>32838</v>
      </c>
      <c r="C32840" s="2">
        <v>42312</v>
      </c>
      <c r="D32840">
        <v>2015</v>
      </c>
      <c r="E32840" t="s">
        <v>32</v>
      </c>
      <c r="F32840" s="3">
        <v>43</v>
      </c>
      <c r="G32840" t="s">
        <v>36</v>
      </c>
      <c r="H32840" t="s">
        <v>18</v>
      </c>
      <c r="I32840" t="s">
        <v>19</v>
      </c>
      <c r="J32840" t="s">
        <v>20</v>
      </c>
      <c r="K32840" t="s">
        <v>21</v>
      </c>
      <c r="L32840" s="3">
        <v>3</v>
      </c>
      <c r="M32840" s="4">
        <v>20</v>
      </c>
      <c r="N32840" s="4">
        <v>20.666699999999999</v>
      </c>
      <c r="O32840" s="4">
        <v>60</v>
      </c>
      <c r="P32840" s="4">
        <f>SalesData[[#This Row],[Quantity]]*SalesData[[#This Row],[Unit Price]]</f>
        <v>62.000099999999996</v>
      </c>
      <c r="Q32840" s="4">
        <f>SalesData[[#This Row],[Quantity]]*SalesData[[#This Row],[Unit Price]]</f>
        <v>62.000099999999996</v>
      </c>
      <c r="R32840" s="4">
        <v>62</v>
      </c>
      <c r="S32840" s="4">
        <v>2</v>
      </c>
      <c r="T32840" s="5">
        <f>SalesData[[#This Row],[Total Profit]]/SalesData[[#This Row],[Total Revenue]]</f>
        <v>3.2258012487076639E-2</v>
      </c>
    </row>
    <row r="32841" spans="2:20" x14ac:dyDescent="0.3">
      <c r="B32841">
        <v>32839</v>
      </c>
      <c r="C32841" s="2">
        <v>42312</v>
      </c>
      <c r="D32841">
        <v>2015</v>
      </c>
      <c r="E32841" t="s">
        <v>32</v>
      </c>
      <c r="F32841" s="3">
        <v>43</v>
      </c>
      <c r="G32841" t="s">
        <v>36</v>
      </c>
      <c r="H32841" t="s">
        <v>18</v>
      </c>
      <c r="I32841" t="s">
        <v>19</v>
      </c>
      <c r="J32841" t="s">
        <v>20</v>
      </c>
      <c r="K32841" t="s">
        <v>21</v>
      </c>
      <c r="L32841" s="3">
        <v>2</v>
      </c>
      <c r="M32841" s="4">
        <v>62.5</v>
      </c>
      <c r="N32841" s="4">
        <v>67.5</v>
      </c>
      <c r="O32841" s="4">
        <v>125</v>
      </c>
      <c r="P32841" s="4">
        <f>SalesData[[#This Row],[Quantity]]*SalesData[[#This Row],[Unit Price]]</f>
        <v>135</v>
      </c>
      <c r="Q32841" s="4">
        <f>SalesData[[#This Row],[Quantity]]*SalesData[[#This Row],[Unit Price]]</f>
        <v>135</v>
      </c>
      <c r="R32841" s="4">
        <v>135</v>
      </c>
      <c r="S32841" s="4">
        <v>10</v>
      </c>
      <c r="T32841" s="5">
        <f>SalesData[[#This Row],[Total Profit]]/SalesData[[#This Row],[Total Revenue]]</f>
        <v>7.407407407407407E-2</v>
      </c>
    </row>
    <row r="32842" spans="2:20" x14ac:dyDescent="0.3">
      <c r="B32842">
        <v>32840</v>
      </c>
      <c r="C32842" s="2">
        <v>42330</v>
      </c>
      <c r="D32842">
        <v>2015</v>
      </c>
      <c r="E32842" t="s">
        <v>32</v>
      </c>
      <c r="F32842" s="3">
        <v>43</v>
      </c>
      <c r="G32842" t="s">
        <v>36</v>
      </c>
      <c r="H32842" t="s">
        <v>18</v>
      </c>
      <c r="I32842" t="s">
        <v>19</v>
      </c>
      <c r="J32842" t="s">
        <v>20</v>
      </c>
      <c r="K32842" t="s">
        <v>21</v>
      </c>
      <c r="L32842" s="3">
        <v>3</v>
      </c>
      <c r="M32842" s="4">
        <v>116.67</v>
      </c>
      <c r="N32842" s="4">
        <v>122.33329999999999</v>
      </c>
      <c r="O32842" s="4">
        <v>350</v>
      </c>
      <c r="P32842" s="4">
        <f>SalesData[[#This Row],[Quantity]]*SalesData[[#This Row],[Unit Price]]</f>
        <v>366.99989999999997</v>
      </c>
      <c r="Q32842" s="4">
        <f>SalesData[[#This Row],[Quantity]]*SalesData[[#This Row],[Unit Price]]</f>
        <v>366.99989999999997</v>
      </c>
      <c r="R32842" s="4">
        <v>367</v>
      </c>
      <c r="S32842" s="4">
        <v>17</v>
      </c>
      <c r="T32842" s="5">
        <f>SalesData[[#This Row],[Total Profit]]/SalesData[[#This Row],[Total Revenue]]</f>
        <v>4.6321538507231204E-2</v>
      </c>
    </row>
    <row r="32843" spans="2:20" x14ac:dyDescent="0.3">
      <c r="B32843">
        <v>32841</v>
      </c>
      <c r="C32843" s="2">
        <v>42355</v>
      </c>
      <c r="D32843">
        <v>2015</v>
      </c>
      <c r="E32843" t="s">
        <v>33</v>
      </c>
      <c r="F32843" s="3">
        <v>43</v>
      </c>
      <c r="G32843" t="s">
        <v>36</v>
      </c>
      <c r="H32843" t="s">
        <v>18</v>
      </c>
      <c r="I32843" t="s">
        <v>19</v>
      </c>
      <c r="J32843" t="s">
        <v>20</v>
      </c>
      <c r="K32843" t="s">
        <v>21</v>
      </c>
      <c r="L32843" s="3">
        <v>1</v>
      </c>
      <c r="M32843" s="4">
        <v>630</v>
      </c>
      <c r="N32843" s="4">
        <v>621</v>
      </c>
      <c r="O32843" s="4">
        <v>630</v>
      </c>
      <c r="P32843" s="4">
        <f>SalesData[[#This Row],[Quantity]]*SalesData[[#This Row],[Unit Price]]</f>
        <v>621</v>
      </c>
      <c r="Q32843" s="4">
        <f>SalesData[[#This Row],[Quantity]]*SalesData[[#This Row],[Unit Price]]</f>
        <v>621</v>
      </c>
      <c r="R32843" s="4">
        <v>621</v>
      </c>
      <c r="S32843" s="4">
        <v>-9</v>
      </c>
      <c r="T32843" s="5">
        <f>SalesData[[#This Row],[Total Profit]]/SalesData[[#This Row],[Total Revenue]]</f>
        <v>-1.4492753623188406E-2</v>
      </c>
    </row>
    <row r="32844" spans="2:20" x14ac:dyDescent="0.3">
      <c r="B32844">
        <v>32842</v>
      </c>
      <c r="C32844" s="2">
        <v>42355</v>
      </c>
      <c r="D32844">
        <v>2015</v>
      </c>
      <c r="E32844" t="s">
        <v>33</v>
      </c>
      <c r="F32844" s="3">
        <v>43</v>
      </c>
      <c r="G32844" t="s">
        <v>36</v>
      </c>
      <c r="H32844" t="s">
        <v>18</v>
      </c>
      <c r="I32844" t="s">
        <v>19</v>
      </c>
      <c r="J32844" t="s">
        <v>20</v>
      </c>
      <c r="K32844" t="s">
        <v>21</v>
      </c>
      <c r="L32844" s="3">
        <v>2</v>
      </c>
      <c r="M32844" s="4">
        <v>7.5</v>
      </c>
      <c r="N32844" s="4">
        <v>8</v>
      </c>
      <c r="O32844" s="4">
        <v>15</v>
      </c>
      <c r="P32844" s="4">
        <f>SalesData[[#This Row],[Quantity]]*SalesData[[#This Row],[Unit Price]]</f>
        <v>16</v>
      </c>
      <c r="Q32844" s="4">
        <f>SalesData[[#This Row],[Quantity]]*SalesData[[#This Row],[Unit Price]]</f>
        <v>16</v>
      </c>
      <c r="R32844" s="4">
        <v>16</v>
      </c>
      <c r="S32844" s="4">
        <v>1</v>
      </c>
      <c r="T32844" s="5">
        <f>SalesData[[#This Row],[Total Profit]]/SalesData[[#This Row],[Total Revenue]]</f>
        <v>6.25E-2</v>
      </c>
    </row>
    <row r="32845" spans="2:20" x14ac:dyDescent="0.3">
      <c r="B32845">
        <v>32843</v>
      </c>
      <c r="C32845" s="2">
        <v>42364</v>
      </c>
      <c r="D32845">
        <v>2015</v>
      </c>
      <c r="E32845" t="s">
        <v>33</v>
      </c>
      <c r="F32845" s="3">
        <v>43</v>
      </c>
      <c r="G32845" t="s">
        <v>36</v>
      </c>
      <c r="H32845" t="s">
        <v>18</v>
      </c>
      <c r="I32845" t="s">
        <v>19</v>
      </c>
      <c r="J32845" t="s">
        <v>20</v>
      </c>
      <c r="K32845" t="s">
        <v>21</v>
      </c>
      <c r="L32845" s="3">
        <v>1</v>
      </c>
      <c r="M32845" s="4">
        <v>1050</v>
      </c>
      <c r="N32845" s="4">
        <v>1256</v>
      </c>
      <c r="O32845" s="4">
        <v>1050</v>
      </c>
      <c r="P32845" s="4">
        <f>SalesData[[#This Row],[Quantity]]*SalesData[[#This Row],[Unit Price]]</f>
        <v>1256</v>
      </c>
      <c r="Q32845" s="4">
        <f>SalesData[[#This Row],[Quantity]]*SalesData[[#This Row],[Unit Price]]</f>
        <v>1256</v>
      </c>
      <c r="R32845" s="4">
        <v>1256</v>
      </c>
      <c r="S32845" s="4">
        <v>206</v>
      </c>
      <c r="T32845" s="5">
        <f>SalesData[[#This Row],[Total Profit]]/SalesData[[#This Row],[Total Revenue]]</f>
        <v>0.16401273885350318</v>
      </c>
    </row>
    <row r="32846" spans="2:20" x14ac:dyDescent="0.3">
      <c r="B32846">
        <v>32844</v>
      </c>
      <c r="C32846" s="2">
        <v>42364</v>
      </c>
      <c r="D32846">
        <v>2015</v>
      </c>
      <c r="E32846" t="s">
        <v>33</v>
      </c>
      <c r="F32846" s="3">
        <v>43</v>
      </c>
      <c r="G32846" t="s">
        <v>36</v>
      </c>
      <c r="H32846" t="s">
        <v>18</v>
      </c>
      <c r="I32846" t="s">
        <v>19</v>
      </c>
      <c r="J32846" t="s">
        <v>20</v>
      </c>
      <c r="K32846" t="s">
        <v>21</v>
      </c>
      <c r="L32846" s="3">
        <v>1</v>
      </c>
      <c r="M32846" s="4">
        <v>145</v>
      </c>
      <c r="N32846" s="4">
        <v>154</v>
      </c>
      <c r="O32846" s="4">
        <v>145</v>
      </c>
      <c r="P32846" s="4">
        <f>SalesData[[#This Row],[Quantity]]*SalesData[[#This Row],[Unit Price]]</f>
        <v>154</v>
      </c>
      <c r="Q32846" s="4">
        <f>SalesData[[#This Row],[Quantity]]*SalesData[[#This Row],[Unit Price]]</f>
        <v>154</v>
      </c>
      <c r="R32846" s="4">
        <v>154</v>
      </c>
      <c r="S32846" s="4">
        <v>9</v>
      </c>
      <c r="T32846" s="5">
        <f>SalesData[[#This Row],[Total Profit]]/SalesData[[#This Row],[Total Revenue]]</f>
        <v>5.844155844155844E-2</v>
      </c>
    </row>
    <row r="32847" spans="2:20" x14ac:dyDescent="0.3">
      <c r="B32847">
        <v>32845</v>
      </c>
      <c r="C32847" s="2">
        <v>42444</v>
      </c>
      <c r="D32847">
        <v>2016</v>
      </c>
      <c r="E32847" t="s">
        <v>24</v>
      </c>
      <c r="F32847" s="3">
        <v>62</v>
      </c>
      <c r="G32847" t="s">
        <v>17</v>
      </c>
      <c r="H32847" t="s">
        <v>18</v>
      </c>
      <c r="I32847" t="s">
        <v>19</v>
      </c>
      <c r="J32847" t="s">
        <v>20</v>
      </c>
      <c r="K32847" t="s">
        <v>27</v>
      </c>
      <c r="L32847" s="3">
        <v>3</v>
      </c>
      <c r="M32847" s="4">
        <v>128.33000000000001</v>
      </c>
      <c r="N32847" s="4">
        <v>138</v>
      </c>
      <c r="O32847" s="4">
        <v>385</v>
      </c>
      <c r="P32847" s="4">
        <f>SalesData[[#This Row],[Quantity]]*SalesData[[#This Row],[Unit Price]]</f>
        <v>414</v>
      </c>
      <c r="Q32847" s="4">
        <f>SalesData[[#This Row],[Quantity]]*SalesData[[#This Row],[Unit Price]]</f>
        <v>414</v>
      </c>
      <c r="R32847" s="4">
        <v>414</v>
      </c>
      <c r="S32847" s="4">
        <v>29</v>
      </c>
      <c r="T32847" s="5">
        <f>SalesData[[#This Row],[Total Profit]]/SalesData[[#This Row],[Total Revenue]]</f>
        <v>7.0048309178743967E-2</v>
      </c>
    </row>
    <row r="32848" spans="2:20" x14ac:dyDescent="0.3">
      <c r="B32848">
        <v>32846</v>
      </c>
      <c r="C32848" s="2">
        <v>42444</v>
      </c>
      <c r="D32848">
        <v>2016</v>
      </c>
      <c r="E32848" t="s">
        <v>24</v>
      </c>
      <c r="F32848" s="3">
        <v>62</v>
      </c>
      <c r="G32848" t="s">
        <v>17</v>
      </c>
      <c r="H32848" t="s">
        <v>18</v>
      </c>
      <c r="I32848" t="s">
        <v>19</v>
      </c>
      <c r="J32848" t="s">
        <v>22</v>
      </c>
      <c r="K32848" t="s">
        <v>23</v>
      </c>
      <c r="L32848" s="3">
        <v>2</v>
      </c>
      <c r="M32848" s="4">
        <v>269.5</v>
      </c>
      <c r="N32848" s="4">
        <v>318</v>
      </c>
      <c r="O32848" s="4">
        <v>539</v>
      </c>
      <c r="P32848" s="4">
        <f>SalesData[[#This Row],[Quantity]]*SalesData[[#This Row],[Unit Price]]</f>
        <v>636</v>
      </c>
      <c r="Q32848" s="4">
        <f>SalesData[[#This Row],[Quantity]]*SalesData[[#This Row],[Unit Price]]</f>
        <v>636</v>
      </c>
      <c r="R32848" s="4">
        <v>636</v>
      </c>
      <c r="S32848" s="4">
        <v>97</v>
      </c>
      <c r="T32848" s="5">
        <f>SalesData[[#This Row],[Total Profit]]/SalesData[[#This Row],[Total Revenue]]</f>
        <v>0.15251572327044025</v>
      </c>
    </row>
    <row r="32849" spans="2:20" x14ac:dyDescent="0.3">
      <c r="B32849">
        <v>32847</v>
      </c>
      <c r="C32849" s="2">
        <v>42444</v>
      </c>
      <c r="D32849">
        <v>2016</v>
      </c>
      <c r="E32849" t="s">
        <v>24</v>
      </c>
      <c r="F32849" s="3">
        <v>62</v>
      </c>
      <c r="G32849" t="s">
        <v>17</v>
      </c>
      <c r="H32849" t="s">
        <v>18</v>
      </c>
      <c r="I32849" t="s">
        <v>19</v>
      </c>
      <c r="J32849" t="s">
        <v>20</v>
      </c>
      <c r="K32849" t="s">
        <v>21</v>
      </c>
      <c r="L32849" s="3">
        <v>2</v>
      </c>
      <c r="M32849" s="4">
        <v>20</v>
      </c>
      <c r="N32849" s="4">
        <v>24.5</v>
      </c>
      <c r="O32849" s="4">
        <v>40</v>
      </c>
      <c r="P32849" s="4">
        <f>SalesData[[#This Row],[Quantity]]*SalesData[[#This Row],[Unit Price]]</f>
        <v>49</v>
      </c>
      <c r="Q32849" s="4">
        <f>SalesData[[#This Row],[Quantity]]*SalesData[[#This Row],[Unit Price]]</f>
        <v>49</v>
      </c>
      <c r="R32849" s="4">
        <v>49</v>
      </c>
      <c r="S32849" s="4">
        <v>9</v>
      </c>
      <c r="T32849" s="5">
        <f>SalesData[[#This Row],[Total Profit]]/SalesData[[#This Row],[Total Revenue]]</f>
        <v>0.18367346938775511</v>
      </c>
    </row>
    <row r="32850" spans="2:20" x14ac:dyDescent="0.3">
      <c r="B32850">
        <v>32848</v>
      </c>
      <c r="C32850" s="2">
        <v>42575</v>
      </c>
      <c r="D32850">
        <v>2016</v>
      </c>
      <c r="E32850" t="s">
        <v>28</v>
      </c>
      <c r="F32850" s="3">
        <v>62</v>
      </c>
      <c r="G32850" t="s">
        <v>17</v>
      </c>
      <c r="H32850" t="s">
        <v>18</v>
      </c>
      <c r="I32850" t="s">
        <v>19</v>
      </c>
      <c r="J32850" t="s">
        <v>20</v>
      </c>
      <c r="K32850" t="s">
        <v>21</v>
      </c>
      <c r="L32850" s="3">
        <v>2</v>
      </c>
      <c r="M32850" s="4">
        <v>40</v>
      </c>
      <c r="N32850" s="4">
        <v>48.5</v>
      </c>
      <c r="O32850" s="4">
        <v>80</v>
      </c>
      <c r="P32850" s="4">
        <f>SalesData[[#This Row],[Quantity]]*SalesData[[#This Row],[Unit Price]]</f>
        <v>97</v>
      </c>
      <c r="Q32850" s="4">
        <f>SalesData[[#This Row],[Quantity]]*SalesData[[#This Row],[Unit Price]]</f>
        <v>97</v>
      </c>
      <c r="R32850" s="4">
        <v>97</v>
      </c>
      <c r="S32850" s="4">
        <v>17</v>
      </c>
      <c r="T32850" s="5">
        <f>SalesData[[#This Row],[Total Profit]]/SalesData[[#This Row],[Total Revenue]]</f>
        <v>0.17525773195876287</v>
      </c>
    </row>
    <row r="32851" spans="2:20" x14ac:dyDescent="0.3">
      <c r="B32851">
        <v>32849</v>
      </c>
      <c r="C32851" s="2">
        <v>42218</v>
      </c>
      <c r="D32851">
        <v>2015</v>
      </c>
      <c r="E32851" t="s">
        <v>29</v>
      </c>
      <c r="F32851" s="3">
        <v>62</v>
      </c>
      <c r="G32851" t="s">
        <v>17</v>
      </c>
      <c r="H32851" t="s">
        <v>18</v>
      </c>
      <c r="I32851" t="s">
        <v>19</v>
      </c>
      <c r="J32851" t="s">
        <v>20</v>
      </c>
      <c r="K32851" t="s">
        <v>21</v>
      </c>
      <c r="L32851" s="3">
        <v>3</v>
      </c>
      <c r="M32851" s="4">
        <v>3</v>
      </c>
      <c r="N32851" s="4">
        <v>3.3332999999999999</v>
      </c>
      <c r="O32851" s="4">
        <v>9</v>
      </c>
      <c r="P32851" s="4">
        <f>SalesData[[#This Row],[Quantity]]*SalesData[[#This Row],[Unit Price]]</f>
        <v>9.9999000000000002</v>
      </c>
      <c r="Q32851" s="4">
        <f>SalesData[[#This Row],[Quantity]]*SalesData[[#This Row],[Unit Price]]</f>
        <v>9.9999000000000002</v>
      </c>
      <c r="R32851" s="4">
        <v>10</v>
      </c>
      <c r="S32851" s="4">
        <v>1</v>
      </c>
      <c r="T32851" s="5">
        <f>SalesData[[#This Row],[Total Profit]]/SalesData[[#This Row],[Total Revenue]]</f>
        <v>0.1000010000100001</v>
      </c>
    </row>
    <row r="32852" spans="2:20" x14ac:dyDescent="0.3">
      <c r="B32852">
        <v>32850</v>
      </c>
      <c r="C32852" s="2">
        <v>42315</v>
      </c>
      <c r="D32852">
        <v>2015</v>
      </c>
      <c r="E32852" t="s">
        <v>32</v>
      </c>
      <c r="F32852" s="3">
        <v>62</v>
      </c>
      <c r="G32852" t="s">
        <v>36</v>
      </c>
      <c r="H32852" t="s">
        <v>18</v>
      </c>
      <c r="I32852" t="s">
        <v>19</v>
      </c>
      <c r="J32852" t="s">
        <v>20</v>
      </c>
      <c r="K32852" t="s">
        <v>21</v>
      </c>
      <c r="L32852" s="3">
        <v>1</v>
      </c>
      <c r="M32852" s="4">
        <v>25</v>
      </c>
      <c r="N32852" s="4">
        <v>27</v>
      </c>
      <c r="O32852" s="4">
        <v>25</v>
      </c>
      <c r="P32852" s="4">
        <f>SalesData[[#This Row],[Quantity]]*SalesData[[#This Row],[Unit Price]]</f>
        <v>27</v>
      </c>
      <c r="Q32852" s="4">
        <f>SalesData[[#This Row],[Quantity]]*SalesData[[#This Row],[Unit Price]]</f>
        <v>27</v>
      </c>
      <c r="R32852" s="4">
        <v>27</v>
      </c>
      <c r="S32852" s="4">
        <v>2</v>
      </c>
      <c r="T32852" s="5">
        <f>SalesData[[#This Row],[Total Profit]]/SalesData[[#This Row],[Total Revenue]]</f>
        <v>7.407407407407407E-2</v>
      </c>
    </row>
    <row r="32853" spans="2:20" x14ac:dyDescent="0.3">
      <c r="B32853">
        <v>32851</v>
      </c>
      <c r="C32853" s="2">
        <v>42319</v>
      </c>
      <c r="D32853">
        <v>2015</v>
      </c>
      <c r="E32853" t="s">
        <v>32</v>
      </c>
      <c r="F32853" s="3">
        <v>62</v>
      </c>
      <c r="G32853" t="s">
        <v>36</v>
      </c>
      <c r="H32853" t="s">
        <v>18</v>
      </c>
      <c r="I32853" t="s">
        <v>19</v>
      </c>
      <c r="J32853" t="s">
        <v>20</v>
      </c>
      <c r="K32853" t="s">
        <v>21</v>
      </c>
      <c r="L32853" s="3">
        <v>3</v>
      </c>
      <c r="M32853" s="4">
        <v>46.67</v>
      </c>
      <c r="N32853" s="4">
        <v>49.666699999999999</v>
      </c>
      <c r="O32853" s="4">
        <v>140</v>
      </c>
      <c r="P32853" s="4">
        <f>SalesData[[#This Row],[Quantity]]*SalesData[[#This Row],[Unit Price]]</f>
        <v>149.0001</v>
      </c>
      <c r="Q32853" s="4">
        <f>SalesData[[#This Row],[Quantity]]*SalesData[[#This Row],[Unit Price]]</f>
        <v>149.0001</v>
      </c>
      <c r="R32853" s="4">
        <v>149</v>
      </c>
      <c r="S32853" s="4">
        <v>9</v>
      </c>
      <c r="T32853" s="5">
        <f>SalesData[[#This Row],[Total Profit]]/SalesData[[#This Row],[Total Revenue]]</f>
        <v>6.0402644025071124E-2</v>
      </c>
    </row>
    <row r="32854" spans="2:20" x14ac:dyDescent="0.3">
      <c r="B32854">
        <v>32852</v>
      </c>
      <c r="C32854" s="2">
        <v>42319</v>
      </c>
      <c r="D32854">
        <v>2015</v>
      </c>
      <c r="E32854" t="s">
        <v>32</v>
      </c>
      <c r="F32854" s="3">
        <v>62</v>
      </c>
      <c r="G32854" t="s">
        <v>36</v>
      </c>
      <c r="H32854" t="s">
        <v>18</v>
      </c>
      <c r="I32854" t="s">
        <v>19</v>
      </c>
      <c r="J32854" t="s">
        <v>20</v>
      </c>
      <c r="K32854" t="s">
        <v>21</v>
      </c>
      <c r="L32854" s="3">
        <v>2</v>
      </c>
      <c r="M32854" s="4">
        <v>3.5</v>
      </c>
      <c r="N32854" s="4">
        <v>3.5</v>
      </c>
      <c r="O32854" s="4">
        <v>7</v>
      </c>
      <c r="P32854" s="4">
        <f>SalesData[[#This Row],[Quantity]]*SalesData[[#This Row],[Unit Price]]</f>
        <v>7</v>
      </c>
      <c r="Q32854" s="4">
        <f>SalesData[[#This Row],[Quantity]]*SalesData[[#This Row],[Unit Price]]</f>
        <v>7</v>
      </c>
      <c r="R32854" s="4">
        <v>7</v>
      </c>
      <c r="S32854" s="4">
        <v>0</v>
      </c>
      <c r="T32854" s="5">
        <f>SalesData[[#This Row],[Total Profit]]/SalesData[[#This Row],[Total Revenue]]</f>
        <v>0</v>
      </c>
    </row>
    <row r="32855" spans="2:20" x14ac:dyDescent="0.3">
      <c r="B32855">
        <v>32853</v>
      </c>
      <c r="C32855" s="2">
        <v>42359</v>
      </c>
      <c r="D32855">
        <v>2015</v>
      </c>
      <c r="E32855" t="s">
        <v>33</v>
      </c>
      <c r="F32855" s="3">
        <v>62</v>
      </c>
      <c r="G32855" t="s">
        <v>36</v>
      </c>
      <c r="H32855" t="s">
        <v>18</v>
      </c>
      <c r="I32855" t="s">
        <v>19</v>
      </c>
      <c r="J32855" t="s">
        <v>20</v>
      </c>
      <c r="K32855" t="s">
        <v>21</v>
      </c>
      <c r="L32855" s="3">
        <v>2</v>
      </c>
      <c r="M32855" s="4">
        <v>57.5</v>
      </c>
      <c r="N32855" s="4">
        <v>55</v>
      </c>
      <c r="O32855" s="4">
        <v>115</v>
      </c>
      <c r="P32855" s="4">
        <f>SalesData[[#This Row],[Quantity]]*SalesData[[#This Row],[Unit Price]]</f>
        <v>110</v>
      </c>
      <c r="Q32855" s="4">
        <f>SalesData[[#This Row],[Quantity]]*SalesData[[#This Row],[Unit Price]]</f>
        <v>110</v>
      </c>
      <c r="R32855" s="4">
        <v>110</v>
      </c>
      <c r="S32855" s="4">
        <v>-5</v>
      </c>
      <c r="T32855" s="5">
        <f>SalesData[[#This Row],[Total Profit]]/SalesData[[#This Row],[Total Revenue]]</f>
        <v>-4.5454545454545456E-2</v>
      </c>
    </row>
    <row r="32856" spans="2:20" x14ac:dyDescent="0.3">
      <c r="B32856">
        <v>32854</v>
      </c>
      <c r="C32856" s="2">
        <v>42427</v>
      </c>
      <c r="D32856">
        <v>2016</v>
      </c>
      <c r="E32856" t="s">
        <v>16</v>
      </c>
      <c r="F32856" s="3">
        <v>62</v>
      </c>
      <c r="G32856" t="s">
        <v>36</v>
      </c>
      <c r="H32856" t="s">
        <v>18</v>
      </c>
      <c r="I32856" t="s">
        <v>39</v>
      </c>
      <c r="J32856" t="s">
        <v>20</v>
      </c>
      <c r="K32856" t="s">
        <v>21</v>
      </c>
      <c r="L32856" s="3">
        <v>2</v>
      </c>
      <c r="M32856" s="4">
        <v>27.5</v>
      </c>
      <c r="N32856" s="4">
        <v>32</v>
      </c>
      <c r="O32856" s="4">
        <v>55</v>
      </c>
      <c r="P32856" s="4">
        <f>SalesData[[#This Row],[Quantity]]*SalesData[[#This Row],[Unit Price]]</f>
        <v>64</v>
      </c>
      <c r="Q32856" s="4">
        <f>SalesData[[#This Row],[Quantity]]*SalesData[[#This Row],[Unit Price]]</f>
        <v>64</v>
      </c>
      <c r="R32856" s="4">
        <v>64</v>
      </c>
      <c r="S32856" s="4">
        <v>9</v>
      </c>
      <c r="T32856" s="5">
        <f>SalesData[[#This Row],[Total Profit]]/SalesData[[#This Row],[Total Revenue]]</f>
        <v>0.140625</v>
      </c>
    </row>
    <row r="32857" spans="2:20" x14ac:dyDescent="0.3">
      <c r="B32857">
        <v>32855</v>
      </c>
      <c r="C32857" s="2">
        <v>42521</v>
      </c>
      <c r="D32857">
        <v>2016</v>
      </c>
      <c r="E32857" t="s">
        <v>42</v>
      </c>
      <c r="F32857" s="3">
        <v>37</v>
      </c>
      <c r="G32857" t="s">
        <v>17</v>
      </c>
      <c r="H32857" t="s">
        <v>18</v>
      </c>
      <c r="I32857" t="s">
        <v>39</v>
      </c>
      <c r="J32857" t="s">
        <v>37</v>
      </c>
      <c r="K32857" t="s">
        <v>48</v>
      </c>
      <c r="L32857" s="3">
        <v>1</v>
      </c>
      <c r="M32857" s="4">
        <v>1215</v>
      </c>
      <c r="N32857" s="4">
        <v>1387</v>
      </c>
      <c r="O32857" s="4">
        <v>1215</v>
      </c>
      <c r="P32857" s="4">
        <f>SalesData[[#This Row],[Quantity]]*SalesData[[#This Row],[Unit Price]]</f>
        <v>1387</v>
      </c>
      <c r="Q32857" s="4">
        <f>SalesData[[#This Row],[Quantity]]*SalesData[[#This Row],[Unit Price]]</f>
        <v>1387</v>
      </c>
      <c r="R32857" s="4">
        <v>1387</v>
      </c>
      <c r="S32857" s="4">
        <v>172</v>
      </c>
      <c r="T32857" s="5">
        <f>SalesData[[#This Row],[Total Profit]]/SalesData[[#This Row],[Total Revenue]]</f>
        <v>0.1240086517664023</v>
      </c>
    </row>
    <row r="32858" spans="2:20" x14ac:dyDescent="0.3">
      <c r="B32858">
        <v>32856</v>
      </c>
      <c r="C32858" s="2">
        <v>42541</v>
      </c>
      <c r="D32858">
        <v>2016</v>
      </c>
      <c r="E32858" t="s">
        <v>26</v>
      </c>
      <c r="F32858" s="3">
        <v>37</v>
      </c>
      <c r="G32858" t="s">
        <v>17</v>
      </c>
      <c r="H32858" t="s">
        <v>18</v>
      </c>
      <c r="I32858" t="s">
        <v>39</v>
      </c>
      <c r="J32858" t="s">
        <v>37</v>
      </c>
      <c r="K32858" t="s">
        <v>48</v>
      </c>
      <c r="L32858" s="3">
        <v>1</v>
      </c>
      <c r="M32858" s="4">
        <v>2384</v>
      </c>
      <c r="N32858" s="4">
        <v>2278</v>
      </c>
      <c r="O32858" s="4">
        <v>2384</v>
      </c>
      <c r="P32858" s="4">
        <f>SalesData[[#This Row],[Quantity]]*SalesData[[#This Row],[Unit Price]]</f>
        <v>2278</v>
      </c>
      <c r="Q32858" s="4">
        <f>SalesData[[#This Row],[Quantity]]*SalesData[[#This Row],[Unit Price]]</f>
        <v>2278</v>
      </c>
      <c r="R32858" s="4">
        <v>2278</v>
      </c>
      <c r="S32858" s="4">
        <v>-106</v>
      </c>
      <c r="T32858" s="5">
        <f>SalesData[[#This Row],[Total Profit]]/SalesData[[#This Row],[Total Revenue]]</f>
        <v>-4.6532045654082525E-2</v>
      </c>
    </row>
    <row r="32859" spans="2:20" x14ac:dyDescent="0.3">
      <c r="B32859">
        <v>32857</v>
      </c>
      <c r="C32859" s="2">
        <v>42302</v>
      </c>
      <c r="D32859">
        <v>2015</v>
      </c>
      <c r="E32859" t="s">
        <v>31</v>
      </c>
      <c r="F32859" s="3">
        <v>37</v>
      </c>
      <c r="G32859" t="s">
        <v>17</v>
      </c>
      <c r="H32859" t="s">
        <v>18</v>
      </c>
      <c r="I32859" t="s">
        <v>34</v>
      </c>
      <c r="J32859" t="s">
        <v>22</v>
      </c>
      <c r="K32859" t="s">
        <v>50</v>
      </c>
      <c r="L32859" s="3">
        <v>2</v>
      </c>
      <c r="M32859" s="4">
        <v>889</v>
      </c>
      <c r="N32859" s="4">
        <v>1089</v>
      </c>
      <c r="O32859" s="4">
        <v>1778</v>
      </c>
      <c r="P32859" s="4">
        <f>SalesData[[#This Row],[Quantity]]*SalesData[[#This Row],[Unit Price]]</f>
        <v>2178</v>
      </c>
      <c r="Q32859" s="4">
        <f>SalesData[[#This Row],[Quantity]]*SalesData[[#This Row],[Unit Price]]</f>
        <v>2178</v>
      </c>
      <c r="R32859" s="4">
        <v>2178</v>
      </c>
      <c r="S32859" s="4">
        <v>400</v>
      </c>
      <c r="T32859" s="5">
        <f>SalesData[[#This Row],[Total Profit]]/SalesData[[#This Row],[Total Revenue]]</f>
        <v>0.18365472910927455</v>
      </c>
    </row>
    <row r="32860" spans="2:20" x14ac:dyDescent="0.3">
      <c r="B32860">
        <v>32858</v>
      </c>
      <c r="C32860" s="2">
        <v>42383</v>
      </c>
      <c r="D32860">
        <v>2016</v>
      </c>
      <c r="E32860" t="s">
        <v>44</v>
      </c>
      <c r="F32860" s="3">
        <v>37</v>
      </c>
      <c r="G32860" t="s">
        <v>36</v>
      </c>
      <c r="H32860" t="s">
        <v>18</v>
      </c>
      <c r="I32860" t="s">
        <v>34</v>
      </c>
      <c r="J32860" t="s">
        <v>22</v>
      </c>
      <c r="K32860" t="s">
        <v>41</v>
      </c>
      <c r="L32860" s="3">
        <v>3</v>
      </c>
      <c r="M32860" s="4">
        <v>162</v>
      </c>
      <c r="N32860" s="4">
        <v>176.66669999999999</v>
      </c>
      <c r="O32860" s="4">
        <v>486</v>
      </c>
      <c r="P32860" s="4">
        <f>SalesData[[#This Row],[Quantity]]*SalesData[[#This Row],[Unit Price]]</f>
        <v>530.00009999999997</v>
      </c>
      <c r="Q32860" s="4">
        <f>SalesData[[#This Row],[Quantity]]*SalesData[[#This Row],[Unit Price]]</f>
        <v>530.00009999999997</v>
      </c>
      <c r="R32860" s="4">
        <v>530</v>
      </c>
      <c r="S32860" s="4">
        <v>44</v>
      </c>
      <c r="T32860" s="5">
        <f>SalesData[[#This Row],[Total Profit]]/SalesData[[#This Row],[Total Revenue]]</f>
        <v>8.3018852260593912E-2</v>
      </c>
    </row>
    <row r="32861" spans="2:20" x14ac:dyDescent="0.3">
      <c r="B32861">
        <v>32859</v>
      </c>
      <c r="C32861" s="2">
        <v>42385</v>
      </c>
      <c r="D32861">
        <v>2016</v>
      </c>
      <c r="E32861" t="s">
        <v>44</v>
      </c>
      <c r="F32861" s="3">
        <v>37</v>
      </c>
      <c r="G32861" t="s">
        <v>36</v>
      </c>
      <c r="H32861" t="s">
        <v>18</v>
      </c>
      <c r="I32861" t="s">
        <v>34</v>
      </c>
      <c r="J32861" t="s">
        <v>22</v>
      </c>
      <c r="K32861" t="s">
        <v>41</v>
      </c>
      <c r="L32861" s="3">
        <v>2</v>
      </c>
      <c r="M32861" s="4">
        <v>675</v>
      </c>
      <c r="N32861" s="4">
        <v>973</v>
      </c>
      <c r="O32861" s="4">
        <v>1350</v>
      </c>
      <c r="P32861" s="4">
        <f>SalesData[[#This Row],[Quantity]]*SalesData[[#This Row],[Unit Price]]</f>
        <v>1946</v>
      </c>
      <c r="Q32861" s="4">
        <f>SalesData[[#This Row],[Quantity]]*SalesData[[#This Row],[Unit Price]]</f>
        <v>1946</v>
      </c>
      <c r="R32861" s="4">
        <v>1946</v>
      </c>
      <c r="S32861" s="4">
        <v>596</v>
      </c>
      <c r="T32861" s="5">
        <f>SalesData[[#This Row],[Total Profit]]/SalesData[[#This Row],[Total Revenue]]</f>
        <v>0.30626927029804729</v>
      </c>
    </row>
    <row r="32862" spans="2:20" x14ac:dyDescent="0.3">
      <c r="B32862">
        <v>32860</v>
      </c>
      <c r="C32862" s="2">
        <v>42494</v>
      </c>
      <c r="D32862">
        <v>2016</v>
      </c>
      <c r="E32862" t="s">
        <v>42</v>
      </c>
      <c r="F32862" s="3">
        <v>37</v>
      </c>
      <c r="G32862" t="s">
        <v>36</v>
      </c>
      <c r="H32862" t="s">
        <v>18</v>
      </c>
      <c r="I32862" t="s">
        <v>34</v>
      </c>
      <c r="J32862" t="s">
        <v>22</v>
      </c>
      <c r="K32862" t="s">
        <v>41</v>
      </c>
      <c r="L32862" s="3">
        <v>1</v>
      </c>
      <c r="M32862" s="4">
        <v>648</v>
      </c>
      <c r="N32862" s="4">
        <v>714</v>
      </c>
      <c r="O32862" s="4">
        <v>648</v>
      </c>
      <c r="P32862" s="4">
        <f>SalesData[[#This Row],[Quantity]]*SalesData[[#This Row],[Unit Price]]</f>
        <v>714</v>
      </c>
      <c r="Q32862" s="4">
        <f>SalesData[[#This Row],[Quantity]]*SalesData[[#This Row],[Unit Price]]</f>
        <v>714</v>
      </c>
      <c r="R32862" s="4">
        <v>714</v>
      </c>
      <c r="S32862" s="4">
        <v>66</v>
      </c>
      <c r="T32862" s="5">
        <f>SalesData[[#This Row],[Total Profit]]/SalesData[[#This Row],[Total Revenue]]</f>
        <v>9.2436974789915971E-2</v>
      </c>
    </row>
    <row r="32863" spans="2:20" x14ac:dyDescent="0.3">
      <c r="B32863">
        <v>32861</v>
      </c>
      <c r="C32863" s="2">
        <v>42509</v>
      </c>
      <c r="D32863">
        <v>2016</v>
      </c>
      <c r="E32863" t="s">
        <v>42</v>
      </c>
      <c r="F32863" s="3">
        <v>37</v>
      </c>
      <c r="G32863" t="s">
        <v>36</v>
      </c>
      <c r="H32863" t="s">
        <v>18</v>
      </c>
      <c r="I32863" t="s">
        <v>34</v>
      </c>
      <c r="J32863" t="s">
        <v>22</v>
      </c>
      <c r="K32863" t="s">
        <v>41</v>
      </c>
      <c r="L32863" s="3">
        <v>2</v>
      </c>
      <c r="M32863" s="4">
        <v>575</v>
      </c>
      <c r="N32863" s="4">
        <v>786</v>
      </c>
      <c r="O32863" s="4">
        <v>1150</v>
      </c>
      <c r="P32863" s="4">
        <f>SalesData[[#This Row],[Quantity]]*SalesData[[#This Row],[Unit Price]]</f>
        <v>1572</v>
      </c>
      <c r="Q32863" s="4">
        <f>SalesData[[#This Row],[Quantity]]*SalesData[[#This Row],[Unit Price]]</f>
        <v>1572</v>
      </c>
      <c r="R32863" s="4">
        <v>1572</v>
      </c>
      <c r="S32863" s="4">
        <v>422</v>
      </c>
      <c r="T32863" s="5">
        <f>SalesData[[#This Row],[Total Profit]]/SalesData[[#This Row],[Total Revenue]]</f>
        <v>0.26844783715012721</v>
      </c>
    </row>
    <row r="32864" spans="2:20" x14ac:dyDescent="0.3">
      <c r="B32864">
        <v>32862</v>
      </c>
      <c r="C32864" s="2">
        <v>42539</v>
      </c>
      <c r="D32864">
        <v>2016</v>
      </c>
      <c r="E32864" t="s">
        <v>26</v>
      </c>
      <c r="F32864" s="3">
        <v>37</v>
      </c>
      <c r="G32864" t="s">
        <v>36</v>
      </c>
      <c r="H32864" t="s">
        <v>18</v>
      </c>
      <c r="I32864" t="s">
        <v>34</v>
      </c>
      <c r="J32864" t="s">
        <v>22</v>
      </c>
      <c r="K32864" t="s">
        <v>41</v>
      </c>
      <c r="L32864" s="3">
        <v>1</v>
      </c>
      <c r="M32864" s="4">
        <v>1150</v>
      </c>
      <c r="N32864" s="4">
        <v>1434</v>
      </c>
      <c r="O32864" s="4">
        <v>1150</v>
      </c>
      <c r="P32864" s="4">
        <f>SalesData[[#This Row],[Quantity]]*SalesData[[#This Row],[Unit Price]]</f>
        <v>1434</v>
      </c>
      <c r="Q32864" s="4">
        <f>SalesData[[#This Row],[Quantity]]*SalesData[[#This Row],[Unit Price]]</f>
        <v>1434</v>
      </c>
      <c r="R32864" s="4">
        <v>1434</v>
      </c>
      <c r="S32864" s="4">
        <v>284</v>
      </c>
      <c r="T32864" s="5">
        <f>SalesData[[#This Row],[Total Profit]]/SalesData[[#This Row],[Total Revenue]]</f>
        <v>0.19804741980474197</v>
      </c>
    </row>
    <row r="32865" spans="2:20" x14ac:dyDescent="0.3">
      <c r="B32865">
        <v>32863</v>
      </c>
      <c r="C32865" s="2">
        <v>42550</v>
      </c>
      <c r="D32865">
        <v>2016</v>
      </c>
      <c r="E32865" t="s">
        <v>26</v>
      </c>
      <c r="F32865" s="3">
        <v>37</v>
      </c>
      <c r="G32865" t="s">
        <v>36</v>
      </c>
      <c r="H32865" t="s">
        <v>18</v>
      </c>
      <c r="I32865" t="s">
        <v>34</v>
      </c>
      <c r="J32865" t="s">
        <v>22</v>
      </c>
      <c r="K32865" t="s">
        <v>41</v>
      </c>
      <c r="L32865" s="3">
        <v>3</v>
      </c>
      <c r="M32865" s="4">
        <v>378</v>
      </c>
      <c r="N32865" s="4">
        <v>466</v>
      </c>
      <c r="O32865" s="4">
        <v>1134</v>
      </c>
      <c r="P32865" s="4">
        <f>SalesData[[#This Row],[Quantity]]*SalesData[[#This Row],[Unit Price]]</f>
        <v>1398</v>
      </c>
      <c r="Q32865" s="4">
        <f>SalesData[[#This Row],[Quantity]]*SalesData[[#This Row],[Unit Price]]</f>
        <v>1398</v>
      </c>
      <c r="R32865" s="4">
        <v>1398</v>
      </c>
      <c r="S32865" s="4">
        <v>264</v>
      </c>
      <c r="T32865" s="5">
        <f>SalesData[[#This Row],[Total Profit]]/SalesData[[#This Row],[Total Revenue]]</f>
        <v>0.18884120171673821</v>
      </c>
    </row>
    <row r="32866" spans="2:20" x14ac:dyDescent="0.3">
      <c r="B32866">
        <v>32864</v>
      </c>
      <c r="C32866" s="2">
        <v>42326</v>
      </c>
      <c r="D32866">
        <v>2015</v>
      </c>
      <c r="E32866" t="s">
        <v>32</v>
      </c>
      <c r="F32866" s="3">
        <v>37</v>
      </c>
      <c r="G32866" t="s">
        <v>36</v>
      </c>
      <c r="H32866" t="s">
        <v>18</v>
      </c>
      <c r="I32866" t="s">
        <v>34</v>
      </c>
      <c r="J32866" t="s">
        <v>22</v>
      </c>
      <c r="K32866" t="s">
        <v>41</v>
      </c>
      <c r="L32866" s="3">
        <v>2</v>
      </c>
      <c r="M32866" s="4">
        <v>600</v>
      </c>
      <c r="N32866" s="4">
        <v>651</v>
      </c>
      <c r="O32866" s="4">
        <v>1200</v>
      </c>
      <c r="P32866" s="4">
        <f>SalesData[[#This Row],[Quantity]]*SalesData[[#This Row],[Unit Price]]</f>
        <v>1302</v>
      </c>
      <c r="Q32866" s="4">
        <f>SalesData[[#This Row],[Quantity]]*SalesData[[#This Row],[Unit Price]]</f>
        <v>1302</v>
      </c>
      <c r="R32866" s="4">
        <v>1302</v>
      </c>
      <c r="S32866" s="4">
        <v>102</v>
      </c>
      <c r="T32866" s="5">
        <f>SalesData[[#This Row],[Total Profit]]/SalesData[[#This Row],[Total Revenue]]</f>
        <v>7.8341013824884786E-2</v>
      </c>
    </row>
    <row r="32867" spans="2:20" x14ac:dyDescent="0.3">
      <c r="B32867">
        <v>32865</v>
      </c>
      <c r="C32867" s="2">
        <v>42363</v>
      </c>
      <c r="D32867">
        <v>2015</v>
      </c>
      <c r="E32867" t="s">
        <v>33</v>
      </c>
      <c r="F32867" s="3">
        <v>37</v>
      </c>
      <c r="G32867" t="s">
        <v>36</v>
      </c>
      <c r="H32867" t="s">
        <v>18</v>
      </c>
      <c r="I32867" t="s">
        <v>34</v>
      </c>
      <c r="J32867" t="s">
        <v>22</v>
      </c>
      <c r="K32867" t="s">
        <v>41</v>
      </c>
      <c r="L32867" s="3">
        <v>1</v>
      </c>
      <c r="M32867" s="4">
        <v>324</v>
      </c>
      <c r="N32867" s="4">
        <v>337</v>
      </c>
      <c r="O32867" s="4">
        <v>324</v>
      </c>
      <c r="P32867" s="4">
        <f>SalesData[[#This Row],[Quantity]]*SalesData[[#This Row],[Unit Price]]</f>
        <v>337</v>
      </c>
      <c r="Q32867" s="4">
        <f>SalesData[[#This Row],[Quantity]]*SalesData[[#This Row],[Unit Price]]</f>
        <v>337</v>
      </c>
      <c r="R32867" s="4">
        <v>337</v>
      </c>
      <c r="S32867" s="4">
        <v>13</v>
      </c>
      <c r="T32867" s="5">
        <f>SalesData[[#This Row],[Total Profit]]/SalesData[[#This Row],[Total Revenue]]</f>
        <v>3.857566765578635E-2</v>
      </c>
    </row>
    <row r="32868" spans="2:20" x14ac:dyDescent="0.3">
      <c r="B32868">
        <v>32866</v>
      </c>
      <c r="C32868" s="2">
        <v>42224</v>
      </c>
      <c r="D32868">
        <v>2015</v>
      </c>
      <c r="E32868" t="s">
        <v>29</v>
      </c>
      <c r="F32868" s="3">
        <v>43</v>
      </c>
      <c r="G32868" t="s">
        <v>36</v>
      </c>
      <c r="H32868" t="s">
        <v>18</v>
      </c>
      <c r="I32868" t="s">
        <v>39</v>
      </c>
      <c r="J32868" t="s">
        <v>37</v>
      </c>
      <c r="K32868" t="s">
        <v>51</v>
      </c>
      <c r="L32868" s="3">
        <v>2</v>
      </c>
      <c r="M32868" s="4">
        <v>850.5</v>
      </c>
      <c r="N32868" s="4">
        <v>837</v>
      </c>
      <c r="O32868" s="4">
        <v>1701</v>
      </c>
      <c r="P32868" s="4">
        <f>SalesData[[#This Row],[Quantity]]*SalesData[[#This Row],[Unit Price]]</f>
        <v>1674</v>
      </c>
      <c r="Q32868" s="4">
        <f>SalesData[[#This Row],[Quantity]]*SalesData[[#This Row],[Unit Price]]</f>
        <v>1674</v>
      </c>
      <c r="R32868" s="4">
        <v>1674</v>
      </c>
      <c r="S32868" s="4">
        <v>-27</v>
      </c>
      <c r="T32868" s="5">
        <f>SalesData[[#This Row],[Total Profit]]/SalesData[[#This Row],[Total Revenue]]</f>
        <v>-1.6129032258064516E-2</v>
      </c>
    </row>
    <row r="32869" spans="2:20" x14ac:dyDescent="0.3">
      <c r="B32869">
        <v>32867</v>
      </c>
      <c r="C32869" s="2">
        <v>42263</v>
      </c>
      <c r="D32869">
        <v>2015</v>
      </c>
      <c r="E32869" t="s">
        <v>30</v>
      </c>
      <c r="F32869" s="3">
        <v>43</v>
      </c>
      <c r="G32869" t="s">
        <v>36</v>
      </c>
      <c r="H32869" t="s">
        <v>18</v>
      </c>
      <c r="I32869" t="s">
        <v>39</v>
      </c>
      <c r="J32869" t="s">
        <v>37</v>
      </c>
      <c r="K32869" t="s">
        <v>51</v>
      </c>
      <c r="L32869" s="3">
        <v>2</v>
      </c>
      <c r="M32869" s="4">
        <v>560</v>
      </c>
      <c r="N32869" s="4">
        <v>516.5</v>
      </c>
      <c r="O32869" s="4">
        <v>1120</v>
      </c>
      <c r="P32869" s="4">
        <f>SalesData[[#This Row],[Quantity]]*SalesData[[#This Row],[Unit Price]]</f>
        <v>1033</v>
      </c>
      <c r="Q32869" s="4">
        <f>SalesData[[#This Row],[Quantity]]*SalesData[[#This Row],[Unit Price]]</f>
        <v>1033</v>
      </c>
      <c r="R32869" s="4">
        <v>1033</v>
      </c>
      <c r="S32869" s="4">
        <v>-87</v>
      </c>
      <c r="T32869" s="5">
        <f>SalesData[[#This Row],[Total Profit]]/SalesData[[#This Row],[Total Revenue]]</f>
        <v>-8.422071636011616E-2</v>
      </c>
    </row>
    <row r="32870" spans="2:20" x14ac:dyDescent="0.3">
      <c r="B32870">
        <v>32868</v>
      </c>
      <c r="C32870" s="2">
        <v>42373</v>
      </c>
      <c r="D32870">
        <v>2016</v>
      </c>
      <c r="E32870" t="s">
        <v>44</v>
      </c>
      <c r="F32870" s="3">
        <v>44</v>
      </c>
      <c r="G32870" t="s">
        <v>36</v>
      </c>
      <c r="H32870" t="s">
        <v>18</v>
      </c>
      <c r="I32870" t="s">
        <v>34</v>
      </c>
      <c r="J32870" t="s">
        <v>20</v>
      </c>
      <c r="K32870" t="s">
        <v>27</v>
      </c>
      <c r="L32870" s="3">
        <v>3</v>
      </c>
      <c r="M32870" s="4">
        <v>210</v>
      </c>
      <c r="N32870" s="4">
        <v>253.66669999999999</v>
      </c>
      <c r="O32870" s="4">
        <v>630</v>
      </c>
      <c r="P32870" s="4">
        <f>SalesData[[#This Row],[Quantity]]*SalesData[[#This Row],[Unit Price]]</f>
        <v>761.00009999999997</v>
      </c>
      <c r="Q32870" s="4">
        <f>SalesData[[#This Row],[Quantity]]*SalesData[[#This Row],[Unit Price]]</f>
        <v>761.00009999999997</v>
      </c>
      <c r="R32870" s="4">
        <v>761</v>
      </c>
      <c r="S32870" s="4">
        <v>131</v>
      </c>
      <c r="T32870" s="5">
        <f>SalesData[[#This Row],[Total Profit]]/SalesData[[#This Row],[Total Revenue]]</f>
        <v>0.17214189590776663</v>
      </c>
    </row>
    <row r="32871" spans="2:20" x14ac:dyDescent="0.3">
      <c r="B32871">
        <v>32869</v>
      </c>
      <c r="C32871" s="2">
        <v>42405</v>
      </c>
      <c r="D32871">
        <v>2016</v>
      </c>
      <c r="E32871" t="s">
        <v>16</v>
      </c>
      <c r="F32871" s="3">
        <v>44</v>
      </c>
      <c r="G32871" t="s">
        <v>36</v>
      </c>
      <c r="H32871" t="s">
        <v>18</v>
      </c>
      <c r="I32871" t="s">
        <v>34</v>
      </c>
      <c r="J32871" t="s">
        <v>20</v>
      </c>
      <c r="K32871" t="s">
        <v>27</v>
      </c>
      <c r="L32871" s="3">
        <v>2</v>
      </c>
      <c r="M32871" s="4">
        <v>157.5</v>
      </c>
      <c r="N32871" s="4">
        <v>201</v>
      </c>
      <c r="O32871" s="4">
        <v>315</v>
      </c>
      <c r="P32871" s="4">
        <f>SalesData[[#This Row],[Quantity]]*SalesData[[#This Row],[Unit Price]]</f>
        <v>402</v>
      </c>
      <c r="Q32871" s="4">
        <f>SalesData[[#This Row],[Quantity]]*SalesData[[#This Row],[Unit Price]]</f>
        <v>402</v>
      </c>
      <c r="R32871" s="4">
        <v>402</v>
      </c>
      <c r="S32871" s="4">
        <v>87</v>
      </c>
      <c r="T32871" s="5">
        <f>SalesData[[#This Row],[Total Profit]]/SalesData[[#This Row],[Total Revenue]]</f>
        <v>0.21641791044776118</v>
      </c>
    </row>
    <row r="32872" spans="2:20" x14ac:dyDescent="0.3">
      <c r="B32872">
        <v>32870</v>
      </c>
      <c r="C32872" s="2">
        <v>42407</v>
      </c>
      <c r="D32872">
        <v>2016</v>
      </c>
      <c r="E32872" t="s">
        <v>16</v>
      </c>
      <c r="F32872" s="3">
        <v>44</v>
      </c>
      <c r="G32872" t="s">
        <v>36</v>
      </c>
      <c r="H32872" t="s">
        <v>18</v>
      </c>
      <c r="I32872" t="s">
        <v>34</v>
      </c>
      <c r="J32872" t="s">
        <v>37</v>
      </c>
      <c r="K32872" t="s">
        <v>48</v>
      </c>
      <c r="L32872" s="3">
        <v>3</v>
      </c>
      <c r="M32872" s="4">
        <v>794.67</v>
      </c>
      <c r="N32872" s="4">
        <v>898</v>
      </c>
      <c r="O32872" s="4">
        <v>2384</v>
      </c>
      <c r="P32872" s="4">
        <f>SalesData[[#This Row],[Quantity]]*SalesData[[#This Row],[Unit Price]]</f>
        <v>2694</v>
      </c>
      <c r="Q32872" s="4">
        <f>SalesData[[#This Row],[Quantity]]*SalesData[[#This Row],[Unit Price]]</f>
        <v>2694</v>
      </c>
      <c r="R32872" s="4">
        <v>2694</v>
      </c>
      <c r="S32872" s="4">
        <v>310</v>
      </c>
      <c r="T32872" s="5">
        <f>SalesData[[#This Row],[Total Profit]]/SalesData[[#This Row],[Total Revenue]]</f>
        <v>0.11507052709725316</v>
      </c>
    </row>
    <row r="32873" spans="2:20" x14ac:dyDescent="0.3">
      <c r="B32873">
        <v>32871</v>
      </c>
      <c r="C32873" s="2">
        <v>42432</v>
      </c>
      <c r="D32873">
        <v>2016</v>
      </c>
      <c r="E32873" t="s">
        <v>24</v>
      </c>
      <c r="F32873" s="3">
        <v>44</v>
      </c>
      <c r="G32873" t="s">
        <v>36</v>
      </c>
      <c r="H32873" t="s">
        <v>18</v>
      </c>
      <c r="I32873" t="s">
        <v>34</v>
      </c>
      <c r="J32873" t="s">
        <v>37</v>
      </c>
      <c r="K32873" t="s">
        <v>48</v>
      </c>
      <c r="L32873" s="3">
        <v>2</v>
      </c>
      <c r="M32873" s="4">
        <v>1192</v>
      </c>
      <c r="N32873" s="4">
        <v>1424</v>
      </c>
      <c r="O32873" s="4">
        <v>2384</v>
      </c>
      <c r="P32873" s="4">
        <f>SalesData[[#This Row],[Quantity]]*SalesData[[#This Row],[Unit Price]]</f>
        <v>2848</v>
      </c>
      <c r="Q32873" s="4">
        <f>SalesData[[#This Row],[Quantity]]*SalesData[[#This Row],[Unit Price]]</f>
        <v>2848</v>
      </c>
      <c r="R32873" s="4">
        <v>2848</v>
      </c>
      <c r="S32873" s="4">
        <v>464</v>
      </c>
      <c r="T32873" s="5">
        <f>SalesData[[#This Row],[Total Profit]]/SalesData[[#This Row],[Total Revenue]]</f>
        <v>0.16292134831460675</v>
      </c>
    </row>
    <row r="32874" spans="2:20" x14ac:dyDescent="0.3">
      <c r="B32874">
        <v>32872</v>
      </c>
      <c r="C32874" s="2">
        <v>42437</v>
      </c>
      <c r="D32874">
        <v>2016</v>
      </c>
      <c r="E32874" t="s">
        <v>24</v>
      </c>
      <c r="F32874" s="3">
        <v>44</v>
      </c>
      <c r="G32874" t="s">
        <v>36</v>
      </c>
      <c r="H32874" t="s">
        <v>18</v>
      </c>
      <c r="I32874" t="s">
        <v>34</v>
      </c>
      <c r="J32874" t="s">
        <v>37</v>
      </c>
      <c r="K32874" t="s">
        <v>48</v>
      </c>
      <c r="L32874" s="3">
        <v>1</v>
      </c>
      <c r="M32874" s="4">
        <v>1215</v>
      </c>
      <c r="N32874" s="4">
        <v>1219</v>
      </c>
      <c r="O32874" s="4">
        <v>1215</v>
      </c>
      <c r="P32874" s="4">
        <f>SalesData[[#This Row],[Quantity]]*SalesData[[#This Row],[Unit Price]]</f>
        <v>1219</v>
      </c>
      <c r="Q32874" s="4">
        <f>SalesData[[#This Row],[Quantity]]*SalesData[[#This Row],[Unit Price]]</f>
        <v>1219</v>
      </c>
      <c r="R32874" s="4">
        <v>1219</v>
      </c>
      <c r="S32874" s="4">
        <v>4</v>
      </c>
      <c r="T32874" s="5">
        <f>SalesData[[#This Row],[Total Profit]]/SalesData[[#This Row],[Total Revenue]]</f>
        <v>3.2813781788351109E-3</v>
      </c>
    </row>
    <row r="32875" spans="2:20" x14ac:dyDescent="0.3">
      <c r="B32875">
        <v>32873</v>
      </c>
      <c r="C32875" s="2">
        <v>42438</v>
      </c>
      <c r="D32875">
        <v>2016</v>
      </c>
      <c r="E32875" t="s">
        <v>24</v>
      </c>
      <c r="F32875" s="3">
        <v>44</v>
      </c>
      <c r="G32875" t="s">
        <v>36</v>
      </c>
      <c r="H32875" t="s">
        <v>18</v>
      </c>
      <c r="I32875" t="s">
        <v>34</v>
      </c>
      <c r="J32875" t="s">
        <v>20</v>
      </c>
      <c r="K32875" t="s">
        <v>27</v>
      </c>
      <c r="L32875" s="3">
        <v>2</v>
      </c>
      <c r="M32875" s="4">
        <v>385</v>
      </c>
      <c r="N32875" s="4">
        <v>484.5</v>
      </c>
      <c r="O32875" s="4">
        <v>770</v>
      </c>
      <c r="P32875" s="4">
        <f>SalesData[[#This Row],[Quantity]]*SalesData[[#This Row],[Unit Price]]</f>
        <v>969</v>
      </c>
      <c r="Q32875" s="4">
        <f>SalesData[[#This Row],[Quantity]]*SalesData[[#This Row],[Unit Price]]</f>
        <v>969</v>
      </c>
      <c r="R32875" s="4">
        <v>969</v>
      </c>
      <c r="S32875" s="4">
        <v>199</v>
      </c>
      <c r="T32875" s="5">
        <f>SalesData[[#This Row],[Total Profit]]/SalesData[[#This Row],[Total Revenue]]</f>
        <v>0.20536635706914344</v>
      </c>
    </row>
    <row r="32876" spans="2:20" x14ac:dyDescent="0.3">
      <c r="B32876">
        <v>32874</v>
      </c>
      <c r="C32876" s="2">
        <v>42446</v>
      </c>
      <c r="D32876">
        <v>2016</v>
      </c>
      <c r="E32876" t="s">
        <v>24</v>
      </c>
      <c r="F32876" s="3">
        <v>44</v>
      </c>
      <c r="G32876" t="s">
        <v>36</v>
      </c>
      <c r="H32876" t="s">
        <v>18</v>
      </c>
      <c r="I32876" t="s">
        <v>34</v>
      </c>
      <c r="J32876" t="s">
        <v>20</v>
      </c>
      <c r="K32876" t="s">
        <v>27</v>
      </c>
      <c r="L32876" s="3">
        <v>2</v>
      </c>
      <c r="M32876" s="4">
        <v>245</v>
      </c>
      <c r="N32876" s="4">
        <v>305.5</v>
      </c>
      <c r="O32876" s="4">
        <v>490</v>
      </c>
      <c r="P32876" s="4">
        <f>SalesData[[#This Row],[Quantity]]*SalesData[[#This Row],[Unit Price]]</f>
        <v>611</v>
      </c>
      <c r="Q32876" s="4">
        <f>SalesData[[#This Row],[Quantity]]*SalesData[[#This Row],[Unit Price]]</f>
        <v>611</v>
      </c>
      <c r="R32876" s="4">
        <v>611</v>
      </c>
      <c r="S32876" s="4">
        <v>121</v>
      </c>
      <c r="T32876" s="5">
        <f>SalesData[[#This Row],[Total Profit]]/SalesData[[#This Row],[Total Revenue]]</f>
        <v>0.19803600654664485</v>
      </c>
    </row>
    <row r="32877" spans="2:20" x14ac:dyDescent="0.3">
      <c r="B32877">
        <v>32875</v>
      </c>
      <c r="C32877" s="2">
        <v>42478</v>
      </c>
      <c r="D32877">
        <v>2016</v>
      </c>
      <c r="E32877" t="s">
        <v>25</v>
      </c>
      <c r="F32877" s="3">
        <v>44</v>
      </c>
      <c r="G32877" t="s">
        <v>36</v>
      </c>
      <c r="H32877" t="s">
        <v>18</v>
      </c>
      <c r="I32877" t="s">
        <v>34</v>
      </c>
      <c r="J32877" t="s">
        <v>20</v>
      </c>
      <c r="K32877" t="s">
        <v>27</v>
      </c>
      <c r="L32877" s="3">
        <v>3</v>
      </c>
      <c r="M32877" s="4">
        <v>11.67</v>
      </c>
      <c r="N32877" s="4">
        <v>14.666700000000001</v>
      </c>
      <c r="O32877" s="4">
        <v>35</v>
      </c>
      <c r="P32877" s="4">
        <f>SalesData[[#This Row],[Quantity]]*SalesData[[#This Row],[Unit Price]]</f>
        <v>44.000100000000003</v>
      </c>
      <c r="Q32877" s="4">
        <f>SalesData[[#This Row],[Quantity]]*SalesData[[#This Row],[Unit Price]]</f>
        <v>44.000100000000003</v>
      </c>
      <c r="R32877" s="4">
        <v>44</v>
      </c>
      <c r="S32877" s="4">
        <v>9</v>
      </c>
      <c r="T32877" s="5">
        <f>SalesData[[#This Row],[Total Profit]]/SalesData[[#This Row],[Total Revenue]]</f>
        <v>0.20454498967047802</v>
      </c>
    </row>
    <row r="32878" spans="2:20" x14ac:dyDescent="0.3">
      <c r="B32878">
        <v>32876</v>
      </c>
      <c r="C32878" s="2">
        <v>42486</v>
      </c>
      <c r="D32878">
        <v>2016</v>
      </c>
      <c r="E32878" t="s">
        <v>25</v>
      </c>
      <c r="F32878" s="3">
        <v>44</v>
      </c>
      <c r="G32878" t="s">
        <v>36</v>
      </c>
      <c r="H32878" t="s">
        <v>18</v>
      </c>
      <c r="I32878" t="s">
        <v>34</v>
      </c>
      <c r="J32878" t="s">
        <v>20</v>
      </c>
      <c r="K32878" t="s">
        <v>27</v>
      </c>
      <c r="L32878" s="3">
        <v>3</v>
      </c>
      <c r="M32878" s="4">
        <v>11.67</v>
      </c>
      <c r="N32878" s="4">
        <v>14.666700000000001</v>
      </c>
      <c r="O32878" s="4">
        <v>35</v>
      </c>
      <c r="P32878" s="4">
        <f>SalesData[[#This Row],[Quantity]]*SalesData[[#This Row],[Unit Price]]</f>
        <v>44.000100000000003</v>
      </c>
      <c r="Q32878" s="4">
        <f>SalesData[[#This Row],[Quantity]]*SalesData[[#This Row],[Unit Price]]</f>
        <v>44.000100000000003</v>
      </c>
      <c r="R32878" s="4">
        <v>44</v>
      </c>
      <c r="S32878" s="4">
        <v>9</v>
      </c>
      <c r="T32878" s="5">
        <f>SalesData[[#This Row],[Total Profit]]/SalesData[[#This Row],[Total Revenue]]</f>
        <v>0.20454498967047802</v>
      </c>
    </row>
    <row r="32879" spans="2:20" x14ac:dyDescent="0.3">
      <c r="B32879">
        <v>32877</v>
      </c>
      <c r="C32879" s="2">
        <v>42489</v>
      </c>
      <c r="D32879">
        <v>2016</v>
      </c>
      <c r="E32879" t="s">
        <v>25</v>
      </c>
      <c r="F32879" s="3">
        <v>44</v>
      </c>
      <c r="G32879" t="s">
        <v>36</v>
      </c>
      <c r="H32879" t="s">
        <v>18</v>
      </c>
      <c r="I32879" t="s">
        <v>34</v>
      </c>
      <c r="J32879" t="s">
        <v>20</v>
      </c>
      <c r="K32879" t="s">
        <v>27</v>
      </c>
      <c r="L32879" s="3">
        <v>2</v>
      </c>
      <c r="M32879" s="4">
        <v>525</v>
      </c>
      <c r="N32879" s="4">
        <v>652.5</v>
      </c>
      <c r="O32879" s="4">
        <v>1050</v>
      </c>
      <c r="P32879" s="4">
        <f>SalesData[[#This Row],[Quantity]]*SalesData[[#This Row],[Unit Price]]</f>
        <v>1305</v>
      </c>
      <c r="Q32879" s="4">
        <f>SalesData[[#This Row],[Quantity]]*SalesData[[#This Row],[Unit Price]]</f>
        <v>1305</v>
      </c>
      <c r="R32879" s="4">
        <v>1305</v>
      </c>
      <c r="S32879" s="4">
        <v>255</v>
      </c>
      <c r="T32879" s="5">
        <f>SalesData[[#This Row],[Total Profit]]/SalesData[[#This Row],[Total Revenue]]</f>
        <v>0.19540229885057472</v>
      </c>
    </row>
    <row r="32880" spans="2:20" x14ac:dyDescent="0.3">
      <c r="B32880">
        <v>32878</v>
      </c>
      <c r="C32880" s="2">
        <v>42493</v>
      </c>
      <c r="D32880">
        <v>2016</v>
      </c>
      <c r="E32880" t="s">
        <v>42</v>
      </c>
      <c r="F32880" s="3">
        <v>44</v>
      </c>
      <c r="G32880" t="s">
        <v>36</v>
      </c>
      <c r="H32880" t="s">
        <v>18</v>
      </c>
      <c r="I32880" t="s">
        <v>34</v>
      </c>
      <c r="J32880" t="s">
        <v>37</v>
      </c>
      <c r="K32880" t="s">
        <v>48</v>
      </c>
      <c r="L32880" s="3">
        <v>1</v>
      </c>
      <c r="M32880" s="4">
        <v>2384</v>
      </c>
      <c r="N32880" s="4">
        <v>2326</v>
      </c>
      <c r="O32880" s="4">
        <v>2384</v>
      </c>
      <c r="P32880" s="4">
        <f>SalesData[[#This Row],[Quantity]]*SalesData[[#This Row],[Unit Price]]</f>
        <v>2326</v>
      </c>
      <c r="Q32880" s="4">
        <f>SalesData[[#This Row],[Quantity]]*SalesData[[#This Row],[Unit Price]]</f>
        <v>2326</v>
      </c>
      <c r="R32880" s="4">
        <v>2326</v>
      </c>
      <c r="S32880" s="4">
        <v>-58</v>
      </c>
      <c r="T32880" s="5">
        <f>SalesData[[#This Row],[Total Profit]]/SalesData[[#This Row],[Total Revenue]]</f>
        <v>-2.4935511607910577E-2</v>
      </c>
    </row>
    <row r="32881" spans="2:20" x14ac:dyDescent="0.3">
      <c r="B32881">
        <v>32879</v>
      </c>
      <c r="C32881" s="2">
        <v>42497</v>
      </c>
      <c r="D32881">
        <v>2016</v>
      </c>
      <c r="E32881" t="s">
        <v>42</v>
      </c>
      <c r="F32881" s="3">
        <v>44</v>
      </c>
      <c r="G32881" t="s">
        <v>36</v>
      </c>
      <c r="H32881" t="s">
        <v>18</v>
      </c>
      <c r="I32881" t="s">
        <v>34</v>
      </c>
      <c r="J32881" t="s">
        <v>20</v>
      </c>
      <c r="K32881" t="s">
        <v>27</v>
      </c>
      <c r="L32881" s="3">
        <v>1</v>
      </c>
      <c r="M32881" s="4">
        <v>840</v>
      </c>
      <c r="N32881" s="4">
        <v>1083</v>
      </c>
      <c r="O32881" s="4">
        <v>840</v>
      </c>
      <c r="P32881" s="4">
        <f>SalesData[[#This Row],[Quantity]]*SalesData[[#This Row],[Unit Price]]</f>
        <v>1083</v>
      </c>
      <c r="Q32881" s="4">
        <f>SalesData[[#This Row],[Quantity]]*SalesData[[#This Row],[Unit Price]]</f>
        <v>1083</v>
      </c>
      <c r="R32881" s="4">
        <v>1083</v>
      </c>
      <c r="S32881" s="4">
        <v>243</v>
      </c>
      <c r="T32881" s="5">
        <f>SalesData[[#This Row],[Total Profit]]/SalesData[[#This Row],[Total Revenue]]</f>
        <v>0.22437673130193905</v>
      </c>
    </row>
    <row r="32882" spans="2:20" x14ac:dyDescent="0.3">
      <c r="B32882">
        <v>32880</v>
      </c>
      <c r="C32882" s="2">
        <v>42527</v>
      </c>
      <c r="D32882">
        <v>2016</v>
      </c>
      <c r="E32882" t="s">
        <v>26</v>
      </c>
      <c r="F32882" s="3">
        <v>44</v>
      </c>
      <c r="G32882" t="s">
        <v>36</v>
      </c>
      <c r="H32882" t="s">
        <v>18</v>
      </c>
      <c r="I32882" t="s">
        <v>34</v>
      </c>
      <c r="J32882" t="s">
        <v>20</v>
      </c>
      <c r="K32882" t="s">
        <v>27</v>
      </c>
      <c r="L32882" s="3">
        <v>1</v>
      </c>
      <c r="M32882" s="4">
        <v>455</v>
      </c>
      <c r="N32882" s="4">
        <v>545</v>
      </c>
      <c r="O32882" s="4">
        <v>455</v>
      </c>
      <c r="P32882" s="4">
        <f>SalesData[[#This Row],[Quantity]]*SalesData[[#This Row],[Unit Price]]</f>
        <v>545</v>
      </c>
      <c r="Q32882" s="4">
        <f>SalesData[[#This Row],[Quantity]]*SalesData[[#This Row],[Unit Price]]</f>
        <v>545</v>
      </c>
      <c r="R32882" s="4">
        <v>545</v>
      </c>
      <c r="S32882" s="4">
        <v>90</v>
      </c>
      <c r="T32882" s="5">
        <f>SalesData[[#This Row],[Total Profit]]/SalesData[[#This Row],[Total Revenue]]</f>
        <v>0.16513761467889909</v>
      </c>
    </row>
    <row r="32883" spans="2:20" x14ac:dyDescent="0.3">
      <c r="B32883">
        <v>32881</v>
      </c>
      <c r="C32883" s="2">
        <v>42531</v>
      </c>
      <c r="D32883">
        <v>2016</v>
      </c>
      <c r="E32883" t="s">
        <v>26</v>
      </c>
      <c r="F32883" s="3">
        <v>44</v>
      </c>
      <c r="G32883" t="s">
        <v>36</v>
      </c>
      <c r="H32883" t="s">
        <v>18</v>
      </c>
      <c r="I32883" t="s">
        <v>34</v>
      </c>
      <c r="J32883" t="s">
        <v>20</v>
      </c>
      <c r="K32883" t="s">
        <v>27</v>
      </c>
      <c r="L32883" s="3">
        <v>2</v>
      </c>
      <c r="M32883" s="4">
        <v>437.5</v>
      </c>
      <c r="N32883" s="4">
        <v>541.5</v>
      </c>
      <c r="O32883" s="4">
        <v>875</v>
      </c>
      <c r="P32883" s="4">
        <f>SalesData[[#This Row],[Quantity]]*SalesData[[#This Row],[Unit Price]]</f>
        <v>1083</v>
      </c>
      <c r="Q32883" s="4">
        <f>SalesData[[#This Row],[Quantity]]*SalesData[[#This Row],[Unit Price]]</f>
        <v>1083</v>
      </c>
      <c r="R32883" s="4">
        <v>1083</v>
      </c>
      <c r="S32883" s="4">
        <v>208</v>
      </c>
      <c r="T32883" s="5">
        <f>SalesData[[#This Row],[Total Profit]]/SalesData[[#This Row],[Total Revenue]]</f>
        <v>0.19205909510618652</v>
      </c>
    </row>
    <row r="32884" spans="2:20" x14ac:dyDescent="0.3">
      <c r="B32884">
        <v>32882</v>
      </c>
      <c r="C32884" s="2">
        <v>42535</v>
      </c>
      <c r="D32884">
        <v>2016</v>
      </c>
      <c r="E32884" t="s">
        <v>26</v>
      </c>
      <c r="F32884" s="3">
        <v>44</v>
      </c>
      <c r="G32884" t="s">
        <v>36</v>
      </c>
      <c r="H32884" t="s">
        <v>18</v>
      </c>
      <c r="I32884" t="s">
        <v>34</v>
      </c>
      <c r="J32884" t="s">
        <v>37</v>
      </c>
      <c r="K32884" t="s">
        <v>48</v>
      </c>
      <c r="L32884" s="3">
        <v>3</v>
      </c>
      <c r="M32884" s="4">
        <v>794.67</v>
      </c>
      <c r="N32884" s="4">
        <v>847</v>
      </c>
      <c r="O32884" s="4">
        <v>2384</v>
      </c>
      <c r="P32884" s="4">
        <f>SalesData[[#This Row],[Quantity]]*SalesData[[#This Row],[Unit Price]]</f>
        <v>2541</v>
      </c>
      <c r="Q32884" s="4">
        <f>SalesData[[#This Row],[Quantity]]*SalesData[[#This Row],[Unit Price]]</f>
        <v>2541</v>
      </c>
      <c r="R32884" s="4">
        <v>2541</v>
      </c>
      <c r="S32884" s="4">
        <v>157</v>
      </c>
      <c r="T32884" s="5">
        <f>SalesData[[#This Row],[Total Profit]]/SalesData[[#This Row],[Total Revenue]]</f>
        <v>6.1786698150334517E-2</v>
      </c>
    </row>
    <row r="32885" spans="2:20" x14ac:dyDescent="0.3">
      <c r="B32885">
        <v>32883</v>
      </c>
      <c r="C32885" s="2">
        <v>42535</v>
      </c>
      <c r="D32885">
        <v>2016</v>
      </c>
      <c r="E32885" t="s">
        <v>26</v>
      </c>
      <c r="F32885" s="3">
        <v>44</v>
      </c>
      <c r="G32885" t="s">
        <v>36</v>
      </c>
      <c r="H32885" t="s">
        <v>18</v>
      </c>
      <c r="I32885" t="s">
        <v>34</v>
      </c>
      <c r="J32885" t="s">
        <v>20</v>
      </c>
      <c r="K32885" t="s">
        <v>27</v>
      </c>
      <c r="L32885" s="3">
        <v>3</v>
      </c>
      <c r="M32885" s="4">
        <v>163.33000000000001</v>
      </c>
      <c r="N32885" s="4">
        <v>225</v>
      </c>
      <c r="O32885" s="4">
        <v>490</v>
      </c>
      <c r="P32885" s="4">
        <f>SalesData[[#This Row],[Quantity]]*SalesData[[#This Row],[Unit Price]]</f>
        <v>675</v>
      </c>
      <c r="Q32885" s="4">
        <f>SalesData[[#This Row],[Quantity]]*SalesData[[#This Row],[Unit Price]]</f>
        <v>675</v>
      </c>
      <c r="R32885" s="4">
        <v>675</v>
      </c>
      <c r="S32885" s="4">
        <v>185</v>
      </c>
      <c r="T32885" s="5">
        <f>SalesData[[#This Row],[Total Profit]]/SalesData[[#This Row],[Total Revenue]]</f>
        <v>0.27407407407407408</v>
      </c>
    </row>
    <row r="32886" spans="2:20" x14ac:dyDescent="0.3">
      <c r="B32886">
        <v>32884</v>
      </c>
      <c r="C32886" s="2">
        <v>42542</v>
      </c>
      <c r="D32886">
        <v>2016</v>
      </c>
      <c r="E32886" t="s">
        <v>26</v>
      </c>
      <c r="F32886" s="3">
        <v>44</v>
      </c>
      <c r="G32886" t="s">
        <v>36</v>
      </c>
      <c r="H32886" t="s">
        <v>18</v>
      </c>
      <c r="I32886" t="s">
        <v>34</v>
      </c>
      <c r="J32886" t="s">
        <v>37</v>
      </c>
      <c r="K32886" t="s">
        <v>48</v>
      </c>
      <c r="L32886" s="3">
        <v>3</v>
      </c>
      <c r="M32886" s="4">
        <v>794.67</v>
      </c>
      <c r="N32886" s="4">
        <v>895.33330000000001</v>
      </c>
      <c r="O32886" s="4">
        <v>2384</v>
      </c>
      <c r="P32886" s="4">
        <f>SalesData[[#This Row],[Quantity]]*SalesData[[#This Row],[Unit Price]]</f>
        <v>2685.9998999999998</v>
      </c>
      <c r="Q32886" s="4">
        <f>SalesData[[#This Row],[Quantity]]*SalesData[[#This Row],[Unit Price]]</f>
        <v>2685.9998999999998</v>
      </c>
      <c r="R32886" s="4">
        <v>2686</v>
      </c>
      <c r="S32886" s="4">
        <v>302</v>
      </c>
      <c r="T32886" s="5">
        <f>SalesData[[#This Row],[Total Profit]]/SalesData[[#This Row],[Total Revenue]]</f>
        <v>0.11243485154262292</v>
      </c>
    </row>
    <row r="32887" spans="2:20" x14ac:dyDescent="0.3">
      <c r="B32887">
        <v>32885</v>
      </c>
      <c r="C32887" s="2">
        <v>42575</v>
      </c>
      <c r="D32887">
        <v>2016</v>
      </c>
      <c r="E32887" t="s">
        <v>28</v>
      </c>
      <c r="F32887" s="3">
        <v>44</v>
      </c>
      <c r="G32887" t="s">
        <v>36</v>
      </c>
      <c r="H32887" t="s">
        <v>18</v>
      </c>
      <c r="I32887" t="s">
        <v>34</v>
      </c>
      <c r="J32887" t="s">
        <v>20</v>
      </c>
      <c r="K32887" t="s">
        <v>27</v>
      </c>
      <c r="L32887" s="3">
        <v>3</v>
      </c>
      <c r="M32887" s="4">
        <v>105</v>
      </c>
      <c r="N32887" s="4">
        <v>135.66669999999999</v>
      </c>
      <c r="O32887" s="4">
        <v>315</v>
      </c>
      <c r="P32887" s="4">
        <f>SalesData[[#This Row],[Quantity]]*SalesData[[#This Row],[Unit Price]]</f>
        <v>407.00009999999997</v>
      </c>
      <c r="Q32887" s="4">
        <f>SalesData[[#This Row],[Quantity]]*SalesData[[#This Row],[Unit Price]]</f>
        <v>407.00009999999997</v>
      </c>
      <c r="R32887" s="4">
        <v>407</v>
      </c>
      <c r="S32887" s="4">
        <v>92</v>
      </c>
      <c r="T32887" s="5">
        <f>SalesData[[#This Row],[Total Profit]]/SalesData[[#This Row],[Total Revenue]]</f>
        <v>0.22604417050511783</v>
      </c>
    </row>
    <row r="32888" spans="2:20" x14ac:dyDescent="0.3">
      <c r="B32888">
        <v>32886</v>
      </c>
      <c r="C32888" s="2">
        <v>42245</v>
      </c>
      <c r="D32888">
        <v>2015</v>
      </c>
      <c r="E32888" t="s">
        <v>29</v>
      </c>
      <c r="F32888" s="3">
        <v>44</v>
      </c>
      <c r="G32888" t="s">
        <v>36</v>
      </c>
      <c r="H32888" t="s">
        <v>18</v>
      </c>
      <c r="I32888" t="s">
        <v>34</v>
      </c>
      <c r="J32888" t="s">
        <v>20</v>
      </c>
      <c r="K32888" t="s">
        <v>27</v>
      </c>
      <c r="L32888" s="3">
        <v>1</v>
      </c>
      <c r="M32888" s="4">
        <v>805</v>
      </c>
      <c r="N32888" s="4">
        <v>864</v>
      </c>
      <c r="O32888" s="4">
        <v>805</v>
      </c>
      <c r="P32888" s="4">
        <f>SalesData[[#This Row],[Quantity]]*SalesData[[#This Row],[Unit Price]]</f>
        <v>864</v>
      </c>
      <c r="Q32888" s="4">
        <f>SalesData[[#This Row],[Quantity]]*SalesData[[#This Row],[Unit Price]]</f>
        <v>864</v>
      </c>
      <c r="R32888" s="4">
        <v>864</v>
      </c>
      <c r="S32888" s="4">
        <v>59</v>
      </c>
      <c r="T32888" s="5">
        <f>SalesData[[#This Row],[Total Profit]]/SalesData[[#This Row],[Total Revenue]]</f>
        <v>6.8287037037037035E-2</v>
      </c>
    </row>
    <row r="32889" spans="2:20" x14ac:dyDescent="0.3">
      <c r="B32889">
        <v>32887</v>
      </c>
      <c r="C32889" s="2">
        <v>42260</v>
      </c>
      <c r="D32889">
        <v>2015</v>
      </c>
      <c r="E32889" t="s">
        <v>30</v>
      </c>
      <c r="F32889" s="3">
        <v>44</v>
      </c>
      <c r="G32889" t="s">
        <v>36</v>
      </c>
      <c r="H32889" t="s">
        <v>18</v>
      </c>
      <c r="I32889" t="s">
        <v>34</v>
      </c>
      <c r="J32889" t="s">
        <v>20</v>
      </c>
      <c r="K32889" t="s">
        <v>27</v>
      </c>
      <c r="L32889" s="3">
        <v>1</v>
      </c>
      <c r="M32889" s="4">
        <v>840</v>
      </c>
      <c r="N32889" s="4">
        <v>904</v>
      </c>
      <c r="O32889" s="4">
        <v>840</v>
      </c>
      <c r="P32889" s="4">
        <f>SalesData[[#This Row],[Quantity]]*SalesData[[#This Row],[Unit Price]]</f>
        <v>904</v>
      </c>
      <c r="Q32889" s="4">
        <f>SalesData[[#This Row],[Quantity]]*SalesData[[#This Row],[Unit Price]]</f>
        <v>904</v>
      </c>
      <c r="R32889" s="4">
        <v>904</v>
      </c>
      <c r="S32889" s="4">
        <v>64</v>
      </c>
      <c r="T32889" s="5">
        <f>SalesData[[#This Row],[Total Profit]]/SalesData[[#This Row],[Total Revenue]]</f>
        <v>7.0796460176991149E-2</v>
      </c>
    </row>
    <row r="32890" spans="2:20" x14ac:dyDescent="0.3">
      <c r="B32890">
        <v>32888</v>
      </c>
      <c r="C32890" s="2">
        <v>42261</v>
      </c>
      <c r="D32890">
        <v>2015</v>
      </c>
      <c r="E32890" t="s">
        <v>30</v>
      </c>
      <c r="F32890" s="3">
        <v>44</v>
      </c>
      <c r="G32890" t="s">
        <v>36</v>
      </c>
      <c r="H32890" t="s">
        <v>18</v>
      </c>
      <c r="I32890" t="s">
        <v>34</v>
      </c>
      <c r="J32890" t="s">
        <v>37</v>
      </c>
      <c r="K32890" t="s">
        <v>48</v>
      </c>
      <c r="L32890" s="3">
        <v>2</v>
      </c>
      <c r="M32890" s="4">
        <v>607.5</v>
      </c>
      <c r="N32890" s="4">
        <v>594.5</v>
      </c>
      <c r="O32890" s="4">
        <v>1215</v>
      </c>
      <c r="P32890" s="4">
        <f>SalesData[[#This Row],[Quantity]]*SalesData[[#This Row],[Unit Price]]</f>
        <v>1189</v>
      </c>
      <c r="Q32890" s="4">
        <f>SalesData[[#This Row],[Quantity]]*SalesData[[#This Row],[Unit Price]]</f>
        <v>1189</v>
      </c>
      <c r="R32890" s="4">
        <v>1189</v>
      </c>
      <c r="S32890" s="4">
        <v>-26</v>
      </c>
      <c r="T32890" s="5">
        <f>SalesData[[#This Row],[Total Profit]]/SalesData[[#This Row],[Total Revenue]]</f>
        <v>-2.1867115222876366E-2</v>
      </c>
    </row>
    <row r="32891" spans="2:20" x14ac:dyDescent="0.3">
      <c r="B32891">
        <v>32889</v>
      </c>
      <c r="C32891" s="2">
        <v>42261</v>
      </c>
      <c r="D32891">
        <v>2015</v>
      </c>
      <c r="E32891" t="s">
        <v>30</v>
      </c>
      <c r="F32891" s="3">
        <v>44</v>
      </c>
      <c r="G32891" t="s">
        <v>36</v>
      </c>
      <c r="H32891" t="s">
        <v>18</v>
      </c>
      <c r="I32891" t="s">
        <v>34</v>
      </c>
      <c r="J32891" t="s">
        <v>20</v>
      </c>
      <c r="K32891" t="s">
        <v>27</v>
      </c>
      <c r="L32891" s="3">
        <v>2</v>
      </c>
      <c r="M32891" s="4">
        <v>437.5</v>
      </c>
      <c r="N32891" s="4">
        <v>457</v>
      </c>
      <c r="O32891" s="4">
        <v>875</v>
      </c>
      <c r="P32891" s="4">
        <f>SalesData[[#This Row],[Quantity]]*SalesData[[#This Row],[Unit Price]]</f>
        <v>914</v>
      </c>
      <c r="Q32891" s="4">
        <f>SalesData[[#This Row],[Quantity]]*SalesData[[#This Row],[Unit Price]]</f>
        <v>914</v>
      </c>
      <c r="R32891" s="4">
        <v>914</v>
      </c>
      <c r="S32891" s="4">
        <v>39</v>
      </c>
      <c r="T32891" s="5">
        <f>SalesData[[#This Row],[Total Profit]]/SalesData[[#This Row],[Total Revenue]]</f>
        <v>4.2669584245076587E-2</v>
      </c>
    </row>
    <row r="32892" spans="2:20" x14ac:dyDescent="0.3">
      <c r="B32892">
        <v>32890</v>
      </c>
      <c r="C32892" s="2">
        <v>42529</v>
      </c>
      <c r="D32892">
        <v>2016</v>
      </c>
      <c r="E32892" t="s">
        <v>26</v>
      </c>
      <c r="F32892" s="3">
        <v>44</v>
      </c>
      <c r="G32892" t="s">
        <v>17</v>
      </c>
      <c r="H32892" t="s">
        <v>18</v>
      </c>
      <c r="I32892" t="s">
        <v>39</v>
      </c>
      <c r="J32892" t="s">
        <v>37</v>
      </c>
      <c r="K32892" t="s">
        <v>48</v>
      </c>
      <c r="L32892" s="3">
        <v>1</v>
      </c>
      <c r="M32892" s="4">
        <v>2384</v>
      </c>
      <c r="N32892" s="4">
        <v>2689</v>
      </c>
      <c r="O32892" s="4">
        <v>2384</v>
      </c>
      <c r="P32892" s="4">
        <f>SalesData[[#This Row],[Quantity]]*SalesData[[#This Row],[Unit Price]]</f>
        <v>2689</v>
      </c>
      <c r="Q32892" s="4">
        <f>SalesData[[#This Row],[Quantity]]*SalesData[[#This Row],[Unit Price]]</f>
        <v>2689</v>
      </c>
      <c r="R32892" s="4">
        <v>2689</v>
      </c>
      <c r="S32892" s="4">
        <v>305</v>
      </c>
      <c r="T32892" s="5">
        <f>SalesData[[#This Row],[Total Profit]]/SalesData[[#This Row],[Total Revenue]]</f>
        <v>0.11342506507995537</v>
      </c>
    </row>
    <row r="32893" spans="2:20" x14ac:dyDescent="0.3">
      <c r="B32893">
        <v>32891</v>
      </c>
      <c r="C32893" s="2">
        <v>42227</v>
      </c>
      <c r="D32893">
        <v>2015</v>
      </c>
      <c r="E32893" t="s">
        <v>29</v>
      </c>
      <c r="F32893" s="3">
        <v>48</v>
      </c>
      <c r="G32893" t="s">
        <v>17</v>
      </c>
      <c r="H32893" t="s">
        <v>18</v>
      </c>
      <c r="I32893" t="s">
        <v>34</v>
      </c>
      <c r="J32893" t="s">
        <v>20</v>
      </c>
      <c r="K32893" t="s">
        <v>35</v>
      </c>
      <c r="L32893" s="3">
        <v>1</v>
      </c>
      <c r="M32893" s="4">
        <v>954</v>
      </c>
      <c r="N32893" s="4">
        <v>946</v>
      </c>
      <c r="O32893" s="4">
        <v>954</v>
      </c>
      <c r="P32893" s="4">
        <f>SalesData[[#This Row],[Quantity]]*SalesData[[#This Row],[Unit Price]]</f>
        <v>946</v>
      </c>
      <c r="Q32893" s="4">
        <f>SalesData[[#This Row],[Quantity]]*SalesData[[#This Row],[Unit Price]]</f>
        <v>946</v>
      </c>
      <c r="R32893" s="4">
        <v>946</v>
      </c>
      <c r="S32893" s="4">
        <v>-8</v>
      </c>
      <c r="T32893" s="5">
        <f>SalesData[[#This Row],[Total Profit]]/SalesData[[#This Row],[Total Revenue]]</f>
        <v>-8.4566596194503175E-3</v>
      </c>
    </row>
    <row r="32894" spans="2:20" x14ac:dyDescent="0.3">
      <c r="B32894">
        <v>32892</v>
      </c>
      <c r="C32894" s="2">
        <v>42439</v>
      </c>
      <c r="D32894">
        <v>2016</v>
      </c>
      <c r="E32894" t="s">
        <v>24</v>
      </c>
      <c r="F32894" s="3">
        <v>17</v>
      </c>
      <c r="G32894" t="s">
        <v>17</v>
      </c>
      <c r="H32894" t="s">
        <v>18</v>
      </c>
      <c r="I32894" t="s">
        <v>19</v>
      </c>
      <c r="J32894" t="s">
        <v>22</v>
      </c>
      <c r="K32894" t="s">
        <v>41</v>
      </c>
      <c r="L32894" s="3">
        <v>2</v>
      </c>
      <c r="M32894" s="4">
        <v>54</v>
      </c>
      <c r="N32894" s="4">
        <v>64</v>
      </c>
      <c r="O32894" s="4">
        <v>108</v>
      </c>
      <c r="P32894" s="4">
        <f>SalesData[[#This Row],[Quantity]]*SalesData[[#This Row],[Unit Price]]</f>
        <v>128</v>
      </c>
      <c r="Q32894" s="4">
        <f>SalesData[[#This Row],[Quantity]]*SalesData[[#This Row],[Unit Price]]</f>
        <v>128</v>
      </c>
      <c r="R32894" s="4">
        <v>128</v>
      </c>
      <c r="S32894" s="4">
        <v>20</v>
      </c>
      <c r="T32894" s="5">
        <f>SalesData[[#This Row],[Total Profit]]/SalesData[[#This Row],[Total Revenue]]</f>
        <v>0.15625</v>
      </c>
    </row>
    <row r="32895" spans="2:20" x14ac:dyDescent="0.3">
      <c r="B32895">
        <v>32893</v>
      </c>
      <c r="C32895" s="2">
        <v>42465</v>
      </c>
      <c r="D32895">
        <v>2016</v>
      </c>
      <c r="E32895" t="s">
        <v>25</v>
      </c>
      <c r="F32895" s="3">
        <v>17</v>
      </c>
      <c r="G32895" t="s">
        <v>17</v>
      </c>
      <c r="H32895" t="s">
        <v>18</v>
      </c>
      <c r="I32895" t="s">
        <v>34</v>
      </c>
      <c r="J32895" t="s">
        <v>22</v>
      </c>
      <c r="K32895" t="s">
        <v>47</v>
      </c>
      <c r="L32895" s="3">
        <v>1</v>
      </c>
      <c r="M32895" s="4">
        <v>198</v>
      </c>
      <c r="N32895" s="4">
        <v>265</v>
      </c>
      <c r="O32895" s="4">
        <v>198</v>
      </c>
      <c r="P32895" s="4">
        <f>SalesData[[#This Row],[Quantity]]*SalesData[[#This Row],[Unit Price]]</f>
        <v>265</v>
      </c>
      <c r="Q32895" s="4">
        <f>SalesData[[#This Row],[Quantity]]*SalesData[[#This Row],[Unit Price]]</f>
        <v>265</v>
      </c>
      <c r="R32895" s="4">
        <v>265</v>
      </c>
      <c r="S32895" s="4">
        <v>67</v>
      </c>
      <c r="T32895" s="5">
        <f>SalesData[[#This Row],[Total Profit]]/SalesData[[#This Row],[Total Revenue]]</f>
        <v>0.25283018867924528</v>
      </c>
    </row>
    <row r="32896" spans="2:20" x14ac:dyDescent="0.3">
      <c r="B32896">
        <v>32894</v>
      </c>
      <c r="C32896" s="2">
        <v>42469</v>
      </c>
      <c r="D32896">
        <v>2016</v>
      </c>
      <c r="E32896" t="s">
        <v>25</v>
      </c>
      <c r="F32896" s="3">
        <v>17</v>
      </c>
      <c r="G32896" t="s">
        <v>17</v>
      </c>
      <c r="H32896" t="s">
        <v>18</v>
      </c>
      <c r="I32896" t="s">
        <v>34</v>
      </c>
      <c r="J32896" t="s">
        <v>22</v>
      </c>
      <c r="K32896" t="s">
        <v>47</v>
      </c>
      <c r="L32896" s="3">
        <v>3</v>
      </c>
      <c r="M32896" s="4">
        <v>45</v>
      </c>
      <c r="N32896" s="4">
        <v>51</v>
      </c>
      <c r="O32896" s="4">
        <v>135</v>
      </c>
      <c r="P32896" s="4">
        <f>SalesData[[#This Row],[Quantity]]*SalesData[[#This Row],[Unit Price]]</f>
        <v>153</v>
      </c>
      <c r="Q32896" s="4">
        <f>SalesData[[#This Row],[Quantity]]*SalesData[[#This Row],[Unit Price]]</f>
        <v>153</v>
      </c>
      <c r="R32896" s="4">
        <v>153</v>
      </c>
      <c r="S32896" s="4">
        <v>18</v>
      </c>
      <c r="T32896" s="5">
        <f>SalesData[[#This Row],[Total Profit]]/SalesData[[#This Row],[Total Revenue]]</f>
        <v>0.11764705882352941</v>
      </c>
    </row>
    <row r="32897" spans="2:20" x14ac:dyDescent="0.3">
      <c r="B32897">
        <v>32895</v>
      </c>
      <c r="C32897" s="2">
        <v>42279</v>
      </c>
      <c r="D32897">
        <v>2015</v>
      </c>
      <c r="E32897" t="s">
        <v>31</v>
      </c>
      <c r="F32897" s="3">
        <v>17</v>
      </c>
      <c r="G32897" t="s">
        <v>17</v>
      </c>
      <c r="H32897" t="s">
        <v>18</v>
      </c>
      <c r="I32897" t="s">
        <v>34</v>
      </c>
      <c r="J32897" t="s">
        <v>22</v>
      </c>
      <c r="K32897" t="s">
        <v>47</v>
      </c>
      <c r="L32897" s="3">
        <v>3</v>
      </c>
      <c r="M32897" s="4">
        <v>18</v>
      </c>
      <c r="N32897" s="4">
        <v>17.666699999999999</v>
      </c>
      <c r="O32897" s="4">
        <v>54</v>
      </c>
      <c r="P32897" s="4">
        <f>SalesData[[#This Row],[Quantity]]*SalesData[[#This Row],[Unit Price]]</f>
        <v>53.000099999999996</v>
      </c>
      <c r="Q32897" s="4">
        <f>SalesData[[#This Row],[Quantity]]*SalesData[[#This Row],[Unit Price]]</f>
        <v>53.000099999999996</v>
      </c>
      <c r="R32897" s="4">
        <v>53</v>
      </c>
      <c r="S32897" s="4">
        <v>-1</v>
      </c>
      <c r="T32897" s="5">
        <f>SalesData[[#This Row],[Total Profit]]/SalesData[[#This Row],[Total Revenue]]</f>
        <v>-1.8867888928511458E-2</v>
      </c>
    </row>
    <row r="32898" spans="2:20" x14ac:dyDescent="0.3">
      <c r="B32898">
        <v>32896</v>
      </c>
      <c r="C32898" s="2">
        <v>42421</v>
      </c>
      <c r="D32898">
        <v>2016</v>
      </c>
      <c r="E32898" t="s">
        <v>16</v>
      </c>
      <c r="F32898" s="3">
        <v>17</v>
      </c>
      <c r="G32898" t="s">
        <v>36</v>
      </c>
      <c r="H32898" t="s">
        <v>18</v>
      </c>
      <c r="I32898" t="s">
        <v>19</v>
      </c>
      <c r="J32898" t="s">
        <v>20</v>
      </c>
      <c r="K32898" t="s">
        <v>52</v>
      </c>
      <c r="L32898" s="3">
        <v>3</v>
      </c>
      <c r="M32898" s="4">
        <v>280</v>
      </c>
      <c r="N32898" s="4">
        <v>336.66669999999999</v>
      </c>
      <c r="O32898" s="4">
        <v>840</v>
      </c>
      <c r="P32898" s="4">
        <f>SalesData[[#This Row],[Quantity]]*SalesData[[#This Row],[Unit Price]]</f>
        <v>1010.0001</v>
      </c>
      <c r="Q32898" s="4">
        <f>SalesData[[#This Row],[Quantity]]*SalesData[[#This Row],[Unit Price]]</f>
        <v>1010.0001</v>
      </c>
      <c r="R32898" s="4">
        <v>1010</v>
      </c>
      <c r="S32898" s="4">
        <v>170</v>
      </c>
      <c r="T32898" s="5">
        <f>SalesData[[#This Row],[Total Profit]]/SalesData[[#This Row],[Total Revenue]]</f>
        <v>0.16831681501813714</v>
      </c>
    </row>
    <row r="32899" spans="2:20" x14ac:dyDescent="0.3">
      <c r="B32899">
        <v>32897</v>
      </c>
      <c r="C32899" s="2">
        <v>42355</v>
      </c>
      <c r="D32899">
        <v>2015</v>
      </c>
      <c r="E32899" t="s">
        <v>33</v>
      </c>
      <c r="F32899" s="3">
        <v>20</v>
      </c>
      <c r="G32899" t="s">
        <v>17</v>
      </c>
      <c r="H32899" t="s">
        <v>18</v>
      </c>
      <c r="I32899" t="s">
        <v>19</v>
      </c>
      <c r="J32899" t="s">
        <v>22</v>
      </c>
      <c r="K32899" t="s">
        <v>41</v>
      </c>
      <c r="L32899" s="3">
        <v>3</v>
      </c>
      <c r="M32899" s="4">
        <v>360</v>
      </c>
      <c r="N32899" s="4">
        <v>356.66669999999999</v>
      </c>
      <c r="O32899" s="4">
        <v>1080</v>
      </c>
      <c r="P32899" s="4">
        <f>SalesData[[#This Row],[Quantity]]*SalesData[[#This Row],[Unit Price]]</f>
        <v>1070.0001</v>
      </c>
      <c r="Q32899" s="4">
        <f>SalesData[[#This Row],[Quantity]]*SalesData[[#This Row],[Unit Price]]</f>
        <v>1070.0001</v>
      </c>
      <c r="R32899" s="4">
        <v>1070</v>
      </c>
      <c r="S32899" s="4">
        <v>-10</v>
      </c>
      <c r="T32899" s="5">
        <f>SalesData[[#This Row],[Total Profit]]/SalesData[[#This Row],[Total Revenue]]</f>
        <v>-9.3457935190847177E-3</v>
      </c>
    </row>
    <row r="32900" spans="2:20" x14ac:dyDescent="0.3">
      <c r="B32900">
        <v>32898</v>
      </c>
      <c r="C32900" s="2">
        <v>42380</v>
      </c>
      <c r="D32900">
        <v>2016</v>
      </c>
      <c r="E32900" t="s">
        <v>44</v>
      </c>
      <c r="F32900" s="3">
        <v>18</v>
      </c>
      <c r="G32900" t="s">
        <v>17</v>
      </c>
      <c r="H32900" t="s">
        <v>18</v>
      </c>
      <c r="I32900" t="s">
        <v>19</v>
      </c>
      <c r="J32900" t="s">
        <v>20</v>
      </c>
      <c r="K32900" t="s">
        <v>21</v>
      </c>
      <c r="L32900" s="3">
        <v>2</v>
      </c>
      <c r="M32900" s="4">
        <v>18</v>
      </c>
      <c r="N32900" s="4">
        <v>21</v>
      </c>
      <c r="O32900" s="4">
        <v>36</v>
      </c>
      <c r="P32900" s="4">
        <f>SalesData[[#This Row],[Quantity]]*SalesData[[#This Row],[Unit Price]]</f>
        <v>42</v>
      </c>
      <c r="Q32900" s="4">
        <f>SalesData[[#This Row],[Quantity]]*SalesData[[#This Row],[Unit Price]]</f>
        <v>42</v>
      </c>
      <c r="R32900" s="4">
        <v>42</v>
      </c>
      <c r="S32900" s="4">
        <v>6</v>
      </c>
      <c r="T32900" s="5">
        <f>SalesData[[#This Row],[Total Profit]]/SalesData[[#This Row],[Total Revenue]]</f>
        <v>0.14285714285714285</v>
      </c>
    </row>
    <row r="32901" spans="2:20" x14ac:dyDescent="0.3">
      <c r="B32901">
        <v>32899</v>
      </c>
      <c r="C32901" s="2">
        <v>42463</v>
      </c>
      <c r="D32901">
        <v>2016</v>
      </c>
      <c r="E32901" t="s">
        <v>25</v>
      </c>
      <c r="F32901" s="3">
        <v>18</v>
      </c>
      <c r="G32901" t="s">
        <v>17</v>
      </c>
      <c r="H32901" t="s">
        <v>18</v>
      </c>
      <c r="I32901" t="s">
        <v>19</v>
      </c>
      <c r="J32901" t="s">
        <v>20</v>
      </c>
      <c r="K32901" t="s">
        <v>21</v>
      </c>
      <c r="L32901" s="3">
        <v>1</v>
      </c>
      <c r="M32901" s="4">
        <v>145</v>
      </c>
      <c r="N32901" s="4">
        <v>196</v>
      </c>
      <c r="O32901" s="4">
        <v>145</v>
      </c>
      <c r="P32901" s="4">
        <f>SalesData[[#This Row],[Quantity]]*SalesData[[#This Row],[Unit Price]]</f>
        <v>196</v>
      </c>
      <c r="Q32901" s="4">
        <f>SalesData[[#This Row],[Quantity]]*SalesData[[#This Row],[Unit Price]]</f>
        <v>196</v>
      </c>
      <c r="R32901" s="4">
        <v>196</v>
      </c>
      <c r="S32901" s="4">
        <v>51</v>
      </c>
      <c r="T32901" s="5">
        <f>SalesData[[#This Row],[Total Profit]]/SalesData[[#This Row],[Total Revenue]]</f>
        <v>0.26020408163265307</v>
      </c>
    </row>
    <row r="32902" spans="2:20" x14ac:dyDescent="0.3">
      <c r="B32902">
        <v>32900</v>
      </c>
      <c r="C32902" s="2">
        <v>42511</v>
      </c>
      <c r="D32902">
        <v>2016</v>
      </c>
      <c r="E32902" t="s">
        <v>42</v>
      </c>
      <c r="F32902" s="3">
        <v>18</v>
      </c>
      <c r="G32902" t="s">
        <v>17</v>
      </c>
      <c r="H32902" t="s">
        <v>18</v>
      </c>
      <c r="I32902" t="s">
        <v>19</v>
      </c>
      <c r="J32902" t="s">
        <v>20</v>
      </c>
      <c r="K32902" t="s">
        <v>21</v>
      </c>
      <c r="L32902" s="3">
        <v>3</v>
      </c>
      <c r="M32902" s="4">
        <v>18.329999999999998</v>
      </c>
      <c r="N32902" s="4">
        <v>23</v>
      </c>
      <c r="O32902" s="4">
        <v>55</v>
      </c>
      <c r="P32902" s="4">
        <f>SalesData[[#This Row],[Quantity]]*SalesData[[#This Row],[Unit Price]]</f>
        <v>69</v>
      </c>
      <c r="Q32902" s="4">
        <f>SalesData[[#This Row],[Quantity]]*SalesData[[#This Row],[Unit Price]]</f>
        <v>69</v>
      </c>
      <c r="R32902" s="4">
        <v>69</v>
      </c>
      <c r="S32902" s="4">
        <v>14</v>
      </c>
      <c r="T32902" s="5">
        <f>SalesData[[#This Row],[Total Profit]]/SalesData[[#This Row],[Total Revenue]]</f>
        <v>0.20289855072463769</v>
      </c>
    </row>
    <row r="32903" spans="2:20" x14ac:dyDescent="0.3">
      <c r="B32903">
        <v>32901</v>
      </c>
      <c r="C32903" s="2">
        <v>42536</v>
      </c>
      <c r="D32903">
        <v>2016</v>
      </c>
      <c r="E32903" t="s">
        <v>26</v>
      </c>
      <c r="F32903" s="3">
        <v>18</v>
      </c>
      <c r="G32903" t="s">
        <v>17</v>
      </c>
      <c r="H32903" t="s">
        <v>18</v>
      </c>
      <c r="I32903" t="s">
        <v>19</v>
      </c>
      <c r="J32903" t="s">
        <v>20</v>
      </c>
      <c r="K32903" t="s">
        <v>21</v>
      </c>
      <c r="L32903" s="3">
        <v>3</v>
      </c>
      <c r="M32903" s="4">
        <v>21.67</v>
      </c>
      <c r="N32903" s="4">
        <v>27.666699999999999</v>
      </c>
      <c r="O32903" s="4">
        <v>65</v>
      </c>
      <c r="P32903" s="4">
        <f>SalesData[[#This Row],[Quantity]]*SalesData[[#This Row],[Unit Price]]</f>
        <v>83.000100000000003</v>
      </c>
      <c r="Q32903" s="4">
        <f>SalesData[[#This Row],[Quantity]]*SalesData[[#This Row],[Unit Price]]</f>
        <v>83.000100000000003</v>
      </c>
      <c r="R32903" s="4">
        <v>83</v>
      </c>
      <c r="S32903" s="4">
        <v>18</v>
      </c>
      <c r="T32903" s="5">
        <f>SalesData[[#This Row],[Total Profit]]/SalesData[[#This Row],[Total Revenue]]</f>
        <v>0.21686720859372458</v>
      </c>
    </row>
    <row r="32904" spans="2:20" x14ac:dyDescent="0.3">
      <c r="B32904">
        <v>32902</v>
      </c>
      <c r="C32904" s="2">
        <v>42568</v>
      </c>
      <c r="D32904">
        <v>2016</v>
      </c>
      <c r="E32904" t="s">
        <v>28</v>
      </c>
      <c r="F32904" s="3">
        <v>18</v>
      </c>
      <c r="G32904" t="s">
        <v>17</v>
      </c>
      <c r="H32904" t="s">
        <v>18</v>
      </c>
      <c r="I32904" t="s">
        <v>19</v>
      </c>
      <c r="J32904" t="s">
        <v>20</v>
      </c>
      <c r="K32904" t="s">
        <v>21</v>
      </c>
      <c r="L32904" s="3">
        <v>1</v>
      </c>
      <c r="M32904" s="4">
        <v>120</v>
      </c>
      <c r="N32904" s="4">
        <v>143</v>
      </c>
      <c r="O32904" s="4">
        <v>120</v>
      </c>
      <c r="P32904" s="4">
        <f>SalesData[[#This Row],[Quantity]]*SalesData[[#This Row],[Unit Price]]</f>
        <v>143</v>
      </c>
      <c r="Q32904" s="4">
        <f>SalesData[[#This Row],[Quantity]]*SalesData[[#This Row],[Unit Price]]</f>
        <v>143</v>
      </c>
      <c r="R32904" s="4">
        <v>143</v>
      </c>
      <c r="S32904" s="4">
        <v>23</v>
      </c>
      <c r="T32904" s="5">
        <f>SalesData[[#This Row],[Total Profit]]/SalesData[[#This Row],[Total Revenue]]</f>
        <v>0.16083916083916083</v>
      </c>
    </row>
    <row r="32905" spans="2:20" x14ac:dyDescent="0.3">
      <c r="B32905">
        <v>32903</v>
      </c>
      <c r="C32905" s="2">
        <v>42568</v>
      </c>
      <c r="D32905">
        <v>2016</v>
      </c>
      <c r="E32905" t="s">
        <v>28</v>
      </c>
      <c r="F32905" s="3">
        <v>18</v>
      </c>
      <c r="G32905" t="s">
        <v>17</v>
      </c>
      <c r="H32905" t="s">
        <v>18</v>
      </c>
      <c r="I32905" t="s">
        <v>19</v>
      </c>
      <c r="J32905" t="s">
        <v>20</v>
      </c>
      <c r="K32905" t="s">
        <v>21</v>
      </c>
      <c r="L32905" s="3">
        <v>2</v>
      </c>
      <c r="M32905" s="4">
        <v>21.5</v>
      </c>
      <c r="N32905" s="4">
        <v>26.5</v>
      </c>
      <c r="O32905" s="4">
        <v>43</v>
      </c>
      <c r="P32905" s="4">
        <f>SalesData[[#This Row],[Quantity]]*SalesData[[#This Row],[Unit Price]]</f>
        <v>53</v>
      </c>
      <c r="Q32905" s="4">
        <f>SalesData[[#This Row],[Quantity]]*SalesData[[#This Row],[Unit Price]]</f>
        <v>53</v>
      </c>
      <c r="R32905" s="4">
        <v>53</v>
      </c>
      <c r="S32905" s="4">
        <v>10</v>
      </c>
      <c r="T32905" s="5">
        <f>SalesData[[#This Row],[Total Profit]]/SalesData[[#This Row],[Total Revenue]]</f>
        <v>0.18867924528301888</v>
      </c>
    </row>
    <row r="32906" spans="2:20" x14ac:dyDescent="0.3">
      <c r="B32906">
        <v>32904</v>
      </c>
      <c r="C32906" s="2">
        <v>42575</v>
      </c>
      <c r="D32906">
        <v>2016</v>
      </c>
      <c r="E32906" t="s">
        <v>28</v>
      </c>
      <c r="F32906" s="3">
        <v>18</v>
      </c>
      <c r="G32906" t="s">
        <v>17</v>
      </c>
      <c r="H32906" t="s">
        <v>18</v>
      </c>
      <c r="I32906" t="s">
        <v>19</v>
      </c>
      <c r="J32906" t="s">
        <v>20</v>
      </c>
      <c r="K32906" t="s">
        <v>21</v>
      </c>
      <c r="L32906" s="3">
        <v>2</v>
      </c>
      <c r="M32906" s="4">
        <v>10.5</v>
      </c>
      <c r="N32906" s="4">
        <v>13</v>
      </c>
      <c r="O32906" s="4">
        <v>21</v>
      </c>
      <c r="P32906" s="4">
        <f>SalesData[[#This Row],[Quantity]]*SalesData[[#This Row],[Unit Price]]</f>
        <v>26</v>
      </c>
      <c r="Q32906" s="4">
        <f>SalesData[[#This Row],[Quantity]]*SalesData[[#This Row],[Unit Price]]</f>
        <v>26</v>
      </c>
      <c r="R32906" s="4">
        <v>26</v>
      </c>
      <c r="S32906" s="4">
        <v>5</v>
      </c>
      <c r="T32906" s="5">
        <f>SalesData[[#This Row],[Total Profit]]/SalesData[[#This Row],[Total Revenue]]</f>
        <v>0.19230769230769232</v>
      </c>
    </row>
    <row r="32907" spans="2:20" x14ac:dyDescent="0.3">
      <c r="B32907">
        <v>32905</v>
      </c>
      <c r="C32907" s="2">
        <v>42575</v>
      </c>
      <c r="D32907">
        <v>2016</v>
      </c>
      <c r="E32907" t="s">
        <v>28</v>
      </c>
      <c r="F32907" s="3">
        <v>18</v>
      </c>
      <c r="G32907" t="s">
        <v>17</v>
      </c>
      <c r="H32907" t="s">
        <v>18</v>
      </c>
      <c r="I32907" t="s">
        <v>19</v>
      </c>
      <c r="J32907" t="s">
        <v>20</v>
      </c>
      <c r="K32907" t="s">
        <v>21</v>
      </c>
      <c r="L32907" s="3">
        <v>2</v>
      </c>
      <c r="M32907" s="4">
        <v>4.5</v>
      </c>
      <c r="N32907" s="4">
        <v>6</v>
      </c>
      <c r="O32907" s="4">
        <v>9</v>
      </c>
      <c r="P32907" s="4">
        <f>SalesData[[#This Row],[Quantity]]*SalesData[[#This Row],[Unit Price]]</f>
        <v>12</v>
      </c>
      <c r="Q32907" s="4">
        <f>SalesData[[#This Row],[Quantity]]*SalesData[[#This Row],[Unit Price]]</f>
        <v>12</v>
      </c>
      <c r="R32907" s="4">
        <v>12</v>
      </c>
      <c r="S32907" s="4">
        <v>3</v>
      </c>
      <c r="T32907" s="5">
        <f>SalesData[[#This Row],[Total Profit]]/SalesData[[#This Row],[Total Revenue]]</f>
        <v>0.25</v>
      </c>
    </row>
    <row r="32908" spans="2:20" x14ac:dyDescent="0.3">
      <c r="B32908">
        <v>32906</v>
      </c>
      <c r="C32908" s="2">
        <v>42265</v>
      </c>
      <c r="D32908">
        <v>2015</v>
      </c>
      <c r="E32908" t="s">
        <v>30</v>
      </c>
      <c r="F32908" s="3">
        <v>18</v>
      </c>
      <c r="G32908" t="s">
        <v>17</v>
      </c>
      <c r="H32908" t="s">
        <v>18</v>
      </c>
      <c r="I32908" t="s">
        <v>19</v>
      </c>
      <c r="J32908" t="s">
        <v>20</v>
      </c>
      <c r="K32908" t="s">
        <v>21</v>
      </c>
      <c r="L32908" s="3">
        <v>2</v>
      </c>
      <c r="M32908" s="4">
        <v>247</v>
      </c>
      <c r="N32908" s="4">
        <v>271</v>
      </c>
      <c r="O32908" s="4">
        <v>494</v>
      </c>
      <c r="P32908" s="4">
        <f>SalesData[[#This Row],[Quantity]]*SalesData[[#This Row],[Unit Price]]</f>
        <v>542</v>
      </c>
      <c r="Q32908" s="4">
        <f>SalesData[[#This Row],[Quantity]]*SalesData[[#This Row],[Unit Price]]</f>
        <v>542</v>
      </c>
      <c r="R32908" s="4">
        <v>542</v>
      </c>
      <c r="S32908" s="4">
        <v>48</v>
      </c>
      <c r="T32908" s="5">
        <f>SalesData[[#This Row],[Total Profit]]/SalesData[[#This Row],[Total Revenue]]</f>
        <v>8.8560885608856083E-2</v>
      </c>
    </row>
    <row r="32909" spans="2:20" x14ac:dyDescent="0.3">
      <c r="B32909">
        <v>32907</v>
      </c>
      <c r="C32909" s="2">
        <v>42265</v>
      </c>
      <c r="D32909">
        <v>2015</v>
      </c>
      <c r="E32909" t="s">
        <v>30</v>
      </c>
      <c r="F32909" s="3">
        <v>18</v>
      </c>
      <c r="G32909" t="s">
        <v>17</v>
      </c>
      <c r="H32909" t="s">
        <v>18</v>
      </c>
      <c r="I32909" t="s">
        <v>19</v>
      </c>
      <c r="J32909" t="s">
        <v>20</v>
      </c>
      <c r="K32909" t="s">
        <v>21</v>
      </c>
      <c r="L32909" s="3">
        <v>2</v>
      </c>
      <c r="M32909" s="4">
        <v>26</v>
      </c>
      <c r="N32909" s="4">
        <v>30</v>
      </c>
      <c r="O32909" s="4">
        <v>52</v>
      </c>
      <c r="P32909" s="4">
        <f>SalesData[[#This Row],[Quantity]]*SalesData[[#This Row],[Unit Price]]</f>
        <v>60</v>
      </c>
      <c r="Q32909" s="4">
        <f>SalesData[[#This Row],[Quantity]]*SalesData[[#This Row],[Unit Price]]</f>
        <v>60</v>
      </c>
      <c r="R32909" s="4">
        <v>60</v>
      </c>
      <c r="S32909" s="4">
        <v>8</v>
      </c>
      <c r="T32909" s="5">
        <f>SalesData[[#This Row],[Total Profit]]/SalesData[[#This Row],[Total Revenue]]</f>
        <v>0.13333333333333333</v>
      </c>
    </row>
    <row r="32910" spans="2:20" x14ac:dyDescent="0.3">
      <c r="B32910">
        <v>32908</v>
      </c>
      <c r="C32910" s="2">
        <v>42321</v>
      </c>
      <c r="D32910">
        <v>2015</v>
      </c>
      <c r="E32910" t="s">
        <v>32</v>
      </c>
      <c r="F32910" s="3">
        <v>18</v>
      </c>
      <c r="G32910" t="s">
        <v>17</v>
      </c>
      <c r="H32910" t="s">
        <v>18</v>
      </c>
      <c r="I32910" t="s">
        <v>19</v>
      </c>
      <c r="J32910" t="s">
        <v>20</v>
      </c>
      <c r="K32910" t="s">
        <v>21</v>
      </c>
      <c r="L32910" s="3">
        <v>1</v>
      </c>
      <c r="M32910" s="4">
        <v>120</v>
      </c>
      <c r="N32910" s="4">
        <v>126</v>
      </c>
      <c r="O32910" s="4">
        <v>120</v>
      </c>
      <c r="P32910" s="4">
        <f>SalesData[[#This Row],[Quantity]]*SalesData[[#This Row],[Unit Price]]</f>
        <v>126</v>
      </c>
      <c r="Q32910" s="4">
        <f>SalesData[[#This Row],[Quantity]]*SalesData[[#This Row],[Unit Price]]</f>
        <v>126</v>
      </c>
      <c r="R32910" s="4">
        <v>126</v>
      </c>
      <c r="S32910" s="4">
        <v>6</v>
      </c>
      <c r="T32910" s="5">
        <f>SalesData[[#This Row],[Total Profit]]/SalesData[[#This Row],[Total Revenue]]</f>
        <v>4.7619047619047616E-2</v>
      </c>
    </row>
    <row r="32911" spans="2:20" x14ac:dyDescent="0.3">
      <c r="B32911">
        <v>32909</v>
      </c>
      <c r="C32911" s="2">
        <v>42321</v>
      </c>
      <c r="D32911">
        <v>2015</v>
      </c>
      <c r="E32911" t="s">
        <v>32</v>
      </c>
      <c r="F32911" s="3">
        <v>18</v>
      </c>
      <c r="G32911" t="s">
        <v>17</v>
      </c>
      <c r="H32911" t="s">
        <v>18</v>
      </c>
      <c r="I32911" t="s">
        <v>19</v>
      </c>
      <c r="J32911" t="s">
        <v>20</v>
      </c>
      <c r="K32911" t="s">
        <v>40</v>
      </c>
      <c r="L32911" s="3">
        <v>2</v>
      </c>
      <c r="M32911" s="4">
        <v>385</v>
      </c>
      <c r="N32911" s="4">
        <v>394</v>
      </c>
      <c r="O32911" s="4">
        <v>770</v>
      </c>
      <c r="P32911" s="4">
        <f>SalesData[[#This Row],[Quantity]]*SalesData[[#This Row],[Unit Price]]</f>
        <v>788</v>
      </c>
      <c r="Q32911" s="4">
        <f>SalesData[[#This Row],[Quantity]]*SalesData[[#This Row],[Unit Price]]</f>
        <v>788</v>
      </c>
      <c r="R32911" s="4">
        <v>788</v>
      </c>
      <c r="S32911" s="4">
        <v>18</v>
      </c>
      <c r="T32911" s="5">
        <f>SalesData[[#This Row],[Total Profit]]/SalesData[[#This Row],[Total Revenue]]</f>
        <v>2.2842639593908629E-2</v>
      </c>
    </row>
    <row r="32912" spans="2:20" x14ac:dyDescent="0.3">
      <c r="B32912">
        <v>32910</v>
      </c>
      <c r="C32912" s="2">
        <v>42535</v>
      </c>
      <c r="D32912">
        <v>2016</v>
      </c>
      <c r="E32912" t="s">
        <v>26</v>
      </c>
      <c r="F32912" s="3">
        <v>30</v>
      </c>
      <c r="G32912" t="s">
        <v>36</v>
      </c>
      <c r="H32912" t="s">
        <v>53</v>
      </c>
      <c r="I32912" t="s">
        <v>69</v>
      </c>
      <c r="J32912" t="s">
        <v>20</v>
      </c>
      <c r="K32912" t="s">
        <v>49</v>
      </c>
      <c r="L32912" s="3">
        <v>2</v>
      </c>
      <c r="M32912" s="4">
        <v>95</v>
      </c>
      <c r="N32912" s="4">
        <v>86.5</v>
      </c>
      <c r="O32912" s="4">
        <v>190</v>
      </c>
      <c r="P32912" s="4">
        <f>SalesData[[#This Row],[Quantity]]*SalesData[[#This Row],[Unit Price]]</f>
        <v>173</v>
      </c>
      <c r="Q32912" s="4">
        <f>SalesData[[#This Row],[Quantity]]*SalesData[[#This Row],[Unit Price]]</f>
        <v>173</v>
      </c>
      <c r="R32912" s="4">
        <v>173</v>
      </c>
      <c r="S32912" s="4">
        <v>-17</v>
      </c>
      <c r="T32912" s="5">
        <f>SalesData[[#This Row],[Total Profit]]/SalesData[[#This Row],[Total Revenue]]</f>
        <v>-9.8265895953757232E-2</v>
      </c>
    </row>
    <row r="32913" spans="2:20" x14ac:dyDescent="0.3">
      <c r="B32913">
        <v>32911</v>
      </c>
      <c r="C32913" s="2">
        <v>42535</v>
      </c>
      <c r="D32913">
        <v>2016</v>
      </c>
      <c r="E32913" t="s">
        <v>26</v>
      </c>
      <c r="F32913" s="3">
        <v>30</v>
      </c>
      <c r="G32913" t="s">
        <v>36</v>
      </c>
      <c r="H32913" t="s">
        <v>53</v>
      </c>
      <c r="I32913" t="s">
        <v>69</v>
      </c>
      <c r="J32913" t="s">
        <v>20</v>
      </c>
      <c r="K32913" t="s">
        <v>49</v>
      </c>
      <c r="L32913" s="3">
        <v>1</v>
      </c>
      <c r="M32913" s="4">
        <v>25</v>
      </c>
      <c r="N32913" s="4">
        <v>43</v>
      </c>
      <c r="O32913" s="4">
        <v>25</v>
      </c>
      <c r="P32913" s="4">
        <f>SalesData[[#This Row],[Quantity]]*SalesData[[#This Row],[Unit Price]]</f>
        <v>43</v>
      </c>
      <c r="Q32913" s="4">
        <f>SalesData[[#This Row],[Quantity]]*SalesData[[#This Row],[Unit Price]]</f>
        <v>43</v>
      </c>
      <c r="R32913" s="4">
        <v>43</v>
      </c>
      <c r="S32913" s="4">
        <v>18</v>
      </c>
      <c r="T32913" s="5">
        <f>SalesData[[#This Row],[Total Profit]]/SalesData[[#This Row],[Total Revenue]]</f>
        <v>0.41860465116279072</v>
      </c>
    </row>
    <row r="32914" spans="2:20" x14ac:dyDescent="0.3">
      <c r="B32914">
        <v>32912</v>
      </c>
      <c r="C32914" s="2">
        <v>42551</v>
      </c>
      <c r="D32914">
        <v>2016</v>
      </c>
      <c r="E32914" t="s">
        <v>26</v>
      </c>
      <c r="F32914" s="3">
        <v>30</v>
      </c>
      <c r="G32914" t="s">
        <v>36</v>
      </c>
      <c r="H32914" t="s">
        <v>53</v>
      </c>
      <c r="I32914" t="s">
        <v>69</v>
      </c>
      <c r="J32914" t="s">
        <v>20</v>
      </c>
      <c r="K32914" t="s">
        <v>49</v>
      </c>
      <c r="L32914" s="3">
        <v>3</v>
      </c>
      <c r="M32914" s="4">
        <v>60</v>
      </c>
      <c r="N32914" s="4">
        <v>59.333300000000001</v>
      </c>
      <c r="O32914" s="4">
        <v>180</v>
      </c>
      <c r="P32914" s="4">
        <f>SalesData[[#This Row],[Quantity]]*SalesData[[#This Row],[Unit Price]]</f>
        <v>177.9999</v>
      </c>
      <c r="Q32914" s="4">
        <f>SalesData[[#This Row],[Quantity]]*SalesData[[#This Row],[Unit Price]]</f>
        <v>177.9999</v>
      </c>
      <c r="R32914" s="4">
        <v>178</v>
      </c>
      <c r="S32914" s="4">
        <v>-2</v>
      </c>
      <c r="T32914" s="5">
        <f>SalesData[[#This Row],[Total Profit]]/SalesData[[#This Row],[Total Revenue]]</f>
        <v>-1.1235961368517624E-2</v>
      </c>
    </row>
    <row r="32915" spans="2:20" x14ac:dyDescent="0.3">
      <c r="B32915">
        <v>32913</v>
      </c>
      <c r="C32915" s="2">
        <v>42551</v>
      </c>
      <c r="D32915">
        <v>2016</v>
      </c>
      <c r="E32915" t="s">
        <v>26</v>
      </c>
      <c r="F32915" s="3">
        <v>30</v>
      </c>
      <c r="G32915" t="s">
        <v>36</v>
      </c>
      <c r="H32915" t="s">
        <v>53</v>
      </c>
      <c r="I32915" t="s">
        <v>69</v>
      </c>
      <c r="J32915" t="s">
        <v>20</v>
      </c>
      <c r="K32915" t="s">
        <v>49</v>
      </c>
      <c r="L32915" s="3">
        <v>3</v>
      </c>
      <c r="M32915" s="4">
        <v>48.33</v>
      </c>
      <c r="N32915" s="4">
        <v>50.666699999999999</v>
      </c>
      <c r="O32915" s="4">
        <v>145</v>
      </c>
      <c r="P32915" s="4">
        <f>SalesData[[#This Row],[Quantity]]*SalesData[[#This Row],[Unit Price]]</f>
        <v>152.0001</v>
      </c>
      <c r="Q32915" s="4">
        <f>SalesData[[#This Row],[Quantity]]*SalesData[[#This Row],[Unit Price]]</f>
        <v>152.0001</v>
      </c>
      <c r="R32915" s="4">
        <v>152</v>
      </c>
      <c r="S32915" s="4">
        <v>7</v>
      </c>
      <c r="T32915" s="5">
        <f>SalesData[[#This Row],[Total Profit]]/SalesData[[#This Row],[Total Revenue]]</f>
        <v>4.6052601281183367E-2</v>
      </c>
    </row>
    <row r="32916" spans="2:20" x14ac:dyDescent="0.3">
      <c r="B32916">
        <v>32914</v>
      </c>
      <c r="C32916" s="2">
        <v>42391</v>
      </c>
      <c r="D32916">
        <v>2016</v>
      </c>
      <c r="E32916" t="s">
        <v>44</v>
      </c>
      <c r="F32916" s="3">
        <v>30</v>
      </c>
      <c r="G32916" t="s">
        <v>36</v>
      </c>
      <c r="H32916" t="s">
        <v>56</v>
      </c>
      <c r="I32916" t="s">
        <v>57</v>
      </c>
      <c r="J32916" t="s">
        <v>37</v>
      </c>
      <c r="K32916" t="s">
        <v>51</v>
      </c>
      <c r="L32916" s="3">
        <v>2</v>
      </c>
      <c r="M32916" s="4">
        <v>560</v>
      </c>
      <c r="N32916" s="4">
        <v>571.5</v>
      </c>
      <c r="O32916" s="4">
        <v>1120</v>
      </c>
      <c r="P32916" s="4">
        <f>SalesData[[#This Row],[Quantity]]*SalesData[[#This Row],[Unit Price]]</f>
        <v>1143</v>
      </c>
      <c r="Q32916" s="4">
        <f>SalesData[[#This Row],[Quantity]]*SalesData[[#This Row],[Unit Price]]</f>
        <v>1143</v>
      </c>
      <c r="R32916" s="4">
        <v>1143</v>
      </c>
      <c r="S32916" s="4">
        <v>23</v>
      </c>
      <c r="T32916" s="5">
        <f>SalesData[[#This Row],[Total Profit]]/SalesData[[#This Row],[Total Revenue]]</f>
        <v>2.0122484689413824E-2</v>
      </c>
    </row>
    <row r="32917" spans="2:20" x14ac:dyDescent="0.3">
      <c r="B32917">
        <v>32915</v>
      </c>
      <c r="C32917" s="2">
        <v>42391</v>
      </c>
      <c r="D32917">
        <v>2016</v>
      </c>
      <c r="E32917" t="s">
        <v>44</v>
      </c>
      <c r="F32917" s="3">
        <v>30</v>
      </c>
      <c r="G32917" t="s">
        <v>36</v>
      </c>
      <c r="H32917" t="s">
        <v>56</v>
      </c>
      <c r="I32917" t="s">
        <v>57</v>
      </c>
      <c r="J32917" t="s">
        <v>22</v>
      </c>
      <c r="K32917" t="s">
        <v>41</v>
      </c>
      <c r="L32917" s="3">
        <v>1</v>
      </c>
      <c r="M32917" s="4">
        <v>400</v>
      </c>
      <c r="N32917" s="4">
        <v>500</v>
      </c>
      <c r="O32917" s="4">
        <v>400</v>
      </c>
      <c r="P32917" s="4">
        <f>SalesData[[#This Row],[Quantity]]*SalesData[[#This Row],[Unit Price]]</f>
        <v>500</v>
      </c>
      <c r="Q32917" s="4">
        <f>SalesData[[#This Row],[Quantity]]*SalesData[[#This Row],[Unit Price]]</f>
        <v>500</v>
      </c>
      <c r="R32917" s="4">
        <v>500</v>
      </c>
      <c r="S32917" s="4">
        <v>100</v>
      </c>
      <c r="T32917" s="5">
        <f>SalesData[[#This Row],[Total Profit]]/SalesData[[#This Row],[Total Revenue]]</f>
        <v>0.2</v>
      </c>
    </row>
    <row r="32918" spans="2:20" x14ac:dyDescent="0.3">
      <c r="B32918">
        <v>32916</v>
      </c>
      <c r="C32918" s="2">
        <v>42393</v>
      </c>
      <c r="D32918">
        <v>2016</v>
      </c>
      <c r="E32918" t="s">
        <v>44</v>
      </c>
      <c r="F32918" s="3">
        <v>30</v>
      </c>
      <c r="G32918" t="s">
        <v>36</v>
      </c>
      <c r="H32918" t="s">
        <v>56</v>
      </c>
      <c r="I32918" t="s">
        <v>57</v>
      </c>
      <c r="J32918" t="s">
        <v>37</v>
      </c>
      <c r="K32918" t="s">
        <v>51</v>
      </c>
      <c r="L32918" s="3">
        <v>1</v>
      </c>
      <c r="M32918" s="4">
        <v>1120</v>
      </c>
      <c r="N32918" s="4">
        <v>1093</v>
      </c>
      <c r="O32918" s="4">
        <v>1120</v>
      </c>
      <c r="P32918" s="4">
        <f>SalesData[[#This Row],[Quantity]]*SalesData[[#This Row],[Unit Price]]</f>
        <v>1093</v>
      </c>
      <c r="Q32918" s="4">
        <f>SalesData[[#This Row],[Quantity]]*SalesData[[#This Row],[Unit Price]]</f>
        <v>1093</v>
      </c>
      <c r="R32918" s="4">
        <v>1093</v>
      </c>
      <c r="S32918" s="4">
        <v>-27</v>
      </c>
      <c r="T32918" s="5">
        <f>SalesData[[#This Row],[Total Profit]]/SalesData[[#This Row],[Total Revenue]]</f>
        <v>-2.4702653247941447E-2</v>
      </c>
    </row>
    <row r="32919" spans="2:20" x14ac:dyDescent="0.3">
      <c r="B32919">
        <v>32917</v>
      </c>
      <c r="C32919" s="2">
        <v>42393</v>
      </c>
      <c r="D32919">
        <v>2016</v>
      </c>
      <c r="E32919" t="s">
        <v>44</v>
      </c>
      <c r="F32919" s="3">
        <v>30</v>
      </c>
      <c r="G32919" t="s">
        <v>36</v>
      </c>
      <c r="H32919" t="s">
        <v>56</v>
      </c>
      <c r="I32919" t="s">
        <v>57</v>
      </c>
      <c r="J32919" t="s">
        <v>22</v>
      </c>
      <c r="K32919" t="s">
        <v>41</v>
      </c>
      <c r="L32919" s="3">
        <v>2</v>
      </c>
      <c r="M32919" s="4">
        <v>189</v>
      </c>
      <c r="N32919" s="4">
        <v>259.5</v>
      </c>
      <c r="O32919" s="4">
        <v>378</v>
      </c>
      <c r="P32919" s="4">
        <f>SalesData[[#This Row],[Quantity]]*SalesData[[#This Row],[Unit Price]]</f>
        <v>519</v>
      </c>
      <c r="Q32919" s="4">
        <f>SalesData[[#This Row],[Quantity]]*SalesData[[#This Row],[Unit Price]]</f>
        <v>519</v>
      </c>
      <c r="R32919" s="4">
        <v>519</v>
      </c>
      <c r="S32919" s="4">
        <v>141</v>
      </c>
      <c r="T32919" s="5">
        <f>SalesData[[#This Row],[Total Profit]]/SalesData[[#This Row],[Total Revenue]]</f>
        <v>0.27167630057803466</v>
      </c>
    </row>
    <row r="32920" spans="2:20" x14ac:dyDescent="0.3">
      <c r="B32920">
        <v>32918</v>
      </c>
      <c r="C32920" s="2">
        <v>42395</v>
      </c>
      <c r="D32920">
        <v>2016</v>
      </c>
      <c r="E32920" t="s">
        <v>44</v>
      </c>
      <c r="F32920" s="3">
        <v>30</v>
      </c>
      <c r="G32920" t="s">
        <v>36</v>
      </c>
      <c r="H32920" t="s">
        <v>56</v>
      </c>
      <c r="I32920" t="s">
        <v>57</v>
      </c>
      <c r="J32920" t="s">
        <v>37</v>
      </c>
      <c r="K32920" t="s">
        <v>51</v>
      </c>
      <c r="L32920" s="3">
        <v>2</v>
      </c>
      <c r="M32920" s="4">
        <v>560</v>
      </c>
      <c r="N32920" s="4">
        <v>674.5</v>
      </c>
      <c r="O32920" s="4">
        <v>1120</v>
      </c>
      <c r="P32920" s="4">
        <f>SalesData[[#This Row],[Quantity]]*SalesData[[#This Row],[Unit Price]]</f>
        <v>1349</v>
      </c>
      <c r="Q32920" s="4">
        <f>SalesData[[#This Row],[Quantity]]*SalesData[[#This Row],[Unit Price]]</f>
        <v>1349</v>
      </c>
      <c r="R32920" s="4">
        <v>1349</v>
      </c>
      <c r="S32920" s="4">
        <v>229</v>
      </c>
      <c r="T32920" s="5">
        <f>SalesData[[#This Row],[Total Profit]]/SalesData[[#This Row],[Total Revenue]]</f>
        <v>0.16975537435137139</v>
      </c>
    </row>
    <row r="32921" spans="2:20" x14ac:dyDescent="0.3">
      <c r="B32921">
        <v>32919</v>
      </c>
      <c r="C32921" s="2">
        <v>42395</v>
      </c>
      <c r="D32921">
        <v>2016</v>
      </c>
      <c r="E32921" t="s">
        <v>44</v>
      </c>
      <c r="F32921" s="3">
        <v>30</v>
      </c>
      <c r="G32921" t="s">
        <v>36</v>
      </c>
      <c r="H32921" t="s">
        <v>56</v>
      </c>
      <c r="I32921" t="s">
        <v>57</v>
      </c>
      <c r="J32921" t="s">
        <v>22</v>
      </c>
      <c r="K32921" t="s">
        <v>41</v>
      </c>
      <c r="L32921" s="3">
        <v>1</v>
      </c>
      <c r="M32921" s="4">
        <v>108</v>
      </c>
      <c r="N32921" s="4">
        <v>121</v>
      </c>
      <c r="O32921" s="4">
        <v>108</v>
      </c>
      <c r="P32921" s="4">
        <f>SalesData[[#This Row],[Quantity]]*SalesData[[#This Row],[Unit Price]]</f>
        <v>121</v>
      </c>
      <c r="Q32921" s="4">
        <f>SalesData[[#This Row],[Quantity]]*SalesData[[#This Row],[Unit Price]]</f>
        <v>121</v>
      </c>
      <c r="R32921" s="4">
        <v>121</v>
      </c>
      <c r="S32921" s="4">
        <v>13</v>
      </c>
      <c r="T32921" s="5">
        <f>SalesData[[#This Row],[Total Profit]]/SalesData[[#This Row],[Total Revenue]]</f>
        <v>0.10743801652892562</v>
      </c>
    </row>
    <row r="32922" spans="2:20" x14ac:dyDescent="0.3">
      <c r="B32922">
        <v>32920</v>
      </c>
      <c r="C32922" s="2">
        <v>42424</v>
      </c>
      <c r="D32922">
        <v>2016</v>
      </c>
      <c r="E32922" t="s">
        <v>16</v>
      </c>
      <c r="F32922" s="3">
        <v>30</v>
      </c>
      <c r="G32922" t="s">
        <v>36</v>
      </c>
      <c r="H32922" t="s">
        <v>56</v>
      </c>
      <c r="I32922" t="s">
        <v>57</v>
      </c>
      <c r="J32922" t="s">
        <v>37</v>
      </c>
      <c r="K32922" t="s">
        <v>51</v>
      </c>
      <c r="L32922" s="3">
        <v>2</v>
      </c>
      <c r="M32922" s="4">
        <v>560</v>
      </c>
      <c r="N32922" s="4">
        <v>609</v>
      </c>
      <c r="O32922" s="4">
        <v>1120</v>
      </c>
      <c r="P32922" s="4">
        <f>SalesData[[#This Row],[Quantity]]*SalesData[[#This Row],[Unit Price]]</f>
        <v>1218</v>
      </c>
      <c r="Q32922" s="4">
        <f>SalesData[[#This Row],[Quantity]]*SalesData[[#This Row],[Unit Price]]</f>
        <v>1218</v>
      </c>
      <c r="R32922" s="4">
        <v>1218</v>
      </c>
      <c r="S32922" s="4">
        <v>98</v>
      </c>
      <c r="T32922" s="5">
        <f>SalesData[[#This Row],[Total Profit]]/SalesData[[#This Row],[Total Revenue]]</f>
        <v>8.0459770114942528E-2</v>
      </c>
    </row>
    <row r="32923" spans="2:20" x14ac:dyDescent="0.3">
      <c r="B32923">
        <v>32921</v>
      </c>
      <c r="C32923" s="2">
        <v>42469</v>
      </c>
      <c r="D32923">
        <v>2016</v>
      </c>
      <c r="E32923" t="s">
        <v>25</v>
      </c>
      <c r="F32923" s="3">
        <v>30</v>
      </c>
      <c r="G32923" t="s">
        <v>36</v>
      </c>
      <c r="H32923" t="s">
        <v>56</v>
      </c>
      <c r="I32923" t="s">
        <v>57</v>
      </c>
      <c r="J32923" t="s">
        <v>37</v>
      </c>
      <c r="K32923" t="s">
        <v>51</v>
      </c>
      <c r="L32923" s="3">
        <v>2</v>
      </c>
      <c r="M32923" s="4">
        <v>1221.5</v>
      </c>
      <c r="N32923" s="4">
        <v>1212</v>
      </c>
      <c r="O32923" s="4">
        <v>2443</v>
      </c>
      <c r="P32923" s="4">
        <f>SalesData[[#This Row],[Quantity]]*SalesData[[#This Row],[Unit Price]]</f>
        <v>2424</v>
      </c>
      <c r="Q32923" s="4">
        <f>SalesData[[#This Row],[Quantity]]*SalesData[[#This Row],[Unit Price]]</f>
        <v>2424</v>
      </c>
      <c r="R32923" s="4">
        <v>2424</v>
      </c>
      <c r="S32923" s="4">
        <v>-19</v>
      </c>
      <c r="T32923" s="5">
        <f>SalesData[[#This Row],[Total Profit]]/SalesData[[#This Row],[Total Revenue]]</f>
        <v>-7.8382838283828377E-3</v>
      </c>
    </row>
    <row r="32924" spans="2:20" x14ac:dyDescent="0.3">
      <c r="B32924">
        <v>32922</v>
      </c>
      <c r="C32924" s="2">
        <v>42469</v>
      </c>
      <c r="D32924">
        <v>2016</v>
      </c>
      <c r="E32924" t="s">
        <v>25</v>
      </c>
      <c r="F32924" s="3">
        <v>30</v>
      </c>
      <c r="G32924" t="s">
        <v>36</v>
      </c>
      <c r="H32924" t="s">
        <v>56</v>
      </c>
      <c r="I32924" t="s">
        <v>57</v>
      </c>
      <c r="J32924" t="s">
        <v>37</v>
      </c>
      <c r="K32924" t="s">
        <v>51</v>
      </c>
      <c r="L32924" s="3">
        <v>2</v>
      </c>
      <c r="M32924" s="4">
        <v>270</v>
      </c>
      <c r="N32924" s="4">
        <v>275</v>
      </c>
      <c r="O32924" s="4">
        <v>540</v>
      </c>
      <c r="P32924" s="4">
        <f>SalesData[[#This Row],[Quantity]]*SalesData[[#This Row],[Unit Price]]</f>
        <v>550</v>
      </c>
      <c r="Q32924" s="4">
        <f>SalesData[[#This Row],[Quantity]]*SalesData[[#This Row],[Unit Price]]</f>
        <v>550</v>
      </c>
      <c r="R32924" s="4">
        <v>550</v>
      </c>
      <c r="S32924" s="4">
        <v>10</v>
      </c>
      <c r="T32924" s="5">
        <f>SalesData[[#This Row],[Total Profit]]/SalesData[[#This Row],[Total Revenue]]</f>
        <v>1.8181818181818181E-2</v>
      </c>
    </row>
    <row r="32925" spans="2:20" x14ac:dyDescent="0.3">
      <c r="B32925">
        <v>32923</v>
      </c>
      <c r="C32925" s="2">
        <v>42469</v>
      </c>
      <c r="D32925">
        <v>2016</v>
      </c>
      <c r="E32925" t="s">
        <v>25</v>
      </c>
      <c r="F32925" s="3">
        <v>30</v>
      </c>
      <c r="G32925" t="s">
        <v>36</v>
      </c>
      <c r="H32925" t="s">
        <v>56</v>
      </c>
      <c r="I32925" t="s">
        <v>57</v>
      </c>
      <c r="J32925" t="s">
        <v>22</v>
      </c>
      <c r="K32925" t="s">
        <v>41</v>
      </c>
      <c r="L32925" s="3">
        <v>3</v>
      </c>
      <c r="M32925" s="4">
        <v>450</v>
      </c>
      <c r="N32925" s="4">
        <v>565</v>
      </c>
      <c r="O32925" s="4">
        <v>1350</v>
      </c>
      <c r="P32925" s="4">
        <f>SalesData[[#This Row],[Quantity]]*SalesData[[#This Row],[Unit Price]]</f>
        <v>1695</v>
      </c>
      <c r="Q32925" s="4">
        <f>SalesData[[#This Row],[Quantity]]*SalesData[[#This Row],[Unit Price]]</f>
        <v>1695</v>
      </c>
      <c r="R32925" s="4">
        <v>1695</v>
      </c>
      <c r="S32925" s="4">
        <v>345</v>
      </c>
      <c r="T32925" s="5">
        <f>SalesData[[#This Row],[Total Profit]]/SalesData[[#This Row],[Total Revenue]]</f>
        <v>0.20353982300884957</v>
      </c>
    </row>
    <row r="32926" spans="2:20" x14ac:dyDescent="0.3">
      <c r="B32926">
        <v>32924</v>
      </c>
      <c r="C32926" s="2">
        <v>42470</v>
      </c>
      <c r="D32926">
        <v>2016</v>
      </c>
      <c r="E32926" t="s">
        <v>25</v>
      </c>
      <c r="F32926" s="3">
        <v>30</v>
      </c>
      <c r="G32926" t="s">
        <v>36</v>
      </c>
      <c r="H32926" t="s">
        <v>56</v>
      </c>
      <c r="I32926" t="s">
        <v>57</v>
      </c>
      <c r="J32926" t="s">
        <v>37</v>
      </c>
      <c r="K32926" t="s">
        <v>51</v>
      </c>
      <c r="L32926" s="3">
        <v>2</v>
      </c>
      <c r="M32926" s="4">
        <v>560</v>
      </c>
      <c r="N32926" s="4">
        <v>592.5</v>
      </c>
      <c r="O32926" s="4">
        <v>1120</v>
      </c>
      <c r="P32926" s="4">
        <f>SalesData[[#This Row],[Quantity]]*SalesData[[#This Row],[Unit Price]]</f>
        <v>1185</v>
      </c>
      <c r="Q32926" s="4">
        <f>SalesData[[#This Row],[Quantity]]*SalesData[[#This Row],[Unit Price]]</f>
        <v>1185</v>
      </c>
      <c r="R32926" s="4">
        <v>1185</v>
      </c>
      <c r="S32926" s="4">
        <v>65</v>
      </c>
      <c r="T32926" s="5">
        <f>SalesData[[#This Row],[Total Profit]]/SalesData[[#This Row],[Total Revenue]]</f>
        <v>5.4852320675105488E-2</v>
      </c>
    </row>
    <row r="32927" spans="2:20" x14ac:dyDescent="0.3">
      <c r="B32927">
        <v>32925</v>
      </c>
      <c r="C32927" s="2">
        <v>42472</v>
      </c>
      <c r="D32927">
        <v>2016</v>
      </c>
      <c r="E32927" t="s">
        <v>25</v>
      </c>
      <c r="F32927" s="3">
        <v>30</v>
      </c>
      <c r="G32927" t="s">
        <v>36</v>
      </c>
      <c r="H32927" t="s">
        <v>56</v>
      </c>
      <c r="I32927" t="s">
        <v>57</v>
      </c>
      <c r="J32927" t="s">
        <v>37</v>
      </c>
      <c r="K32927" t="s">
        <v>51</v>
      </c>
      <c r="L32927" s="3">
        <v>3</v>
      </c>
      <c r="M32927" s="4">
        <v>180</v>
      </c>
      <c r="N32927" s="4">
        <v>194.66669999999999</v>
      </c>
      <c r="O32927" s="4">
        <v>540</v>
      </c>
      <c r="P32927" s="4">
        <f>SalesData[[#This Row],[Quantity]]*SalesData[[#This Row],[Unit Price]]</f>
        <v>584.00009999999997</v>
      </c>
      <c r="Q32927" s="4">
        <f>SalesData[[#This Row],[Quantity]]*SalesData[[#This Row],[Unit Price]]</f>
        <v>584.00009999999997</v>
      </c>
      <c r="R32927" s="4">
        <v>584</v>
      </c>
      <c r="S32927" s="4">
        <v>44</v>
      </c>
      <c r="T32927" s="5">
        <f>SalesData[[#This Row],[Total Profit]]/SalesData[[#This Row],[Total Revenue]]</f>
        <v>7.5342452852319719E-2</v>
      </c>
    </row>
    <row r="32928" spans="2:20" x14ac:dyDescent="0.3">
      <c r="B32928">
        <v>32926</v>
      </c>
      <c r="C32928" s="2">
        <v>42474</v>
      </c>
      <c r="D32928">
        <v>2016</v>
      </c>
      <c r="E32928" t="s">
        <v>25</v>
      </c>
      <c r="F32928" s="3">
        <v>30</v>
      </c>
      <c r="G32928" t="s">
        <v>36</v>
      </c>
      <c r="H32928" t="s">
        <v>56</v>
      </c>
      <c r="I32928" t="s">
        <v>57</v>
      </c>
      <c r="J32928" t="s">
        <v>37</v>
      </c>
      <c r="K32928" t="s">
        <v>51</v>
      </c>
      <c r="L32928" s="3">
        <v>1</v>
      </c>
      <c r="M32928" s="4">
        <v>540</v>
      </c>
      <c r="N32928" s="4">
        <v>613</v>
      </c>
      <c r="O32928" s="4">
        <v>540</v>
      </c>
      <c r="P32928" s="4">
        <f>SalesData[[#This Row],[Quantity]]*SalesData[[#This Row],[Unit Price]]</f>
        <v>613</v>
      </c>
      <c r="Q32928" s="4">
        <f>SalesData[[#This Row],[Quantity]]*SalesData[[#This Row],[Unit Price]]</f>
        <v>613</v>
      </c>
      <c r="R32928" s="4">
        <v>613</v>
      </c>
      <c r="S32928" s="4">
        <v>73</v>
      </c>
      <c r="T32928" s="5">
        <f>SalesData[[#This Row],[Total Profit]]/SalesData[[#This Row],[Total Revenue]]</f>
        <v>0.11908646003262642</v>
      </c>
    </row>
    <row r="32929" spans="2:20" x14ac:dyDescent="0.3">
      <c r="B32929">
        <v>32927</v>
      </c>
      <c r="C32929" s="2">
        <v>42478</v>
      </c>
      <c r="D32929">
        <v>2016</v>
      </c>
      <c r="E32929" t="s">
        <v>25</v>
      </c>
      <c r="F32929" s="3">
        <v>30</v>
      </c>
      <c r="G32929" t="s">
        <v>36</v>
      </c>
      <c r="H32929" t="s">
        <v>56</v>
      </c>
      <c r="I32929" t="s">
        <v>57</v>
      </c>
      <c r="J32929" t="s">
        <v>37</v>
      </c>
      <c r="K32929" t="s">
        <v>51</v>
      </c>
      <c r="L32929" s="3">
        <v>1</v>
      </c>
      <c r="M32929" s="4">
        <v>1701</v>
      </c>
      <c r="N32929" s="4">
        <v>1734</v>
      </c>
      <c r="O32929" s="4">
        <v>1701</v>
      </c>
      <c r="P32929" s="4">
        <f>SalesData[[#This Row],[Quantity]]*SalesData[[#This Row],[Unit Price]]</f>
        <v>1734</v>
      </c>
      <c r="Q32929" s="4">
        <f>SalesData[[#This Row],[Quantity]]*SalesData[[#This Row],[Unit Price]]</f>
        <v>1734</v>
      </c>
      <c r="R32929" s="4">
        <v>1734</v>
      </c>
      <c r="S32929" s="4">
        <v>33</v>
      </c>
      <c r="T32929" s="5">
        <f>SalesData[[#This Row],[Total Profit]]/SalesData[[#This Row],[Total Revenue]]</f>
        <v>1.9031141868512111E-2</v>
      </c>
    </row>
    <row r="32930" spans="2:20" x14ac:dyDescent="0.3">
      <c r="B32930">
        <v>32928</v>
      </c>
      <c r="C32930" s="2">
        <v>42483</v>
      </c>
      <c r="D32930">
        <v>2016</v>
      </c>
      <c r="E32930" t="s">
        <v>25</v>
      </c>
      <c r="F32930" s="3">
        <v>30</v>
      </c>
      <c r="G32930" t="s">
        <v>36</v>
      </c>
      <c r="H32930" t="s">
        <v>56</v>
      </c>
      <c r="I32930" t="s">
        <v>57</v>
      </c>
      <c r="J32930" t="s">
        <v>37</v>
      </c>
      <c r="K32930" t="s">
        <v>51</v>
      </c>
      <c r="L32930" s="3">
        <v>1</v>
      </c>
      <c r="M32930" s="4">
        <v>1120</v>
      </c>
      <c r="N32930" s="4">
        <v>1246</v>
      </c>
      <c r="O32930" s="4">
        <v>1120</v>
      </c>
      <c r="P32930" s="4">
        <f>SalesData[[#This Row],[Quantity]]*SalesData[[#This Row],[Unit Price]]</f>
        <v>1246</v>
      </c>
      <c r="Q32930" s="4">
        <f>SalesData[[#This Row],[Quantity]]*SalesData[[#This Row],[Unit Price]]</f>
        <v>1246</v>
      </c>
      <c r="R32930" s="4">
        <v>1246</v>
      </c>
      <c r="S32930" s="4">
        <v>126</v>
      </c>
      <c r="T32930" s="5">
        <f>SalesData[[#This Row],[Total Profit]]/SalesData[[#This Row],[Total Revenue]]</f>
        <v>0.10112359550561797</v>
      </c>
    </row>
    <row r="32931" spans="2:20" x14ac:dyDescent="0.3">
      <c r="B32931">
        <v>32929</v>
      </c>
      <c r="C32931" s="2">
        <v>42483</v>
      </c>
      <c r="D32931">
        <v>2016</v>
      </c>
      <c r="E32931" t="s">
        <v>25</v>
      </c>
      <c r="F32931" s="3">
        <v>30</v>
      </c>
      <c r="G32931" t="s">
        <v>36</v>
      </c>
      <c r="H32931" t="s">
        <v>56</v>
      </c>
      <c r="I32931" t="s">
        <v>57</v>
      </c>
      <c r="J32931" t="s">
        <v>22</v>
      </c>
      <c r="K32931" t="s">
        <v>41</v>
      </c>
      <c r="L32931" s="3">
        <v>2</v>
      </c>
      <c r="M32931" s="4">
        <v>225</v>
      </c>
      <c r="N32931" s="4">
        <v>298.5</v>
      </c>
      <c r="O32931" s="4">
        <v>450</v>
      </c>
      <c r="P32931" s="4">
        <f>SalesData[[#This Row],[Quantity]]*SalesData[[#This Row],[Unit Price]]</f>
        <v>597</v>
      </c>
      <c r="Q32931" s="4">
        <f>SalesData[[#This Row],[Quantity]]*SalesData[[#This Row],[Unit Price]]</f>
        <v>597</v>
      </c>
      <c r="R32931" s="4">
        <v>597</v>
      </c>
      <c r="S32931" s="4">
        <v>147</v>
      </c>
      <c r="T32931" s="5">
        <f>SalesData[[#This Row],[Total Profit]]/SalesData[[#This Row],[Total Revenue]]</f>
        <v>0.24623115577889448</v>
      </c>
    </row>
    <row r="32932" spans="2:20" x14ac:dyDescent="0.3">
      <c r="B32932">
        <v>32930</v>
      </c>
      <c r="C32932" s="2">
        <v>42489</v>
      </c>
      <c r="D32932">
        <v>2016</v>
      </c>
      <c r="E32932" t="s">
        <v>25</v>
      </c>
      <c r="F32932" s="3">
        <v>30</v>
      </c>
      <c r="G32932" t="s">
        <v>36</v>
      </c>
      <c r="H32932" t="s">
        <v>56</v>
      </c>
      <c r="I32932" t="s">
        <v>57</v>
      </c>
      <c r="J32932" t="s">
        <v>37</v>
      </c>
      <c r="K32932" t="s">
        <v>51</v>
      </c>
      <c r="L32932" s="3">
        <v>3</v>
      </c>
      <c r="M32932" s="4">
        <v>180</v>
      </c>
      <c r="N32932" s="4">
        <v>184.33330000000001</v>
      </c>
      <c r="O32932" s="4">
        <v>540</v>
      </c>
      <c r="P32932" s="4">
        <f>SalesData[[#This Row],[Quantity]]*SalesData[[#This Row],[Unit Price]]</f>
        <v>552.99990000000003</v>
      </c>
      <c r="Q32932" s="4">
        <f>SalesData[[#This Row],[Quantity]]*SalesData[[#This Row],[Unit Price]]</f>
        <v>552.99990000000003</v>
      </c>
      <c r="R32932" s="4">
        <v>553</v>
      </c>
      <c r="S32932" s="4">
        <v>13</v>
      </c>
      <c r="T32932" s="5">
        <f>SalesData[[#This Row],[Total Profit]]/SalesData[[#This Row],[Total Revenue]]</f>
        <v>2.3508141683208261E-2</v>
      </c>
    </row>
    <row r="32933" spans="2:20" x14ac:dyDescent="0.3">
      <c r="B32933">
        <v>32931</v>
      </c>
      <c r="C32933" s="2">
        <v>42489</v>
      </c>
      <c r="D32933">
        <v>2016</v>
      </c>
      <c r="E32933" t="s">
        <v>25</v>
      </c>
      <c r="F32933" s="3">
        <v>30</v>
      </c>
      <c r="G32933" t="s">
        <v>36</v>
      </c>
      <c r="H32933" t="s">
        <v>56</v>
      </c>
      <c r="I32933" t="s">
        <v>57</v>
      </c>
      <c r="J32933" t="s">
        <v>22</v>
      </c>
      <c r="K32933" t="s">
        <v>41</v>
      </c>
      <c r="L32933" s="3">
        <v>1</v>
      </c>
      <c r="M32933" s="4">
        <v>810</v>
      </c>
      <c r="N32933" s="4">
        <v>993</v>
      </c>
      <c r="O32933" s="4">
        <v>810</v>
      </c>
      <c r="P32933" s="4">
        <f>SalesData[[#This Row],[Quantity]]*SalesData[[#This Row],[Unit Price]]</f>
        <v>993</v>
      </c>
      <c r="Q32933" s="4">
        <f>SalesData[[#This Row],[Quantity]]*SalesData[[#This Row],[Unit Price]]</f>
        <v>993</v>
      </c>
      <c r="R32933" s="4">
        <v>993</v>
      </c>
      <c r="S32933" s="4">
        <v>183</v>
      </c>
      <c r="T32933" s="5">
        <f>SalesData[[#This Row],[Total Profit]]/SalesData[[#This Row],[Total Revenue]]</f>
        <v>0.18429003021148035</v>
      </c>
    </row>
    <row r="32934" spans="2:20" x14ac:dyDescent="0.3">
      <c r="B32934">
        <v>32932</v>
      </c>
      <c r="C32934" s="2">
        <v>42509</v>
      </c>
      <c r="D32934">
        <v>2016</v>
      </c>
      <c r="E32934" t="s">
        <v>42</v>
      </c>
      <c r="F32934" s="3">
        <v>30</v>
      </c>
      <c r="G32934" t="s">
        <v>36</v>
      </c>
      <c r="H32934" t="s">
        <v>56</v>
      </c>
      <c r="I32934" t="s">
        <v>57</v>
      </c>
      <c r="J32934" t="s">
        <v>37</v>
      </c>
      <c r="K32934" t="s">
        <v>51</v>
      </c>
      <c r="L32934" s="3">
        <v>3</v>
      </c>
      <c r="M32934" s="4">
        <v>567</v>
      </c>
      <c r="N32934" s="4">
        <v>616</v>
      </c>
      <c r="O32934" s="4">
        <v>1701</v>
      </c>
      <c r="P32934" s="4">
        <f>SalesData[[#This Row],[Quantity]]*SalesData[[#This Row],[Unit Price]]</f>
        <v>1848</v>
      </c>
      <c r="Q32934" s="4">
        <f>SalesData[[#This Row],[Quantity]]*SalesData[[#This Row],[Unit Price]]</f>
        <v>1848</v>
      </c>
      <c r="R32934" s="4">
        <v>1848</v>
      </c>
      <c r="S32934" s="4">
        <v>147</v>
      </c>
      <c r="T32934" s="5">
        <f>SalesData[[#This Row],[Total Profit]]/SalesData[[#This Row],[Total Revenue]]</f>
        <v>7.9545454545454544E-2</v>
      </c>
    </row>
    <row r="32935" spans="2:20" x14ac:dyDescent="0.3">
      <c r="B32935">
        <v>32933</v>
      </c>
      <c r="C32935" s="2">
        <v>42513</v>
      </c>
      <c r="D32935">
        <v>2016</v>
      </c>
      <c r="E32935" t="s">
        <v>42</v>
      </c>
      <c r="F32935" s="3">
        <v>30</v>
      </c>
      <c r="G32935" t="s">
        <v>36</v>
      </c>
      <c r="H32935" t="s">
        <v>56</v>
      </c>
      <c r="I32935" t="s">
        <v>57</v>
      </c>
      <c r="J32935" t="s">
        <v>22</v>
      </c>
      <c r="K32935" t="s">
        <v>41</v>
      </c>
      <c r="L32935" s="3">
        <v>2</v>
      </c>
      <c r="M32935" s="4">
        <v>50</v>
      </c>
      <c r="N32935" s="4">
        <v>65.5</v>
      </c>
      <c r="O32935" s="4">
        <v>100</v>
      </c>
      <c r="P32935" s="4">
        <f>SalesData[[#This Row],[Quantity]]*SalesData[[#This Row],[Unit Price]]</f>
        <v>131</v>
      </c>
      <c r="Q32935" s="4">
        <f>SalesData[[#This Row],[Quantity]]*SalesData[[#This Row],[Unit Price]]</f>
        <v>131</v>
      </c>
      <c r="R32935" s="4">
        <v>131</v>
      </c>
      <c r="S32935" s="4">
        <v>31</v>
      </c>
      <c r="T32935" s="5">
        <f>SalesData[[#This Row],[Total Profit]]/SalesData[[#This Row],[Total Revenue]]</f>
        <v>0.23664122137404581</v>
      </c>
    </row>
    <row r="32936" spans="2:20" x14ac:dyDescent="0.3">
      <c r="B32936">
        <v>32934</v>
      </c>
      <c r="C32936" s="2">
        <v>42528</v>
      </c>
      <c r="D32936">
        <v>2016</v>
      </c>
      <c r="E32936" t="s">
        <v>26</v>
      </c>
      <c r="F32936" s="3">
        <v>30</v>
      </c>
      <c r="G32936" t="s">
        <v>36</v>
      </c>
      <c r="H32936" t="s">
        <v>56</v>
      </c>
      <c r="I32936" t="s">
        <v>57</v>
      </c>
      <c r="J32936" t="s">
        <v>22</v>
      </c>
      <c r="K32936" t="s">
        <v>41</v>
      </c>
      <c r="L32936" s="3">
        <v>3</v>
      </c>
      <c r="M32936" s="4">
        <v>400</v>
      </c>
      <c r="N32936" s="4">
        <v>489</v>
      </c>
      <c r="O32936" s="4">
        <v>1200</v>
      </c>
      <c r="P32936" s="4">
        <f>SalesData[[#This Row],[Quantity]]*SalesData[[#This Row],[Unit Price]]</f>
        <v>1467</v>
      </c>
      <c r="Q32936" s="4">
        <f>SalesData[[#This Row],[Quantity]]*SalesData[[#This Row],[Unit Price]]</f>
        <v>1467</v>
      </c>
      <c r="R32936" s="4">
        <v>1467</v>
      </c>
      <c r="S32936" s="4">
        <v>267</v>
      </c>
      <c r="T32936" s="5">
        <f>SalesData[[#This Row],[Total Profit]]/SalesData[[#This Row],[Total Revenue]]</f>
        <v>0.18200408997955012</v>
      </c>
    </row>
    <row r="32937" spans="2:20" x14ac:dyDescent="0.3">
      <c r="B32937">
        <v>32935</v>
      </c>
      <c r="C32937" s="2">
        <v>42006</v>
      </c>
      <c r="D32937">
        <v>2015</v>
      </c>
      <c r="E32937" t="s">
        <v>44</v>
      </c>
      <c r="F32937" s="3">
        <v>30</v>
      </c>
      <c r="G32937" t="s">
        <v>36</v>
      </c>
      <c r="H32937" t="s">
        <v>56</v>
      </c>
      <c r="I32937" t="s">
        <v>57</v>
      </c>
      <c r="J32937" t="s">
        <v>37</v>
      </c>
      <c r="K32937" t="s">
        <v>51</v>
      </c>
      <c r="L32937" s="3">
        <v>1</v>
      </c>
      <c r="M32937" s="4">
        <v>783</v>
      </c>
      <c r="N32937" s="4">
        <v>708</v>
      </c>
      <c r="O32937" s="4">
        <v>783</v>
      </c>
      <c r="P32937" s="4">
        <f>SalesData[[#This Row],[Quantity]]*SalesData[[#This Row],[Unit Price]]</f>
        <v>708</v>
      </c>
      <c r="Q32937" s="4">
        <f>SalesData[[#This Row],[Quantity]]*SalesData[[#This Row],[Unit Price]]</f>
        <v>708</v>
      </c>
      <c r="R32937" s="4">
        <v>708</v>
      </c>
      <c r="S32937" s="4">
        <v>-75</v>
      </c>
      <c r="T32937" s="5">
        <f>SalesData[[#This Row],[Total Profit]]/SalesData[[#This Row],[Total Revenue]]</f>
        <v>-0.1059322033898305</v>
      </c>
    </row>
    <row r="32938" spans="2:20" x14ac:dyDescent="0.3">
      <c r="B32938">
        <v>32936</v>
      </c>
      <c r="C32938" s="2">
        <v>42006</v>
      </c>
      <c r="D32938">
        <v>2015</v>
      </c>
      <c r="E32938" t="s">
        <v>44</v>
      </c>
      <c r="F32938" s="3">
        <v>30</v>
      </c>
      <c r="G32938" t="s">
        <v>36</v>
      </c>
      <c r="H32938" t="s">
        <v>56</v>
      </c>
      <c r="I32938" t="s">
        <v>57</v>
      </c>
      <c r="J32938" t="s">
        <v>37</v>
      </c>
      <c r="K32938" t="s">
        <v>51</v>
      </c>
      <c r="L32938" s="3">
        <v>1</v>
      </c>
      <c r="M32938" s="4">
        <v>783</v>
      </c>
      <c r="N32938" s="4">
        <v>727</v>
      </c>
      <c r="O32938" s="4">
        <v>783</v>
      </c>
      <c r="P32938" s="4">
        <f>SalesData[[#This Row],[Quantity]]*SalesData[[#This Row],[Unit Price]]</f>
        <v>727</v>
      </c>
      <c r="Q32938" s="4">
        <f>SalesData[[#This Row],[Quantity]]*SalesData[[#This Row],[Unit Price]]</f>
        <v>727</v>
      </c>
      <c r="R32938" s="4">
        <v>727</v>
      </c>
      <c r="S32938" s="4">
        <v>-56</v>
      </c>
      <c r="T32938" s="5">
        <f>SalesData[[#This Row],[Total Profit]]/SalesData[[#This Row],[Total Revenue]]</f>
        <v>-7.7028885832187075E-2</v>
      </c>
    </row>
    <row r="32939" spans="2:20" x14ac:dyDescent="0.3">
      <c r="B32939">
        <v>32937</v>
      </c>
      <c r="C32939" s="2">
        <v>42009</v>
      </c>
      <c r="D32939">
        <v>2015</v>
      </c>
      <c r="E32939" t="s">
        <v>44</v>
      </c>
      <c r="F32939" s="3">
        <v>30</v>
      </c>
      <c r="G32939" t="s">
        <v>36</v>
      </c>
      <c r="H32939" t="s">
        <v>56</v>
      </c>
      <c r="I32939" t="s">
        <v>57</v>
      </c>
      <c r="J32939" t="s">
        <v>37</v>
      </c>
      <c r="K32939" t="s">
        <v>51</v>
      </c>
      <c r="L32939" s="3">
        <v>1</v>
      </c>
      <c r="M32939" s="4">
        <v>783</v>
      </c>
      <c r="N32939" s="4">
        <v>688</v>
      </c>
      <c r="O32939" s="4">
        <v>783</v>
      </c>
      <c r="P32939" s="4">
        <f>SalesData[[#This Row],[Quantity]]*SalesData[[#This Row],[Unit Price]]</f>
        <v>688</v>
      </c>
      <c r="Q32939" s="4">
        <f>SalesData[[#This Row],[Quantity]]*SalesData[[#This Row],[Unit Price]]</f>
        <v>688</v>
      </c>
      <c r="R32939" s="4">
        <v>688</v>
      </c>
      <c r="S32939" s="4">
        <v>-95</v>
      </c>
      <c r="T32939" s="5">
        <f>SalesData[[#This Row],[Total Profit]]/SalesData[[#This Row],[Total Revenue]]</f>
        <v>-0.1380813953488372</v>
      </c>
    </row>
    <row r="32940" spans="2:20" x14ac:dyDescent="0.3">
      <c r="B32940">
        <v>32938</v>
      </c>
      <c r="C32940" s="2">
        <v>42052</v>
      </c>
      <c r="D32940">
        <v>2015</v>
      </c>
      <c r="E32940" t="s">
        <v>16</v>
      </c>
      <c r="F32940" s="3">
        <v>30</v>
      </c>
      <c r="G32940" t="s">
        <v>36</v>
      </c>
      <c r="H32940" t="s">
        <v>56</v>
      </c>
      <c r="I32940" t="s">
        <v>57</v>
      </c>
      <c r="J32940" t="s">
        <v>37</v>
      </c>
      <c r="K32940" t="s">
        <v>51</v>
      </c>
      <c r="L32940" s="3">
        <v>2</v>
      </c>
      <c r="M32940" s="4">
        <v>1221.5</v>
      </c>
      <c r="N32940" s="4">
        <v>1034</v>
      </c>
      <c r="O32940" s="4">
        <v>2443</v>
      </c>
      <c r="P32940" s="4">
        <f>SalesData[[#This Row],[Quantity]]*SalesData[[#This Row],[Unit Price]]</f>
        <v>2068</v>
      </c>
      <c r="Q32940" s="4">
        <f>SalesData[[#This Row],[Quantity]]*SalesData[[#This Row],[Unit Price]]</f>
        <v>2068</v>
      </c>
      <c r="R32940" s="4">
        <v>2068</v>
      </c>
      <c r="S32940" s="4">
        <v>-375</v>
      </c>
      <c r="T32940" s="5">
        <f>SalesData[[#This Row],[Total Profit]]/SalesData[[#This Row],[Total Revenue]]</f>
        <v>-0.18133462282398452</v>
      </c>
    </row>
    <row r="32941" spans="2:20" x14ac:dyDescent="0.3">
      <c r="B32941">
        <v>32939</v>
      </c>
      <c r="C32941" s="2">
        <v>42075</v>
      </c>
      <c r="D32941">
        <v>2015</v>
      </c>
      <c r="E32941" t="s">
        <v>24</v>
      </c>
      <c r="F32941" s="3">
        <v>30</v>
      </c>
      <c r="G32941" t="s">
        <v>36</v>
      </c>
      <c r="H32941" t="s">
        <v>56</v>
      </c>
      <c r="I32941" t="s">
        <v>57</v>
      </c>
      <c r="J32941" t="s">
        <v>37</v>
      </c>
      <c r="K32941" t="s">
        <v>51</v>
      </c>
      <c r="L32941" s="3">
        <v>1</v>
      </c>
      <c r="M32941" s="4">
        <v>1000</v>
      </c>
      <c r="N32941" s="4">
        <v>1029</v>
      </c>
      <c r="O32941" s="4">
        <v>1000</v>
      </c>
      <c r="P32941" s="4">
        <f>SalesData[[#This Row],[Quantity]]*SalesData[[#This Row],[Unit Price]]</f>
        <v>1029</v>
      </c>
      <c r="Q32941" s="4">
        <f>SalesData[[#This Row],[Quantity]]*SalesData[[#This Row],[Unit Price]]</f>
        <v>1029</v>
      </c>
      <c r="R32941" s="4">
        <v>1029</v>
      </c>
      <c r="S32941" s="4">
        <v>29</v>
      </c>
      <c r="T32941" s="5">
        <f>SalesData[[#This Row],[Total Profit]]/SalesData[[#This Row],[Total Revenue]]</f>
        <v>2.8182701652089408E-2</v>
      </c>
    </row>
    <row r="32942" spans="2:20" x14ac:dyDescent="0.3">
      <c r="B32942">
        <v>32940</v>
      </c>
      <c r="C32942" s="2">
        <v>42096</v>
      </c>
      <c r="D32942">
        <v>2015</v>
      </c>
      <c r="E32942" t="s">
        <v>25</v>
      </c>
      <c r="F32942" s="3">
        <v>30</v>
      </c>
      <c r="G32942" t="s">
        <v>36</v>
      </c>
      <c r="H32942" t="s">
        <v>56</v>
      </c>
      <c r="I32942" t="s">
        <v>57</v>
      </c>
      <c r="J32942" t="s">
        <v>37</v>
      </c>
      <c r="K32942" t="s">
        <v>51</v>
      </c>
      <c r="L32942" s="3">
        <v>1</v>
      </c>
      <c r="M32942" s="4">
        <v>2443</v>
      </c>
      <c r="N32942" s="4">
        <v>2194</v>
      </c>
      <c r="O32942" s="4">
        <v>2443</v>
      </c>
      <c r="P32942" s="4">
        <f>SalesData[[#This Row],[Quantity]]*SalesData[[#This Row],[Unit Price]]</f>
        <v>2194</v>
      </c>
      <c r="Q32942" s="4">
        <f>SalesData[[#This Row],[Quantity]]*SalesData[[#This Row],[Unit Price]]</f>
        <v>2194</v>
      </c>
      <c r="R32942" s="4">
        <v>2194</v>
      </c>
      <c r="S32942" s="4">
        <v>-249</v>
      </c>
      <c r="T32942" s="5">
        <f>SalesData[[#This Row],[Total Profit]]/SalesData[[#This Row],[Total Revenue]]</f>
        <v>-0.11349134001823154</v>
      </c>
    </row>
    <row r="32943" spans="2:20" x14ac:dyDescent="0.3">
      <c r="B32943">
        <v>32941</v>
      </c>
      <c r="C32943" s="2">
        <v>42229</v>
      </c>
      <c r="D32943">
        <v>2015</v>
      </c>
      <c r="E32943" t="s">
        <v>29</v>
      </c>
      <c r="F32943" s="3">
        <v>30</v>
      </c>
      <c r="G32943" t="s">
        <v>36</v>
      </c>
      <c r="H32943" t="s">
        <v>56</v>
      </c>
      <c r="I32943" t="s">
        <v>57</v>
      </c>
      <c r="J32943" t="s">
        <v>37</v>
      </c>
      <c r="K32943" t="s">
        <v>51</v>
      </c>
      <c r="L32943" s="3">
        <v>3</v>
      </c>
      <c r="M32943" s="4">
        <v>814.33</v>
      </c>
      <c r="N32943" s="4">
        <v>734.66669999999999</v>
      </c>
      <c r="O32943" s="4">
        <v>2443</v>
      </c>
      <c r="P32943" s="4">
        <f>SalesData[[#This Row],[Quantity]]*SalesData[[#This Row],[Unit Price]]</f>
        <v>2204.0001000000002</v>
      </c>
      <c r="Q32943" s="4">
        <f>SalesData[[#This Row],[Quantity]]*SalesData[[#This Row],[Unit Price]]</f>
        <v>2204.0001000000002</v>
      </c>
      <c r="R32943" s="4">
        <v>2204</v>
      </c>
      <c r="S32943" s="4">
        <v>-239</v>
      </c>
      <c r="T32943" s="5">
        <f>SalesData[[#This Row],[Total Profit]]/SalesData[[#This Row],[Total Revenue]]</f>
        <v>-0.10843919653179689</v>
      </c>
    </row>
    <row r="32944" spans="2:20" x14ac:dyDescent="0.3">
      <c r="B32944">
        <v>32942</v>
      </c>
      <c r="C32944" s="2">
        <v>42233</v>
      </c>
      <c r="D32944">
        <v>2015</v>
      </c>
      <c r="E32944" t="s">
        <v>29</v>
      </c>
      <c r="F32944" s="3">
        <v>30</v>
      </c>
      <c r="G32944" t="s">
        <v>36</v>
      </c>
      <c r="H32944" t="s">
        <v>56</v>
      </c>
      <c r="I32944" t="s">
        <v>57</v>
      </c>
      <c r="J32944" t="s">
        <v>37</v>
      </c>
      <c r="K32944" t="s">
        <v>51</v>
      </c>
      <c r="L32944" s="3">
        <v>3</v>
      </c>
      <c r="M32944" s="4">
        <v>373.33</v>
      </c>
      <c r="N32944" s="4">
        <v>346.66669999999999</v>
      </c>
      <c r="O32944" s="4">
        <v>1120</v>
      </c>
      <c r="P32944" s="4">
        <f>SalesData[[#This Row],[Quantity]]*SalesData[[#This Row],[Unit Price]]</f>
        <v>1040.0001</v>
      </c>
      <c r="Q32944" s="4">
        <f>SalesData[[#This Row],[Quantity]]*SalesData[[#This Row],[Unit Price]]</f>
        <v>1040.0001</v>
      </c>
      <c r="R32944" s="4">
        <v>1040</v>
      </c>
      <c r="S32944" s="4">
        <v>-80</v>
      </c>
      <c r="T32944" s="5">
        <f>SalesData[[#This Row],[Total Profit]]/SalesData[[#This Row],[Total Revenue]]</f>
        <v>-7.6923069526627932E-2</v>
      </c>
    </row>
    <row r="32945" spans="2:20" x14ac:dyDescent="0.3">
      <c r="B32945">
        <v>32943</v>
      </c>
      <c r="C32945" s="2">
        <v>42234</v>
      </c>
      <c r="D32945">
        <v>2015</v>
      </c>
      <c r="E32945" t="s">
        <v>29</v>
      </c>
      <c r="F32945" s="3">
        <v>30</v>
      </c>
      <c r="G32945" t="s">
        <v>36</v>
      </c>
      <c r="H32945" t="s">
        <v>56</v>
      </c>
      <c r="I32945" t="s">
        <v>57</v>
      </c>
      <c r="J32945" t="s">
        <v>37</v>
      </c>
      <c r="K32945" t="s">
        <v>51</v>
      </c>
      <c r="L32945" s="3">
        <v>2</v>
      </c>
      <c r="M32945" s="4">
        <v>560</v>
      </c>
      <c r="N32945" s="4">
        <v>527</v>
      </c>
      <c r="O32945" s="4">
        <v>1120</v>
      </c>
      <c r="P32945" s="4">
        <f>SalesData[[#This Row],[Quantity]]*SalesData[[#This Row],[Unit Price]]</f>
        <v>1054</v>
      </c>
      <c r="Q32945" s="4">
        <f>SalesData[[#This Row],[Quantity]]*SalesData[[#This Row],[Unit Price]]</f>
        <v>1054</v>
      </c>
      <c r="R32945" s="4">
        <v>1054</v>
      </c>
      <c r="S32945" s="4">
        <v>-66</v>
      </c>
      <c r="T32945" s="5">
        <f>SalesData[[#This Row],[Total Profit]]/SalesData[[#This Row],[Total Revenue]]</f>
        <v>-6.2618595825426948E-2</v>
      </c>
    </row>
    <row r="32946" spans="2:20" x14ac:dyDescent="0.3">
      <c r="B32946">
        <v>32944</v>
      </c>
      <c r="C32946" s="2">
        <v>42234</v>
      </c>
      <c r="D32946">
        <v>2015</v>
      </c>
      <c r="E32946" t="s">
        <v>29</v>
      </c>
      <c r="F32946" s="3">
        <v>30</v>
      </c>
      <c r="G32946" t="s">
        <v>36</v>
      </c>
      <c r="H32946" t="s">
        <v>56</v>
      </c>
      <c r="I32946" t="s">
        <v>57</v>
      </c>
      <c r="J32946" t="s">
        <v>22</v>
      </c>
      <c r="K32946" t="s">
        <v>41</v>
      </c>
      <c r="L32946" s="3">
        <v>2</v>
      </c>
      <c r="M32946" s="4">
        <v>378</v>
      </c>
      <c r="N32946" s="4">
        <v>387</v>
      </c>
      <c r="O32946" s="4">
        <v>756</v>
      </c>
      <c r="P32946" s="4">
        <f>SalesData[[#This Row],[Quantity]]*SalesData[[#This Row],[Unit Price]]</f>
        <v>774</v>
      </c>
      <c r="Q32946" s="4">
        <f>SalesData[[#This Row],[Quantity]]*SalesData[[#This Row],[Unit Price]]</f>
        <v>774</v>
      </c>
      <c r="R32946" s="4">
        <v>774</v>
      </c>
      <c r="S32946" s="4">
        <v>18</v>
      </c>
      <c r="T32946" s="5">
        <f>SalesData[[#This Row],[Total Profit]]/SalesData[[#This Row],[Total Revenue]]</f>
        <v>2.3255813953488372E-2</v>
      </c>
    </row>
    <row r="32947" spans="2:20" x14ac:dyDescent="0.3">
      <c r="B32947">
        <v>32945</v>
      </c>
      <c r="C32947" s="2">
        <v>42314</v>
      </c>
      <c r="D32947">
        <v>2015</v>
      </c>
      <c r="E32947" t="s">
        <v>32</v>
      </c>
      <c r="F32947" s="3">
        <v>30</v>
      </c>
      <c r="G32947" t="s">
        <v>36</v>
      </c>
      <c r="H32947" t="s">
        <v>56</v>
      </c>
      <c r="I32947" t="s">
        <v>57</v>
      </c>
      <c r="J32947" t="s">
        <v>37</v>
      </c>
      <c r="K32947" t="s">
        <v>51</v>
      </c>
      <c r="L32947" s="3">
        <v>1</v>
      </c>
      <c r="M32947" s="4">
        <v>1701</v>
      </c>
      <c r="N32947" s="4">
        <v>1679</v>
      </c>
      <c r="O32947" s="4">
        <v>1701</v>
      </c>
      <c r="P32947" s="4">
        <f>SalesData[[#This Row],[Quantity]]*SalesData[[#This Row],[Unit Price]]</f>
        <v>1679</v>
      </c>
      <c r="Q32947" s="4">
        <f>SalesData[[#This Row],[Quantity]]*SalesData[[#This Row],[Unit Price]]</f>
        <v>1679</v>
      </c>
      <c r="R32947" s="4">
        <v>1679</v>
      </c>
      <c r="S32947" s="4">
        <v>-22</v>
      </c>
      <c r="T32947" s="5">
        <f>SalesData[[#This Row],[Total Profit]]/SalesData[[#This Row],[Total Revenue]]</f>
        <v>-1.3103037522334724E-2</v>
      </c>
    </row>
    <row r="32948" spans="2:20" x14ac:dyDescent="0.3">
      <c r="B32948">
        <v>32946</v>
      </c>
      <c r="C32948" s="2">
        <v>42314</v>
      </c>
      <c r="D32948">
        <v>2015</v>
      </c>
      <c r="E32948" t="s">
        <v>32</v>
      </c>
      <c r="F32948" s="3">
        <v>30</v>
      </c>
      <c r="G32948" t="s">
        <v>36</v>
      </c>
      <c r="H32948" t="s">
        <v>56</v>
      </c>
      <c r="I32948" t="s">
        <v>57</v>
      </c>
      <c r="J32948" t="s">
        <v>22</v>
      </c>
      <c r="K32948" t="s">
        <v>41</v>
      </c>
      <c r="L32948" s="3">
        <v>2</v>
      </c>
      <c r="M32948" s="4">
        <v>75</v>
      </c>
      <c r="N32948" s="4">
        <v>83</v>
      </c>
      <c r="O32948" s="4">
        <v>150</v>
      </c>
      <c r="P32948" s="4">
        <f>SalesData[[#This Row],[Quantity]]*SalesData[[#This Row],[Unit Price]]</f>
        <v>166</v>
      </c>
      <c r="Q32948" s="4">
        <f>SalesData[[#This Row],[Quantity]]*SalesData[[#This Row],[Unit Price]]</f>
        <v>166</v>
      </c>
      <c r="R32948" s="4">
        <v>166</v>
      </c>
      <c r="S32948" s="4">
        <v>16</v>
      </c>
      <c r="T32948" s="5">
        <f>SalesData[[#This Row],[Total Profit]]/SalesData[[#This Row],[Total Revenue]]</f>
        <v>9.6385542168674704E-2</v>
      </c>
    </row>
    <row r="32949" spans="2:20" x14ac:dyDescent="0.3">
      <c r="B32949">
        <v>32947</v>
      </c>
      <c r="C32949" s="2">
        <v>42314</v>
      </c>
      <c r="D32949">
        <v>2015</v>
      </c>
      <c r="E32949" t="s">
        <v>32</v>
      </c>
      <c r="F32949" s="3">
        <v>30</v>
      </c>
      <c r="G32949" t="s">
        <v>36</v>
      </c>
      <c r="H32949" t="s">
        <v>56</v>
      </c>
      <c r="I32949" t="s">
        <v>57</v>
      </c>
      <c r="J32949" t="s">
        <v>37</v>
      </c>
      <c r="K32949" t="s">
        <v>51</v>
      </c>
      <c r="L32949" s="3">
        <v>1</v>
      </c>
      <c r="M32949" s="4">
        <v>1120</v>
      </c>
      <c r="N32949" s="4">
        <v>1084</v>
      </c>
      <c r="O32949" s="4">
        <v>1120</v>
      </c>
      <c r="P32949" s="4">
        <f>SalesData[[#This Row],[Quantity]]*SalesData[[#This Row],[Unit Price]]</f>
        <v>1084</v>
      </c>
      <c r="Q32949" s="4">
        <f>SalesData[[#This Row],[Quantity]]*SalesData[[#This Row],[Unit Price]]</f>
        <v>1084</v>
      </c>
      <c r="R32949" s="4">
        <v>1084</v>
      </c>
      <c r="S32949" s="4">
        <v>-36</v>
      </c>
      <c r="T32949" s="5">
        <f>SalesData[[#This Row],[Total Profit]]/SalesData[[#This Row],[Total Revenue]]</f>
        <v>-3.3210332103321034E-2</v>
      </c>
    </row>
    <row r="32950" spans="2:20" x14ac:dyDescent="0.3">
      <c r="B32950">
        <v>32948</v>
      </c>
      <c r="C32950" s="2">
        <v>42329</v>
      </c>
      <c r="D32950">
        <v>2015</v>
      </c>
      <c r="E32950" t="s">
        <v>32</v>
      </c>
      <c r="F32950" s="3">
        <v>30</v>
      </c>
      <c r="G32950" t="s">
        <v>36</v>
      </c>
      <c r="H32950" t="s">
        <v>56</v>
      </c>
      <c r="I32950" t="s">
        <v>57</v>
      </c>
      <c r="J32950" t="s">
        <v>37</v>
      </c>
      <c r="K32950" t="s">
        <v>51</v>
      </c>
      <c r="L32950" s="3">
        <v>1</v>
      </c>
      <c r="M32950" s="4">
        <v>540</v>
      </c>
      <c r="N32950" s="4">
        <v>512</v>
      </c>
      <c r="O32950" s="4">
        <v>540</v>
      </c>
      <c r="P32950" s="4">
        <f>SalesData[[#This Row],[Quantity]]*SalesData[[#This Row],[Unit Price]]</f>
        <v>512</v>
      </c>
      <c r="Q32950" s="4">
        <f>SalesData[[#This Row],[Quantity]]*SalesData[[#This Row],[Unit Price]]</f>
        <v>512</v>
      </c>
      <c r="R32950" s="4">
        <v>512</v>
      </c>
      <c r="S32950" s="4">
        <v>-28</v>
      </c>
      <c r="T32950" s="5">
        <f>SalesData[[#This Row],[Total Profit]]/SalesData[[#This Row],[Total Revenue]]</f>
        <v>-5.46875E-2</v>
      </c>
    </row>
    <row r="32951" spans="2:20" x14ac:dyDescent="0.3">
      <c r="B32951">
        <v>32949</v>
      </c>
      <c r="C32951" s="2">
        <v>42329</v>
      </c>
      <c r="D32951">
        <v>2015</v>
      </c>
      <c r="E32951" t="s">
        <v>32</v>
      </c>
      <c r="F32951" s="3">
        <v>30</v>
      </c>
      <c r="G32951" t="s">
        <v>36</v>
      </c>
      <c r="H32951" t="s">
        <v>56</v>
      </c>
      <c r="I32951" t="s">
        <v>57</v>
      </c>
      <c r="J32951" t="s">
        <v>37</v>
      </c>
      <c r="K32951" t="s">
        <v>51</v>
      </c>
      <c r="L32951" s="3">
        <v>1</v>
      </c>
      <c r="M32951" s="4">
        <v>540</v>
      </c>
      <c r="N32951" s="4">
        <v>524</v>
      </c>
      <c r="O32951" s="4">
        <v>540</v>
      </c>
      <c r="P32951" s="4">
        <f>SalesData[[#This Row],[Quantity]]*SalesData[[#This Row],[Unit Price]]</f>
        <v>524</v>
      </c>
      <c r="Q32951" s="4">
        <f>SalesData[[#This Row],[Quantity]]*SalesData[[#This Row],[Unit Price]]</f>
        <v>524</v>
      </c>
      <c r="R32951" s="4">
        <v>524</v>
      </c>
      <c r="S32951" s="4">
        <v>-16</v>
      </c>
      <c r="T32951" s="5">
        <f>SalesData[[#This Row],[Total Profit]]/SalesData[[#This Row],[Total Revenue]]</f>
        <v>-3.0534351145038167E-2</v>
      </c>
    </row>
    <row r="32952" spans="2:20" x14ac:dyDescent="0.3">
      <c r="B32952">
        <v>32950</v>
      </c>
      <c r="C32952" s="2">
        <v>42330</v>
      </c>
      <c r="D32952">
        <v>2015</v>
      </c>
      <c r="E32952" t="s">
        <v>32</v>
      </c>
      <c r="F32952" s="3">
        <v>30</v>
      </c>
      <c r="G32952" t="s">
        <v>36</v>
      </c>
      <c r="H32952" t="s">
        <v>56</v>
      </c>
      <c r="I32952" t="s">
        <v>57</v>
      </c>
      <c r="J32952" t="s">
        <v>37</v>
      </c>
      <c r="K32952" t="s">
        <v>51</v>
      </c>
      <c r="L32952" s="3">
        <v>2</v>
      </c>
      <c r="M32952" s="4">
        <v>850.5</v>
      </c>
      <c r="N32952" s="4">
        <v>811</v>
      </c>
      <c r="O32952" s="4">
        <v>1701</v>
      </c>
      <c r="P32952" s="4">
        <f>SalesData[[#This Row],[Quantity]]*SalesData[[#This Row],[Unit Price]]</f>
        <v>1622</v>
      </c>
      <c r="Q32952" s="4">
        <f>SalesData[[#This Row],[Quantity]]*SalesData[[#This Row],[Unit Price]]</f>
        <v>1622</v>
      </c>
      <c r="R32952" s="4">
        <v>1622</v>
      </c>
      <c r="S32952" s="4">
        <v>-79</v>
      </c>
      <c r="T32952" s="5">
        <f>SalesData[[#This Row],[Total Profit]]/SalesData[[#This Row],[Total Revenue]]</f>
        <v>-4.8705302096177558E-2</v>
      </c>
    </row>
    <row r="32953" spans="2:20" x14ac:dyDescent="0.3">
      <c r="B32953">
        <v>32951</v>
      </c>
      <c r="C32953" s="2">
        <v>42332</v>
      </c>
      <c r="D32953">
        <v>2015</v>
      </c>
      <c r="E32953" t="s">
        <v>32</v>
      </c>
      <c r="F32953" s="3">
        <v>30</v>
      </c>
      <c r="G32953" t="s">
        <v>36</v>
      </c>
      <c r="H32953" t="s">
        <v>56</v>
      </c>
      <c r="I32953" t="s">
        <v>57</v>
      </c>
      <c r="J32953" t="s">
        <v>37</v>
      </c>
      <c r="K32953" t="s">
        <v>51</v>
      </c>
      <c r="L32953" s="3">
        <v>2</v>
      </c>
      <c r="M32953" s="4">
        <v>270</v>
      </c>
      <c r="N32953" s="4">
        <v>256.5</v>
      </c>
      <c r="O32953" s="4">
        <v>540</v>
      </c>
      <c r="P32953" s="4">
        <f>SalesData[[#This Row],[Quantity]]*SalesData[[#This Row],[Unit Price]]</f>
        <v>513</v>
      </c>
      <c r="Q32953" s="4">
        <f>SalesData[[#This Row],[Quantity]]*SalesData[[#This Row],[Unit Price]]</f>
        <v>513</v>
      </c>
      <c r="R32953" s="4">
        <v>513</v>
      </c>
      <c r="S32953" s="4">
        <v>-27</v>
      </c>
      <c r="T32953" s="5">
        <f>SalesData[[#This Row],[Total Profit]]/SalesData[[#This Row],[Total Revenue]]</f>
        <v>-5.2631578947368418E-2</v>
      </c>
    </row>
    <row r="32954" spans="2:20" x14ac:dyDescent="0.3">
      <c r="B32954">
        <v>32952</v>
      </c>
      <c r="C32954" s="2">
        <v>42506</v>
      </c>
      <c r="D32954">
        <v>2016</v>
      </c>
      <c r="E32954" t="s">
        <v>42</v>
      </c>
      <c r="F32954" s="3">
        <v>31</v>
      </c>
      <c r="G32954" t="s">
        <v>36</v>
      </c>
      <c r="H32954" t="s">
        <v>58</v>
      </c>
      <c r="I32954" t="s">
        <v>60</v>
      </c>
      <c r="J32954" t="s">
        <v>20</v>
      </c>
      <c r="K32954" t="s">
        <v>21</v>
      </c>
      <c r="L32954" s="3">
        <v>1</v>
      </c>
      <c r="M32954" s="4">
        <v>236</v>
      </c>
      <c r="N32954" s="4">
        <v>339</v>
      </c>
      <c r="O32954" s="4">
        <v>236</v>
      </c>
      <c r="P32954" s="4">
        <f>SalesData[[#This Row],[Quantity]]*SalesData[[#This Row],[Unit Price]]</f>
        <v>339</v>
      </c>
      <c r="Q32954" s="4">
        <f>SalesData[[#This Row],[Quantity]]*SalesData[[#This Row],[Unit Price]]</f>
        <v>339</v>
      </c>
      <c r="R32954" s="4">
        <v>339</v>
      </c>
      <c r="S32954" s="4">
        <v>103</v>
      </c>
      <c r="T32954" s="5">
        <f>SalesData[[#This Row],[Total Profit]]/SalesData[[#This Row],[Total Revenue]]</f>
        <v>0.30383480825958703</v>
      </c>
    </row>
    <row r="32955" spans="2:20" x14ac:dyDescent="0.3">
      <c r="B32955">
        <v>32953</v>
      </c>
      <c r="C32955" s="2">
        <v>42506</v>
      </c>
      <c r="D32955">
        <v>2016</v>
      </c>
      <c r="E32955" t="s">
        <v>42</v>
      </c>
      <c r="F32955" s="3">
        <v>31</v>
      </c>
      <c r="G32955" t="s">
        <v>36</v>
      </c>
      <c r="H32955" t="s">
        <v>58</v>
      </c>
      <c r="I32955" t="s">
        <v>60</v>
      </c>
      <c r="J32955" t="s">
        <v>20</v>
      </c>
      <c r="K32955" t="s">
        <v>21</v>
      </c>
      <c r="L32955" s="3">
        <v>3</v>
      </c>
      <c r="M32955" s="4">
        <v>9.33</v>
      </c>
      <c r="N32955" s="4">
        <v>14.333299999999999</v>
      </c>
      <c r="O32955" s="4">
        <v>28</v>
      </c>
      <c r="P32955" s="4">
        <f>SalesData[[#This Row],[Quantity]]*SalesData[[#This Row],[Unit Price]]</f>
        <v>42.999899999999997</v>
      </c>
      <c r="Q32955" s="4">
        <f>SalesData[[#This Row],[Quantity]]*SalesData[[#This Row],[Unit Price]]</f>
        <v>42.999899999999997</v>
      </c>
      <c r="R32955" s="4">
        <v>43</v>
      </c>
      <c r="S32955" s="4">
        <v>15</v>
      </c>
      <c r="T32955" s="5">
        <f>SalesData[[#This Row],[Total Profit]]/SalesData[[#This Row],[Total Revenue]]</f>
        <v>0.34883802055353619</v>
      </c>
    </row>
    <row r="32956" spans="2:20" x14ac:dyDescent="0.3">
      <c r="B32956">
        <v>32954</v>
      </c>
      <c r="C32956" s="2">
        <v>42514</v>
      </c>
      <c r="D32956">
        <v>2016</v>
      </c>
      <c r="E32956" t="s">
        <v>42</v>
      </c>
      <c r="F32956" s="3">
        <v>31</v>
      </c>
      <c r="G32956" t="s">
        <v>36</v>
      </c>
      <c r="H32956" t="s">
        <v>58</v>
      </c>
      <c r="I32956" t="s">
        <v>60</v>
      </c>
      <c r="J32956" t="s">
        <v>20</v>
      </c>
      <c r="K32956" t="s">
        <v>27</v>
      </c>
      <c r="L32956" s="3">
        <v>3</v>
      </c>
      <c r="M32956" s="4">
        <v>81.67</v>
      </c>
      <c r="N32956" s="4">
        <v>132.66669999999999</v>
      </c>
      <c r="O32956" s="4">
        <v>245</v>
      </c>
      <c r="P32956" s="4">
        <f>SalesData[[#This Row],[Quantity]]*SalesData[[#This Row],[Unit Price]]</f>
        <v>398.00009999999997</v>
      </c>
      <c r="Q32956" s="4">
        <f>SalesData[[#This Row],[Quantity]]*SalesData[[#This Row],[Unit Price]]</f>
        <v>398.00009999999997</v>
      </c>
      <c r="R32956" s="4">
        <v>398</v>
      </c>
      <c r="S32956" s="4">
        <v>153</v>
      </c>
      <c r="T32956" s="5">
        <f>SalesData[[#This Row],[Total Profit]]/SalesData[[#This Row],[Total Revenue]]</f>
        <v>0.38442201396431813</v>
      </c>
    </row>
    <row r="32957" spans="2:20" x14ac:dyDescent="0.3">
      <c r="B32957">
        <v>32955</v>
      </c>
      <c r="C32957" s="2">
        <v>42240</v>
      </c>
      <c r="D32957">
        <v>2015</v>
      </c>
      <c r="E32957" t="s">
        <v>29</v>
      </c>
      <c r="F32957" s="3">
        <v>31</v>
      </c>
      <c r="G32957" t="s">
        <v>36</v>
      </c>
      <c r="H32957" t="s">
        <v>58</v>
      </c>
      <c r="I32957" t="s">
        <v>60</v>
      </c>
      <c r="J32957" t="s">
        <v>20</v>
      </c>
      <c r="K32957" t="s">
        <v>21</v>
      </c>
      <c r="L32957" s="3">
        <v>1</v>
      </c>
      <c r="M32957" s="4">
        <v>580</v>
      </c>
      <c r="N32957" s="4">
        <v>711</v>
      </c>
      <c r="O32957" s="4">
        <v>580</v>
      </c>
      <c r="P32957" s="4">
        <f>SalesData[[#This Row],[Quantity]]*SalesData[[#This Row],[Unit Price]]</f>
        <v>711</v>
      </c>
      <c r="Q32957" s="4">
        <f>SalesData[[#This Row],[Quantity]]*SalesData[[#This Row],[Unit Price]]</f>
        <v>711</v>
      </c>
      <c r="R32957" s="4">
        <v>711</v>
      </c>
      <c r="S32957" s="4">
        <v>131</v>
      </c>
      <c r="T32957" s="5">
        <f>SalesData[[#This Row],[Total Profit]]/SalesData[[#This Row],[Total Revenue]]</f>
        <v>0.18424753867791843</v>
      </c>
    </row>
    <row r="32958" spans="2:20" x14ac:dyDescent="0.3">
      <c r="B32958">
        <v>32956</v>
      </c>
      <c r="C32958" s="2">
        <v>42240</v>
      </c>
      <c r="D32958">
        <v>2015</v>
      </c>
      <c r="E32958" t="s">
        <v>29</v>
      </c>
      <c r="F32958" s="3">
        <v>31</v>
      </c>
      <c r="G32958" t="s">
        <v>36</v>
      </c>
      <c r="H32958" t="s">
        <v>58</v>
      </c>
      <c r="I32958" t="s">
        <v>60</v>
      </c>
      <c r="J32958" t="s">
        <v>20</v>
      </c>
      <c r="K32958" t="s">
        <v>21</v>
      </c>
      <c r="L32958" s="3">
        <v>3</v>
      </c>
      <c r="M32958" s="4">
        <v>30</v>
      </c>
      <c r="N32958" s="4">
        <v>39.666699999999999</v>
      </c>
      <c r="O32958" s="4">
        <v>90</v>
      </c>
      <c r="P32958" s="4">
        <f>SalesData[[#This Row],[Quantity]]*SalesData[[#This Row],[Unit Price]]</f>
        <v>119.0001</v>
      </c>
      <c r="Q32958" s="4">
        <f>SalesData[[#This Row],[Quantity]]*SalesData[[#This Row],[Unit Price]]</f>
        <v>119.0001</v>
      </c>
      <c r="R32958" s="4">
        <v>119</v>
      </c>
      <c r="S32958" s="4">
        <v>29</v>
      </c>
      <c r="T32958" s="5">
        <f>SalesData[[#This Row],[Total Profit]]/SalesData[[#This Row],[Total Revenue]]</f>
        <v>0.24369727420397125</v>
      </c>
    </row>
    <row r="32959" spans="2:20" x14ac:dyDescent="0.3">
      <c r="B32959">
        <v>32957</v>
      </c>
      <c r="C32959" s="2">
        <v>42240</v>
      </c>
      <c r="D32959">
        <v>2015</v>
      </c>
      <c r="E32959" t="s">
        <v>29</v>
      </c>
      <c r="F32959" s="3">
        <v>31</v>
      </c>
      <c r="G32959" t="s">
        <v>36</v>
      </c>
      <c r="H32959" t="s">
        <v>58</v>
      </c>
      <c r="I32959" t="s">
        <v>60</v>
      </c>
      <c r="J32959" t="s">
        <v>20</v>
      </c>
      <c r="K32959" t="s">
        <v>21</v>
      </c>
      <c r="L32959" s="3">
        <v>2</v>
      </c>
      <c r="M32959" s="4">
        <v>17</v>
      </c>
      <c r="N32959" s="4">
        <v>22.5</v>
      </c>
      <c r="O32959" s="4">
        <v>34</v>
      </c>
      <c r="P32959" s="4">
        <f>SalesData[[#This Row],[Quantity]]*SalesData[[#This Row],[Unit Price]]</f>
        <v>45</v>
      </c>
      <c r="Q32959" s="4">
        <f>SalesData[[#This Row],[Quantity]]*SalesData[[#This Row],[Unit Price]]</f>
        <v>45</v>
      </c>
      <c r="R32959" s="4">
        <v>45</v>
      </c>
      <c r="S32959" s="4">
        <v>11</v>
      </c>
      <c r="T32959" s="5">
        <f>SalesData[[#This Row],[Total Profit]]/SalesData[[#This Row],[Total Revenue]]</f>
        <v>0.24444444444444444</v>
      </c>
    </row>
    <row r="32960" spans="2:20" x14ac:dyDescent="0.3">
      <c r="B32960">
        <v>32958</v>
      </c>
      <c r="C32960" s="2">
        <v>42256</v>
      </c>
      <c r="D32960">
        <v>2015</v>
      </c>
      <c r="E32960" t="s">
        <v>30</v>
      </c>
      <c r="F32960" s="3">
        <v>31</v>
      </c>
      <c r="G32960" t="s">
        <v>36</v>
      </c>
      <c r="H32960" t="s">
        <v>58</v>
      </c>
      <c r="I32960" t="s">
        <v>60</v>
      </c>
      <c r="J32960" t="s">
        <v>20</v>
      </c>
      <c r="K32960" t="s">
        <v>21</v>
      </c>
      <c r="L32960" s="3">
        <v>1</v>
      </c>
      <c r="M32960" s="4">
        <v>493</v>
      </c>
      <c r="N32960" s="4">
        <v>685</v>
      </c>
      <c r="O32960" s="4">
        <v>493</v>
      </c>
      <c r="P32960" s="4">
        <f>SalesData[[#This Row],[Quantity]]*SalesData[[#This Row],[Unit Price]]</f>
        <v>685</v>
      </c>
      <c r="Q32960" s="4">
        <f>SalesData[[#This Row],[Quantity]]*SalesData[[#This Row],[Unit Price]]</f>
        <v>685</v>
      </c>
      <c r="R32960" s="4">
        <v>685</v>
      </c>
      <c r="S32960" s="4">
        <v>192</v>
      </c>
      <c r="T32960" s="5">
        <f>SalesData[[#This Row],[Total Profit]]/SalesData[[#This Row],[Total Revenue]]</f>
        <v>0.28029197080291973</v>
      </c>
    </row>
    <row r="32961" spans="2:20" x14ac:dyDescent="0.3">
      <c r="B32961">
        <v>32959</v>
      </c>
      <c r="C32961" s="2">
        <v>42256</v>
      </c>
      <c r="D32961">
        <v>2015</v>
      </c>
      <c r="E32961" t="s">
        <v>30</v>
      </c>
      <c r="F32961" s="3">
        <v>31</v>
      </c>
      <c r="G32961" t="s">
        <v>36</v>
      </c>
      <c r="H32961" t="s">
        <v>58</v>
      </c>
      <c r="I32961" t="s">
        <v>60</v>
      </c>
      <c r="J32961" t="s">
        <v>20</v>
      </c>
      <c r="K32961" t="s">
        <v>21</v>
      </c>
      <c r="L32961" s="3">
        <v>1</v>
      </c>
      <c r="M32961" s="4">
        <v>5</v>
      </c>
      <c r="N32961" s="4">
        <v>6</v>
      </c>
      <c r="O32961" s="4">
        <v>5</v>
      </c>
      <c r="P32961" s="4">
        <f>SalesData[[#This Row],[Quantity]]*SalesData[[#This Row],[Unit Price]]</f>
        <v>6</v>
      </c>
      <c r="Q32961" s="4">
        <f>SalesData[[#This Row],[Quantity]]*SalesData[[#This Row],[Unit Price]]</f>
        <v>6</v>
      </c>
      <c r="R32961" s="4">
        <v>6</v>
      </c>
      <c r="S32961" s="4">
        <v>1</v>
      </c>
      <c r="T32961" s="5">
        <f>SalesData[[#This Row],[Total Profit]]/SalesData[[#This Row],[Total Revenue]]</f>
        <v>0.16666666666666666</v>
      </c>
    </row>
    <row r="32962" spans="2:20" x14ac:dyDescent="0.3">
      <c r="B32962">
        <v>32960</v>
      </c>
      <c r="C32962" s="2">
        <v>42256</v>
      </c>
      <c r="D32962">
        <v>2015</v>
      </c>
      <c r="E32962" t="s">
        <v>30</v>
      </c>
      <c r="F32962" s="3">
        <v>31</v>
      </c>
      <c r="G32962" t="s">
        <v>36</v>
      </c>
      <c r="H32962" t="s">
        <v>58</v>
      </c>
      <c r="I32962" t="s">
        <v>60</v>
      </c>
      <c r="J32962" t="s">
        <v>20</v>
      </c>
      <c r="K32962" t="s">
        <v>27</v>
      </c>
      <c r="L32962" s="3">
        <v>3</v>
      </c>
      <c r="M32962" s="4">
        <v>81.67</v>
      </c>
      <c r="N32962" s="4">
        <v>118.66670000000001</v>
      </c>
      <c r="O32962" s="4">
        <v>245</v>
      </c>
      <c r="P32962" s="4">
        <f>SalesData[[#This Row],[Quantity]]*SalesData[[#This Row],[Unit Price]]</f>
        <v>356.00010000000003</v>
      </c>
      <c r="Q32962" s="4">
        <f>SalesData[[#This Row],[Quantity]]*SalesData[[#This Row],[Unit Price]]</f>
        <v>356.00010000000003</v>
      </c>
      <c r="R32962" s="4">
        <v>356</v>
      </c>
      <c r="S32962" s="4">
        <v>111</v>
      </c>
      <c r="T32962" s="5">
        <f>SalesData[[#This Row],[Total Profit]]/SalesData[[#This Row],[Total Revenue]]</f>
        <v>0.31179766522537489</v>
      </c>
    </row>
    <row r="32963" spans="2:20" x14ac:dyDescent="0.3">
      <c r="B32963">
        <v>32961</v>
      </c>
      <c r="C32963" s="2">
        <v>42396</v>
      </c>
      <c r="D32963">
        <v>2016</v>
      </c>
      <c r="E32963" t="s">
        <v>44</v>
      </c>
      <c r="F32963" s="3">
        <v>30</v>
      </c>
      <c r="G32963" t="s">
        <v>36</v>
      </c>
      <c r="H32963" t="s">
        <v>58</v>
      </c>
      <c r="I32963" t="s">
        <v>62</v>
      </c>
      <c r="J32963" t="s">
        <v>20</v>
      </c>
      <c r="K32963" t="s">
        <v>49</v>
      </c>
      <c r="L32963" s="3">
        <v>2</v>
      </c>
      <c r="M32963" s="4">
        <v>112.5</v>
      </c>
      <c r="N32963" s="4">
        <v>164.5</v>
      </c>
      <c r="O32963" s="4">
        <v>225</v>
      </c>
      <c r="P32963" s="4">
        <f>SalesData[[#This Row],[Quantity]]*SalesData[[#This Row],[Unit Price]]</f>
        <v>329</v>
      </c>
      <c r="Q32963" s="4">
        <f>SalesData[[#This Row],[Quantity]]*SalesData[[#This Row],[Unit Price]]</f>
        <v>329</v>
      </c>
      <c r="R32963" s="4">
        <v>329</v>
      </c>
      <c r="S32963" s="4">
        <v>104</v>
      </c>
      <c r="T32963" s="5">
        <f>SalesData[[#This Row],[Total Profit]]/SalesData[[#This Row],[Total Revenue]]</f>
        <v>0.3161094224924012</v>
      </c>
    </row>
    <row r="32964" spans="2:20" x14ac:dyDescent="0.3">
      <c r="B32964">
        <v>32962</v>
      </c>
      <c r="C32964" s="2">
        <v>42396</v>
      </c>
      <c r="D32964">
        <v>2016</v>
      </c>
      <c r="E32964" t="s">
        <v>44</v>
      </c>
      <c r="F32964" s="3">
        <v>30</v>
      </c>
      <c r="G32964" t="s">
        <v>36</v>
      </c>
      <c r="H32964" t="s">
        <v>58</v>
      </c>
      <c r="I32964" t="s">
        <v>62</v>
      </c>
      <c r="J32964" t="s">
        <v>20</v>
      </c>
      <c r="K32964" t="s">
        <v>49</v>
      </c>
      <c r="L32964" s="3">
        <v>1</v>
      </c>
      <c r="M32964" s="4">
        <v>10</v>
      </c>
      <c r="N32964" s="4">
        <v>15</v>
      </c>
      <c r="O32964" s="4">
        <v>10</v>
      </c>
      <c r="P32964" s="4">
        <f>SalesData[[#This Row],[Quantity]]*SalesData[[#This Row],[Unit Price]]</f>
        <v>15</v>
      </c>
      <c r="Q32964" s="4">
        <f>SalesData[[#This Row],[Quantity]]*SalesData[[#This Row],[Unit Price]]</f>
        <v>15</v>
      </c>
      <c r="R32964" s="4">
        <v>15</v>
      </c>
      <c r="S32964" s="4">
        <v>5</v>
      </c>
      <c r="T32964" s="5">
        <f>SalesData[[#This Row],[Total Profit]]/SalesData[[#This Row],[Total Revenue]]</f>
        <v>0.33333333333333331</v>
      </c>
    </row>
    <row r="32965" spans="2:20" x14ac:dyDescent="0.3">
      <c r="B32965">
        <v>32963</v>
      </c>
      <c r="C32965" s="2">
        <v>42288</v>
      </c>
      <c r="D32965">
        <v>2015</v>
      </c>
      <c r="E32965" t="s">
        <v>31</v>
      </c>
      <c r="F32965" s="3">
        <v>30</v>
      </c>
      <c r="G32965" t="s">
        <v>36</v>
      </c>
      <c r="H32965" t="s">
        <v>58</v>
      </c>
      <c r="I32965" t="s">
        <v>62</v>
      </c>
      <c r="J32965" t="s">
        <v>20</v>
      </c>
      <c r="K32965" t="s">
        <v>49</v>
      </c>
      <c r="L32965" s="3">
        <v>3</v>
      </c>
      <c r="M32965" s="4">
        <v>35</v>
      </c>
      <c r="N32965" s="4">
        <v>46.666699999999999</v>
      </c>
      <c r="O32965" s="4">
        <v>105</v>
      </c>
      <c r="P32965" s="4">
        <f>SalesData[[#This Row],[Quantity]]*SalesData[[#This Row],[Unit Price]]</f>
        <v>140.0001</v>
      </c>
      <c r="Q32965" s="4">
        <f>SalesData[[#This Row],[Quantity]]*SalesData[[#This Row],[Unit Price]]</f>
        <v>140.0001</v>
      </c>
      <c r="R32965" s="4">
        <v>140</v>
      </c>
      <c r="S32965" s="4">
        <v>35</v>
      </c>
      <c r="T32965" s="5">
        <f>SalesData[[#This Row],[Total Profit]]/SalesData[[#This Row],[Total Revenue]]</f>
        <v>0.24999982142869898</v>
      </c>
    </row>
    <row r="32966" spans="2:20" x14ac:dyDescent="0.3">
      <c r="B32966">
        <v>32964</v>
      </c>
      <c r="C32966" s="2">
        <v>42288</v>
      </c>
      <c r="D32966">
        <v>2015</v>
      </c>
      <c r="E32966" t="s">
        <v>31</v>
      </c>
      <c r="F32966" s="3">
        <v>30</v>
      </c>
      <c r="G32966" t="s">
        <v>36</v>
      </c>
      <c r="H32966" t="s">
        <v>58</v>
      </c>
      <c r="I32966" t="s">
        <v>62</v>
      </c>
      <c r="J32966" t="s">
        <v>20</v>
      </c>
      <c r="K32966" t="s">
        <v>49</v>
      </c>
      <c r="L32966" s="3">
        <v>3</v>
      </c>
      <c r="M32966" s="4">
        <v>9</v>
      </c>
      <c r="N32966" s="4">
        <v>11.666700000000001</v>
      </c>
      <c r="O32966" s="4">
        <v>27</v>
      </c>
      <c r="P32966" s="4">
        <f>SalesData[[#This Row],[Quantity]]*SalesData[[#This Row],[Unit Price]]</f>
        <v>35.000100000000003</v>
      </c>
      <c r="Q32966" s="4">
        <f>SalesData[[#This Row],[Quantity]]*SalesData[[#This Row],[Unit Price]]</f>
        <v>35.000100000000003</v>
      </c>
      <c r="R32966" s="4">
        <v>35</v>
      </c>
      <c r="S32966" s="4">
        <v>8</v>
      </c>
      <c r="T32966" s="5">
        <f>SalesData[[#This Row],[Total Profit]]/SalesData[[#This Row],[Total Revenue]]</f>
        <v>0.22857077551206995</v>
      </c>
    </row>
    <row r="32967" spans="2:20" x14ac:dyDescent="0.3">
      <c r="B32967">
        <v>32965</v>
      </c>
      <c r="C32967" s="2">
        <v>42424</v>
      </c>
      <c r="D32967">
        <v>2016</v>
      </c>
      <c r="E32967" t="s">
        <v>16</v>
      </c>
      <c r="F32967" s="3">
        <v>30</v>
      </c>
      <c r="G32967" t="s">
        <v>36</v>
      </c>
      <c r="H32967" t="s">
        <v>56</v>
      </c>
      <c r="I32967" t="s">
        <v>57</v>
      </c>
      <c r="J32967" t="s">
        <v>20</v>
      </c>
      <c r="K32967" t="s">
        <v>27</v>
      </c>
      <c r="L32967" s="3">
        <v>3</v>
      </c>
      <c r="M32967" s="4">
        <v>105</v>
      </c>
      <c r="N32967" s="4">
        <v>125.66670000000001</v>
      </c>
      <c r="O32967" s="4">
        <v>315</v>
      </c>
      <c r="P32967" s="4">
        <f>SalesData[[#This Row],[Quantity]]*SalesData[[#This Row],[Unit Price]]</f>
        <v>377.00010000000003</v>
      </c>
      <c r="Q32967" s="4">
        <f>SalesData[[#This Row],[Quantity]]*SalesData[[#This Row],[Unit Price]]</f>
        <v>377.00010000000003</v>
      </c>
      <c r="R32967" s="4">
        <v>377</v>
      </c>
      <c r="S32967" s="4">
        <v>62</v>
      </c>
      <c r="T32967" s="5">
        <f>SalesData[[#This Row],[Total Profit]]/SalesData[[#This Row],[Total Revenue]]</f>
        <v>0.16445618979941914</v>
      </c>
    </row>
    <row r="32968" spans="2:20" x14ac:dyDescent="0.3">
      <c r="B32968">
        <v>32966</v>
      </c>
      <c r="C32968" s="2">
        <v>42436</v>
      </c>
      <c r="D32968">
        <v>2016</v>
      </c>
      <c r="E32968" t="s">
        <v>24</v>
      </c>
      <c r="F32968" s="3">
        <v>30</v>
      </c>
      <c r="G32968" t="s">
        <v>36</v>
      </c>
      <c r="H32968" t="s">
        <v>56</v>
      </c>
      <c r="I32968" t="s">
        <v>57</v>
      </c>
      <c r="J32968" t="s">
        <v>20</v>
      </c>
      <c r="K32968" t="s">
        <v>49</v>
      </c>
      <c r="L32968" s="3">
        <v>1</v>
      </c>
      <c r="M32968" s="4">
        <v>70</v>
      </c>
      <c r="N32968" s="4">
        <v>82</v>
      </c>
      <c r="O32968" s="4">
        <v>70</v>
      </c>
      <c r="P32968" s="4">
        <f>SalesData[[#This Row],[Quantity]]*SalesData[[#This Row],[Unit Price]]</f>
        <v>82</v>
      </c>
      <c r="Q32968" s="4">
        <f>SalesData[[#This Row],[Quantity]]*SalesData[[#This Row],[Unit Price]]</f>
        <v>82</v>
      </c>
      <c r="R32968" s="4">
        <v>82</v>
      </c>
      <c r="S32968" s="4">
        <v>12</v>
      </c>
      <c r="T32968" s="5">
        <f>SalesData[[#This Row],[Total Profit]]/SalesData[[#This Row],[Total Revenue]]</f>
        <v>0.14634146341463414</v>
      </c>
    </row>
    <row r="32969" spans="2:20" x14ac:dyDescent="0.3">
      <c r="B32969">
        <v>32967</v>
      </c>
      <c r="C32969" s="2">
        <v>42436</v>
      </c>
      <c r="D32969">
        <v>2016</v>
      </c>
      <c r="E32969" t="s">
        <v>24</v>
      </c>
      <c r="F32969" s="3">
        <v>30</v>
      </c>
      <c r="G32969" t="s">
        <v>36</v>
      </c>
      <c r="H32969" t="s">
        <v>56</v>
      </c>
      <c r="I32969" t="s">
        <v>57</v>
      </c>
      <c r="J32969" t="s">
        <v>20</v>
      </c>
      <c r="K32969" t="s">
        <v>49</v>
      </c>
      <c r="L32969" s="3">
        <v>1</v>
      </c>
      <c r="M32969" s="4">
        <v>150</v>
      </c>
      <c r="N32969" s="4">
        <v>206</v>
      </c>
      <c r="O32969" s="4">
        <v>150</v>
      </c>
      <c r="P32969" s="4">
        <f>SalesData[[#This Row],[Quantity]]*SalesData[[#This Row],[Unit Price]]</f>
        <v>206</v>
      </c>
      <c r="Q32969" s="4">
        <f>SalesData[[#This Row],[Quantity]]*SalesData[[#This Row],[Unit Price]]</f>
        <v>206</v>
      </c>
      <c r="R32969" s="4">
        <v>206</v>
      </c>
      <c r="S32969" s="4">
        <v>56</v>
      </c>
      <c r="T32969" s="5">
        <f>SalesData[[#This Row],[Total Profit]]/SalesData[[#This Row],[Total Revenue]]</f>
        <v>0.27184466019417475</v>
      </c>
    </row>
    <row r="32970" spans="2:20" x14ac:dyDescent="0.3">
      <c r="B32970">
        <v>32968</v>
      </c>
      <c r="C32970" s="2">
        <v>42436</v>
      </c>
      <c r="D32970">
        <v>2016</v>
      </c>
      <c r="E32970" t="s">
        <v>24</v>
      </c>
      <c r="F32970" s="3">
        <v>30</v>
      </c>
      <c r="G32970" t="s">
        <v>36</v>
      </c>
      <c r="H32970" t="s">
        <v>56</v>
      </c>
      <c r="I32970" t="s">
        <v>57</v>
      </c>
      <c r="J32970" t="s">
        <v>20</v>
      </c>
      <c r="K32970" t="s">
        <v>27</v>
      </c>
      <c r="L32970" s="3">
        <v>3</v>
      </c>
      <c r="M32970" s="4">
        <v>338.33</v>
      </c>
      <c r="N32970" s="4">
        <v>466.33330000000001</v>
      </c>
      <c r="O32970" s="4">
        <v>1015</v>
      </c>
      <c r="P32970" s="4">
        <f>SalesData[[#This Row],[Quantity]]*SalesData[[#This Row],[Unit Price]]</f>
        <v>1398.9999</v>
      </c>
      <c r="Q32970" s="4">
        <f>SalesData[[#This Row],[Quantity]]*SalesData[[#This Row],[Unit Price]]</f>
        <v>1398.9999</v>
      </c>
      <c r="R32970" s="4">
        <v>1399</v>
      </c>
      <c r="S32970" s="4">
        <v>384</v>
      </c>
      <c r="T32970" s="5">
        <f>SalesData[[#This Row],[Total Profit]]/SalesData[[#This Row],[Total Revenue]]</f>
        <v>0.27448179231463848</v>
      </c>
    </row>
    <row r="32971" spans="2:20" x14ac:dyDescent="0.3">
      <c r="B32971">
        <v>32969</v>
      </c>
      <c r="C32971" s="2">
        <v>42440</v>
      </c>
      <c r="D32971">
        <v>2016</v>
      </c>
      <c r="E32971" t="s">
        <v>24</v>
      </c>
      <c r="F32971" s="3">
        <v>30</v>
      </c>
      <c r="G32971" t="s">
        <v>36</v>
      </c>
      <c r="H32971" t="s">
        <v>56</v>
      </c>
      <c r="I32971" t="s">
        <v>57</v>
      </c>
      <c r="J32971" t="s">
        <v>20</v>
      </c>
      <c r="K32971" t="s">
        <v>27</v>
      </c>
      <c r="L32971" s="3">
        <v>3</v>
      </c>
      <c r="M32971" s="4">
        <v>268.33</v>
      </c>
      <c r="N32971" s="4">
        <v>353.33330000000001</v>
      </c>
      <c r="O32971" s="4">
        <v>805</v>
      </c>
      <c r="P32971" s="4">
        <f>SalesData[[#This Row],[Quantity]]*SalesData[[#This Row],[Unit Price]]</f>
        <v>1059.9999</v>
      </c>
      <c r="Q32971" s="4">
        <f>SalesData[[#This Row],[Quantity]]*SalesData[[#This Row],[Unit Price]]</f>
        <v>1059.9999</v>
      </c>
      <c r="R32971" s="4">
        <v>1060</v>
      </c>
      <c r="S32971" s="4">
        <v>255</v>
      </c>
      <c r="T32971" s="5">
        <f>SalesData[[#This Row],[Total Profit]]/SalesData[[#This Row],[Total Revenue]]</f>
        <v>0.24056606043076043</v>
      </c>
    </row>
    <row r="32972" spans="2:20" x14ac:dyDescent="0.3">
      <c r="B32972">
        <v>32970</v>
      </c>
      <c r="C32972" s="2">
        <v>42469</v>
      </c>
      <c r="D32972">
        <v>2016</v>
      </c>
      <c r="E32972" t="s">
        <v>25</v>
      </c>
      <c r="F32972" s="3">
        <v>30</v>
      </c>
      <c r="G32972" t="s">
        <v>36</v>
      </c>
      <c r="H32972" t="s">
        <v>56</v>
      </c>
      <c r="I32972" t="s">
        <v>57</v>
      </c>
      <c r="J32972" t="s">
        <v>20</v>
      </c>
      <c r="K32972" t="s">
        <v>49</v>
      </c>
      <c r="L32972" s="3">
        <v>2</v>
      </c>
      <c r="M32972" s="4">
        <v>70</v>
      </c>
      <c r="N32972" s="4">
        <v>91.5</v>
      </c>
      <c r="O32972" s="4">
        <v>140</v>
      </c>
      <c r="P32972" s="4">
        <f>SalesData[[#This Row],[Quantity]]*SalesData[[#This Row],[Unit Price]]</f>
        <v>183</v>
      </c>
      <c r="Q32972" s="4">
        <f>SalesData[[#This Row],[Quantity]]*SalesData[[#This Row],[Unit Price]]</f>
        <v>183</v>
      </c>
      <c r="R32972" s="4">
        <v>183</v>
      </c>
      <c r="S32972" s="4">
        <v>43</v>
      </c>
      <c r="T32972" s="5">
        <f>SalesData[[#This Row],[Total Profit]]/SalesData[[#This Row],[Total Revenue]]</f>
        <v>0.23497267759562843</v>
      </c>
    </row>
    <row r="32973" spans="2:20" x14ac:dyDescent="0.3">
      <c r="B32973">
        <v>32971</v>
      </c>
      <c r="C32973" s="2">
        <v>42469</v>
      </c>
      <c r="D32973">
        <v>2016</v>
      </c>
      <c r="E32973" t="s">
        <v>25</v>
      </c>
      <c r="F32973" s="3">
        <v>30</v>
      </c>
      <c r="G32973" t="s">
        <v>36</v>
      </c>
      <c r="H32973" t="s">
        <v>56</v>
      </c>
      <c r="I32973" t="s">
        <v>57</v>
      </c>
      <c r="J32973" t="s">
        <v>20</v>
      </c>
      <c r="K32973" t="s">
        <v>49</v>
      </c>
      <c r="L32973" s="3">
        <v>3</v>
      </c>
      <c r="M32973" s="4">
        <v>81</v>
      </c>
      <c r="N32973" s="4">
        <v>109.66670000000001</v>
      </c>
      <c r="O32973" s="4">
        <v>243</v>
      </c>
      <c r="P32973" s="4">
        <f>SalesData[[#This Row],[Quantity]]*SalesData[[#This Row],[Unit Price]]</f>
        <v>329.00010000000003</v>
      </c>
      <c r="Q32973" s="4">
        <f>SalesData[[#This Row],[Quantity]]*SalesData[[#This Row],[Unit Price]]</f>
        <v>329.00010000000003</v>
      </c>
      <c r="R32973" s="4">
        <v>329</v>
      </c>
      <c r="S32973" s="4">
        <v>86</v>
      </c>
      <c r="T32973" s="5">
        <f>SalesData[[#This Row],[Total Profit]]/SalesData[[#This Row],[Total Revenue]]</f>
        <v>0.26139809683948423</v>
      </c>
    </row>
    <row r="32974" spans="2:20" x14ac:dyDescent="0.3">
      <c r="B32974">
        <v>32972</v>
      </c>
      <c r="C32974" s="2">
        <v>42469</v>
      </c>
      <c r="D32974">
        <v>2016</v>
      </c>
      <c r="E32974" t="s">
        <v>25</v>
      </c>
      <c r="F32974" s="3">
        <v>30</v>
      </c>
      <c r="G32974" t="s">
        <v>36</v>
      </c>
      <c r="H32974" t="s">
        <v>56</v>
      </c>
      <c r="I32974" t="s">
        <v>57</v>
      </c>
      <c r="J32974" t="s">
        <v>20</v>
      </c>
      <c r="K32974" t="s">
        <v>49</v>
      </c>
      <c r="L32974" s="3">
        <v>1</v>
      </c>
      <c r="M32974" s="4">
        <v>27</v>
      </c>
      <c r="N32974" s="4">
        <v>37</v>
      </c>
      <c r="O32974" s="4">
        <v>27</v>
      </c>
      <c r="P32974" s="4">
        <f>SalesData[[#This Row],[Quantity]]*SalesData[[#This Row],[Unit Price]]</f>
        <v>37</v>
      </c>
      <c r="Q32974" s="4">
        <f>SalesData[[#This Row],[Quantity]]*SalesData[[#This Row],[Unit Price]]</f>
        <v>37</v>
      </c>
      <c r="R32974" s="4">
        <v>37</v>
      </c>
      <c r="S32974" s="4">
        <v>10</v>
      </c>
      <c r="T32974" s="5">
        <f>SalesData[[#This Row],[Total Profit]]/SalesData[[#This Row],[Total Revenue]]</f>
        <v>0.27027027027027029</v>
      </c>
    </row>
    <row r="32975" spans="2:20" x14ac:dyDescent="0.3">
      <c r="B32975">
        <v>32973</v>
      </c>
      <c r="C32975" s="2">
        <v>42469</v>
      </c>
      <c r="D32975">
        <v>2016</v>
      </c>
      <c r="E32975" t="s">
        <v>25</v>
      </c>
      <c r="F32975" s="3">
        <v>30</v>
      </c>
      <c r="G32975" t="s">
        <v>36</v>
      </c>
      <c r="H32975" t="s">
        <v>56</v>
      </c>
      <c r="I32975" t="s">
        <v>57</v>
      </c>
      <c r="J32975" t="s">
        <v>20</v>
      </c>
      <c r="K32975" t="s">
        <v>49</v>
      </c>
      <c r="L32975" s="3">
        <v>1</v>
      </c>
      <c r="M32975" s="4">
        <v>10</v>
      </c>
      <c r="N32975" s="4">
        <v>13</v>
      </c>
      <c r="O32975" s="4">
        <v>10</v>
      </c>
      <c r="P32975" s="4">
        <f>SalesData[[#This Row],[Quantity]]*SalesData[[#This Row],[Unit Price]]</f>
        <v>13</v>
      </c>
      <c r="Q32975" s="4">
        <f>SalesData[[#This Row],[Quantity]]*SalesData[[#This Row],[Unit Price]]</f>
        <v>13</v>
      </c>
      <c r="R32975" s="4">
        <v>13</v>
      </c>
      <c r="S32975" s="4">
        <v>3</v>
      </c>
      <c r="T32975" s="5">
        <f>SalesData[[#This Row],[Total Profit]]/SalesData[[#This Row],[Total Revenue]]</f>
        <v>0.23076923076923078</v>
      </c>
    </row>
    <row r="32976" spans="2:20" x14ac:dyDescent="0.3">
      <c r="B32976">
        <v>32974</v>
      </c>
      <c r="C32976" s="2">
        <v>42469</v>
      </c>
      <c r="D32976">
        <v>2016</v>
      </c>
      <c r="E32976" t="s">
        <v>25</v>
      </c>
      <c r="F32976" s="3">
        <v>30</v>
      </c>
      <c r="G32976" t="s">
        <v>36</v>
      </c>
      <c r="H32976" t="s">
        <v>56</v>
      </c>
      <c r="I32976" t="s">
        <v>57</v>
      </c>
      <c r="J32976" t="s">
        <v>20</v>
      </c>
      <c r="K32976" t="s">
        <v>27</v>
      </c>
      <c r="L32976" s="3">
        <v>2</v>
      </c>
      <c r="M32976" s="4">
        <v>455</v>
      </c>
      <c r="N32976" s="4">
        <v>638.5</v>
      </c>
      <c r="O32976" s="4">
        <v>910</v>
      </c>
      <c r="P32976" s="4">
        <f>SalesData[[#This Row],[Quantity]]*SalesData[[#This Row],[Unit Price]]</f>
        <v>1277</v>
      </c>
      <c r="Q32976" s="4">
        <f>SalesData[[#This Row],[Quantity]]*SalesData[[#This Row],[Unit Price]]</f>
        <v>1277</v>
      </c>
      <c r="R32976" s="4">
        <v>1277</v>
      </c>
      <c r="S32976" s="4">
        <v>367</v>
      </c>
      <c r="T32976" s="5">
        <f>SalesData[[#This Row],[Total Profit]]/SalesData[[#This Row],[Total Revenue]]</f>
        <v>0.28739232576350821</v>
      </c>
    </row>
    <row r="32977" spans="2:20" x14ac:dyDescent="0.3">
      <c r="B32977">
        <v>32975</v>
      </c>
      <c r="C32977" s="2">
        <v>42470</v>
      </c>
      <c r="D32977">
        <v>2016</v>
      </c>
      <c r="E32977" t="s">
        <v>25</v>
      </c>
      <c r="F32977" s="3">
        <v>30</v>
      </c>
      <c r="G32977" t="s">
        <v>36</v>
      </c>
      <c r="H32977" t="s">
        <v>56</v>
      </c>
      <c r="I32977" t="s">
        <v>57</v>
      </c>
      <c r="J32977" t="s">
        <v>20</v>
      </c>
      <c r="K32977" t="s">
        <v>27</v>
      </c>
      <c r="L32977" s="3">
        <v>2</v>
      </c>
      <c r="M32977" s="4">
        <v>472.5</v>
      </c>
      <c r="N32977" s="4">
        <v>611.5</v>
      </c>
      <c r="O32977" s="4">
        <v>945</v>
      </c>
      <c r="P32977" s="4">
        <f>SalesData[[#This Row],[Quantity]]*SalesData[[#This Row],[Unit Price]]</f>
        <v>1223</v>
      </c>
      <c r="Q32977" s="4">
        <f>SalesData[[#This Row],[Quantity]]*SalesData[[#This Row],[Unit Price]]</f>
        <v>1223</v>
      </c>
      <c r="R32977" s="4">
        <v>1223</v>
      </c>
      <c r="S32977" s="4">
        <v>278</v>
      </c>
      <c r="T32977" s="5">
        <f>SalesData[[#This Row],[Total Profit]]/SalesData[[#This Row],[Total Revenue]]</f>
        <v>0.22730989370400653</v>
      </c>
    </row>
    <row r="32978" spans="2:20" x14ac:dyDescent="0.3">
      <c r="B32978">
        <v>32976</v>
      </c>
      <c r="C32978" s="2">
        <v>42472</v>
      </c>
      <c r="D32978">
        <v>2016</v>
      </c>
      <c r="E32978" t="s">
        <v>25</v>
      </c>
      <c r="F32978" s="3">
        <v>30</v>
      </c>
      <c r="G32978" t="s">
        <v>36</v>
      </c>
      <c r="H32978" t="s">
        <v>56</v>
      </c>
      <c r="I32978" t="s">
        <v>57</v>
      </c>
      <c r="J32978" t="s">
        <v>20</v>
      </c>
      <c r="K32978" t="s">
        <v>27</v>
      </c>
      <c r="L32978" s="3">
        <v>1</v>
      </c>
      <c r="M32978" s="4">
        <v>980</v>
      </c>
      <c r="N32978" s="4">
        <v>1256</v>
      </c>
      <c r="O32978" s="4">
        <v>980</v>
      </c>
      <c r="P32978" s="4">
        <f>SalesData[[#This Row],[Quantity]]*SalesData[[#This Row],[Unit Price]]</f>
        <v>1256</v>
      </c>
      <c r="Q32978" s="4">
        <f>SalesData[[#This Row],[Quantity]]*SalesData[[#This Row],[Unit Price]]</f>
        <v>1256</v>
      </c>
      <c r="R32978" s="4">
        <v>1256</v>
      </c>
      <c r="S32978" s="4">
        <v>276</v>
      </c>
      <c r="T32978" s="5">
        <f>SalesData[[#This Row],[Total Profit]]/SalesData[[#This Row],[Total Revenue]]</f>
        <v>0.21974522292993631</v>
      </c>
    </row>
    <row r="32979" spans="2:20" x14ac:dyDescent="0.3">
      <c r="B32979">
        <v>32977</v>
      </c>
      <c r="C32979" s="2">
        <v>42474</v>
      </c>
      <c r="D32979">
        <v>2016</v>
      </c>
      <c r="E32979" t="s">
        <v>25</v>
      </c>
      <c r="F32979" s="3">
        <v>30</v>
      </c>
      <c r="G32979" t="s">
        <v>36</v>
      </c>
      <c r="H32979" t="s">
        <v>56</v>
      </c>
      <c r="I32979" t="s">
        <v>57</v>
      </c>
      <c r="J32979" t="s">
        <v>20</v>
      </c>
      <c r="K32979" t="s">
        <v>49</v>
      </c>
      <c r="L32979" s="3">
        <v>2</v>
      </c>
      <c r="M32979" s="4">
        <v>76.5</v>
      </c>
      <c r="N32979" s="4">
        <v>99</v>
      </c>
      <c r="O32979" s="4">
        <v>153</v>
      </c>
      <c r="P32979" s="4">
        <f>SalesData[[#This Row],[Quantity]]*SalesData[[#This Row],[Unit Price]]</f>
        <v>198</v>
      </c>
      <c r="Q32979" s="4">
        <f>SalesData[[#This Row],[Quantity]]*SalesData[[#This Row],[Unit Price]]</f>
        <v>198</v>
      </c>
      <c r="R32979" s="4">
        <v>198</v>
      </c>
      <c r="S32979" s="4">
        <v>45</v>
      </c>
      <c r="T32979" s="5">
        <f>SalesData[[#This Row],[Total Profit]]/SalesData[[#This Row],[Total Revenue]]</f>
        <v>0.22727272727272727</v>
      </c>
    </row>
    <row r="32980" spans="2:20" x14ac:dyDescent="0.3">
      <c r="B32980">
        <v>32978</v>
      </c>
      <c r="C32980" s="2">
        <v>42474</v>
      </c>
      <c r="D32980">
        <v>2016</v>
      </c>
      <c r="E32980" t="s">
        <v>25</v>
      </c>
      <c r="F32980" s="3">
        <v>30</v>
      </c>
      <c r="G32980" t="s">
        <v>36</v>
      </c>
      <c r="H32980" t="s">
        <v>56</v>
      </c>
      <c r="I32980" t="s">
        <v>57</v>
      </c>
      <c r="J32980" t="s">
        <v>20</v>
      </c>
      <c r="K32980" t="s">
        <v>49</v>
      </c>
      <c r="L32980" s="3">
        <v>1</v>
      </c>
      <c r="M32980" s="4">
        <v>90</v>
      </c>
      <c r="N32980" s="4">
        <v>113</v>
      </c>
      <c r="O32980" s="4">
        <v>90</v>
      </c>
      <c r="P32980" s="4">
        <f>SalesData[[#This Row],[Quantity]]*SalesData[[#This Row],[Unit Price]]</f>
        <v>113</v>
      </c>
      <c r="Q32980" s="4">
        <f>SalesData[[#This Row],[Quantity]]*SalesData[[#This Row],[Unit Price]]</f>
        <v>113</v>
      </c>
      <c r="R32980" s="4">
        <v>113</v>
      </c>
      <c r="S32980" s="4">
        <v>23</v>
      </c>
      <c r="T32980" s="5">
        <f>SalesData[[#This Row],[Total Profit]]/SalesData[[#This Row],[Total Revenue]]</f>
        <v>0.20353982300884957</v>
      </c>
    </row>
    <row r="32981" spans="2:20" x14ac:dyDescent="0.3">
      <c r="B32981">
        <v>32979</v>
      </c>
      <c r="C32981" s="2">
        <v>42484</v>
      </c>
      <c r="D32981">
        <v>2016</v>
      </c>
      <c r="E32981" t="s">
        <v>25</v>
      </c>
      <c r="F32981" s="3">
        <v>30</v>
      </c>
      <c r="G32981" t="s">
        <v>36</v>
      </c>
      <c r="H32981" t="s">
        <v>56</v>
      </c>
      <c r="I32981" t="s">
        <v>57</v>
      </c>
      <c r="J32981" t="s">
        <v>20</v>
      </c>
      <c r="K32981" t="s">
        <v>27</v>
      </c>
      <c r="L32981" s="3">
        <v>1</v>
      </c>
      <c r="M32981" s="4">
        <v>875</v>
      </c>
      <c r="N32981" s="4">
        <v>1195</v>
      </c>
      <c r="O32981" s="4">
        <v>875</v>
      </c>
      <c r="P32981" s="4">
        <f>SalesData[[#This Row],[Quantity]]*SalesData[[#This Row],[Unit Price]]</f>
        <v>1195</v>
      </c>
      <c r="Q32981" s="4">
        <f>SalesData[[#This Row],[Quantity]]*SalesData[[#This Row],[Unit Price]]</f>
        <v>1195</v>
      </c>
      <c r="R32981" s="4">
        <v>1195</v>
      </c>
      <c r="S32981" s="4">
        <v>320</v>
      </c>
      <c r="T32981" s="5">
        <f>SalesData[[#This Row],[Total Profit]]/SalesData[[#This Row],[Total Revenue]]</f>
        <v>0.26778242677824265</v>
      </c>
    </row>
    <row r="32982" spans="2:20" x14ac:dyDescent="0.3">
      <c r="B32982">
        <v>32980</v>
      </c>
      <c r="C32982" s="2">
        <v>42489</v>
      </c>
      <c r="D32982">
        <v>2016</v>
      </c>
      <c r="E32982" t="s">
        <v>25</v>
      </c>
      <c r="F32982" s="3">
        <v>30</v>
      </c>
      <c r="G32982" t="s">
        <v>36</v>
      </c>
      <c r="H32982" t="s">
        <v>56</v>
      </c>
      <c r="I32982" t="s">
        <v>57</v>
      </c>
      <c r="J32982" t="s">
        <v>20</v>
      </c>
      <c r="K32982" t="s">
        <v>49</v>
      </c>
      <c r="L32982" s="3">
        <v>1</v>
      </c>
      <c r="M32982" s="4">
        <v>153</v>
      </c>
      <c r="N32982" s="4">
        <v>200</v>
      </c>
      <c r="O32982" s="4">
        <v>153</v>
      </c>
      <c r="P32982" s="4">
        <f>SalesData[[#This Row],[Quantity]]*SalesData[[#This Row],[Unit Price]]</f>
        <v>200</v>
      </c>
      <c r="Q32982" s="4">
        <f>SalesData[[#This Row],[Quantity]]*SalesData[[#This Row],[Unit Price]]</f>
        <v>200</v>
      </c>
      <c r="R32982" s="4">
        <v>200</v>
      </c>
      <c r="S32982" s="4">
        <v>47</v>
      </c>
      <c r="T32982" s="5">
        <f>SalesData[[#This Row],[Total Profit]]/SalesData[[#This Row],[Total Revenue]]</f>
        <v>0.23499999999999999</v>
      </c>
    </row>
    <row r="32983" spans="2:20" x14ac:dyDescent="0.3">
      <c r="B32983">
        <v>32981</v>
      </c>
      <c r="C32983" s="2">
        <v>42489</v>
      </c>
      <c r="D32983">
        <v>2016</v>
      </c>
      <c r="E32983" t="s">
        <v>25</v>
      </c>
      <c r="F32983" s="3">
        <v>30</v>
      </c>
      <c r="G32983" t="s">
        <v>36</v>
      </c>
      <c r="H32983" t="s">
        <v>56</v>
      </c>
      <c r="I32983" t="s">
        <v>57</v>
      </c>
      <c r="J32983" t="s">
        <v>20</v>
      </c>
      <c r="K32983" t="s">
        <v>49</v>
      </c>
      <c r="L32983" s="3">
        <v>2</v>
      </c>
      <c r="M32983" s="4">
        <v>57.5</v>
      </c>
      <c r="N32983" s="4">
        <v>68</v>
      </c>
      <c r="O32983" s="4">
        <v>115</v>
      </c>
      <c r="P32983" s="4">
        <f>SalesData[[#This Row],[Quantity]]*SalesData[[#This Row],[Unit Price]]</f>
        <v>136</v>
      </c>
      <c r="Q32983" s="4">
        <f>SalesData[[#This Row],[Quantity]]*SalesData[[#This Row],[Unit Price]]</f>
        <v>136</v>
      </c>
      <c r="R32983" s="4">
        <v>136</v>
      </c>
      <c r="S32983" s="4">
        <v>21</v>
      </c>
      <c r="T32983" s="5">
        <f>SalesData[[#This Row],[Total Profit]]/SalesData[[#This Row],[Total Revenue]]</f>
        <v>0.15441176470588236</v>
      </c>
    </row>
    <row r="32984" spans="2:20" x14ac:dyDescent="0.3">
      <c r="B32984">
        <v>32982</v>
      </c>
      <c r="C32984" s="2">
        <v>42490</v>
      </c>
      <c r="D32984">
        <v>2016</v>
      </c>
      <c r="E32984" t="s">
        <v>25</v>
      </c>
      <c r="F32984" s="3">
        <v>30</v>
      </c>
      <c r="G32984" t="s">
        <v>36</v>
      </c>
      <c r="H32984" t="s">
        <v>56</v>
      </c>
      <c r="I32984" t="s">
        <v>57</v>
      </c>
      <c r="J32984" t="s">
        <v>20</v>
      </c>
      <c r="K32984" t="s">
        <v>49</v>
      </c>
      <c r="L32984" s="3">
        <v>1</v>
      </c>
      <c r="M32984" s="4">
        <v>50</v>
      </c>
      <c r="N32984" s="4">
        <v>64</v>
      </c>
      <c r="O32984" s="4">
        <v>50</v>
      </c>
      <c r="P32984" s="4">
        <f>SalesData[[#This Row],[Quantity]]*SalesData[[#This Row],[Unit Price]]</f>
        <v>64</v>
      </c>
      <c r="Q32984" s="4">
        <f>SalesData[[#This Row],[Quantity]]*SalesData[[#This Row],[Unit Price]]</f>
        <v>64</v>
      </c>
      <c r="R32984" s="4">
        <v>64</v>
      </c>
      <c r="S32984" s="4">
        <v>14</v>
      </c>
      <c r="T32984" s="5">
        <f>SalesData[[#This Row],[Total Profit]]/SalesData[[#This Row],[Total Revenue]]</f>
        <v>0.21875</v>
      </c>
    </row>
    <row r="32985" spans="2:20" x14ac:dyDescent="0.3">
      <c r="B32985">
        <v>32983</v>
      </c>
      <c r="C32985" s="2">
        <v>42490</v>
      </c>
      <c r="D32985">
        <v>2016</v>
      </c>
      <c r="E32985" t="s">
        <v>25</v>
      </c>
      <c r="F32985" s="3">
        <v>30</v>
      </c>
      <c r="G32985" t="s">
        <v>36</v>
      </c>
      <c r="H32985" t="s">
        <v>56</v>
      </c>
      <c r="I32985" t="s">
        <v>57</v>
      </c>
      <c r="J32985" t="s">
        <v>20</v>
      </c>
      <c r="K32985" t="s">
        <v>49</v>
      </c>
      <c r="L32985" s="3">
        <v>1</v>
      </c>
      <c r="M32985" s="4">
        <v>95</v>
      </c>
      <c r="N32985" s="4">
        <v>124</v>
      </c>
      <c r="O32985" s="4">
        <v>95</v>
      </c>
      <c r="P32985" s="4">
        <f>SalesData[[#This Row],[Quantity]]*SalesData[[#This Row],[Unit Price]]</f>
        <v>124</v>
      </c>
      <c r="Q32985" s="4">
        <f>SalesData[[#This Row],[Quantity]]*SalesData[[#This Row],[Unit Price]]</f>
        <v>124</v>
      </c>
      <c r="R32985" s="4">
        <v>124</v>
      </c>
      <c r="S32985" s="4">
        <v>29</v>
      </c>
      <c r="T32985" s="5">
        <f>SalesData[[#This Row],[Total Profit]]/SalesData[[#This Row],[Total Revenue]]</f>
        <v>0.23387096774193547</v>
      </c>
    </row>
    <row r="32986" spans="2:20" x14ac:dyDescent="0.3">
      <c r="B32986">
        <v>32984</v>
      </c>
      <c r="C32986" s="2">
        <v>42499</v>
      </c>
      <c r="D32986">
        <v>2016</v>
      </c>
      <c r="E32986" t="s">
        <v>42</v>
      </c>
      <c r="F32986" s="3">
        <v>30</v>
      </c>
      <c r="G32986" t="s">
        <v>36</v>
      </c>
      <c r="H32986" t="s">
        <v>56</v>
      </c>
      <c r="I32986" t="s">
        <v>57</v>
      </c>
      <c r="J32986" t="s">
        <v>37</v>
      </c>
      <c r="K32986" t="s">
        <v>48</v>
      </c>
      <c r="L32986" s="3">
        <v>1</v>
      </c>
      <c r="M32986" s="4">
        <v>2384</v>
      </c>
      <c r="N32986" s="4">
        <v>2737</v>
      </c>
      <c r="O32986" s="4">
        <v>2384</v>
      </c>
      <c r="P32986" s="4">
        <f>SalesData[[#This Row],[Quantity]]*SalesData[[#This Row],[Unit Price]]</f>
        <v>2737</v>
      </c>
      <c r="Q32986" s="4">
        <f>SalesData[[#This Row],[Quantity]]*SalesData[[#This Row],[Unit Price]]</f>
        <v>2737</v>
      </c>
      <c r="R32986" s="4">
        <v>2737</v>
      </c>
      <c r="S32986" s="4">
        <v>353</v>
      </c>
      <c r="T32986" s="5">
        <f>SalesData[[#This Row],[Total Profit]]/SalesData[[#This Row],[Total Revenue]]</f>
        <v>0.1289733284618195</v>
      </c>
    </row>
    <row r="32987" spans="2:20" x14ac:dyDescent="0.3">
      <c r="B32987">
        <v>32985</v>
      </c>
      <c r="C32987" s="2">
        <v>42499</v>
      </c>
      <c r="D32987">
        <v>2016</v>
      </c>
      <c r="E32987" t="s">
        <v>42</v>
      </c>
      <c r="F32987" s="3">
        <v>30</v>
      </c>
      <c r="G32987" t="s">
        <v>36</v>
      </c>
      <c r="H32987" t="s">
        <v>56</v>
      </c>
      <c r="I32987" t="s">
        <v>57</v>
      </c>
      <c r="J32987" t="s">
        <v>20</v>
      </c>
      <c r="K32987" t="s">
        <v>49</v>
      </c>
      <c r="L32987" s="3">
        <v>2</v>
      </c>
      <c r="M32987" s="4">
        <v>49.5</v>
      </c>
      <c r="N32987" s="4">
        <v>63.5</v>
      </c>
      <c r="O32987" s="4">
        <v>99</v>
      </c>
      <c r="P32987" s="4">
        <f>SalesData[[#This Row],[Quantity]]*SalesData[[#This Row],[Unit Price]]</f>
        <v>127</v>
      </c>
      <c r="Q32987" s="4">
        <f>SalesData[[#This Row],[Quantity]]*SalesData[[#This Row],[Unit Price]]</f>
        <v>127</v>
      </c>
      <c r="R32987" s="4">
        <v>127</v>
      </c>
      <c r="S32987" s="4">
        <v>28</v>
      </c>
      <c r="T32987" s="5">
        <f>SalesData[[#This Row],[Total Profit]]/SalesData[[#This Row],[Total Revenue]]</f>
        <v>0.22047244094488189</v>
      </c>
    </row>
    <row r="32988" spans="2:20" x14ac:dyDescent="0.3">
      <c r="B32988">
        <v>32986</v>
      </c>
      <c r="C32988" s="2">
        <v>42499</v>
      </c>
      <c r="D32988">
        <v>2016</v>
      </c>
      <c r="E32988" t="s">
        <v>42</v>
      </c>
      <c r="F32988" s="3">
        <v>30</v>
      </c>
      <c r="G32988" t="s">
        <v>36</v>
      </c>
      <c r="H32988" t="s">
        <v>56</v>
      </c>
      <c r="I32988" t="s">
        <v>57</v>
      </c>
      <c r="J32988" t="s">
        <v>20</v>
      </c>
      <c r="K32988" t="s">
        <v>49</v>
      </c>
      <c r="L32988" s="3">
        <v>2</v>
      </c>
      <c r="M32988" s="4">
        <v>7.5</v>
      </c>
      <c r="N32988" s="4">
        <v>9.5</v>
      </c>
      <c r="O32988" s="4">
        <v>15</v>
      </c>
      <c r="P32988" s="4">
        <f>SalesData[[#This Row],[Quantity]]*SalesData[[#This Row],[Unit Price]]</f>
        <v>19</v>
      </c>
      <c r="Q32988" s="4">
        <f>SalesData[[#This Row],[Quantity]]*SalesData[[#This Row],[Unit Price]]</f>
        <v>19</v>
      </c>
      <c r="R32988" s="4">
        <v>19</v>
      </c>
      <c r="S32988" s="4">
        <v>4</v>
      </c>
      <c r="T32988" s="5">
        <f>SalesData[[#This Row],[Total Profit]]/SalesData[[#This Row],[Total Revenue]]</f>
        <v>0.21052631578947367</v>
      </c>
    </row>
    <row r="32989" spans="2:20" x14ac:dyDescent="0.3">
      <c r="B32989">
        <v>32987</v>
      </c>
      <c r="C32989" s="2">
        <v>42513</v>
      </c>
      <c r="D32989">
        <v>2016</v>
      </c>
      <c r="E32989" t="s">
        <v>42</v>
      </c>
      <c r="F32989" s="3">
        <v>30</v>
      </c>
      <c r="G32989" t="s">
        <v>36</v>
      </c>
      <c r="H32989" t="s">
        <v>56</v>
      </c>
      <c r="I32989" t="s">
        <v>57</v>
      </c>
      <c r="J32989" t="s">
        <v>37</v>
      </c>
      <c r="K32989" t="s">
        <v>48</v>
      </c>
      <c r="L32989" s="3">
        <v>1</v>
      </c>
      <c r="M32989" s="4">
        <v>2384</v>
      </c>
      <c r="N32989" s="4">
        <v>2193</v>
      </c>
      <c r="O32989" s="4">
        <v>2384</v>
      </c>
      <c r="P32989" s="4">
        <f>SalesData[[#This Row],[Quantity]]*SalesData[[#This Row],[Unit Price]]</f>
        <v>2193</v>
      </c>
      <c r="Q32989" s="4">
        <f>SalesData[[#This Row],[Quantity]]*SalesData[[#This Row],[Unit Price]]</f>
        <v>2193</v>
      </c>
      <c r="R32989" s="4">
        <v>2193</v>
      </c>
      <c r="S32989" s="4">
        <v>-191</v>
      </c>
      <c r="T32989" s="5">
        <f>SalesData[[#This Row],[Total Profit]]/SalesData[[#This Row],[Total Revenue]]</f>
        <v>-8.7095303237574098E-2</v>
      </c>
    </row>
    <row r="32990" spans="2:20" x14ac:dyDescent="0.3">
      <c r="B32990">
        <v>32988</v>
      </c>
      <c r="C32990" s="2">
        <v>42513</v>
      </c>
      <c r="D32990">
        <v>2016</v>
      </c>
      <c r="E32990" t="s">
        <v>42</v>
      </c>
      <c r="F32990" s="3">
        <v>30</v>
      </c>
      <c r="G32990" t="s">
        <v>36</v>
      </c>
      <c r="H32990" t="s">
        <v>56</v>
      </c>
      <c r="I32990" t="s">
        <v>57</v>
      </c>
      <c r="J32990" t="s">
        <v>20</v>
      </c>
      <c r="K32990" t="s">
        <v>27</v>
      </c>
      <c r="L32990" s="3">
        <v>1</v>
      </c>
      <c r="M32990" s="4">
        <v>140</v>
      </c>
      <c r="N32990" s="4">
        <v>179</v>
      </c>
      <c r="O32990" s="4">
        <v>140</v>
      </c>
      <c r="P32990" s="4">
        <f>SalesData[[#This Row],[Quantity]]*SalesData[[#This Row],[Unit Price]]</f>
        <v>179</v>
      </c>
      <c r="Q32990" s="4">
        <f>SalesData[[#This Row],[Quantity]]*SalesData[[#This Row],[Unit Price]]</f>
        <v>179</v>
      </c>
      <c r="R32990" s="4">
        <v>179</v>
      </c>
      <c r="S32990" s="4">
        <v>39</v>
      </c>
      <c r="T32990" s="5">
        <f>SalesData[[#This Row],[Total Profit]]/SalesData[[#This Row],[Total Revenue]]</f>
        <v>0.21787709497206703</v>
      </c>
    </row>
    <row r="32991" spans="2:20" x14ac:dyDescent="0.3">
      <c r="B32991">
        <v>32989</v>
      </c>
      <c r="C32991" s="2">
        <v>42514</v>
      </c>
      <c r="D32991">
        <v>2016</v>
      </c>
      <c r="E32991" t="s">
        <v>42</v>
      </c>
      <c r="F32991" s="3">
        <v>30</v>
      </c>
      <c r="G32991" t="s">
        <v>36</v>
      </c>
      <c r="H32991" t="s">
        <v>56</v>
      </c>
      <c r="I32991" t="s">
        <v>57</v>
      </c>
      <c r="J32991" t="s">
        <v>37</v>
      </c>
      <c r="K32991" t="s">
        <v>48</v>
      </c>
      <c r="L32991" s="3">
        <v>1</v>
      </c>
      <c r="M32991" s="4">
        <v>2384</v>
      </c>
      <c r="N32991" s="4">
        <v>2546</v>
      </c>
      <c r="O32991" s="4">
        <v>2384</v>
      </c>
      <c r="P32991" s="4">
        <f>SalesData[[#This Row],[Quantity]]*SalesData[[#This Row],[Unit Price]]</f>
        <v>2546</v>
      </c>
      <c r="Q32991" s="4">
        <f>SalesData[[#This Row],[Quantity]]*SalesData[[#This Row],[Unit Price]]</f>
        <v>2546</v>
      </c>
      <c r="R32991" s="4">
        <v>2546</v>
      </c>
      <c r="S32991" s="4">
        <v>162</v>
      </c>
      <c r="T32991" s="5">
        <f>SalesData[[#This Row],[Total Profit]]/SalesData[[#This Row],[Total Revenue]]</f>
        <v>6.3629222309505101E-2</v>
      </c>
    </row>
    <row r="32992" spans="2:20" x14ac:dyDescent="0.3">
      <c r="B32992">
        <v>32990</v>
      </c>
      <c r="C32992" s="2">
        <v>42514</v>
      </c>
      <c r="D32992">
        <v>2016</v>
      </c>
      <c r="E32992" t="s">
        <v>42</v>
      </c>
      <c r="F32992" s="3">
        <v>30</v>
      </c>
      <c r="G32992" t="s">
        <v>36</v>
      </c>
      <c r="H32992" t="s">
        <v>56</v>
      </c>
      <c r="I32992" t="s">
        <v>57</v>
      </c>
      <c r="J32992" t="s">
        <v>20</v>
      </c>
      <c r="K32992" t="s">
        <v>27</v>
      </c>
      <c r="L32992" s="3">
        <v>3</v>
      </c>
      <c r="M32992" s="4">
        <v>280</v>
      </c>
      <c r="N32992" s="4">
        <v>354.66669999999999</v>
      </c>
      <c r="O32992" s="4">
        <v>840</v>
      </c>
      <c r="P32992" s="4">
        <f>SalesData[[#This Row],[Quantity]]*SalesData[[#This Row],[Unit Price]]</f>
        <v>1064.0001</v>
      </c>
      <c r="Q32992" s="4">
        <f>SalesData[[#This Row],[Quantity]]*SalesData[[#This Row],[Unit Price]]</f>
        <v>1064.0001</v>
      </c>
      <c r="R32992" s="4">
        <v>1064</v>
      </c>
      <c r="S32992" s="4">
        <v>224</v>
      </c>
      <c r="T32992" s="5">
        <f>SalesData[[#This Row],[Total Profit]]/SalesData[[#This Row],[Total Revenue]]</f>
        <v>0.21052629600316766</v>
      </c>
    </row>
    <row r="32993" spans="2:20" x14ac:dyDescent="0.3">
      <c r="B32993">
        <v>32991</v>
      </c>
      <c r="C32993" s="2">
        <v>42536</v>
      </c>
      <c r="D32993">
        <v>2016</v>
      </c>
      <c r="E32993" t="s">
        <v>26</v>
      </c>
      <c r="F32993" s="3">
        <v>30</v>
      </c>
      <c r="G32993" t="s">
        <v>36</v>
      </c>
      <c r="H32993" t="s">
        <v>56</v>
      </c>
      <c r="I32993" t="s">
        <v>57</v>
      </c>
      <c r="J32993" t="s">
        <v>37</v>
      </c>
      <c r="K32993" t="s">
        <v>48</v>
      </c>
      <c r="L32993" s="3">
        <v>1</v>
      </c>
      <c r="M32993" s="4">
        <v>2384</v>
      </c>
      <c r="N32993" s="4">
        <v>2807</v>
      </c>
      <c r="O32993" s="4">
        <v>2384</v>
      </c>
      <c r="P32993" s="4">
        <f>SalesData[[#This Row],[Quantity]]*SalesData[[#This Row],[Unit Price]]</f>
        <v>2807</v>
      </c>
      <c r="Q32993" s="4">
        <f>SalesData[[#This Row],[Quantity]]*SalesData[[#This Row],[Unit Price]]</f>
        <v>2807</v>
      </c>
      <c r="R32993" s="4">
        <v>2807</v>
      </c>
      <c r="S32993" s="4">
        <v>423</v>
      </c>
      <c r="T32993" s="5">
        <f>SalesData[[#This Row],[Total Profit]]/SalesData[[#This Row],[Total Revenue]]</f>
        <v>0.15069469184182402</v>
      </c>
    </row>
    <row r="32994" spans="2:20" x14ac:dyDescent="0.3">
      <c r="B32994">
        <v>32992</v>
      </c>
      <c r="C32994" s="2">
        <v>42536</v>
      </c>
      <c r="D32994">
        <v>2016</v>
      </c>
      <c r="E32994" t="s">
        <v>26</v>
      </c>
      <c r="F32994" s="3">
        <v>30</v>
      </c>
      <c r="G32994" t="s">
        <v>36</v>
      </c>
      <c r="H32994" t="s">
        <v>56</v>
      </c>
      <c r="I32994" t="s">
        <v>57</v>
      </c>
      <c r="J32994" t="s">
        <v>20</v>
      </c>
      <c r="K32994" t="s">
        <v>49</v>
      </c>
      <c r="L32994" s="3">
        <v>3</v>
      </c>
      <c r="M32994" s="4">
        <v>66</v>
      </c>
      <c r="N32994" s="4">
        <v>89.333299999999994</v>
      </c>
      <c r="O32994" s="4">
        <v>198</v>
      </c>
      <c r="P32994" s="4">
        <f>SalesData[[#This Row],[Quantity]]*SalesData[[#This Row],[Unit Price]]</f>
        <v>267.99989999999997</v>
      </c>
      <c r="Q32994" s="4">
        <f>SalesData[[#This Row],[Quantity]]*SalesData[[#This Row],[Unit Price]]</f>
        <v>267.99989999999997</v>
      </c>
      <c r="R32994" s="4">
        <v>268</v>
      </c>
      <c r="S32994" s="4">
        <v>70</v>
      </c>
      <c r="T32994" s="5">
        <f>SalesData[[#This Row],[Total Profit]]/SalesData[[#This Row],[Total Revenue]]</f>
        <v>0.26119412731124159</v>
      </c>
    </row>
    <row r="32995" spans="2:20" x14ac:dyDescent="0.3">
      <c r="B32995">
        <v>32993</v>
      </c>
      <c r="C32995" s="2">
        <v>42536</v>
      </c>
      <c r="D32995">
        <v>2016</v>
      </c>
      <c r="E32995" t="s">
        <v>26</v>
      </c>
      <c r="F32995" s="3">
        <v>30</v>
      </c>
      <c r="G32995" t="s">
        <v>36</v>
      </c>
      <c r="H32995" t="s">
        <v>56</v>
      </c>
      <c r="I32995" t="s">
        <v>57</v>
      </c>
      <c r="J32995" t="s">
        <v>20</v>
      </c>
      <c r="K32995" t="s">
        <v>49</v>
      </c>
      <c r="L32995" s="3">
        <v>1</v>
      </c>
      <c r="M32995" s="4">
        <v>85</v>
      </c>
      <c r="N32995" s="4">
        <v>102</v>
      </c>
      <c r="O32995" s="4">
        <v>85</v>
      </c>
      <c r="P32995" s="4">
        <f>SalesData[[#This Row],[Quantity]]*SalesData[[#This Row],[Unit Price]]</f>
        <v>102</v>
      </c>
      <c r="Q32995" s="4">
        <f>SalesData[[#This Row],[Quantity]]*SalesData[[#This Row],[Unit Price]]</f>
        <v>102</v>
      </c>
      <c r="R32995" s="4">
        <v>102</v>
      </c>
      <c r="S32995" s="4">
        <v>17</v>
      </c>
      <c r="T32995" s="5">
        <f>SalesData[[#This Row],[Total Profit]]/SalesData[[#This Row],[Total Revenue]]</f>
        <v>0.16666666666666666</v>
      </c>
    </row>
    <row r="32996" spans="2:20" x14ac:dyDescent="0.3">
      <c r="B32996">
        <v>32994</v>
      </c>
      <c r="C32996" s="2">
        <v>42550</v>
      </c>
      <c r="D32996">
        <v>2016</v>
      </c>
      <c r="E32996" t="s">
        <v>26</v>
      </c>
      <c r="F32996" s="3">
        <v>30</v>
      </c>
      <c r="G32996" t="s">
        <v>36</v>
      </c>
      <c r="H32996" t="s">
        <v>56</v>
      </c>
      <c r="I32996" t="s">
        <v>57</v>
      </c>
      <c r="J32996" t="s">
        <v>37</v>
      </c>
      <c r="K32996" t="s">
        <v>48</v>
      </c>
      <c r="L32996" s="3">
        <v>1</v>
      </c>
      <c r="M32996" s="4">
        <v>1215</v>
      </c>
      <c r="N32996" s="4">
        <v>1413</v>
      </c>
      <c r="O32996" s="4">
        <v>1215</v>
      </c>
      <c r="P32996" s="4">
        <f>SalesData[[#This Row],[Quantity]]*SalesData[[#This Row],[Unit Price]]</f>
        <v>1413</v>
      </c>
      <c r="Q32996" s="4">
        <f>SalesData[[#This Row],[Quantity]]*SalesData[[#This Row],[Unit Price]]</f>
        <v>1413</v>
      </c>
      <c r="R32996" s="4">
        <v>1413</v>
      </c>
      <c r="S32996" s="4">
        <v>198</v>
      </c>
      <c r="T32996" s="5">
        <f>SalesData[[#This Row],[Total Profit]]/SalesData[[#This Row],[Total Revenue]]</f>
        <v>0.14012738853503184</v>
      </c>
    </row>
    <row r="32997" spans="2:20" x14ac:dyDescent="0.3">
      <c r="B32997">
        <v>32995</v>
      </c>
      <c r="C32997" s="2">
        <v>42229</v>
      </c>
      <c r="D32997">
        <v>2015</v>
      </c>
      <c r="E32997" t="s">
        <v>29</v>
      </c>
      <c r="F32997" s="3">
        <v>30</v>
      </c>
      <c r="G32997" t="s">
        <v>36</v>
      </c>
      <c r="H32997" t="s">
        <v>56</v>
      </c>
      <c r="I32997" t="s">
        <v>57</v>
      </c>
      <c r="J32997" t="s">
        <v>20</v>
      </c>
      <c r="K32997" t="s">
        <v>27</v>
      </c>
      <c r="L32997" s="3">
        <v>2</v>
      </c>
      <c r="M32997" s="4">
        <v>70</v>
      </c>
      <c r="N32997" s="4">
        <v>79.5</v>
      </c>
      <c r="O32997" s="4">
        <v>140</v>
      </c>
      <c r="P32997" s="4">
        <f>SalesData[[#This Row],[Quantity]]*SalesData[[#This Row],[Unit Price]]</f>
        <v>159</v>
      </c>
      <c r="Q32997" s="4">
        <f>SalesData[[#This Row],[Quantity]]*SalesData[[#This Row],[Unit Price]]</f>
        <v>159</v>
      </c>
      <c r="R32997" s="4">
        <v>159</v>
      </c>
      <c r="S32997" s="4">
        <v>19</v>
      </c>
      <c r="T32997" s="5">
        <f>SalesData[[#This Row],[Total Profit]]/SalesData[[#This Row],[Total Revenue]]</f>
        <v>0.11949685534591195</v>
      </c>
    </row>
    <row r="32998" spans="2:20" x14ac:dyDescent="0.3">
      <c r="B32998">
        <v>32996</v>
      </c>
      <c r="C32998" s="2">
        <v>42246</v>
      </c>
      <c r="D32998">
        <v>2015</v>
      </c>
      <c r="E32998" t="s">
        <v>29</v>
      </c>
      <c r="F32998" s="3">
        <v>30</v>
      </c>
      <c r="G32998" t="s">
        <v>36</v>
      </c>
      <c r="H32998" t="s">
        <v>56</v>
      </c>
      <c r="I32998" t="s">
        <v>57</v>
      </c>
      <c r="J32998" t="s">
        <v>20</v>
      </c>
      <c r="K32998" t="s">
        <v>27</v>
      </c>
      <c r="L32998" s="3">
        <v>3</v>
      </c>
      <c r="M32998" s="4">
        <v>11.67</v>
      </c>
      <c r="N32998" s="4">
        <v>13.333299999999999</v>
      </c>
      <c r="O32998" s="4">
        <v>35</v>
      </c>
      <c r="P32998" s="4">
        <f>SalesData[[#This Row],[Quantity]]*SalesData[[#This Row],[Unit Price]]</f>
        <v>39.999899999999997</v>
      </c>
      <c r="Q32998" s="4">
        <f>SalesData[[#This Row],[Quantity]]*SalesData[[#This Row],[Unit Price]]</f>
        <v>39.999899999999997</v>
      </c>
      <c r="R32998" s="4">
        <v>40</v>
      </c>
      <c r="S32998" s="4">
        <v>5</v>
      </c>
      <c r="T32998" s="5">
        <f>SalesData[[#This Row],[Total Profit]]/SalesData[[#This Row],[Total Revenue]]</f>
        <v>0.12500031250078125</v>
      </c>
    </row>
    <row r="32999" spans="2:20" x14ac:dyDescent="0.3">
      <c r="B32999">
        <v>32997</v>
      </c>
      <c r="C32999" s="2">
        <v>42316</v>
      </c>
      <c r="D32999">
        <v>2015</v>
      </c>
      <c r="E32999" t="s">
        <v>32</v>
      </c>
      <c r="F32999" s="3">
        <v>30</v>
      </c>
      <c r="G32999" t="s">
        <v>36</v>
      </c>
      <c r="H32999" t="s">
        <v>56</v>
      </c>
      <c r="I32999" t="s">
        <v>57</v>
      </c>
      <c r="J32999" t="s">
        <v>37</v>
      </c>
      <c r="K32999" t="s">
        <v>48</v>
      </c>
      <c r="L32999" s="3">
        <v>1</v>
      </c>
      <c r="M32999" s="4">
        <v>2384</v>
      </c>
      <c r="N32999" s="4">
        <v>2213</v>
      </c>
      <c r="O32999" s="4">
        <v>2384</v>
      </c>
      <c r="P32999" s="4">
        <f>SalesData[[#This Row],[Quantity]]*SalesData[[#This Row],[Unit Price]]</f>
        <v>2213</v>
      </c>
      <c r="Q32999" s="4">
        <f>SalesData[[#This Row],[Quantity]]*SalesData[[#This Row],[Unit Price]]</f>
        <v>2213</v>
      </c>
      <c r="R32999" s="4">
        <v>2213</v>
      </c>
      <c r="S32999" s="4">
        <v>-171</v>
      </c>
      <c r="T32999" s="5">
        <f>SalesData[[#This Row],[Total Profit]]/SalesData[[#This Row],[Total Revenue]]</f>
        <v>-7.7270673294170811E-2</v>
      </c>
    </row>
    <row r="33000" spans="2:20" x14ac:dyDescent="0.3">
      <c r="B33000">
        <v>32998</v>
      </c>
      <c r="C33000" s="2">
        <v>42316</v>
      </c>
      <c r="D33000">
        <v>2015</v>
      </c>
      <c r="E33000" t="s">
        <v>32</v>
      </c>
      <c r="F33000" s="3">
        <v>30</v>
      </c>
      <c r="G33000" t="s">
        <v>36</v>
      </c>
      <c r="H33000" t="s">
        <v>56</v>
      </c>
      <c r="I33000" t="s">
        <v>57</v>
      </c>
      <c r="J33000" t="s">
        <v>20</v>
      </c>
      <c r="K33000" t="s">
        <v>49</v>
      </c>
      <c r="L33000" s="3">
        <v>2</v>
      </c>
      <c r="M33000" s="4">
        <v>5</v>
      </c>
      <c r="N33000" s="4">
        <v>6</v>
      </c>
      <c r="O33000" s="4">
        <v>10</v>
      </c>
      <c r="P33000" s="4">
        <f>SalesData[[#This Row],[Quantity]]*SalesData[[#This Row],[Unit Price]]</f>
        <v>12</v>
      </c>
      <c r="Q33000" s="4">
        <f>SalesData[[#This Row],[Quantity]]*SalesData[[#This Row],[Unit Price]]</f>
        <v>12</v>
      </c>
      <c r="R33000" s="4">
        <v>12</v>
      </c>
      <c r="S33000" s="4">
        <v>2</v>
      </c>
      <c r="T33000" s="5">
        <f>SalesData[[#This Row],[Total Profit]]/SalesData[[#This Row],[Total Revenue]]</f>
        <v>0.16666666666666666</v>
      </c>
    </row>
    <row r="33001" spans="2:20" x14ac:dyDescent="0.3">
      <c r="B33001">
        <v>32999</v>
      </c>
      <c r="C33001" s="2">
        <v>42316</v>
      </c>
      <c r="D33001">
        <v>2015</v>
      </c>
      <c r="E33001" t="s">
        <v>32</v>
      </c>
      <c r="F33001" s="3">
        <v>30</v>
      </c>
      <c r="G33001" t="s">
        <v>36</v>
      </c>
      <c r="H33001" t="s">
        <v>56</v>
      </c>
      <c r="I33001" t="s">
        <v>57</v>
      </c>
      <c r="J33001" t="s">
        <v>20</v>
      </c>
      <c r="K33001" t="s">
        <v>49</v>
      </c>
      <c r="L33001" s="3">
        <v>3</v>
      </c>
      <c r="M33001" s="4">
        <v>48</v>
      </c>
      <c r="N33001" s="4">
        <v>51.666699999999999</v>
      </c>
      <c r="O33001" s="4">
        <v>144</v>
      </c>
      <c r="P33001" s="4">
        <f>SalesData[[#This Row],[Quantity]]*SalesData[[#This Row],[Unit Price]]</f>
        <v>155.0001</v>
      </c>
      <c r="Q33001" s="4">
        <f>SalesData[[#This Row],[Quantity]]*SalesData[[#This Row],[Unit Price]]</f>
        <v>155.0001</v>
      </c>
      <c r="R33001" s="4">
        <v>155</v>
      </c>
      <c r="S33001" s="4">
        <v>11</v>
      </c>
      <c r="T33001" s="5">
        <f>SalesData[[#This Row],[Total Profit]]/SalesData[[#This Row],[Total Revenue]]</f>
        <v>7.0967696149873444E-2</v>
      </c>
    </row>
    <row r="33002" spans="2:20" x14ac:dyDescent="0.3">
      <c r="B33002">
        <v>33000</v>
      </c>
      <c r="C33002" s="2">
        <v>42316</v>
      </c>
      <c r="D33002">
        <v>2015</v>
      </c>
      <c r="E33002" t="s">
        <v>32</v>
      </c>
      <c r="F33002" s="3">
        <v>30</v>
      </c>
      <c r="G33002" t="s">
        <v>36</v>
      </c>
      <c r="H33002" t="s">
        <v>56</v>
      </c>
      <c r="I33002" t="s">
        <v>57</v>
      </c>
      <c r="J33002" t="s">
        <v>20</v>
      </c>
      <c r="K33002" t="s">
        <v>27</v>
      </c>
      <c r="L33002" s="3">
        <v>3</v>
      </c>
      <c r="M33002" s="4">
        <v>303.33</v>
      </c>
      <c r="N33002" s="4">
        <v>343.33330000000001</v>
      </c>
      <c r="O33002" s="4">
        <v>910</v>
      </c>
      <c r="P33002" s="4">
        <f>SalesData[[#This Row],[Quantity]]*SalesData[[#This Row],[Unit Price]]</f>
        <v>1029.9999</v>
      </c>
      <c r="Q33002" s="4">
        <f>SalesData[[#This Row],[Quantity]]*SalesData[[#This Row],[Unit Price]]</f>
        <v>1029.9999</v>
      </c>
      <c r="R33002" s="4">
        <v>1030</v>
      </c>
      <c r="S33002" s="4">
        <v>120</v>
      </c>
      <c r="T33002" s="5">
        <f>SalesData[[#This Row],[Total Profit]]/SalesData[[#This Row],[Total Revenue]]</f>
        <v>0.11650486568008404</v>
      </c>
    </row>
    <row r="33003" spans="2:20" x14ac:dyDescent="0.3">
      <c r="B33003">
        <v>33001</v>
      </c>
      <c r="C33003" s="2">
        <v>42329</v>
      </c>
      <c r="D33003">
        <v>2015</v>
      </c>
      <c r="E33003" t="s">
        <v>32</v>
      </c>
      <c r="F33003" s="3">
        <v>30</v>
      </c>
      <c r="G33003" t="s">
        <v>36</v>
      </c>
      <c r="H33003" t="s">
        <v>56</v>
      </c>
      <c r="I33003" t="s">
        <v>57</v>
      </c>
      <c r="J33003" t="s">
        <v>20</v>
      </c>
      <c r="K33003" t="s">
        <v>27</v>
      </c>
      <c r="L33003" s="3">
        <v>2</v>
      </c>
      <c r="M33003" s="4">
        <v>175</v>
      </c>
      <c r="N33003" s="4">
        <v>213</v>
      </c>
      <c r="O33003" s="4">
        <v>350</v>
      </c>
      <c r="P33003" s="4">
        <f>SalesData[[#This Row],[Quantity]]*SalesData[[#This Row],[Unit Price]]</f>
        <v>426</v>
      </c>
      <c r="Q33003" s="4">
        <f>SalesData[[#This Row],[Quantity]]*SalesData[[#This Row],[Unit Price]]</f>
        <v>426</v>
      </c>
      <c r="R33003" s="4">
        <v>426</v>
      </c>
      <c r="S33003" s="4">
        <v>76</v>
      </c>
      <c r="T33003" s="5">
        <f>SalesData[[#This Row],[Total Profit]]/SalesData[[#This Row],[Total Revenue]]</f>
        <v>0.17840375586854459</v>
      </c>
    </row>
    <row r="33004" spans="2:20" x14ac:dyDescent="0.3">
      <c r="B33004">
        <v>33002</v>
      </c>
      <c r="C33004" s="2">
        <v>42330</v>
      </c>
      <c r="D33004">
        <v>2015</v>
      </c>
      <c r="E33004" t="s">
        <v>32</v>
      </c>
      <c r="F33004" s="3">
        <v>30</v>
      </c>
      <c r="G33004" t="s">
        <v>36</v>
      </c>
      <c r="H33004" t="s">
        <v>56</v>
      </c>
      <c r="I33004" t="s">
        <v>57</v>
      </c>
      <c r="J33004" t="s">
        <v>20</v>
      </c>
      <c r="K33004" t="s">
        <v>27</v>
      </c>
      <c r="L33004" s="3">
        <v>1</v>
      </c>
      <c r="M33004" s="4">
        <v>245</v>
      </c>
      <c r="N33004" s="4">
        <v>273</v>
      </c>
      <c r="O33004" s="4">
        <v>245</v>
      </c>
      <c r="P33004" s="4">
        <f>SalesData[[#This Row],[Quantity]]*SalesData[[#This Row],[Unit Price]]</f>
        <v>273</v>
      </c>
      <c r="Q33004" s="4">
        <f>SalesData[[#This Row],[Quantity]]*SalesData[[#This Row],[Unit Price]]</f>
        <v>273</v>
      </c>
      <c r="R33004" s="4">
        <v>273</v>
      </c>
      <c r="S33004" s="4">
        <v>28</v>
      </c>
      <c r="T33004" s="5">
        <f>SalesData[[#This Row],[Total Profit]]/SalesData[[#This Row],[Total Revenue]]</f>
        <v>0.10256410256410256</v>
      </c>
    </row>
    <row r="33005" spans="2:20" x14ac:dyDescent="0.3">
      <c r="B33005">
        <v>33003</v>
      </c>
      <c r="C33005" s="2">
        <v>42332</v>
      </c>
      <c r="D33005">
        <v>2015</v>
      </c>
      <c r="E33005" t="s">
        <v>32</v>
      </c>
      <c r="F33005" s="3">
        <v>30</v>
      </c>
      <c r="G33005" t="s">
        <v>36</v>
      </c>
      <c r="H33005" t="s">
        <v>56</v>
      </c>
      <c r="I33005" t="s">
        <v>57</v>
      </c>
      <c r="J33005" t="s">
        <v>20</v>
      </c>
      <c r="K33005" t="s">
        <v>27</v>
      </c>
      <c r="L33005" s="3">
        <v>3</v>
      </c>
      <c r="M33005" s="4">
        <v>175</v>
      </c>
      <c r="N33005" s="4">
        <v>200.66669999999999</v>
      </c>
      <c r="O33005" s="4">
        <v>525</v>
      </c>
      <c r="P33005" s="4">
        <f>SalesData[[#This Row],[Quantity]]*SalesData[[#This Row],[Unit Price]]</f>
        <v>602.00009999999997</v>
      </c>
      <c r="Q33005" s="4">
        <f>SalesData[[#This Row],[Quantity]]*SalesData[[#This Row],[Unit Price]]</f>
        <v>602.00009999999997</v>
      </c>
      <c r="R33005" s="4">
        <v>602</v>
      </c>
      <c r="S33005" s="4">
        <v>77</v>
      </c>
      <c r="T33005" s="5">
        <f>SalesData[[#This Row],[Total Profit]]/SalesData[[#This Row],[Total Revenue]]</f>
        <v>0.12790695549718348</v>
      </c>
    </row>
    <row r="33006" spans="2:20" x14ac:dyDescent="0.3">
      <c r="B33006">
        <v>33004</v>
      </c>
      <c r="C33006" s="2">
        <v>42464</v>
      </c>
      <c r="D33006">
        <v>2016</v>
      </c>
      <c r="E33006" t="s">
        <v>25</v>
      </c>
      <c r="F33006" s="3">
        <v>31</v>
      </c>
      <c r="G33006" t="s">
        <v>17</v>
      </c>
      <c r="H33006" t="s">
        <v>53</v>
      </c>
      <c r="I33006" t="s">
        <v>61</v>
      </c>
      <c r="J33006" t="s">
        <v>20</v>
      </c>
      <c r="K33006" t="s">
        <v>21</v>
      </c>
      <c r="L33006" s="3">
        <v>2</v>
      </c>
      <c r="M33006" s="4">
        <v>225</v>
      </c>
      <c r="N33006" s="4">
        <v>319</v>
      </c>
      <c r="O33006" s="4">
        <v>450</v>
      </c>
      <c r="P33006" s="4">
        <f>SalesData[[#This Row],[Quantity]]*SalesData[[#This Row],[Unit Price]]</f>
        <v>638</v>
      </c>
      <c r="Q33006" s="4">
        <f>SalesData[[#This Row],[Quantity]]*SalesData[[#This Row],[Unit Price]]</f>
        <v>638</v>
      </c>
      <c r="R33006" s="4">
        <v>638</v>
      </c>
      <c r="S33006" s="4">
        <v>188</v>
      </c>
      <c r="T33006" s="5">
        <f>SalesData[[#This Row],[Total Profit]]/SalesData[[#This Row],[Total Revenue]]</f>
        <v>0.29467084639498431</v>
      </c>
    </row>
    <row r="33007" spans="2:20" x14ac:dyDescent="0.3">
      <c r="B33007">
        <v>33005</v>
      </c>
      <c r="C33007" s="2">
        <v>42464</v>
      </c>
      <c r="D33007">
        <v>2016</v>
      </c>
      <c r="E33007" t="s">
        <v>25</v>
      </c>
      <c r="F33007" s="3">
        <v>31</v>
      </c>
      <c r="G33007" t="s">
        <v>17</v>
      </c>
      <c r="H33007" t="s">
        <v>53</v>
      </c>
      <c r="I33007" t="s">
        <v>61</v>
      </c>
      <c r="J33007" t="s">
        <v>20</v>
      </c>
      <c r="K33007" t="s">
        <v>21</v>
      </c>
      <c r="L33007" s="3">
        <v>1</v>
      </c>
      <c r="M33007" s="4">
        <v>53</v>
      </c>
      <c r="N33007" s="4">
        <v>65</v>
      </c>
      <c r="O33007" s="4">
        <v>53</v>
      </c>
      <c r="P33007" s="4">
        <f>SalesData[[#This Row],[Quantity]]*SalesData[[#This Row],[Unit Price]]</f>
        <v>65</v>
      </c>
      <c r="Q33007" s="4">
        <f>SalesData[[#This Row],[Quantity]]*SalesData[[#This Row],[Unit Price]]</f>
        <v>65</v>
      </c>
      <c r="R33007" s="4">
        <v>65</v>
      </c>
      <c r="S33007" s="4">
        <v>12</v>
      </c>
      <c r="T33007" s="5">
        <f>SalesData[[#This Row],[Total Profit]]/SalesData[[#This Row],[Total Revenue]]</f>
        <v>0.18461538461538463</v>
      </c>
    </row>
    <row r="33008" spans="2:20" x14ac:dyDescent="0.3">
      <c r="B33008">
        <v>33006</v>
      </c>
      <c r="C33008" s="2">
        <v>42544</v>
      </c>
      <c r="D33008">
        <v>2016</v>
      </c>
      <c r="E33008" t="s">
        <v>26</v>
      </c>
      <c r="F33008" s="3">
        <v>31</v>
      </c>
      <c r="G33008" t="s">
        <v>17</v>
      </c>
      <c r="H33008" t="s">
        <v>53</v>
      </c>
      <c r="I33008" t="s">
        <v>61</v>
      </c>
      <c r="J33008" t="s">
        <v>20</v>
      </c>
      <c r="K33008" t="s">
        <v>21</v>
      </c>
      <c r="L33008" s="3">
        <v>1</v>
      </c>
      <c r="M33008" s="4">
        <v>196</v>
      </c>
      <c r="N33008" s="4">
        <v>175</v>
      </c>
      <c r="O33008" s="4">
        <v>196</v>
      </c>
      <c r="P33008" s="4">
        <f>SalesData[[#This Row],[Quantity]]*SalesData[[#This Row],[Unit Price]]</f>
        <v>175</v>
      </c>
      <c r="Q33008" s="4">
        <f>SalesData[[#This Row],[Quantity]]*SalesData[[#This Row],[Unit Price]]</f>
        <v>175</v>
      </c>
      <c r="R33008" s="4">
        <v>175</v>
      </c>
      <c r="S33008" s="4">
        <v>-21</v>
      </c>
      <c r="T33008" s="5">
        <f>SalesData[[#This Row],[Total Profit]]/SalesData[[#This Row],[Total Revenue]]</f>
        <v>-0.12</v>
      </c>
    </row>
    <row r="33009" spans="2:20" x14ac:dyDescent="0.3">
      <c r="B33009">
        <v>33007</v>
      </c>
      <c r="C33009" s="2">
        <v>42544</v>
      </c>
      <c r="D33009">
        <v>2016</v>
      </c>
      <c r="E33009" t="s">
        <v>26</v>
      </c>
      <c r="F33009" s="3">
        <v>31</v>
      </c>
      <c r="G33009" t="s">
        <v>17</v>
      </c>
      <c r="H33009" t="s">
        <v>53</v>
      </c>
      <c r="I33009" t="s">
        <v>61</v>
      </c>
      <c r="J33009" t="s">
        <v>20</v>
      </c>
      <c r="K33009" t="s">
        <v>21</v>
      </c>
      <c r="L33009" s="3">
        <v>3</v>
      </c>
      <c r="M33009" s="4">
        <v>29.33</v>
      </c>
      <c r="N33009" s="4">
        <v>44.666699999999999</v>
      </c>
      <c r="O33009" s="4">
        <v>88</v>
      </c>
      <c r="P33009" s="4">
        <f>SalesData[[#This Row],[Quantity]]*SalesData[[#This Row],[Unit Price]]</f>
        <v>134.0001</v>
      </c>
      <c r="Q33009" s="4">
        <f>SalesData[[#This Row],[Quantity]]*SalesData[[#This Row],[Unit Price]]</f>
        <v>134.0001</v>
      </c>
      <c r="R33009" s="4">
        <v>134</v>
      </c>
      <c r="S33009" s="4">
        <v>46</v>
      </c>
      <c r="T33009" s="5">
        <f>SalesData[[#This Row],[Total Profit]]/SalesData[[#This Row],[Total Revenue]]</f>
        <v>0.34328332590796573</v>
      </c>
    </row>
    <row r="33010" spans="2:20" x14ac:dyDescent="0.3">
      <c r="B33010">
        <v>33008</v>
      </c>
      <c r="C33010" s="2">
        <v>42544</v>
      </c>
      <c r="D33010">
        <v>2016</v>
      </c>
      <c r="E33010" t="s">
        <v>26</v>
      </c>
      <c r="F33010" s="3">
        <v>31</v>
      </c>
      <c r="G33010" t="s">
        <v>17</v>
      </c>
      <c r="H33010" t="s">
        <v>53</v>
      </c>
      <c r="I33010" t="s">
        <v>61</v>
      </c>
      <c r="J33010" t="s">
        <v>20</v>
      </c>
      <c r="K33010" t="s">
        <v>21</v>
      </c>
      <c r="L33010" s="3">
        <v>1</v>
      </c>
      <c r="M33010" s="4">
        <v>66</v>
      </c>
      <c r="N33010" s="4">
        <v>115</v>
      </c>
      <c r="O33010" s="4">
        <v>66</v>
      </c>
      <c r="P33010" s="4">
        <f>SalesData[[#This Row],[Quantity]]*SalesData[[#This Row],[Unit Price]]</f>
        <v>115</v>
      </c>
      <c r="Q33010" s="4">
        <f>SalesData[[#This Row],[Quantity]]*SalesData[[#This Row],[Unit Price]]</f>
        <v>115</v>
      </c>
      <c r="R33010" s="4">
        <v>115</v>
      </c>
      <c r="S33010" s="4">
        <v>49</v>
      </c>
      <c r="T33010" s="5">
        <f>SalesData[[#This Row],[Total Profit]]/SalesData[[#This Row],[Total Revenue]]</f>
        <v>0.42608695652173911</v>
      </c>
    </row>
    <row r="33011" spans="2:20" x14ac:dyDescent="0.3">
      <c r="B33011">
        <v>33009</v>
      </c>
      <c r="C33011" s="2">
        <v>42289</v>
      </c>
      <c r="D33011">
        <v>2015</v>
      </c>
      <c r="E33011" t="s">
        <v>31</v>
      </c>
      <c r="F33011" s="3">
        <v>31</v>
      </c>
      <c r="G33011" t="s">
        <v>36</v>
      </c>
      <c r="H33011" t="s">
        <v>53</v>
      </c>
      <c r="I33011" t="s">
        <v>81</v>
      </c>
      <c r="J33011" t="s">
        <v>20</v>
      </c>
      <c r="K33011" t="s">
        <v>21</v>
      </c>
      <c r="L33011" s="3">
        <v>1</v>
      </c>
      <c r="M33011" s="4">
        <v>456</v>
      </c>
      <c r="N33011" s="4">
        <v>520</v>
      </c>
      <c r="O33011" s="4">
        <v>456</v>
      </c>
      <c r="P33011" s="4">
        <f>SalesData[[#This Row],[Quantity]]*SalesData[[#This Row],[Unit Price]]</f>
        <v>520</v>
      </c>
      <c r="Q33011" s="4">
        <f>SalesData[[#This Row],[Quantity]]*SalesData[[#This Row],[Unit Price]]</f>
        <v>520</v>
      </c>
      <c r="R33011" s="4">
        <v>520</v>
      </c>
      <c r="S33011" s="4">
        <v>64</v>
      </c>
      <c r="T33011" s="5">
        <f>SalesData[[#This Row],[Total Profit]]/SalesData[[#This Row],[Total Revenue]]</f>
        <v>0.12307692307692308</v>
      </c>
    </row>
    <row r="33012" spans="2:20" x14ac:dyDescent="0.3">
      <c r="B33012">
        <v>33010</v>
      </c>
      <c r="C33012" s="2">
        <v>42289</v>
      </c>
      <c r="D33012">
        <v>2015</v>
      </c>
      <c r="E33012" t="s">
        <v>31</v>
      </c>
      <c r="F33012" s="3">
        <v>31</v>
      </c>
      <c r="G33012" t="s">
        <v>36</v>
      </c>
      <c r="H33012" t="s">
        <v>53</v>
      </c>
      <c r="I33012" t="s">
        <v>81</v>
      </c>
      <c r="J33012" t="s">
        <v>20</v>
      </c>
      <c r="K33012" t="s">
        <v>21</v>
      </c>
      <c r="L33012" s="3">
        <v>3</v>
      </c>
      <c r="M33012" s="4">
        <v>24</v>
      </c>
      <c r="N33012" s="4">
        <v>28.333300000000001</v>
      </c>
      <c r="O33012" s="4">
        <v>72</v>
      </c>
      <c r="P33012" s="4">
        <f>SalesData[[#This Row],[Quantity]]*SalesData[[#This Row],[Unit Price]]</f>
        <v>84.999899999999997</v>
      </c>
      <c r="Q33012" s="4">
        <f>SalesData[[#This Row],[Quantity]]*SalesData[[#This Row],[Unit Price]]</f>
        <v>84.999899999999997</v>
      </c>
      <c r="R33012" s="4">
        <v>85</v>
      </c>
      <c r="S33012" s="4">
        <v>13</v>
      </c>
      <c r="T33012" s="5">
        <f>SalesData[[#This Row],[Total Profit]]/SalesData[[#This Row],[Total Revenue]]</f>
        <v>0.15294135640159578</v>
      </c>
    </row>
    <row r="33013" spans="2:20" x14ac:dyDescent="0.3">
      <c r="B33013">
        <v>33011</v>
      </c>
      <c r="C33013" s="2">
        <v>42446</v>
      </c>
      <c r="D33013">
        <v>2016</v>
      </c>
      <c r="E33013" t="s">
        <v>24</v>
      </c>
      <c r="F33013" s="3">
        <v>32</v>
      </c>
      <c r="G33013" t="s">
        <v>36</v>
      </c>
      <c r="H33013" t="s">
        <v>58</v>
      </c>
      <c r="I33013" t="s">
        <v>59</v>
      </c>
      <c r="J33013" t="s">
        <v>22</v>
      </c>
      <c r="K33013" t="s">
        <v>47</v>
      </c>
      <c r="L33013" s="3">
        <v>2</v>
      </c>
      <c r="M33013" s="4">
        <v>76.5</v>
      </c>
      <c r="N33013" s="4">
        <v>123</v>
      </c>
      <c r="O33013" s="4">
        <v>153</v>
      </c>
      <c r="P33013" s="4">
        <f>SalesData[[#This Row],[Quantity]]*SalesData[[#This Row],[Unit Price]]</f>
        <v>246</v>
      </c>
      <c r="Q33013" s="4">
        <f>SalesData[[#This Row],[Quantity]]*SalesData[[#This Row],[Unit Price]]</f>
        <v>246</v>
      </c>
      <c r="R33013" s="4">
        <v>246</v>
      </c>
      <c r="S33013" s="4">
        <v>93</v>
      </c>
      <c r="T33013" s="5">
        <f>SalesData[[#This Row],[Total Profit]]/SalesData[[#This Row],[Total Revenue]]</f>
        <v>0.37804878048780488</v>
      </c>
    </row>
    <row r="33014" spans="2:20" x14ac:dyDescent="0.3">
      <c r="B33014">
        <v>33012</v>
      </c>
      <c r="C33014" s="2">
        <v>42448</v>
      </c>
      <c r="D33014">
        <v>2016</v>
      </c>
      <c r="E33014" t="s">
        <v>24</v>
      </c>
      <c r="F33014" s="3">
        <v>32</v>
      </c>
      <c r="G33014" t="s">
        <v>36</v>
      </c>
      <c r="H33014" t="s">
        <v>58</v>
      </c>
      <c r="I33014" t="s">
        <v>62</v>
      </c>
      <c r="J33014" t="s">
        <v>22</v>
      </c>
      <c r="K33014" t="s">
        <v>47</v>
      </c>
      <c r="L33014" s="3">
        <v>1</v>
      </c>
      <c r="M33014" s="4">
        <v>243</v>
      </c>
      <c r="N33014" s="4">
        <v>323</v>
      </c>
      <c r="O33014" s="4">
        <v>243</v>
      </c>
      <c r="P33014" s="4">
        <f>SalesData[[#This Row],[Quantity]]*SalesData[[#This Row],[Unit Price]]</f>
        <v>323</v>
      </c>
      <c r="Q33014" s="4">
        <f>SalesData[[#This Row],[Quantity]]*SalesData[[#This Row],[Unit Price]]</f>
        <v>323</v>
      </c>
      <c r="R33014" s="4">
        <v>323</v>
      </c>
      <c r="S33014" s="4">
        <v>80</v>
      </c>
      <c r="T33014" s="5">
        <f>SalesData[[#This Row],[Total Profit]]/SalesData[[#This Row],[Total Revenue]]</f>
        <v>0.24767801857585139</v>
      </c>
    </row>
    <row r="33015" spans="2:20" x14ac:dyDescent="0.3">
      <c r="B33015">
        <v>33013</v>
      </c>
      <c r="C33015" s="2">
        <v>42505</v>
      </c>
      <c r="D33015">
        <v>2016</v>
      </c>
      <c r="E33015" t="s">
        <v>42</v>
      </c>
      <c r="F33015" s="3">
        <v>32</v>
      </c>
      <c r="G33015" t="s">
        <v>36</v>
      </c>
      <c r="H33015" t="s">
        <v>58</v>
      </c>
      <c r="I33015" t="s">
        <v>62</v>
      </c>
      <c r="J33015" t="s">
        <v>20</v>
      </c>
      <c r="K33015" t="s">
        <v>27</v>
      </c>
      <c r="L33015" s="3">
        <v>1</v>
      </c>
      <c r="M33015" s="4">
        <v>700</v>
      </c>
      <c r="N33015" s="4">
        <v>1013</v>
      </c>
      <c r="O33015" s="4">
        <v>700</v>
      </c>
      <c r="P33015" s="4">
        <f>SalesData[[#This Row],[Quantity]]*SalesData[[#This Row],[Unit Price]]</f>
        <v>1013</v>
      </c>
      <c r="Q33015" s="4">
        <f>SalesData[[#This Row],[Quantity]]*SalesData[[#This Row],[Unit Price]]</f>
        <v>1013</v>
      </c>
      <c r="R33015" s="4">
        <v>1013</v>
      </c>
      <c r="S33015" s="4">
        <v>313</v>
      </c>
      <c r="T33015" s="5">
        <f>SalesData[[#This Row],[Total Profit]]/SalesData[[#This Row],[Total Revenue]]</f>
        <v>0.3089832181638697</v>
      </c>
    </row>
    <row r="33016" spans="2:20" x14ac:dyDescent="0.3">
      <c r="B33016">
        <v>33014</v>
      </c>
      <c r="C33016" s="2">
        <v>42577</v>
      </c>
      <c r="D33016">
        <v>2016</v>
      </c>
      <c r="E33016" t="s">
        <v>28</v>
      </c>
      <c r="F33016" s="3">
        <v>32</v>
      </c>
      <c r="G33016" t="s">
        <v>36</v>
      </c>
      <c r="H33016" t="s">
        <v>58</v>
      </c>
      <c r="I33016" t="s">
        <v>62</v>
      </c>
      <c r="J33016" t="s">
        <v>20</v>
      </c>
      <c r="K33016" t="s">
        <v>27</v>
      </c>
      <c r="L33016" s="3">
        <v>1</v>
      </c>
      <c r="M33016" s="4">
        <v>735</v>
      </c>
      <c r="N33016" s="4">
        <v>1145</v>
      </c>
      <c r="O33016" s="4">
        <v>735</v>
      </c>
      <c r="P33016" s="4">
        <f>SalesData[[#This Row],[Quantity]]*SalesData[[#This Row],[Unit Price]]</f>
        <v>1145</v>
      </c>
      <c r="Q33016" s="4">
        <f>SalesData[[#This Row],[Quantity]]*SalesData[[#This Row],[Unit Price]]</f>
        <v>1145</v>
      </c>
      <c r="R33016" s="4">
        <v>1145</v>
      </c>
      <c r="S33016" s="4">
        <v>410</v>
      </c>
      <c r="T33016" s="5">
        <f>SalesData[[#This Row],[Total Profit]]/SalesData[[#This Row],[Total Revenue]]</f>
        <v>0.35807860262008734</v>
      </c>
    </row>
    <row r="33017" spans="2:20" x14ac:dyDescent="0.3">
      <c r="B33017">
        <v>33015</v>
      </c>
      <c r="C33017" s="2">
        <v>42273</v>
      </c>
      <c r="D33017">
        <v>2015</v>
      </c>
      <c r="E33017" t="s">
        <v>30</v>
      </c>
      <c r="F33017" s="3">
        <v>32</v>
      </c>
      <c r="G33017" t="s">
        <v>36</v>
      </c>
      <c r="H33017" t="s">
        <v>58</v>
      </c>
      <c r="I33017" t="s">
        <v>62</v>
      </c>
      <c r="J33017" t="s">
        <v>20</v>
      </c>
      <c r="K33017" t="s">
        <v>27</v>
      </c>
      <c r="L33017" s="3">
        <v>3</v>
      </c>
      <c r="M33017" s="4">
        <v>315</v>
      </c>
      <c r="N33017" s="4">
        <v>401</v>
      </c>
      <c r="O33017" s="4">
        <v>945</v>
      </c>
      <c r="P33017" s="4">
        <f>SalesData[[#This Row],[Quantity]]*SalesData[[#This Row],[Unit Price]]</f>
        <v>1203</v>
      </c>
      <c r="Q33017" s="4">
        <f>SalesData[[#This Row],[Quantity]]*SalesData[[#This Row],[Unit Price]]</f>
        <v>1203</v>
      </c>
      <c r="R33017" s="4">
        <v>1203</v>
      </c>
      <c r="S33017" s="4">
        <v>258</v>
      </c>
      <c r="T33017" s="5">
        <f>SalesData[[#This Row],[Total Profit]]/SalesData[[#This Row],[Total Revenue]]</f>
        <v>0.21446384039900249</v>
      </c>
    </row>
    <row r="33018" spans="2:20" x14ac:dyDescent="0.3">
      <c r="B33018">
        <v>33016</v>
      </c>
      <c r="C33018" s="2">
        <v>42356</v>
      </c>
      <c r="D33018">
        <v>2015</v>
      </c>
      <c r="E33018" t="s">
        <v>33</v>
      </c>
      <c r="F33018" s="3">
        <v>32</v>
      </c>
      <c r="G33018" t="s">
        <v>36</v>
      </c>
      <c r="H33018" t="s">
        <v>58</v>
      </c>
      <c r="I33018" t="s">
        <v>62</v>
      </c>
      <c r="J33018" t="s">
        <v>37</v>
      </c>
      <c r="K33018" t="s">
        <v>48</v>
      </c>
      <c r="L33018" s="3">
        <v>2</v>
      </c>
      <c r="M33018" s="4">
        <v>371</v>
      </c>
      <c r="N33018" s="4">
        <v>392.5</v>
      </c>
      <c r="O33018" s="4">
        <v>742</v>
      </c>
      <c r="P33018" s="4">
        <f>SalesData[[#This Row],[Quantity]]*SalesData[[#This Row],[Unit Price]]</f>
        <v>785</v>
      </c>
      <c r="Q33018" s="4">
        <f>SalesData[[#This Row],[Quantity]]*SalesData[[#This Row],[Unit Price]]</f>
        <v>785</v>
      </c>
      <c r="R33018" s="4">
        <v>785</v>
      </c>
      <c r="S33018" s="4">
        <v>43</v>
      </c>
      <c r="T33018" s="5">
        <f>SalesData[[#This Row],[Total Profit]]/SalesData[[#This Row],[Total Revenue]]</f>
        <v>5.4777070063694269E-2</v>
      </c>
    </row>
    <row r="33019" spans="2:20" x14ac:dyDescent="0.3">
      <c r="B33019">
        <v>33017</v>
      </c>
      <c r="C33019" s="2">
        <v>42356</v>
      </c>
      <c r="D33019">
        <v>2015</v>
      </c>
      <c r="E33019" t="s">
        <v>33</v>
      </c>
      <c r="F33019" s="3">
        <v>32</v>
      </c>
      <c r="G33019" t="s">
        <v>36</v>
      </c>
      <c r="H33019" t="s">
        <v>58</v>
      </c>
      <c r="I33019" t="s">
        <v>62</v>
      </c>
      <c r="J33019" t="s">
        <v>20</v>
      </c>
      <c r="K33019" t="s">
        <v>27</v>
      </c>
      <c r="L33019" s="3">
        <v>3</v>
      </c>
      <c r="M33019" s="4">
        <v>58.33</v>
      </c>
      <c r="N33019" s="4">
        <v>77.333299999999994</v>
      </c>
      <c r="O33019" s="4">
        <v>175</v>
      </c>
      <c r="P33019" s="4">
        <f>SalesData[[#This Row],[Quantity]]*SalesData[[#This Row],[Unit Price]]</f>
        <v>231.99989999999997</v>
      </c>
      <c r="Q33019" s="4">
        <f>SalesData[[#This Row],[Quantity]]*SalesData[[#This Row],[Unit Price]]</f>
        <v>231.99989999999997</v>
      </c>
      <c r="R33019" s="4">
        <v>232</v>
      </c>
      <c r="S33019" s="4">
        <v>57</v>
      </c>
      <c r="T33019" s="5">
        <f>SalesData[[#This Row],[Total Profit]]/SalesData[[#This Row],[Total Revenue]]</f>
        <v>0.24568976107317292</v>
      </c>
    </row>
    <row r="33020" spans="2:20" x14ac:dyDescent="0.3">
      <c r="B33020">
        <v>33018</v>
      </c>
      <c r="C33020" s="2">
        <v>42356</v>
      </c>
      <c r="D33020">
        <v>2015</v>
      </c>
      <c r="E33020" t="s">
        <v>33</v>
      </c>
      <c r="F33020" s="3">
        <v>32</v>
      </c>
      <c r="G33020" t="s">
        <v>36</v>
      </c>
      <c r="H33020" t="s">
        <v>58</v>
      </c>
      <c r="I33020" t="s">
        <v>62</v>
      </c>
      <c r="J33020" t="s">
        <v>22</v>
      </c>
      <c r="K33020" t="s">
        <v>47</v>
      </c>
      <c r="L33020" s="3">
        <v>2</v>
      </c>
      <c r="M33020" s="4">
        <v>9</v>
      </c>
      <c r="N33020" s="4">
        <v>12</v>
      </c>
      <c r="O33020" s="4">
        <v>18</v>
      </c>
      <c r="P33020" s="4">
        <f>SalesData[[#This Row],[Quantity]]*SalesData[[#This Row],[Unit Price]]</f>
        <v>24</v>
      </c>
      <c r="Q33020" s="4">
        <f>SalesData[[#This Row],[Quantity]]*SalesData[[#This Row],[Unit Price]]</f>
        <v>24</v>
      </c>
      <c r="R33020" s="4">
        <v>24</v>
      </c>
      <c r="S33020" s="4">
        <v>6</v>
      </c>
      <c r="T33020" s="5">
        <f>SalesData[[#This Row],[Total Profit]]/SalesData[[#This Row],[Total Revenue]]</f>
        <v>0.25</v>
      </c>
    </row>
    <row r="33021" spans="2:20" x14ac:dyDescent="0.3">
      <c r="B33021">
        <v>33019</v>
      </c>
      <c r="C33021" s="2">
        <v>42348</v>
      </c>
      <c r="D33021">
        <v>2015</v>
      </c>
      <c r="E33021" t="s">
        <v>33</v>
      </c>
      <c r="F33021" s="3">
        <v>32</v>
      </c>
      <c r="G33021" t="s">
        <v>17</v>
      </c>
      <c r="H33021" t="s">
        <v>58</v>
      </c>
      <c r="I33021" t="s">
        <v>60</v>
      </c>
      <c r="J33021" t="s">
        <v>37</v>
      </c>
      <c r="K33021" t="s">
        <v>48</v>
      </c>
      <c r="L33021" s="3">
        <v>1</v>
      </c>
      <c r="M33021" s="4">
        <v>742</v>
      </c>
      <c r="N33021" s="4">
        <v>836</v>
      </c>
      <c r="O33021" s="4">
        <v>742</v>
      </c>
      <c r="P33021" s="4">
        <f>SalesData[[#This Row],[Quantity]]*SalesData[[#This Row],[Unit Price]]</f>
        <v>836</v>
      </c>
      <c r="Q33021" s="4">
        <f>SalesData[[#This Row],[Quantity]]*SalesData[[#This Row],[Unit Price]]</f>
        <v>836</v>
      </c>
      <c r="R33021" s="4">
        <v>836</v>
      </c>
      <c r="S33021" s="4">
        <v>94</v>
      </c>
      <c r="T33021" s="5">
        <f>SalesData[[#This Row],[Total Profit]]/SalesData[[#This Row],[Total Revenue]]</f>
        <v>0.11244019138755981</v>
      </c>
    </row>
    <row r="33022" spans="2:20" x14ac:dyDescent="0.3">
      <c r="B33022">
        <v>33020</v>
      </c>
      <c r="C33022" s="2">
        <v>42408</v>
      </c>
      <c r="D33022">
        <v>2016</v>
      </c>
      <c r="E33022" t="s">
        <v>16</v>
      </c>
      <c r="F33022" s="3">
        <v>32</v>
      </c>
      <c r="G33022" t="s">
        <v>17</v>
      </c>
      <c r="H33022" t="s">
        <v>53</v>
      </c>
      <c r="I33022" t="s">
        <v>69</v>
      </c>
      <c r="J33022" t="s">
        <v>20</v>
      </c>
      <c r="K33022" t="s">
        <v>21</v>
      </c>
      <c r="L33022" s="3">
        <v>1</v>
      </c>
      <c r="M33022" s="4">
        <v>326</v>
      </c>
      <c r="N33022" s="4">
        <v>287</v>
      </c>
      <c r="O33022" s="4">
        <v>326</v>
      </c>
      <c r="P33022" s="4">
        <f>SalesData[[#This Row],[Quantity]]*SalesData[[#This Row],[Unit Price]]</f>
        <v>287</v>
      </c>
      <c r="Q33022" s="4">
        <f>SalesData[[#This Row],[Quantity]]*SalesData[[#This Row],[Unit Price]]</f>
        <v>287</v>
      </c>
      <c r="R33022" s="4">
        <v>287</v>
      </c>
      <c r="S33022" s="4">
        <v>-39</v>
      </c>
      <c r="T33022" s="5">
        <f>SalesData[[#This Row],[Total Profit]]/SalesData[[#This Row],[Total Revenue]]</f>
        <v>-0.13588850174216027</v>
      </c>
    </row>
    <row r="33023" spans="2:20" x14ac:dyDescent="0.3">
      <c r="B33023">
        <v>33021</v>
      </c>
      <c r="C33023" s="2">
        <v>42408</v>
      </c>
      <c r="D33023">
        <v>2016</v>
      </c>
      <c r="E33023" t="s">
        <v>16</v>
      </c>
      <c r="F33023" s="3">
        <v>32</v>
      </c>
      <c r="G33023" t="s">
        <v>17</v>
      </c>
      <c r="H33023" t="s">
        <v>53</v>
      </c>
      <c r="I33023" t="s">
        <v>69</v>
      </c>
      <c r="J33023" t="s">
        <v>20</v>
      </c>
      <c r="K33023" t="s">
        <v>27</v>
      </c>
      <c r="L33023" s="3">
        <v>2</v>
      </c>
      <c r="M33023" s="4">
        <v>175</v>
      </c>
      <c r="N33023" s="4">
        <v>297.5</v>
      </c>
      <c r="O33023" s="4">
        <v>350</v>
      </c>
      <c r="P33023" s="4">
        <f>SalesData[[#This Row],[Quantity]]*SalesData[[#This Row],[Unit Price]]</f>
        <v>595</v>
      </c>
      <c r="Q33023" s="4">
        <f>SalesData[[#This Row],[Quantity]]*SalesData[[#This Row],[Unit Price]]</f>
        <v>595</v>
      </c>
      <c r="R33023" s="4">
        <v>595</v>
      </c>
      <c r="S33023" s="4">
        <v>245</v>
      </c>
      <c r="T33023" s="5">
        <f>SalesData[[#This Row],[Total Profit]]/SalesData[[#This Row],[Total Revenue]]</f>
        <v>0.41176470588235292</v>
      </c>
    </row>
    <row r="33024" spans="2:20" x14ac:dyDescent="0.3">
      <c r="B33024">
        <v>33022</v>
      </c>
      <c r="C33024" s="2">
        <v>42440</v>
      </c>
      <c r="D33024">
        <v>2016</v>
      </c>
      <c r="E33024" t="s">
        <v>24</v>
      </c>
      <c r="F33024" s="3">
        <v>32</v>
      </c>
      <c r="G33024" t="s">
        <v>17</v>
      </c>
      <c r="H33024" t="s">
        <v>53</v>
      </c>
      <c r="I33024" t="s">
        <v>69</v>
      </c>
      <c r="J33024" t="s">
        <v>20</v>
      </c>
      <c r="K33024" t="s">
        <v>21</v>
      </c>
      <c r="L33024" s="3">
        <v>2</v>
      </c>
      <c r="M33024" s="4">
        <v>275.5</v>
      </c>
      <c r="N33024" s="4">
        <v>365.5</v>
      </c>
      <c r="O33024" s="4">
        <v>551</v>
      </c>
      <c r="P33024" s="4">
        <f>SalesData[[#This Row],[Quantity]]*SalesData[[#This Row],[Unit Price]]</f>
        <v>731</v>
      </c>
      <c r="Q33024" s="4">
        <f>SalesData[[#This Row],[Quantity]]*SalesData[[#This Row],[Unit Price]]</f>
        <v>731</v>
      </c>
      <c r="R33024" s="4">
        <v>731</v>
      </c>
      <c r="S33024" s="4">
        <v>180</v>
      </c>
      <c r="T33024" s="5">
        <f>SalesData[[#This Row],[Total Profit]]/SalesData[[#This Row],[Total Revenue]]</f>
        <v>0.24623803009575923</v>
      </c>
    </row>
    <row r="33025" spans="2:20" x14ac:dyDescent="0.3">
      <c r="B33025">
        <v>33023</v>
      </c>
      <c r="C33025" s="2">
        <v>42440</v>
      </c>
      <c r="D33025">
        <v>2016</v>
      </c>
      <c r="E33025" t="s">
        <v>24</v>
      </c>
      <c r="F33025" s="3">
        <v>32</v>
      </c>
      <c r="G33025" t="s">
        <v>17</v>
      </c>
      <c r="H33025" t="s">
        <v>53</v>
      </c>
      <c r="I33025" t="s">
        <v>69</v>
      </c>
      <c r="J33025" t="s">
        <v>20</v>
      </c>
      <c r="K33025" t="s">
        <v>21</v>
      </c>
      <c r="L33025" s="3">
        <v>3</v>
      </c>
      <c r="M33025" s="4">
        <v>26.67</v>
      </c>
      <c r="N33025" s="4">
        <v>43</v>
      </c>
      <c r="O33025" s="4">
        <v>80</v>
      </c>
      <c r="P33025" s="4">
        <f>SalesData[[#This Row],[Quantity]]*SalesData[[#This Row],[Unit Price]]</f>
        <v>129</v>
      </c>
      <c r="Q33025" s="4">
        <f>SalesData[[#This Row],[Quantity]]*SalesData[[#This Row],[Unit Price]]</f>
        <v>129</v>
      </c>
      <c r="R33025" s="4">
        <v>129</v>
      </c>
      <c r="S33025" s="4">
        <v>49</v>
      </c>
      <c r="T33025" s="5">
        <f>SalesData[[#This Row],[Total Profit]]/SalesData[[#This Row],[Total Revenue]]</f>
        <v>0.37984496124031009</v>
      </c>
    </row>
    <row r="33026" spans="2:20" x14ac:dyDescent="0.3">
      <c r="B33026">
        <v>33024</v>
      </c>
      <c r="C33026" s="2">
        <v>42440</v>
      </c>
      <c r="D33026">
        <v>2016</v>
      </c>
      <c r="E33026" t="s">
        <v>24</v>
      </c>
      <c r="F33026" s="3">
        <v>32</v>
      </c>
      <c r="G33026" t="s">
        <v>17</v>
      </c>
      <c r="H33026" t="s">
        <v>53</v>
      </c>
      <c r="I33026" t="s">
        <v>69</v>
      </c>
      <c r="J33026" t="s">
        <v>20</v>
      </c>
      <c r="K33026" t="s">
        <v>21</v>
      </c>
      <c r="L33026" s="3">
        <v>3</v>
      </c>
      <c r="M33026" s="4">
        <v>5.33</v>
      </c>
      <c r="N33026" s="4">
        <v>7.6666999999999996</v>
      </c>
      <c r="O33026" s="4">
        <v>16</v>
      </c>
      <c r="P33026" s="4">
        <f>SalesData[[#This Row],[Quantity]]*SalesData[[#This Row],[Unit Price]]</f>
        <v>23.0001</v>
      </c>
      <c r="Q33026" s="4">
        <f>SalesData[[#This Row],[Quantity]]*SalesData[[#This Row],[Unit Price]]</f>
        <v>23.0001</v>
      </c>
      <c r="R33026" s="4">
        <v>23</v>
      </c>
      <c r="S33026" s="4">
        <v>7</v>
      </c>
      <c r="T33026" s="5">
        <f>SalesData[[#This Row],[Total Profit]]/SalesData[[#This Row],[Total Revenue]]</f>
        <v>0.304346502841292</v>
      </c>
    </row>
    <row r="33027" spans="2:20" x14ac:dyDescent="0.3">
      <c r="B33027">
        <v>33025</v>
      </c>
      <c r="C33027" s="2">
        <v>42507</v>
      </c>
      <c r="D33027">
        <v>2016</v>
      </c>
      <c r="E33027" t="s">
        <v>42</v>
      </c>
      <c r="F33027" s="3">
        <v>32</v>
      </c>
      <c r="G33027" t="s">
        <v>17</v>
      </c>
      <c r="H33027" t="s">
        <v>53</v>
      </c>
      <c r="I33027" t="s">
        <v>69</v>
      </c>
      <c r="J33027" t="s">
        <v>20</v>
      </c>
      <c r="K33027" t="s">
        <v>27</v>
      </c>
      <c r="L33027" s="3">
        <v>3</v>
      </c>
      <c r="M33027" s="4">
        <v>151.66999999999999</v>
      </c>
      <c r="N33027" s="4">
        <v>187.33330000000001</v>
      </c>
      <c r="O33027" s="4">
        <v>455</v>
      </c>
      <c r="P33027" s="4">
        <f>SalesData[[#This Row],[Quantity]]*SalesData[[#This Row],[Unit Price]]</f>
        <v>561.99990000000003</v>
      </c>
      <c r="Q33027" s="4">
        <f>SalesData[[#This Row],[Quantity]]*SalesData[[#This Row],[Unit Price]]</f>
        <v>561.99990000000003</v>
      </c>
      <c r="R33027" s="4">
        <v>562</v>
      </c>
      <c r="S33027" s="4">
        <v>107</v>
      </c>
      <c r="T33027" s="5">
        <f>SalesData[[#This Row],[Total Profit]]/SalesData[[#This Row],[Total Revenue]]</f>
        <v>0.19039149295222293</v>
      </c>
    </row>
    <row r="33028" spans="2:20" x14ac:dyDescent="0.3">
      <c r="B33028">
        <v>33026</v>
      </c>
      <c r="C33028" s="2">
        <v>42573</v>
      </c>
      <c r="D33028">
        <v>2016</v>
      </c>
      <c r="E33028" t="s">
        <v>28</v>
      </c>
      <c r="F33028" s="3">
        <v>32</v>
      </c>
      <c r="G33028" t="s">
        <v>17</v>
      </c>
      <c r="H33028" t="s">
        <v>53</v>
      </c>
      <c r="I33028" t="s">
        <v>69</v>
      </c>
      <c r="J33028" t="s">
        <v>20</v>
      </c>
      <c r="K33028" t="s">
        <v>21</v>
      </c>
      <c r="L33028" s="3">
        <v>2</v>
      </c>
      <c r="M33028" s="4">
        <v>30</v>
      </c>
      <c r="N33028" s="4">
        <v>45.5</v>
      </c>
      <c r="O33028" s="4">
        <v>60</v>
      </c>
      <c r="P33028" s="4">
        <f>SalesData[[#This Row],[Quantity]]*SalesData[[#This Row],[Unit Price]]</f>
        <v>91</v>
      </c>
      <c r="Q33028" s="4">
        <f>SalesData[[#This Row],[Quantity]]*SalesData[[#This Row],[Unit Price]]</f>
        <v>91</v>
      </c>
      <c r="R33028" s="4">
        <v>91</v>
      </c>
      <c r="S33028" s="4">
        <v>31</v>
      </c>
      <c r="T33028" s="5">
        <f>SalesData[[#This Row],[Total Profit]]/SalesData[[#This Row],[Total Revenue]]</f>
        <v>0.34065934065934067</v>
      </c>
    </row>
    <row r="33029" spans="2:20" x14ac:dyDescent="0.3">
      <c r="B33029">
        <v>33027</v>
      </c>
      <c r="C33029" s="2">
        <v>42573</v>
      </c>
      <c r="D33029">
        <v>2016</v>
      </c>
      <c r="E33029" t="s">
        <v>28</v>
      </c>
      <c r="F33029" s="3">
        <v>32</v>
      </c>
      <c r="G33029" t="s">
        <v>17</v>
      </c>
      <c r="H33029" t="s">
        <v>53</v>
      </c>
      <c r="I33029" t="s">
        <v>69</v>
      </c>
      <c r="J33029" t="s">
        <v>20</v>
      </c>
      <c r="K33029" t="s">
        <v>21</v>
      </c>
      <c r="L33029" s="3">
        <v>2</v>
      </c>
      <c r="M33029" s="4">
        <v>34.5</v>
      </c>
      <c r="N33029" s="4">
        <v>30.5</v>
      </c>
      <c r="O33029" s="4">
        <v>69</v>
      </c>
      <c r="P33029" s="4">
        <f>SalesData[[#This Row],[Quantity]]*SalesData[[#This Row],[Unit Price]]</f>
        <v>61</v>
      </c>
      <c r="Q33029" s="4">
        <f>SalesData[[#This Row],[Quantity]]*SalesData[[#This Row],[Unit Price]]</f>
        <v>61</v>
      </c>
      <c r="R33029" s="4">
        <v>61</v>
      </c>
      <c r="S33029" s="4">
        <v>-8</v>
      </c>
      <c r="T33029" s="5">
        <f>SalesData[[#This Row],[Total Profit]]/SalesData[[#This Row],[Total Revenue]]</f>
        <v>-0.13114754098360656</v>
      </c>
    </row>
    <row r="33030" spans="2:20" x14ac:dyDescent="0.3">
      <c r="B33030">
        <v>33028</v>
      </c>
      <c r="C33030" s="2">
        <v>42237</v>
      </c>
      <c r="D33030">
        <v>2015</v>
      </c>
      <c r="E33030" t="s">
        <v>29</v>
      </c>
      <c r="F33030" s="3">
        <v>32</v>
      </c>
      <c r="G33030" t="s">
        <v>17</v>
      </c>
      <c r="H33030" t="s">
        <v>53</v>
      </c>
      <c r="I33030" t="s">
        <v>69</v>
      </c>
      <c r="J33030" t="s">
        <v>20</v>
      </c>
      <c r="K33030" t="s">
        <v>21</v>
      </c>
      <c r="L33030" s="3">
        <v>1</v>
      </c>
      <c r="M33030" s="4">
        <v>80</v>
      </c>
      <c r="N33030" s="4">
        <v>96</v>
      </c>
      <c r="O33030" s="4">
        <v>80</v>
      </c>
      <c r="P33030" s="4">
        <f>SalesData[[#This Row],[Quantity]]*SalesData[[#This Row],[Unit Price]]</f>
        <v>96</v>
      </c>
      <c r="Q33030" s="4">
        <f>SalesData[[#This Row],[Quantity]]*SalesData[[#This Row],[Unit Price]]</f>
        <v>96</v>
      </c>
      <c r="R33030" s="4">
        <v>96</v>
      </c>
      <c r="S33030" s="4">
        <v>16</v>
      </c>
      <c r="T33030" s="5">
        <f>SalesData[[#This Row],[Total Profit]]/SalesData[[#This Row],[Total Revenue]]</f>
        <v>0.16666666666666666</v>
      </c>
    </row>
    <row r="33031" spans="2:20" x14ac:dyDescent="0.3">
      <c r="B33031">
        <v>33029</v>
      </c>
      <c r="C33031" s="2">
        <v>42237</v>
      </c>
      <c r="D33031">
        <v>2015</v>
      </c>
      <c r="E33031" t="s">
        <v>29</v>
      </c>
      <c r="F33031" s="3">
        <v>32</v>
      </c>
      <c r="G33031" t="s">
        <v>17</v>
      </c>
      <c r="H33031" t="s">
        <v>53</v>
      </c>
      <c r="I33031" t="s">
        <v>69</v>
      </c>
      <c r="J33031" t="s">
        <v>20</v>
      </c>
      <c r="K33031" t="s">
        <v>21</v>
      </c>
      <c r="L33031" s="3">
        <v>3</v>
      </c>
      <c r="M33031" s="4">
        <v>241.67</v>
      </c>
      <c r="N33031" s="4">
        <v>267.66669999999999</v>
      </c>
      <c r="O33031" s="4">
        <v>725</v>
      </c>
      <c r="P33031" s="4">
        <f>SalesData[[#This Row],[Quantity]]*SalesData[[#This Row],[Unit Price]]</f>
        <v>803.00009999999997</v>
      </c>
      <c r="Q33031" s="4">
        <f>SalesData[[#This Row],[Quantity]]*SalesData[[#This Row],[Unit Price]]</f>
        <v>803.00009999999997</v>
      </c>
      <c r="R33031" s="4">
        <v>803</v>
      </c>
      <c r="S33031" s="4">
        <v>78</v>
      </c>
      <c r="T33031" s="5">
        <f>SalesData[[#This Row],[Total Profit]]/SalesData[[#This Row],[Total Revenue]]</f>
        <v>9.7135728874753566E-2</v>
      </c>
    </row>
    <row r="33032" spans="2:20" x14ac:dyDescent="0.3">
      <c r="B33032">
        <v>33030</v>
      </c>
      <c r="C33032" s="2">
        <v>42237</v>
      </c>
      <c r="D33032">
        <v>2015</v>
      </c>
      <c r="E33032" t="s">
        <v>29</v>
      </c>
      <c r="F33032" s="3">
        <v>32</v>
      </c>
      <c r="G33032" t="s">
        <v>17</v>
      </c>
      <c r="H33032" t="s">
        <v>53</v>
      </c>
      <c r="I33032" t="s">
        <v>69</v>
      </c>
      <c r="J33032" t="s">
        <v>20</v>
      </c>
      <c r="K33032" t="s">
        <v>21</v>
      </c>
      <c r="L33032" s="3">
        <v>1</v>
      </c>
      <c r="M33032" s="4">
        <v>30</v>
      </c>
      <c r="N33032" s="4">
        <v>30</v>
      </c>
      <c r="O33032" s="4">
        <v>30</v>
      </c>
      <c r="P33032" s="4">
        <f>SalesData[[#This Row],[Quantity]]*SalesData[[#This Row],[Unit Price]]</f>
        <v>30</v>
      </c>
      <c r="Q33032" s="4">
        <f>SalesData[[#This Row],[Quantity]]*SalesData[[#This Row],[Unit Price]]</f>
        <v>30</v>
      </c>
      <c r="R33032" s="4">
        <v>30</v>
      </c>
      <c r="S33032" s="4">
        <v>0</v>
      </c>
      <c r="T33032" s="5">
        <f>SalesData[[#This Row],[Total Profit]]/SalesData[[#This Row],[Total Revenue]]</f>
        <v>0</v>
      </c>
    </row>
    <row r="33033" spans="2:20" x14ac:dyDescent="0.3">
      <c r="B33033">
        <v>33031</v>
      </c>
      <c r="C33033" s="2">
        <v>42335</v>
      </c>
      <c r="D33033">
        <v>2015</v>
      </c>
      <c r="E33033" t="s">
        <v>32</v>
      </c>
      <c r="F33033" s="3">
        <v>32</v>
      </c>
      <c r="G33033" t="s">
        <v>17</v>
      </c>
      <c r="H33033" t="s">
        <v>53</v>
      </c>
      <c r="I33033" t="s">
        <v>69</v>
      </c>
      <c r="J33033" t="s">
        <v>20</v>
      </c>
      <c r="K33033" t="s">
        <v>21</v>
      </c>
      <c r="L33033" s="3">
        <v>2</v>
      </c>
      <c r="M33033" s="4">
        <v>37.5</v>
      </c>
      <c r="N33033" s="4">
        <v>32.5</v>
      </c>
      <c r="O33033" s="4">
        <v>75</v>
      </c>
      <c r="P33033" s="4">
        <f>SalesData[[#This Row],[Quantity]]*SalesData[[#This Row],[Unit Price]]</f>
        <v>65</v>
      </c>
      <c r="Q33033" s="4">
        <f>SalesData[[#This Row],[Quantity]]*SalesData[[#This Row],[Unit Price]]</f>
        <v>65</v>
      </c>
      <c r="R33033" s="4">
        <v>65</v>
      </c>
      <c r="S33033" s="4">
        <v>-10</v>
      </c>
      <c r="T33033" s="5">
        <f>SalesData[[#This Row],[Total Profit]]/SalesData[[#This Row],[Total Revenue]]</f>
        <v>-0.15384615384615385</v>
      </c>
    </row>
    <row r="33034" spans="2:20" x14ac:dyDescent="0.3">
      <c r="B33034">
        <v>33032</v>
      </c>
      <c r="C33034" s="2">
        <v>42358</v>
      </c>
      <c r="D33034">
        <v>2015</v>
      </c>
      <c r="E33034" t="s">
        <v>33</v>
      </c>
      <c r="F33034" s="3">
        <v>33</v>
      </c>
      <c r="G33034" t="s">
        <v>17</v>
      </c>
      <c r="H33034" t="s">
        <v>58</v>
      </c>
      <c r="I33034" t="s">
        <v>62</v>
      </c>
      <c r="J33034" t="s">
        <v>37</v>
      </c>
      <c r="K33034" t="s">
        <v>48</v>
      </c>
      <c r="L33034" s="3">
        <v>2</v>
      </c>
      <c r="M33034" s="4">
        <v>371</v>
      </c>
      <c r="N33034" s="4">
        <v>401</v>
      </c>
      <c r="O33034" s="4">
        <v>742</v>
      </c>
      <c r="P33034" s="4">
        <f>SalesData[[#This Row],[Quantity]]*SalesData[[#This Row],[Unit Price]]</f>
        <v>802</v>
      </c>
      <c r="Q33034" s="4">
        <f>SalesData[[#This Row],[Quantity]]*SalesData[[#This Row],[Unit Price]]</f>
        <v>802</v>
      </c>
      <c r="R33034" s="4">
        <v>802</v>
      </c>
      <c r="S33034" s="4">
        <v>60</v>
      </c>
      <c r="T33034" s="5">
        <f>SalesData[[#This Row],[Total Profit]]/SalesData[[#This Row],[Total Revenue]]</f>
        <v>7.4812967581047385E-2</v>
      </c>
    </row>
    <row r="33035" spans="2:20" x14ac:dyDescent="0.3">
      <c r="B33035">
        <v>33033</v>
      </c>
      <c r="C33035" s="2">
        <v>42358</v>
      </c>
      <c r="D33035">
        <v>2015</v>
      </c>
      <c r="E33035" t="s">
        <v>33</v>
      </c>
      <c r="F33035" s="3">
        <v>33</v>
      </c>
      <c r="G33035" t="s">
        <v>17</v>
      </c>
      <c r="H33035" t="s">
        <v>58</v>
      </c>
      <c r="I33035" t="s">
        <v>62</v>
      </c>
      <c r="J33035" t="s">
        <v>22</v>
      </c>
      <c r="K33035" t="s">
        <v>47</v>
      </c>
      <c r="L33035" s="3">
        <v>1</v>
      </c>
      <c r="M33035" s="4">
        <v>126</v>
      </c>
      <c r="N33035" s="4">
        <v>167</v>
      </c>
      <c r="O33035" s="4">
        <v>126</v>
      </c>
      <c r="P33035" s="4">
        <f>SalesData[[#This Row],[Quantity]]*SalesData[[#This Row],[Unit Price]]</f>
        <v>167</v>
      </c>
      <c r="Q33035" s="4">
        <f>SalesData[[#This Row],[Quantity]]*SalesData[[#This Row],[Unit Price]]</f>
        <v>167</v>
      </c>
      <c r="R33035" s="4">
        <v>167</v>
      </c>
      <c r="S33035" s="4">
        <v>41</v>
      </c>
      <c r="T33035" s="5">
        <f>SalesData[[#This Row],[Total Profit]]/SalesData[[#This Row],[Total Revenue]]</f>
        <v>0.24550898203592814</v>
      </c>
    </row>
    <row r="33036" spans="2:20" x14ac:dyDescent="0.3">
      <c r="B33036">
        <v>33034</v>
      </c>
      <c r="C33036" s="2">
        <v>42533</v>
      </c>
      <c r="D33036">
        <v>2016</v>
      </c>
      <c r="E33036" t="s">
        <v>26</v>
      </c>
      <c r="F33036" s="3">
        <v>33</v>
      </c>
      <c r="G33036" t="s">
        <v>17</v>
      </c>
      <c r="H33036" t="s">
        <v>53</v>
      </c>
      <c r="I33036" t="s">
        <v>65</v>
      </c>
      <c r="J33036" t="s">
        <v>20</v>
      </c>
      <c r="K33036" t="s">
        <v>21</v>
      </c>
      <c r="L33036" s="3">
        <v>2</v>
      </c>
      <c r="M33036" s="4">
        <v>12.5</v>
      </c>
      <c r="N33036" s="4">
        <v>19</v>
      </c>
      <c r="O33036" s="4">
        <v>25</v>
      </c>
      <c r="P33036" s="4">
        <f>SalesData[[#This Row],[Quantity]]*SalesData[[#This Row],[Unit Price]]</f>
        <v>38</v>
      </c>
      <c r="Q33036" s="4">
        <f>SalesData[[#This Row],[Quantity]]*SalesData[[#This Row],[Unit Price]]</f>
        <v>38</v>
      </c>
      <c r="R33036" s="4">
        <v>38</v>
      </c>
      <c r="S33036" s="4">
        <v>13</v>
      </c>
      <c r="T33036" s="5">
        <f>SalesData[[#This Row],[Total Profit]]/SalesData[[#This Row],[Total Revenue]]</f>
        <v>0.34210526315789475</v>
      </c>
    </row>
    <row r="33037" spans="2:20" x14ac:dyDescent="0.3">
      <c r="B33037">
        <v>33035</v>
      </c>
      <c r="C33037" s="2">
        <v>42235</v>
      </c>
      <c r="D33037">
        <v>2015</v>
      </c>
      <c r="E33037" t="s">
        <v>29</v>
      </c>
      <c r="F33037" s="3">
        <v>33</v>
      </c>
      <c r="G33037" t="s">
        <v>17</v>
      </c>
      <c r="H33037" t="s">
        <v>53</v>
      </c>
      <c r="I33037" t="s">
        <v>65</v>
      </c>
      <c r="J33037" t="s">
        <v>20</v>
      </c>
      <c r="K33037" t="s">
        <v>21</v>
      </c>
      <c r="L33037" s="3">
        <v>3</v>
      </c>
      <c r="M33037" s="4">
        <v>250</v>
      </c>
      <c r="N33037" s="4">
        <v>304</v>
      </c>
      <c r="O33037" s="4">
        <v>750</v>
      </c>
      <c r="P33037" s="4">
        <f>SalesData[[#This Row],[Quantity]]*SalesData[[#This Row],[Unit Price]]</f>
        <v>912</v>
      </c>
      <c r="Q33037" s="4">
        <f>SalesData[[#This Row],[Quantity]]*SalesData[[#This Row],[Unit Price]]</f>
        <v>912</v>
      </c>
      <c r="R33037" s="4">
        <v>912</v>
      </c>
      <c r="S33037" s="4">
        <v>162</v>
      </c>
      <c r="T33037" s="5">
        <f>SalesData[[#This Row],[Total Profit]]/SalesData[[#This Row],[Total Revenue]]</f>
        <v>0.17763157894736842</v>
      </c>
    </row>
    <row r="33038" spans="2:20" x14ac:dyDescent="0.3">
      <c r="B33038">
        <v>33036</v>
      </c>
      <c r="C33038" s="2">
        <v>42283</v>
      </c>
      <c r="D33038">
        <v>2015</v>
      </c>
      <c r="E33038" t="s">
        <v>31</v>
      </c>
      <c r="F33038" s="3">
        <v>33</v>
      </c>
      <c r="G33038" t="s">
        <v>17</v>
      </c>
      <c r="H33038" t="s">
        <v>53</v>
      </c>
      <c r="I33038" t="s">
        <v>65</v>
      </c>
      <c r="J33038" t="s">
        <v>20</v>
      </c>
      <c r="K33038" t="s">
        <v>21</v>
      </c>
      <c r="L33038" s="3">
        <v>2</v>
      </c>
      <c r="M33038" s="4">
        <v>26</v>
      </c>
      <c r="N33038" s="4">
        <v>35.5</v>
      </c>
      <c r="O33038" s="4">
        <v>52</v>
      </c>
      <c r="P33038" s="4">
        <f>SalesData[[#This Row],[Quantity]]*SalesData[[#This Row],[Unit Price]]</f>
        <v>71</v>
      </c>
      <c r="Q33038" s="4">
        <f>SalesData[[#This Row],[Quantity]]*SalesData[[#This Row],[Unit Price]]</f>
        <v>71</v>
      </c>
      <c r="R33038" s="4">
        <v>71</v>
      </c>
      <c r="S33038" s="4">
        <v>19</v>
      </c>
      <c r="T33038" s="5">
        <f>SalesData[[#This Row],[Total Profit]]/SalesData[[#This Row],[Total Revenue]]</f>
        <v>0.26760563380281688</v>
      </c>
    </row>
    <row r="33039" spans="2:20" x14ac:dyDescent="0.3">
      <c r="B33039">
        <v>33037</v>
      </c>
      <c r="C33039" s="2">
        <v>42224</v>
      </c>
      <c r="D33039">
        <v>2015</v>
      </c>
      <c r="E33039" t="s">
        <v>29</v>
      </c>
      <c r="F33039" s="3">
        <v>64</v>
      </c>
      <c r="G33039" t="s">
        <v>36</v>
      </c>
      <c r="H33039" t="s">
        <v>56</v>
      </c>
      <c r="I33039" t="s">
        <v>57</v>
      </c>
      <c r="J33039" t="s">
        <v>20</v>
      </c>
      <c r="K33039" t="s">
        <v>21</v>
      </c>
      <c r="L33039" s="3">
        <v>2</v>
      </c>
      <c r="M33039" s="4">
        <v>10.5</v>
      </c>
      <c r="N33039" s="4">
        <v>12</v>
      </c>
      <c r="O33039" s="4">
        <v>21</v>
      </c>
      <c r="P33039" s="4">
        <f>SalesData[[#This Row],[Quantity]]*SalesData[[#This Row],[Unit Price]]</f>
        <v>24</v>
      </c>
      <c r="Q33039" s="4">
        <f>SalesData[[#This Row],[Quantity]]*SalesData[[#This Row],[Unit Price]]</f>
        <v>24</v>
      </c>
      <c r="R33039" s="4">
        <v>24</v>
      </c>
      <c r="S33039" s="4">
        <v>3</v>
      </c>
      <c r="T33039" s="5">
        <f>SalesData[[#This Row],[Total Profit]]/SalesData[[#This Row],[Total Revenue]]</f>
        <v>0.125</v>
      </c>
    </row>
    <row r="33040" spans="2:20" x14ac:dyDescent="0.3">
      <c r="B33040">
        <v>33038</v>
      </c>
      <c r="C33040" s="2">
        <v>42224</v>
      </c>
      <c r="D33040">
        <v>2015</v>
      </c>
      <c r="E33040" t="s">
        <v>29</v>
      </c>
      <c r="F33040" s="3">
        <v>64</v>
      </c>
      <c r="G33040" t="s">
        <v>36</v>
      </c>
      <c r="H33040" t="s">
        <v>56</v>
      </c>
      <c r="I33040" t="s">
        <v>57</v>
      </c>
      <c r="J33040" t="s">
        <v>20</v>
      </c>
      <c r="K33040" t="s">
        <v>21</v>
      </c>
      <c r="L33040" s="3">
        <v>1</v>
      </c>
      <c r="M33040" s="4">
        <v>46</v>
      </c>
      <c r="N33040" s="4">
        <v>53</v>
      </c>
      <c r="O33040" s="4">
        <v>46</v>
      </c>
      <c r="P33040" s="4">
        <f>SalesData[[#This Row],[Quantity]]*SalesData[[#This Row],[Unit Price]]</f>
        <v>53</v>
      </c>
      <c r="Q33040" s="4">
        <f>SalesData[[#This Row],[Quantity]]*SalesData[[#This Row],[Unit Price]]</f>
        <v>53</v>
      </c>
      <c r="R33040" s="4">
        <v>53</v>
      </c>
      <c r="S33040" s="4">
        <v>7</v>
      </c>
      <c r="T33040" s="5">
        <f>SalesData[[#This Row],[Total Profit]]/SalesData[[#This Row],[Total Revenue]]</f>
        <v>0.13207547169811321</v>
      </c>
    </row>
    <row r="33041" spans="2:20" x14ac:dyDescent="0.3">
      <c r="B33041">
        <v>33039</v>
      </c>
      <c r="C33041" s="2">
        <v>42402</v>
      </c>
      <c r="D33041">
        <v>2016</v>
      </c>
      <c r="E33041" t="s">
        <v>16</v>
      </c>
      <c r="F33041" s="3">
        <v>31</v>
      </c>
      <c r="G33041" t="s">
        <v>36</v>
      </c>
      <c r="H33041" t="s">
        <v>53</v>
      </c>
      <c r="I33041" t="s">
        <v>68</v>
      </c>
      <c r="J33041" t="s">
        <v>37</v>
      </c>
      <c r="K33041" t="s">
        <v>51</v>
      </c>
      <c r="L33041" s="3">
        <v>2</v>
      </c>
      <c r="M33041" s="4">
        <v>560</v>
      </c>
      <c r="N33041" s="4">
        <v>551.5</v>
      </c>
      <c r="O33041" s="4">
        <v>1120</v>
      </c>
      <c r="P33041" s="4">
        <f>SalesData[[#This Row],[Quantity]]*SalesData[[#This Row],[Unit Price]]</f>
        <v>1103</v>
      </c>
      <c r="Q33041" s="4">
        <f>SalesData[[#This Row],[Quantity]]*SalesData[[#This Row],[Unit Price]]</f>
        <v>1103</v>
      </c>
      <c r="R33041" s="4">
        <v>1103</v>
      </c>
      <c r="S33041" s="4">
        <v>-17</v>
      </c>
      <c r="T33041" s="5">
        <f>SalesData[[#This Row],[Total Profit]]/SalesData[[#This Row],[Total Revenue]]</f>
        <v>-1.5412511332728921E-2</v>
      </c>
    </row>
    <row r="33042" spans="2:20" x14ac:dyDescent="0.3">
      <c r="B33042">
        <v>33040</v>
      </c>
      <c r="C33042" s="2">
        <v>42402</v>
      </c>
      <c r="D33042">
        <v>2016</v>
      </c>
      <c r="E33042" t="s">
        <v>16</v>
      </c>
      <c r="F33042" s="3">
        <v>31</v>
      </c>
      <c r="G33042" t="s">
        <v>36</v>
      </c>
      <c r="H33042" t="s">
        <v>53</v>
      </c>
      <c r="I33042" t="s">
        <v>68</v>
      </c>
      <c r="J33042" t="s">
        <v>20</v>
      </c>
      <c r="K33042" t="s">
        <v>27</v>
      </c>
      <c r="L33042" s="3">
        <v>3</v>
      </c>
      <c r="M33042" s="4">
        <v>198.33</v>
      </c>
      <c r="N33042" s="4">
        <v>199.33330000000001</v>
      </c>
      <c r="O33042" s="4">
        <v>595</v>
      </c>
      <c r="P33042" s="4">
        <f>SalesData[[#This Row],[Quantity]]*SalesData[[#This Row],[Unit Price]]</f>
        <v>597.99990000000003</v>
      </c>
      <c r="Q33042" s="4">
        <f>SalesData[[#This Row],[Quantity]]*SalesData[[#This Row],[Unit Price]]</f>
        <v>597.99990000000003</v>
      </c>
      <c r="R33042" s="4">
        <v>598</v>
      </c>
      <c r="S33042" s="4">
        <v>3</v>
      </c>
      <c r="T33042" s="5">
        <f>SalesData[[#This Row],[Total Profit]]/SalesData[[#This Row],[Total Revenue]]</f>
        <v>5.0167232469436867E-3</v>
      </c>
    </row>
    <row r="33043" spans="2:20" x14ac:dyDescent="0.3">
      <c r="B33043">
        <v>33041</v>
      </c>
      <c r="C33043" s="2">
        <v>42402</v>
      </c>
      <c r="D33043">
        <v>2016</v>
      </c>
      <c r="E33043" t="s">
        <v>16</v>
      </c>
      <c r="F33043" s="3">
        <v>31</v>
      </c>
      <c r="G33043" t="s">
        <v>36</v>
      </c>
      <c r="H33043" t="s">
        <v>53</v>
      </c>
      <c r="I33043" t="s">
        <v>68</v>
      </c>
      <c r="J33043" t="s">
        <v>22</v>
      </c>
      <c r="K33043" t="s">
        <v>47</v>
      </c>
      <c r="L33043" s="3">
        <v>3</v>
      </c>
      <c r="M33043" s="4">
        <v>87</v>
      </c>
      <c r="N33043" s="4">
        <v>134.33330000000001</v>
      </c>
      <c r="O33043" s="4">
        <v>261</v>
      </c>
      <c r="P33043" s="4">
        <f>SalesData[[#This Row],[Quantity]]*SalesData[[#This Row],[Unit Price]]</f>
        <v>402.99990000000003</v>
      </c>
      <c r="Q33043" s="4">
        <f>SalesData[[#This Row],[Quantity]]*SalesData[[#This Row],[Unit Price]]</f>
        <v>402.99990000000003</v>
      </c>
      <c r="R33043" s="4">
        <v>403</v>
      </c>
      <c r="S33043" s="4">
        <v>142</v>
      </c>
      <c r="T33043" s="5">
        <f>SalesData[[#This Row],[Total Profit]]/SalesData[[#This Row],[Total Revenue]]</f>
        <v>0.35235740753285544</v>
      </c>
    </row>
    <row r="33044" spans="2:20" x14ac:dyDescent="0.3">
      <c r="B33044">
        <v>33042</v>
      </c>
      <c r="C33044" s="2">
        <v>42520</v>
      </c>
      <c r="D33044">
        <v>2016</v>
      </c>
      <c r="E33044" t="s">
        <v>42</v>
      </c>
      <c r="F33044" s="3">
        <v>31</v>
      </c>
      <c r="G33044" t="s">
        <v>36</v>
      </c>
      <c r="H33044" t="s">
        <v>53</v>
      </c>
      <c r="I33044" t="s">
        <v>68</v>
      </c>
      <c r="J33044" t="s">
        <v>37</v>
      </c>
      <c r="K33044" t="s">
        <v>51</v>
      </c>
      <c r="L33044" s="3">
        <v>1</v>
      </c>
      <c r="M33044" s="4">
        <v>540</v>
      </c>
      <c r="N33044" s="4">
        <v>621</v>
      </c>
      <c r="O33044" s="4">
        <v>540</v>
      </c>
      <c r="P33044" s="4">
        <f>SalesData[[#This Row],[Quantity]]*SalesData[[#This Row],[Unit Price]]</f>
        <v>621</v>
      </c>
      <c r="Q33044" s="4">
        <f>SalesData[[#This Row],[Quantity]]*SalesData[[#This Row],[Unit Price]]</f>
        <v>621</v>
      </c>
      <c r="R33044" s="4">
        <v>621</v>
      </c>
      <c r="S33044" s="4">
        <v>81</v>
      </c>
      <c r="T33044" s="5">
        <f>SalesData[[#This Row],[Total Profit]]/SalesData[[#This Row],[Total Revenue]]</f>
        <v>0.13043478260869565</v>
      </c>
    </row>
    <row r="33045" spans="2:20" x14ac:dyDescent="0.3">
      <c r="B33045">
        <v>33043</v>
      </c>
      <c r="C33045" s="2">
        <v>42520</v>
      </c>
      <c r="D33045">
        <v>2016</v>
      </c>
      <c r="E33045" t="s">
        <v>42</v>
      </c>
      <c r="F33045" s="3">
        <v>31</v>
      </c>
      <c r="G33045" t="s">
        <v>36</v>
      </c>
      <c r="H33045" t="s">
        <v>53</v>
      </c>
      <c r="I33045" t="s">
        <v>68</v>
      </c>
      <c r="J33045" t="s">
        <v>20</v>
      </c>
      <c r="K33045" t="s">
        <v>27</v>
      </c>
      <c r="L33045" s="3">
        <v>2</v>
      </c>
      <c r="M33045" s="4">
        <v>280</v>
      </c>
      <c r="N33045" s="4">
        <v>427</v>
      </c>
      <c r="O33045" s="4">
        <v>560</v>
      </c>
      <c r="P33045" s="4">
        <f>SalesData[[#This Row],[Quantity]]*SalesData[[#This Row],[Unit Price]]</f>
        <v>854</v>
      </c>
      <c r="Q33045" s="4">
        <f>SalesData[[#This Row],[Quantity]]*SalesData[[#This Row],[Unit Price]]</f>
        <v>854</v>
      </c>
      <c r="R33045" s="4">
        <v>854</v>
      </c>
      <c r="S33045" s="4">
        <v>294</v>
      </c>
      <c r="T33045" s="5">
        <f>SalesData[[#This Row],[Total Profit]]/SalesData[[#This Row],[Total Revenue]]</f>
        <v>0.34426229508196721</v>
      </c>
    </row>
    <row r="33046" spans="2:20" x14ac:dyDescent="0.3">
      <c r="B33046">
        <v>33044</v>
      </c>
      <c r="C33046" s="2">
        <v>42028</v>
      </c>
      <c r="D33046">
        <v>2015</v>
      </c>
      <c r="E33046" t="s">
        <v>44</v>
      </c>
      <c r="F33046" s="3">
        <v>31</v>
      </c>
      <c r="G33046" t="s">
        <v>36</v>
      </c>
      <c r="H33046" t="s">
        <v>53</v>
      </c>
      <c r="I33046" t="s">
        <v>68</v>
      </c>
      <c r="J33046" t="s">
        <v>37</v>
      </c>
      <c r="K33046" t="s">
        <v>38</v>
      </c>
      <c r="L33046" s="3">
        <v>1</v>
      </c>
      <c r="M33046" s="4">
        <v>2049</v>
      </c>
      <c r="N33046" s="4">
        <v>2133</v>
      </c>
      <c r="O33046" s="4">
        <v>2049</v>
      </c>
      <c r="P33046" s="4">
        <f>SalesData[[#This Row],[Quantity]]*SalesData[[#This Row],[Unit Price]]</f>
        <v>2133</v>
      </c>
      <c r="Q33046" s="4">
        <f>SalesData[[#This Row],[Quantity]]*SalesData[[#This Row],[Unit Price]]</f>
        <v>2133</v>
      </c>
      <c r="R33046" s="4">
        <v>2133</v>
      </c>
      <c r="S33046" s="4">
        <v>84</v>
      </c>
      <c r="T33046" s="5">
        <f>SalesData[[#This Row],[Total Profit]]/SalesData[[#This Row],[Total Revenue]]</f>
        <v>3.9381153305203941E-2</v>
      </c>
    </row>
    <row r="33047" spans="2:20" x14ac:dyDescent="0.3">
      <c r="B33047">
        <v>33045</v>
      </c>
      <c r="C33047" s="2">
        <v>42339</v>
      </c>
      <c r="D33047">
        <v>2015</v>
      </c>
      <c r="E33047" t="s">
        <v>33</v>
      </c>
      <c r="F33047" s="3">
        <v>31</v>
      </c>
      <c r="G33047" t="s">
        <v>36</v>
      </c>
      <c r="H33047" t="s">
        <v>53</v>
      </c>
      <c r="I33047" t="s">
        <v>68</v>
      </c>
      <c r="J33047" t="s">
        <v>37</v>
      </c>
      <c r="K33047" t="s">
        <v>51</v>
      </c>
      <c r="L33047" s="3">
        <v>2</v>
      </c>
      <c r="M33047" s="4">
        <v>850.5</v>
      </c>
      <c r="N33047" s="4">
        <v>554</v>
      </c>
      <c r="O33047" s="4">
        <v>1701</v>
      </c>
      <c r="P33047" s="4">
        <f>SalesData[[#This Row],[Quantity]]*SalesData[[#This Row],[Unit Price]]</f>
        <v>1108</v>
      </c>
      <c r="Q33047" s="4">
        <f>SalesData[[#This Row],[Quantity]]*SalesData[[#This Row],[Unit Price]]</f>
        <v>1108</v>
      </c>
      <c r="R33047" s="4">
        <v>1108</v>
      </c>
      <c r="S33047" s="4">
        <v>-593</v>
      </c>
      <c r="T33047" s="5">
        <f>SalesData[[#This Row],[Total Profit]]/SalesData[[#This Row],[Total Revenue]]</f>
        <v>-0.53519855595667865</v>
      </c>
    </row>
    <row r="33048" spans="2:20" x14ac:dyDescent="0.3">
      <c r="B33048">
        <v>33046</v>
      </c>
      <c r="C33048" s="2">
        <v>42339</v>
      </c>
      <c r="D33048">
        <v>2015</v>
      </c>
      <c r="E33048" t="s">
        <v>33</v>
      </c>
      <c r="F33048" s="3">
        <v>31</v>
      </c>
      <c r="G33048" t="s">
        <v>36</v>
      </c>
      <c r="H33048" t="s">
        <v>53</v>
      </c>
      <c r="I33048" t="s">
        <v>68</v>
      </c>
      <c r="J33048" t="s">
        <v>20</v>
      </c>
      <c r="K33048" t="s">
        <v>27</v>
      </c>
      <c r="L33048" s="3">
        <v>3</v>
      </c>
      <c r="M33048" s="4">
        <v>233.33</v>
      </c>
      <c r="N33048" s="4">
        <v>241.33330000000001</v>
      </c>
      <c r="O33048" s="4">
        <v>700</v>
      </c>
      <c r="P33048" s="4">
        <f>SalesData[[#This Row],[Quantity]]*SalesData[[#This Row],[Unit Price]]</f>
        <v>723.99990000000003</v>
      </c>
      <c r="Q33048" s="4">
        <f>SalesData[[#This Row],[Quantity]]*SalesData[[#This Row],[Unit Price]]</f>
        <v>723.99990000000003</v>
      </c>
      <c r="R33048" s="4">
        <v>724</v>
      </c>
      <c r="S33048" s="4">
        <v>24</v>
      </c>
      <c r="T33048" s="5">
        <f>SalesData[[#This Row],[Total Profit]]/SalesData[[#This Row],[Total Revenue]]</f>
        <v>3.3149175849333683E-2</v>
      </c>
    </row>
    <row r="33049" spans="2:20" x14ac:dyDescent="0.3">
      <c r="B33049">
        <v>33047</v>
      </c>
      <c r="C33049" s="2">
        <v>42339</v>
      </c>
      <c r="D33049">
        <v>2015</v>
      </c>
      <c r="E33049" t="s">
        <v>33</v>
      </c>
      <c r="F33049" s="3">
        <v>31</v>
      </c>
      <c r="G33049" t="s">
        <v>36</v>
      </c>
      <c r="H33049" t="s">
        <v>53</v>
      </c>
      <c r="I33049" t="s">
        <v>68</v>
      </c>
      <c r="J33049" t="s">
        <v>22</v>
      </c>
      <c r="K33049" t="s">
        <v>47</v>
      </c>
      <c r="L33049" s="3">
        <v>3</v>
      </c>
      <c r="M33049" s="4">
        <v>18</v>
      </c>
      <c r="N33049" s="4">
        <v>25.333300000000001</v>
      </c>
      <c r="O33049" s="4">
        <v>54</v>
      </c>
      <c r="P33049" s="4">
        <f>SalesData[[#This Row],[Quantity]]*SalesData[[#This Row],[Unit Price]]</f>
        <v>75.999899999999997</v>
      </c>
      <c r="Q33049" s="4">
        <f>SalesData[[#This Row],[Quantity]]*SalesData[[#This Row],[Unit Price]]</f>
        <v>75.999899999999997</v>
      </c>
      <c r="R33049" s="4">
        <v>76</v>
      </c>
      <c r="S33049" s="4">
        <v>22</v>
      </c>
      <c r="T33049" s="5">
        <f>SalesData[[#This Row],[Total Profit]]/SalesData[[#This Row],[Total Revenue]]</f>
        <v>0.2894740650974541</v>
      </c>
    </row>
    <row r="33050" spans="2:20" x14ac:dyDescent="0.3">
      <c r="B33050">
        <v>33048</v>
      </c>
      <c r="C33050" s="2">
        <v>42442</v>
      </c>
      <c r="D33050">
        <v>2016</v>
      </c>
      <c r="E33050" t="s">
        <v>24</v>
      </c>
      <c r="F33050" s="3">
        <v>31</v>
      </c>
      <c r="G33050" t="s">
        <v>36</v>
      </c>
      <c r="H33050" t="s">
        <v>53</v>
      </c>
      <c r="I33050" t="s">
        <v>77</v>
      </c>
      <c r="J33050" t="s">
        <v>37</v>
      </c>
      <c r="K33050" t="s">
        <v>51</v>
      </c>
      <c r="L33050" s="3">
        <v>2</v>
      </c>
      <c r="M33050" s="4">
        <v>560</v>
      </c>
      <c r="N33050" s="4">
        <v>486.5</v>
      </c>
      <c r="O33050" s="4">
        <v>1120</v>
      </c>
      <c r="P33050" s="4">
        <f>SalesData[[#This Row],[Quantity]]*SalesData[[#This Row],[Unit Price]]</f>
        <v>973</v>
      </c>
      <c r="Q33050" s="4">
        <f>SalesData[[#This Row],[Quantity]]*SalesData[[#This Row],[Unit Price]]</f>
        <v>973</v>
      </c>
      <c r="R33050" s="4">
        <v>973</v>
      </c>
      <c r="S33050" s="4">
        <v>-147</v>
      </c>
      <c r="T33050" s="5">
        <f>SalesData[[#This Row],[Total Profit]]/SalesData[[#This Row],[Total Revenue]]</f>
        <v>-0.15107913669064749</v>
      </c>
    </row>
    <row r="33051" spans="2:20" x14ac:dyDescent="0.3">
      <c r="B33051">
        <v>33049</v>
      </c>
      <c r="C33051" s="2">
        <v>42442</v>
      </c>
      <c r="D33051">
        <v>2016</v>
      </c>
      <c r="E33051" t="s">
        <v>24</v>
      </c>
      <c r="F33051" s="3">
        <v>31</v>
      </c>
      <c r="G33051" t="s">
        <v>36</v>
      </c>
      <c r="H33051" t="s">
        <v>53</v>
      </c>
      <c r="I33051" t="s">
        <v>77</v>
      </c>
      <c r="J33051" t="s">
        <v>22</v>
      </c>
      <c r="K33051" t="s">
        <v>41</v>
      </c>
      <c r="L33051" s="3">
        <v>3</v>
      </c>
      <c r="M33051" s="4">
        <v>166.67</v>
      </c>
      <c r="N33051" s="4">
        <v>195.66669999999999</v>
      </c>
      <c r="O33051" s="4">
        <v>500</v>
      </c>
      <c r="P33051" s="4">
        <f>SalesData[[#This Row],[Quantity]]*SalesData[[#This Row],[Unit Price]]</f>
        <v>587.00009999999997</v>
      </c>
      <c r="Q33051" s="4">
        <f>SalesData[[#This Row],[Quantity]]*SalesData[[#This Row],[Unit Price]]</f>
        <v>587.00009999999997</v>
      </c>
      <c r="R33051" s="4">
        <v>587</v>
      </c>
      <c r="S33051" s="4">
        <v>87</v>
      </c>
      <c r="T33051" s="5">
        <f>SalesData[[#This Row],[Total Profit]]/SalesData[[#This Row],[Total Revenue]]</f>
        <v>0.14821121836265447</v>
      </c>
    </row>
    <row r="33052" spans="2:20" x14ac:dyDescent="0.3">
      <c r="B33052">
        <v>33050</v>
      </c>
      <c r="C33052" s="2">
        <v>42442</v>
      </c>
      <c r="D33052">
        <v>2016</v>
      </c>
      <c r="E33052" t="s">
        <v>24</v>
      </c>
      <c r="F33052" s="3">
        <v>31</v>
      </c>
      <c r="G33052" t="s">
        <v>36</v>
      </c>
      <c r="H33052" t="s">
        <v>53</v>
      </c>
      <c r="I33052" t="s">
        <v>77</v>
      </c>
      <c r="J33052" t="s">
        <v>22</v>
      </c>
      <c r="K33052" t="s">
        <v>47</v>
      </c>
      <c r="L33052" s="3">
        <v>2</v>
      </c>
      <c r="M33052" s="4">
        <v>36</v>
      </c>
      <c r="N33052" s="4">
        <v>51.5</v>
      </c>
      <c r="O33052" s="4">
        <v>72</v>
      </c>
      <c r="P33052" s="4">
        <f>SalesData[[#This Row],[Quantity]]*SalesData[[#This Row],[Unit Price]]</f>
        <v>103</v>
      </c>
      <c r="Q33052" s="4">
        <f>SalesData[[#This Row],[Quantity]]*SalesData[[#This Row],[Unit Price]]</f>
        <v>103</v>
      </c>
      <c r="R33052" s="4">
        <v>103</v>
      </c>
      <c r="S33052" s="4">
        <v>31</v>
      </c>
      <c r="T33052" s="5">
        <f>SalesData[[#This Row],[Total Profit]]/SalesData[[#This Row],[Total Revenue]]</f>
        <v>0.30097087378640774</v>
      </c>
    </row>
    <row r="33053" spans="2:20" x14ac:dyDescent="0.3">
      <c r="B33053">
        <v>33051</v>
      </c>
      <c r="C33053" s="2">
        <v>42420</v>
      </c>
      <c r="D33053">
        <v>2016</v>
      </c>
      <c r="E33053" t="s">
        <v>16</v>
      </c>
      <c r="F33053" s="3">
        <v>31</v>
      </c>
      <c r="G33053" t="s">
        <v>17</v>
      </c>
      <c r="H33053" t="s">
        <v>58</v>
      </c>
      <c r="I33053" t="s">
        <v>59</v>
      </c>
      <c r="J33053" t="s">
        <v>37</v>
      </c>
      <c r="K33053" t="s">
        <v>51</v>
      </c>
      <c r="L33053" s="3">
        <v>1</v>
      </c>
      <c r="M33053" s="4">
        <v>1120</v>
      </c>
      <c r="N33053" s="4">
        <v>1389</v>
      </c>
      <c r="O33053" s="4">
        <v>1120</v>
      </c>
      <c r="P33053" s="4">
        <f>SalesData[[#This Row],[Quantity]]*SalesData[[#This Row],[Unit Price]]</f>
        <v>1389</v>
      </c>
      <c r="Q33053" s="4">
        <f>SalesData[[#This Row],[Quantity]]*SalesData[[#This Row],[Unit Price]]</f>
        <v>1389</v>
      </c>
      <c r="R33053" s="4">
        <v>1389</v>
      </c>
      <c r="S33053" s="4">
        <v>269</v>
      </c>
      <c r="T33053" s="5">
        <f>SalesData[[#This Row],[Total Profit]]/SalesData[[#This Row],[Total Revenue]]</f>
        <v>0.19366450683945285</v>
      </c>
    </row>
    <row r="33054" spans="2:20" x14ac:dyDescent="0.3">
      <c r="B33054">
        <v>33052</v>
      </c>
      <c r="C33054" s="2">
        <v>42420</v>
      </c>
      <c r="D33054">
        <v>2016</v>
      </c>
      <c r="E33054" t="s">
        <v>16</v>
      </c>
      <c r="F33054" s="3">
        <v>31</v>
      </c>
      <c r="G33054" t="s">
        <v>17</v>
      </c>
      <c r="H33054" t="s">
        <v>58</v>
      </c>
      <c r="I33054" t="s">
        <v>59</v>
      </c>
      <c r="J33054" t="s">
        <v>20</v>
      </c>
      <c r="K33054" t="s">
        <v>27</v>
      </c>
      <c r="L33054" s="3">
        <v>2</v>
      </c>
      <c r="M33054" s="4">
        <v>437.5</v>
      </c>
      <c r="N33054" s="4">
        <v>652</v>
      </c>
      <c r="O33054" s="4">
        <v>875</v>
      </c>
      <c r="P33054" s="4">
        <f>SalesData[[#This Row],[Quantity]]*SalesData[[#This Row],[Unit Price]]</f>
        <v>1304</v>
      </c>
      <c r="Q33054" s="4">
        <f>SalesData[[#This Row],[Quantity]]*SalesData[[#This Row],[Unit Price]]</f>
        <v>1304</v>
      </c>
      <c r="R33054" s="4">
        <v>1304</v>
      </c>
      <c r="S33054" s="4">
        <v>429</v>
      </c>
      <c r="T33054" s="5">
        <f>SalesData[[#This Row],[Total Profit]]/SalesData[[#This Row],[Total Revenue]]</f>
        <v>0.32898773006134968</v>
      </c>
    </row>
    <row r="33055" spans="2:20" x14ac:dyDescent="0.3">
      <c r="B33055">
        <v>33053</v>
      </c>
      <c r="C33055" s="2">
        <v>42508</v>
      </c>
      <c r="D33055">
        <v>2016</v>
      </c>
      <c r="E33055" t="s">
        <v>42</v>
      </c>
      <c r="F33055" s="3">
        <v>31</v>
      </c>
      <c r="G33055" t="s">
        <v>17</v>
      </c>
      <c r="H33055" t="s">
        <v>58</v>
      </c>
      <c r="I33055" t="s">
        <v>59</v>
      </c>
      <c r="J33055" t="s">
        <v>37</v>
      </c>
      <c r="K33055" t="s">
        <v>51</v>
      </c>
      <c r="L33055" s="3">
        <v>1</v>
      </c>
      <c r="M33055" s="4">
        <v>540</v>
      </c>
      <c r="N33055" s="4">
        <v>649</v>
      </c>
      <c r="O33055" s="4">
        <v>540</v>
      </c>
      <c r="P33055" s="4">
        <f>SalesData[[#This Row],[Quantity]]*SalesData[[#This Row],[Unit Price]]</f>
        <v>649</v>
      </c>
      <c r="Q33055" s="4">
        <f>SalesData[[#This Row],[Quantity]]*SalesData[[#This Row],[Unit Price]]</f>
        <v>649</v>
      </c>
      <c r="R33055" s="4">
        <v>649</v>
      </c>
      <c r="S33055" s="4">
        <v>109</v>
      </c>
      <c r="T33055" s="5">
        <f>SalesData[[#This Row],[Total Profit]]/SalesData[[#This Row],[Total Revenue]]</f>
        <v>0.1679506933744222</v>
      </c>
    </row>
    <row r="33056" spans="2:20" x14ac:dyDescent="0.3">
      <c r="B33056">
        <v>33054</v>
      </c>
      <c r="C33056" s="2">
        <v>42267</v>
      </c>
      <c r="D33056">
        <v>2015</v>
      </c>
      <c r="E33056" t="s">
        <v>30</v>
      </c>
      <c r="F33056" s="3">
        <v>31</v>
      </c>
      <c r="G33056" t="s">
        <v>17</v>
      </c>
      <c r="H33056" t="s">
        <v>58</v>
      </c>
      <c r="I33056" t="s">
        <v>59</v>
      </c>
      <c r="J33056" t="s">
        <v>37</v>
      </c>
      <c r="K33056" t="s">
        <v>51</v>
      </c>
      <c r="L33056" s="3">
        <v>3</v>
      </c>
      <c r="M33056" s="4">
        <v>180</v>
      </c>
      <c r="N33056" s="4">
        <v>201.33330000000001</v>
      </c>
      <c r="O33056" s="4">
        <v>540</v>
      </c>
      <c r="P33056" s="4">
        <f>SalesData[[#This Row],[Quantity]]*SalesData[[#This Row],[Unit Price]]</f>
        <v>603.99990000000003</v>
      </c>
      <c r="Q33056" s="4">
        <f>SalesData[[#This Row],[Quantity]]*SalesData[[#This Row],[Unit Price]]</f>
        <v>603.99990000000003</v>
      </c>
      <c r="R33056" s="4">
        <v>604</v>
      </c>
      <c r="S33056" s="4">
        <v>64</v>
      </c>
      <c r="T33056" s="5">
        <f>SalesData[[#This Row],[Total Profit]]/SalesData[[#This Row],[Total Revenue]]</f>
        <v>0.10596028244375537</v>
      </c>
    </row>
    <row r="33057" spans="2:20" x14ac:dyDescent="0.3">
      <c r="B33057">
        <v>33055</v>
      </c>
      <c r="C33057" s="2">
        <v>42379</v>
      </c>
      <c r="D33057">
        <v>2016</v>
      </c>
      <c r="E33057" t="s">
        <v>44</v>
      </c>
      <c r="F33057" s="3">
        <v>34</v>
      </c>
      <c r="G33057" t="s">
        <v>36</v>
      </c>
      <c r="H33057" t="s">
        <v>53</v>
      </c>
      <c r="I33057" t="s">
        <v>68</v>
      </c>
      <c r="J33057" t="s">
        <v>20</v>
      </c>
      <c r="K33057" t="s">
        <v>21</v>
      </c>
      <c r="L33057" s="3">
        <v>1</v>
      </c>
      <c r="M33057" s="4">
        <v>24</v>
      </c>
      <c r="N33057" s="4">
        <v>25</v>
      </c>
      <c r="O33057" s="4">
        <v>24</v>
      </c>
      <c r="P33057" s="4">
        <f>SalesData[[#This Row],[Quantity]]*SalesData[[#This Row],[Unit Price]]</f>
        <v>25</v>
      </c>
      <c r="Q33057" s="4">
        <f>SalesData[[#This Row],[Quantity]]*SalesData[[#This Row],[Unit Price]]</f>
        <v>25</v>
      </c>
      <c r="R33057" s="4">
        <v>25</v>
      </c>
      <c r="S33057" s="4">
        <v>1</v>
      </c>
      <c r="T33057" s="5">
        <f>SalesData[[#This Row],[Total Profit]]/SalesData[[#This Row],[Total Revenue]]</f>
        <v>0.04</v>
      </c>
    </row>
    <row r="33058" spans="2:20" x14ac:dyDescent="0.3">
      <c r="B33058">
        <v>33056</v>
      </c>
      <c r="C33058" s="2">
        <v>42379</v>
      </c>
      <c r="D33058">
        <v>2016</v>
      </c>
      <c r="E33058" t="s">
        <v>44</v>
      </c>
      <c r="F33058" s="3">
        <v>34</v>
      </c>
      <c r="G33058" t="s">
        <v>36</v>
      </c>
      <c r="H33058" t="s">
        <v>53</v>
      </c>
      <c r="I33058" t="s">
        <v>68</v>
      </c>
      <c r="J33058" t="s">
        <v>20</v>
      </c>
      <c r="K33058" t="s">
        <v>21</v>
      </c>
      <c r="L33058" s="3">
        <v>3</v>
      </c>
      <c r="M33058" s="4">
        <v>260.67</v>
      </c>
      <c r="N33058" s="4">
        <v>333.66669999999999</v>
      </c>
      <c r="O33058" s="4">
        <v>782</v>
      </c>
      <c r="P33058" s="4">
        <f>SalesData[[#This Row],[Quantity]]*SalesData[[#This Row],[Unit Price]]</f>
        <v>1001.0001</v>
      </c>
      <c r="Q33058" s="4">
        <f>SalesData[[#This Row],[Quantity]]*SalesData[[#This Row],[Unit Price]]</f>
        <v>1001.0001</v>
      </c>
      <c r="R33058" s="4">
        <v>1001</v>
      </c>
      <c r="S33058" s="4">
        <v>219</v>
      </c>
      <c r="T33058" s="5">
        <f>SalesData[[#This Row],[Total Profit]]/SalesData[[#This Row],[Total Revenue]]</f>
        <v>0.21878119692495535</v>
      </c>
    </row>
    <row r="33059" spans="2:20" x14ac:dyDescent="0.3">
      <c r="B33059">
        <v>33057</v>
      </c>
      <c r="C33059" s="2">
        <v>42379</v>
      </c>
      <c r="D33059">
        <v>2016</v>
      </c>
      <c r="E33059" t="s">
        <v>44</v>
      </c>
      <c r="F33059" s="3">
        <v>34</v>
      </c>
      <c r="G33059" t="s">
        <v>36</v>
      </c>
      <c r="H33059" t="s">
        <v>53</v>
      </c>
      <c r="I33059" t="s">
        <v>68</v>
      </c>
      <c r="J33059" t="s">
        <v>20</v>
      </c>
      <c r="K33059" t="s">
        <v>27</v>
      </c>
      <c r="L33059" s="3">
        <v>1</v>
      </c>
      <c r="M33059" s="4">
        <v>350</v>
      </c>
      <c r="N33059" s="4">
        <v>527</v>
      </c>
      <c r="O33059" s="4">
        <v>350</v>
      </c>
      <c r="P33059" s="4">
        <f>SalesData[[#This Row],[Quantity]]*SalesData[[#This Row],[Unit Price]]</f>
        <v>527</v>
      </c>
      <c r="Q33059" s="4">
        <f>SalesData[[#This Row],[Quantity]]*SalesData[[#This Row],[Unit Price]]</f>
        <v>527</v>
      </c>
      <c r="R33059" s="4">
        <v>527</v>
      </c>
      <c r="S33059" s="4">
        <v>177</v>
      </c>
      <c r="T33059" s="5">
        <f>SalesData[[#This Row],[Total Profit]]/SalesData[[#This Row],[Total Revenue]]</f>
        <v>0.33586337760910817</v>
      </c>
    </row>
    <row r="33060" spans="2:20" x14ac:dyDescent="0.3">
      <c r="B33060">
        <v>33058</v>
      </c>
      <c r="C33060" s="2">
        <v>42403</v>
      </c>
      <c r="D33060">
        <v>2016</v>
      </c>
      <c r="E33060" t="s">
        <v>16</v>
      </c>
      <c r="F33060" s="3">
        <v>34</v>
      </c>
      <c r="G33060" t="s">
        <v>36</v>
      </c>
      <c r="H33060" t="s">
        <v>53</v>
      </c>
      <c r="I33060" t="s">
        <v>68</v>
      </c>
      <c r="J33060" t="s">
        <v>20</v>
      </c>
      <c r="K33060" t="s">
        <v>21</v>
      </c>
      <c r="L33060" s="3">
        <v>1</v>
      </c>
      <c r="M33060" s="4">
        <v>390</v>
      </c>
      <c r="N33060" s="4">
        <v>554</v>
      </c>
      <c r="O33060" s="4">
        <v>390</v>
      </c>
      <c r="P33060" s="4">
        <f>SalesData[[#This Row],[Quantity]]*SalesData[[#This Row],[Unit Price]]</f>
        <v>554</v>
      </c>
      <c r="Q33060" s="4">
        <f>SalesData[[#This Row],[Quantity]]*SalesData[[#This Row],[Unit Price]]</f>
        <v>554</v>
      </c>
      <c r="R33060" s="4">
        <v>554</v>
      </c>
      <c r="S33060" s="4">
        <v>164</v>
      </c>
      <c r="T33060" s="5">
        <f>SalesData[[#This Row],[Total Profit]]/SalesData[[#This Row],[Total Revenue]]</f>
        <v>0.29602888086642598</v>
      </c>
    </row>
    <row r="33061" spans="2:20" x14ac:dyDescent="0.3">
      <c r="B33061">
        <v>33059</v>
      </c>
      <c r="C33061" s="2">
        <v>42403</v>
      </c>
      <c r="D33061">
        <v>2016</v>
      </c>
      <c r="E33061" t="s">
        <v>16</v>
      </c>
      <c r="F33061" s="3">
        <v>34</v>
      </c>
      <c r="G33061" t="s">
        <v>36</v>
      </c>
      <c r="H33061" t="s">
        <v>53</v>
      </c>
      <c r="I33061" t="s">
        <v>68</v>
      </c>
      <c r="J33061" t="s">
        <v>20</v>
      </c>
      <c r="K33061" t="s">
        <v>21</v>
      </c>
      <c r="L33061" s="3">
        <v>1</v>
      </c>
      <c r="M33061" s="4">
        <v>7</v>
      </c>
      <c r="N33061" s="4">
        <v>9</v>
      </c>
      <c r="O33061" s="4">
        <v>7</v>
      </c>
      <c r="P33061" s="4">
        <f>SalesData[[#This Row],[Quantity]]*SalesData[[#This Row],[Unit Price]]</f>
        <v>9</v>
      </c>
      <c r="Q33061" s="4">
        <f>SalesData[[#This Row],[Quantity]]*SalesData[[#This Row],[Unit Price]]</f>
        <v>9</v>
      </c>
      <c r="R33061" s="4">
        <v>9</v>
      </c>
      <c r="S33061" s="4">
        <v>2</v>
      </c>
      <c r="T33061" s="5">
        <f>SalesData[[#This Row],[Total Profit]]/SalesData[[#This Row],[Total Revenue]]</f>
        <v>0.22222222222222221</v>
      </c>
    </row>
    <row r="33062" spans="2:20" x14ac:dyDescent="0.3">
      <c r="B33062">
        <v>33060</v>
      </c>
      <c r="C33062" s="2">
        <v>42516</v>
      </c>
      <c r="D33062">
        <v>2016</v>
      </c>
      <c r="E33062" t="s">
        <v>42</v>
      </c>
      <c r="F33062" s="3">
        <v>34</v>
      </c>
      <c r="G33062" t="s">
        <v>36</v>
      </c>
      <c r="H33062" t="s">
        <v>53</v>
      </c>
      <c r="I33062" t="s">
        <v>68</v>
      </c>
      <c r="J33062" t="s">
        <v>20</v>
      </c>
      <c r="K33062" t="s">
        <v>21</v>
      </c>
      <c r="L33062" s="3">
        <v>2</v>
      </c>
      <c r="M33062" s="4">
        <v>30</v>
      </c>
      <c r="N33062" s="4">
        <v>46</v>
      </c>
      <c r="O33062" s="4">
        <v>60</v>
      </c>
      <c r="P33062" s="4">
        <f>SalesData[[#This Row],[Quantity]]*SalesData[[#This Row],[Unit Price]]</f>
        <v>92</v>
      </c>
      <c r="Q33062" s="4">
        <f>SalesData[[#This Row],[Quantity]]*SalesData[[#This Row],[Unit Price]]</f>
        <v>92</v>
      </c>
      <c r="R33062" s="4">
        <v>92</v>
      </c>
      <c r="S33062" s="4">
        <v>32</v>
      </c>
      <c r="T33062" s="5">
        <f>SalesData[[#This Row],[Total Profit]]/SalesData[[#This Row],[Total Revenue]]</f>
        <v>0.34782608695652173</v>
      </c>
    </row>
    <row r="33063" spans="2:20" x14ac:dyDescent="0.3">
      <c r="B33063">
        <v>33061</v>
      </c>
      <c r="C33063" s="2">
        <v>42516</v>
      </c>
      <c r="D33063">
        <v>2016</v>
      </c>
      <c r="E33063" t="s">
        <v>42</v>
      </c>
      <c r="F33063" s="3">
        <v>34</v>
      </c>
      <c r="G33063" t="s">
        <v>36</v>
      </c>
      <c r="H33063" t="s">
        <v>53</v>
      </c>
      <c r="I33063" t="s">
        <v>68</v>
      </c>
      <c r="J33063" t="s">
        <v>20</v>
      </c>
      <c r="K33063" t="s">
        <v>21</v>
      </c>
      <c r="L33063" s="3">
        <v>3</v>
      </c>
      <c r="M33063" s="4">
        <v>7.67</v>
      </c>
      <c r="N33063" s="4">
        <v>9.6667000000000005</v>
      </c>
      <c r="O33063" s="4">
        <v>23</v>
      </c>
      <c r="P33063" s="4">
        <f>SalesData[[#This Row],[Quantity]]*SalesData[[#This Row],[Unit Price]]</f>
        <v>29.000100000000003</v>
      </c>
      <c r="Q33063" s="4">
        <f>SalesData[[#This Row],[Quantity]]*SalesData[[#This Row],[Unit Price]]</f>
        <v>29.000100000000003</v>
      </c>
      <c r="R33063" s="4">
        <v>29</v>
      </c>
      <c r="S33063" s="4">
        <v>6</v>
      </c>
      <c r="T33063" s="5">
        <f>SalesData[[#This Row],[Total Profit]]/SalesData[[#This Row],[Total Revenue]]</f>
        <v>0.20689583829021277</v>
      </c>
    </row>
    <row r="33064" spans="2:20" x14ac:dyDescent="0.3">
      <c r="B33064">
        <v>33062</v>
      </c>
      <c r="C33064" s="2">
        <v>42303</v>
      </c>
      <c r="D33064">
        <v>2015</v>
      </c>
      <c r="E33064" t="s">
        <v>31</v>
      </c>
      <c r="F33064" s="3">
        <v>34</v>
      </c>
      <c r="G33064" t="s">
        <v>36</v>
      </c>
      <c r="H33064" t="s">
        <v>53</v>
      </c>
      <c r="I33064" t="s">
        <v>68</v>
      </c>
      <c r="J33064" t="s">
        <v>20</v>
      </c>
      <c r="K33064" t="s">
        <v>21</v>
      </c>
      <c r="L33064" s="3">
        <v>1</v>
      </c>
      <c r="M33064" s="4">
        <v>172</v>
      </c>
      <c r="N33064" s="4">
        <v>199</v>
      </c>
      <c r="O33064" s="4">
        <v>172</v>
      </c>
      <c r="P33064" s="4">
        <f>SalesData[[#This Row],[Quantity]]*SalesData[[#This Row],[Unit Price]]</f>
        <v>199</v>
      </c>
      <c r="Q33064" s="4">
        <f>SalesData[[#This Row],[Quantity]]*SalesData[[#This Row],[Unit Price]]</f>
        <v>199</v>
      </c>
      <c r="R33064" s="4">
        <v>199</v>
      </c>
      <c r="S33064" s="4">
        <v>27</v>
      </c>
      <c r="T33064" s="5">
        <f>SalesData[[#This Row],[Total Profit]]/SalesData[[#This Row],[Total Revenue]]</f>
        <v>0.135678391959799</v>
      </c>
    </row>
    <row r="33065" spans="2:20" x14ac:dyDescent="0.3">
      <c r="B33065">
        <v>33063</v>
      </c>
      <c r="C33065" s="2">
        <v>42303</v>
      </c>
      <c r="D33065">
        <v>2015</v>
      </c>
      <c r="E33065" t="s">
        <v>31</v>
      </c>
      <c r="F33065" s="3">
        <v>34</v>
      </c>
      <c r="G33065" t="s">
        <v>36</v>
      </c>
      <c r="H33065" t="s">
        <v>53</v>
      </c>
      <c r="I33065" t="s">
        <v>68</v>
      </c>
      <c r="J33065" t="s">
        <v>20</v>
      </c>
      <c r="K33065" t="s">
        <v>21</v>
      </c>
      <c r="L33065" s="3">
        <v>1</v>
      </c>
      <c r="M33065" s="4">
        <v>23</v>
      </c>
      <c r="N33065" s="4">
        <v>20</v>
      </c>
      <c r="O33065" s="4">
        <v>23</v>
      </c>
      <c r="P33065" s="4">
        <f>SalesData[[#This Row],[Quantity]]*SalesData[[#This Row],[Unit Price]]</f>
        <v>20</v>
      </c>
      <c r="Q33065" s="4">
        <f>SalesData[[#This Row],[Quantity]]*SalesData[[#This Row],[Unit Price]]</f>
        <v>20</v>
      </c>
      <c r="R33065" s="4">
        <v>20</v>
      </c>
      <c r="S33065" s="4">
        <v>-3</v>
      </c>
      <c r="T33065" s="5">
        <f>SalesData[[#This Row],[Total Profit]]/SalesData[[#This Row],[Total Revenue]]</f>
        <v>-0.15</v>
      </c>
    </row>
    <row r="33066" spans="2:20" x14ac:dyDescent="0.3">
      <c r="B33066">
        <v>33064</v>
      </c>
      <c r="C33066" s="2">
        <v>42348</v>
      </c>
      <c r="D33066">
        <v>2015</v>
      </c>
      <c r="E33066" t="s">
        <v>33</v>
      </c>
      <c r="F33066" s="3">
        <v>34</v>
      </c>
      <c r="G33066" t="s">
        <v>36</v>
      </c>
      <c r="H33066" t="s">
        <v>58</v>
      </c>
      <c r="I33066" t="s">
        <v>62</v>
      </c>
      <c r="J33066" t="s">
        <v>37</v>
      </c>
      <c r="K33066" t="s">
        <v>48</v>
      </c>
      <c r="L33066" s="3">
        <v>3</v>
      </c>
      <c r="M33066" s="4">
        <v>247.33</v>
      </c>
      <c r="N33066" s="4">
        <v>307.33330000000001</v>
      </c>
      <c r="O33066" s="4">
        <v>742</v>
      </c>
      <c r="P33066" s="4">
        <f>SalesData[[#This Row],[Quantity]]*SalesData[[#This Row],[Unit Price]]</f>
        <v>921.99990000000003</v>
      </c>
      <c r="Q33066" s="4">
        <f>SalesData[[#This Row],[Quantity]]*SalesData[[#This Row],[Unit Price]]</f>
        <v>921.99990000000003</v>
      </c>
      <c r="R33066" s="4">
        <v>922</v>
      </c>
      <c r="S33066" s="4">
        <v>180</v>
      </c>
      <c r="T33066" s="5">
        <f>SalesData[[#This Row],[Total Profit]]/SalesData[[#This Row],[Total Revenue]]</f>
        <v>0.19522778690106149</v>
      </c>
    </row>
    <row r="33067" spans="2:20" x14ac:dyDescent="0.3">
      <c r="B33067">
        <v>33065</v>
      </c>
      <c r="C33067" s="2">
        <v>42514</v>
      </c>
      <c r="D33067">
        <v>2016</v>
      </c>
      <c r="E33067" t="s">
        <v>42</v>
      </c>
      <c r="F33067" s="3">
        <v>32</v>
      </c>
      <c r="G33067" t="s">
        <v>17</v>
      </c>
      <c r="H33067" t="s">
        <v>53</v>
      </c>
      <c r="I33067" t="s">
        <v>69</v>
      </c>
      <c r="J33067" t="s">
        <v>37</v>
      </c>
      <c r="K33067" t="s">
        <v>38</v>
      </c>
      <c r="L33067" s="3">
        <v>1</v>
      </c>
      <c r="M33067" s="4">
        <v>769</v>
      </c>
      <c r="N33067" s="4">
        <v>836</v>
      </c>
      <c r="O33067" s="4">
        <v>769</v>
      </c>
      <c r="P33067" s="4">
        <f>SalesData[[#This Row],[Quantity]]*SalesData[[#This Row],[Unit Price]]</f>
        <v>836</v>
      </c>
      <c r="Q33067" s="4">
        <f>SalesData[[#This Row],[Quantity]]*SalesData[[#This Row],[Unit Price]]</f>
        <v>836</v>
      </c>
      <c r="R33067" s="4">
        <v>836</v>
      </c>
      <c r="S33067" s="4">
        <v>67</v>
      </c>
      <c r="T33067" s="5">
        <f>SalesData[[#This Row],[Total Profit]]/SalesData[[#This Row],[Total Revenue]]</f>
        <v>8.0143540669856461E-2</v>
      </c>
    </row>
    <row r="33068" spans="2:20" x14ac:dyDescent="0.3">
      <c r="B33068">
        <v>33066</v>
      </c>
      <c r="C33068" s="2">
        <v>42543</v>
      </c>
      <c r="D33068">
        <v>2016</v>
      </c>
      <c r="E33068" t="s">
        <v>26</v>
      </c>
      <c r="F33068" s="3">
        <v>32</v>
      </c>
      <c r="G33068" t="s">
        <v>17</v>
      </c>
      <c r="H33068" t="s">
        <v>53</v>
      </c>
      <c r="I33068" t="s">
        <v>65</v>
      </c>
      <c r="J33068" t="s">
        <v>20</v>
      </c>
      <c r="K33068" t="s">
        <v>27</v>
      </c>
      <c r="L33068" s="3">
        <v>2</v>
      </c>
      <c r="M33068" s="4">
        <v>420</v>
      </c>
      <c r="N33068" s="4">
        <v>519.5</v>
      </c>
      <c r="O33068" s="4">
        <v>840</v>
      </c>
      <c r="P33068" s="4">
        <f>SalesData[[#This Row],[Quantity]]*SalesData[[#This Row],[Unit Price]]</f>
        <v>1039</v>
      </c>
      <c r="Q33068" s="4">
        <f>SalesData[[#This Row],[Quantity]]*SalesData[[#This Row],[Unit Price]]</f>
        <v>1039</v>
      </c>
      <c r="R33068" s="4">
        <v>1039</v>
      </c>
      <c r="S33068" s="4">
        <v>199</v>
      </c>
      <c r="T33068" s="5">
        <f>SalesData[[#This Row],[Total Profit]]/SalesData[[#This Row],[Total Revenue]]</f>
        <v>0.1915303176130895</v>
      </c>
    </row>
    <row r="33069" spans="2:20" x14ac:dyDescent="0.3">
      <c r="B33069">
        <v>33067</v>
      </c>
      <c r="C33069" s="2">
        <v>42232</v>
      </c>
      <c r="D33069">
        <v>2015</v>
      </c>
      <c r="E33069" t="s">
        <v>29</v>
      </c>
      <c r="F33069" s="3">
        <v>32</v>
      </c>
      <c r="G33069" t="s">
        <v>17</v>
      </c>
      <c r="H33069" t="s">
        <v>53</v>
      </c>
      <c r="I33069" t="s">
        <v>65</v>
      </c>
      <c r="J33069" t="s">
        <v>20</v>
      </c>
      <c r="K33069" t="s">
        <v>27</v>
      </c>
      <c r="L33069" s="3">
        <v>3</v>
      </c>
      <c r="M33069" s="4">
        <v>163.33000000000001</v>
      </c>
      <c r="N33069" s="4">
        <v>200.66669999999999</v>
      </c>
      <c r="O33069" s="4">
        <v>490</v>
      </c>
      <c r="P33069" s="4">
        <f>SalesData[[#This Row],[Quantity]]*SalesData[[#This Row],[Unit Price]]</f>
        <v>602.00009999999997</v>
      </c>
      <c r="Q33069" s="4">
        <f>SalesData[[#This Row],[Quantity]]*SalesData[[#This Row],[Unit Price]]</f>
        <v>602.00009999999997</v>
      </c>
      <c r="R33069" s="4">
        <v>602</v>
      </c>
      <c r="S33069" s="4">
        <v>112</v>
      </c>
      <c r="T33069" s="5">
        <f>SalesData[[#This Row],[Total Profit]]/SalesData[[#This Row],[Total Revenue]]</f>
        <v>0.18604648072317598</v>
      </c>
    </row>
    <row r="33070" spans="2:20" x14ac:dyDescent="0.3">
      <c r="B33070">
        <v>33068</v>
      </c>
      <c r="C33070" s="2">
        <v>42336</v>
      </c>
      <c r="D33070">
        <v>2015</v>
      </c>
      <c r="E33070" t="s">
        <v>32</v>
      </c>
      <c r="F33070" s="3">
        <v>32</v>
      </c>
      <c r="G33070" t="s">
        <v>17</v>
      </c>
      <c r="H33070" t="s">
        <v>56</v>
      </c>
      <c r="I33070" t="s">
        <v>57</v>
      </c>
      <c r="J33070" t="s">
        <v>37</v>
      </c>
      <c r="K33070" t="s">
        <v>48</v>
      </c>
      <c r="L33070" s="3">
        <v>1</v>
      </c>
      <c r="M33070" s="4">
        <v>2384</v>
      </c>
      <c r="N33070" s="4">
        <v>2214</v>
      </c>
      <c r="O33070" s="4">
        <v>2384</v>
      </c>
      <c r="P33070" s="4">
        <f>SalesData[[#This Row],[Quantity]]*SalesData[[#This Row],[Unit Price]]</f>
        <v>2214</v>
      </c>
      <c r="Q33070" s="4">
        <f>SalesData[[#This Row],[Quantity]]*SalesData[[#This Row],[Unit Price]]</f>
        <v>2214</v>
      </c>
      <c r="R33070" s="4">
        <v>2214</v>
      </c>
      <c r="S33070" s="4">
        <v>-170</v>
      </c>
      <c r="T33070" s="5">
        <f>SalesData[[#This Row],[Total Profit]]/SalesData[[#This Row],[Total Revenue]]</f>
        <v>-7.6784101174345074E-2</v>
      </c>
    </row>
    <row r="33071" spans="2:20" x14ac:dyDescent="0.3">
      <c r="B33071">
        <v>33069</v>
      </c>
      <c r="C33071" s="2">
        <v>42393</v>
      </c>
      <c r="D33071">
        <v>2016</v>
      </c>
      <c r="E33071" t="s">
        <v>44</v>
      </c>
      <c r="F33071" s="3">
        <v>33</v>
      </c>
      <c r="G33071" t="s">
        <v>17</v>
      </c>
      <c r="H33071" t="s">
        <v>58</v>
      </c>
      <c r="I33071" t="s">
        <v>63</v>
      </c>
      <c r="J33071" t="s">
        <v>20</v>
      </c>
      <c r="K33071" t="s">
        <v>21</v>
      </c>
      <c r="L33071" s="3">
        <v>3</v>
      </c>
      <c r="M33071" s="4">
        <v>233.33</v>
      </c>
      <c r="N33071" s="4">
        <v>344</v>
      </c>
      <c r="O33071" s="4">
        <v>700</v>
      </c>
      <c r="P33071" s="4">
        <f>SalesData[[#This Row],[Quantity]]*SalesData[[#This Row],[Unit Price]]</f>
        <v>1032</v>
      </c>
      <c r="Q33071" s="4">
        <f>SalesData[[#This Row],[Quantity]]*SalesData[[#This Row],[Unit Price]]</f>
        <v>1032</v>
      </c>
      <c r="R33071" s="4">
        <v>1032</v>
      </c>
      <c r="S33071" s="4">
        <v>332</v>
      </c>
      <c r="T33071" s="5">
        <f>SalesData[[#This Row],[Total Profit]]/SalesData[[#This Row],[Total Revenue]]</f>
        <v>0.32170542635658916</v>
      </c>
    </row>
    <row r="33072" spans="2:20" x14ac:dyDescent="0.3">
      <c r="B33072">
        <v>33070</v>
      </c>
      <c r="C33072" s="2">
        <v>42393</v>
      </c>
      <c r="D33072">
        <v>2016</v>
      </c>
      <c r="E33072" t="s">
        <v>44</v>
      </c>
      <c r="F33072" s="3">
        <v>33</v>
      </c>
      <c r="G33072" t="s">
        <v>17</v>
      </c>
      <c r="H33072" t="s">
        <v>58</v>
      </c>
      <c r="I33072" t="s">
        <v>63</v>
      </c>
      <c r="J33072" t="s">
        <v>20</v>
      </c>
      <c r="K33072" t="s">
        <v>21</v>
      </c>
      <c r="L33072" s="3">
        <v>2</v>
      </c>
      <c r="M33072" s="4">
        <v>36</v>
      </c>
      <c r="N33072" s="4">
        <v>50.5</v>
      </c>
      <c r="O33072" s="4">
        <v>72</v>
      </c>
      <c r="P33072" s="4">
        <f>SalesData[[#This Row],[Quantity]]*SalesData[[#This Row],[Unit Price]]</f>
        <v>101</v>
      </c>
      <c r="Q33072" s="4">
        <f>SalesData[[#This Row],[Quantity]]*SalesData[[#This Row],[Unit Price]]</f>
        <v>101</v>
      </c>
      <c r="R33072" s="4">
        <v>101</v>
      </c>
      <c r="S33072" s="4">
        <v>29</v>
      </c>
      <c r="T33072" s="5">
        <f>SalesData[[#This Row],[Total Profit]]/SalesData[[#This Row],[Total Revenue]]</f>
        <v>0.28712871287128711</v>
      </c>
    </row>
    <row r="33073" spans="2:20" x14ac:dyDescent="0.3">
      <c r="B33073">
        <v>33071</v>
      </c>
      <c r="C33073" s="2">
        <v>42437</v>
      </c>
      <c r="D33073">
        <v>2016</v>
      </c>
      <c r="E33073" t="s">
        <v>24</v>
      </c>
      <c r="F33073" s="3">
        <v>33</v>
      </c>
      <c r="G33073" t="s">
        <v>17</v>
      </c>
      <c r="H33073" t="s">
        <v>58</v>
      </c>
      <c r="I33073" t="s">
        <v>63</v>
      </c>
      <c r="J33073" t="s">
        <v>20</v>
      </c>
      <c r="K33073" t="s">
        <v>21</v>
      </c>
      <c r="L33073" s="3">
        <v>1</v>
      </c>
      <c r="M33073" s="4">
        <v>80</v>
      </c>
      <c r="N33073" s="4">
        <v>124</v>
      </c>
      <c r="O33073" s="4">
        <v>80</v>
      </c>
      <c r="P33073" s="4">
        <f>SalesData[[#This Row],[Quantity]]*SalesData[[#This Row],[Unit Price]]</f>
        <v>124</v>
      </c>
      <c r="Q33073" s="4">
        <f>SalesData[[#This Row],[Quantity]]*SalesData[[#This Row],[Unit Price]]</f>
        <v>124</v>
      </c>
      <c r="R33073" s="4">
        <v>124</v>
      </c>
      <c r="S33073" s="4">
        <v>44</v>
      </c>
      <c r="T33073" s="5">
        <f>SalesData[[#This Row],[Total Profit]]/SalesData[[#This Row],[Total Revenue]]</f>
        <v>0.35483870967741937</v>
      </c>
    </row>
    <row r="33074" spans="2:20" x14ac:dyDescent="0.3">
      <c r="B33074">
        <v>33072</v>
      </c>
      <c r="C33074" s="2">
        <v>42437</v>
      </c>
      <c r="D33074">
        <v>2016</v>
      </c>
      <c r="E33074" t="s">
        <v>24</v>
      </c>
      <c r="F33074" s="3">
        <v>33</v>
      </c>
      <c r="G33074" t="s">
        <v>17</v>
      </c>
      <c r="H33074" t="s">
        <v>58</v>
      </c>
      <c r="I33074" t="s">
        <v>63</v>
      </c>
      <c r="J33074" t="s">
        <v>20</v>
      </c>
      <c r="K33074" t="s">
        <v>21</v>
      </c>
      <c r="L33074" s="3">
        <v>1</v>
      </c>
      <c r="M33074" s="4">
        <v>57</v>
      </c>
      <c r="N33074" s="4">
        <v>84</v>
      </c>
      <c r="O33074" s="4">
        <v>57</v>
      </c>
      <c r="P33074" s="4">
        <f>SalesData[[#This Row],[Quantity]]*SalesData[[#This Row],[Unit Price]]</f>
        <v>84</v>
      </c>
      <c r="Q33074" s="4">
        <f>SalesData[[#This Row],[Quantity]]*SalesData[[#This Row],[Unit Price]]</f>
        <v>84</v>
      </c>
      <c r="R33074" s="4">
        <v>84</v>
      </c>
      <c r="S33074" s="4">
        <v>27</v>
      </c>
      <c r="T33074" s="5">
        <f>SalesData[[#This Row],[Total Profit]]/SalesData[[#This Row],[Total Revenue]]</f>
        <v>0.32142857142857145</v>
      </c>
    </row>
    <row r="33075" spans="2:20" x14ac:dyDescent="0.3">
      <c r="B33075">
        <v>33073</v>
      </c>
      <c r="C33075" s="2">
        <v>42473</v>
      </c>
      <c r="D33075">
        <v>2016</v>
      </c>
      <c r="E33075" t="s">
        <v>25</v>
      </c>
      <c r="F33075" s="3">
        <v>33</v>
      </c>
      <c r="G33075" t="s">
        <v>17</v>
      </c>
      <c r="H33075" t="s">
        <v>58</v>
      </c>
      <c r="I33075" t="s">
        <v>63</v>
      </c>
      <c r="J33075" t="s">
        <v>20</v>
      </c>
      <c r="K33075" t="s">
        <v>21</v>
      </c>
      <c r="L33075" s="3">
        <v>1</v>
      </c>
      <c r="M33075" s="4">
        <v>522</v>
      </c>
      <c r="N33075" s="4">
        <v>713</v>
      </c>
      <c r="O33075" s="4">
        <v>522</v>
      </c>
      <c r="P33075" s="4">
        <f>SalesData[[#This Row],[Quantity]]*SalesData[[#This Row],[Unit Price]]</f>
        <v>713</v>
      </c>
      <c r="Q33075" s="4">
        <f>SalesData[[#This Row],[Quantity]]*SalesData[[#This Row],[Unit Price]]</f>
        <v>713</v>
      </c>
      <c r="R33075" s="4">
        <v>713</v>
      </c>
      <c r="S33075" s="4">
        <v>191</v>
      </c>
      <c r="T33075" s="5">
        <f>SalesData[[#This Row],[Total Profit]]/SalesData[[#This Row],[Total Revenue]]</f>
        <v>0.26788218793828894</v>
      </c>
    </row>
    <row r="33076" spans="2:20" x14ac:dyDescent="0.3">
      <c r="B33076">
        <v>33074</v>
      </c>
      <c r="C33076" s="2">
        <v>42473</v>
      </c>
      <c r="D33076">
        <v>2016</v>
      </c>
      <c r="E33076" t="s">
        <v>25</v>
      </c>
      <c r="F33076" s="3">
        <v>33</v>
      </c>
      <c r="G33076" t="s">
        <v>17</v>
      </c>
      <c r="H33076" t="s">
        <v>58</v>
      </c>
      <c r="I33076" t="s">
        <v>63</v>
      </c>
      <c r="J33076" t="s">
        <v>20</v>
      </c>
      <c r="K33076" t="s">
        <v>21</v>
      </c>
      <c r="L33076" s="3">
        <v>1</v>
      </c>
      <c r="M33076" s="4">
        <v>5</v>
      </c>
      <c r="N33076" s="4">
        <v>8</v>
      </c>
      <c r="O33076" s="4">
        <v>5</v>
      </c>
      <c r="P33076" s="4">
        <f>SalesData[[#This Row],[Quantity]]*SalesData[[#This Row],[Unit Price]]</f>
        <v>8</v>
      </c>
      <c r="Q33076" s="4">
        <f>SalesData[[#This Row],[Quantity]]*SalesData[[#This Row],[Unit Price]]</f>
        <v>8</v>
      </c>
      <c r="R33076" s="4">
        <v>8</v>
      </c>
      <c r="S33076" s="4">
        <v>3</v>
      </c>
      <c r="T33076" s="5">
        <f>SalesData[[#This Row],[Total Profit]]/SalesData[[#This Row],[Total Revenue]]</f>
        <v>0.375</v>
      </c>
    </row>
    <row r="33077" spans="2:20" x14ac:dyDescent="0.3">
      <c r="B33077">
        <v>33075</v>
      </c>
      <c r="C33077" s="2">
        <v>42473</v>
      </c>
      <c r="D33077">
        <v>2016</v>
      </c>
      <c r="E33077" t="s">
        <v>25</v>
      </c>
      <c r="F33077" s="3">
        <v>33</v>
      </c>
      <c r="G33077" t="s">
        <v>17</v>
      </c>
      <c r="H33077" t="s">
        <v>58</v>
      </c>
      <c r="I33077" t="s">
        <v>63</v>
      </c>
      <c r="J33077" t="s">
        <v>20</v>
      </c>
      <c r="K33077" t="s">
        <v>49</v>
      </c>
      <c r="L33077" s="3">
        <v>1</v>
      </c>
      <c r="M33077" s="4">
        <v>30</v>
      </c>
      <c r="N33077" s="4">
        <v>50</v>
      </c>
      <c r="O33077" s="4">
        <v>30</v>
      </c>
      <c r="P33077" s="4">
        <f>SalesData[[#This Row],[Quantity]]*SalesData[[#This Row],[Unit Price]]</f>
        <v>50</v>
      </c>
      <c r="Q33077" s="4">
        <f>SalesData[[#This Row],[Quantity]]*SalesData[[#This Row],[Unit Price]]</f>
        <v>50</v>
      </c>
      <c r="R33077" s="4">
        <v>50</v>
      </c>
      <c r="S33077" s="4">
        <v>20</v>
      </c>
      <c r="T33077" s="5">
        <f>SalesData[[#This Row],[Total Profit]]/SalesData[[#This Row],[Total Revenue]]</f>
        <v>0.4</v>
      </c>
    </row>
    <row r="33078" spans="2:20" x14ac:dyDescent="0.3">
      <c r="B33078">
        <v>33076</v>
      </c>
      <c r="C33078" s="2">
        <v>42473</v>
      </c>
      <c r="D33078">
        <v>2016</v>
      </c>
      <c r="E33078" t="s">
        <v>25</v>
      </c>
      <c r="F33078" s="3">
        <v>33</v>
      </c>
      <c r="G33078" t="s">
        <v>17</v>
      </c>
      <c r="H33078" t="s">
        <v>58</v>
      </c>
      <c r="I33078" t="s">
        <v>63</v>
      </c>
      <c r="J33078" t="s">
        <v>22</v>
      </c>
      <c r="K33078" t="s">
        <v>47</v>
      </c>
      <c r="L33078" s="3">
        <v>3</v>
      </c>
      <c r="M33078" s="4">
        <v>18</v>
      </c>
      <c r="N33078" s="4">
        <v>26.333300000000001</v>
      </c>
      <c r="O33078" s="4">
        <v>54</v>
      </c>
      <c r="P33078" s="4">
        <f>SalesData[[#This Row],[Quantity]]*SalesData[[#This Row],[Unit Price]]</f>
        <v>78.999899999999997</v>
      </c>
      <c r="Q33078" s="4">
        <f>SalesData[[#This Row],[Quantity]]*SalesData[[#This Row],[Unit Price]]</f>
        <v>78.999899999999997</v>
      </c>
      <c r="R33078" s="4">
        <v>79</v>
      </c>
      <c r="S33078" s="4">
        <v>25</v>
      </c>
      <c r="T33078" s="5">
        <f>SalesData[[#This Row],[Total Profit]]/SalesData[[#This Row],[Total Revenue]]</f>
        <v>0.31645609677986936</v>
      </c>
    </row>
    <row r="33079" spans="2:20" x14ac:dyDescent="0.3">
      <c r="B33079">
        <v>33077</v>
      </c>
      <c r="C33079" s="2">
        <v>42473</v>
      </c>
      <c r="D33079">
        <v>2016</v>
      </c>
      <c r="E33079" t="s">
        <v>25</v>
      </c>
      <c r="F33079" s="3">
        <v>33</v>
      </c>
      <c r="G33079" t="s">
        <v>17</v>
      </c>
      <c r="H33079" t="s">
        <v>58</v>
      </c>
      <c r="I33079" t="s">
        <v>63</v>
      </c>
      <c r="J33079" t="s">
        <v>20</v>
      </c>
      <c r="K33079" t="s">
        <v>49</v>
      </c>
      <c r="L33079" s="3">
        <v>3</v>
      </c>
      <c r="M33079" s="4">
        <v>81</v>
      </c>
      <c r="N33079" s="4">
        <v>111.66670000000001</v>
      </c>
      <c r="O33079" s="4">
        <v>243</v>
      </c>
      <c r="P33079" s="4">
        <f>SalesData[[#This Row],[Quantity]]*SalesData[[#This Row],[Unit Price]]</f>
        <v>335.00010000000003</v>
      </c>
      <c r="Q33079" s="4">
        <f>SalesData[[#This Row],[Quantity]]*SalesData[[#This Row],[Unit Price]]</f>
        <v>335.00010000000003</v>
      </c>
      <c r="R33079" s="4">
        <v>335</v>
      </c>
      <c r="S33079" s="4">
        <v>92</v>
      </c>
      <c r="T33079" s="5">
        <f>SalesData[[#This Row],[Total Profit]]/SalesData[[#This Row],[Total Revenue]]</f>
        <v>0.27462678369349736</v>
      </c>
    </row>
    <row r="33080" spans="2:20" x14ac:dyDescent="0.3">
      <c r="B33080">
        <v>33078</v>
      </c>
      <c r="C33080" s="2">
        <v>42491</v>
      </c>
      <c r="D33080">
        <v>2016</v>
      </c>
      <c r="E33080" t="s">
        <v>42</v>
      </c>
      <c r="F33080" s="3">
        <v>33</v>
      </c>
      <c r="G33080" t="s">
        <v>17</v>
      </c>
      <c r="H33080" t="s">
        <v>58</v>
      </c>
      <c r="I33080" t="s">
        <v>63</v>
      </c>
      <c r="J33080" t="s">
        <v>20</v>
      </c>
      <c r="K33080" t="s">
        <v>21</v>
      </c>
      <c r="L33080" s="3">
        <v>1</v>
      </c>
      <c r="M33080" s="4">
        <v>900</v>
      </c>
      <c r="N33080" s="4">
        <v>1326</v>
      </c>
      <c r="O33080" s="4">
        <v>900</v>
      </c>
      <c r="P33080" s="4">
        <f>SalesData[[#This Row],[Quantity]]*SalesData[[#This Row],[Unit Price]]</f>
        <v>1326</v>
      </c>
      <c r="Q33080" s="4">
        <f>SalesData[[#This Row],[Quantity]]*SalesData[[#This Row],[Unit Price]]</f>
        <v>1326</v>
      </c>
      <c r="R33080" s="4">
        <v>1326</v>
      </c>
      <c r="S33080" s="4">
        <v>426</v>
      </c>
      <c r="T33080" s="5">
        <f>SalesData[[#This Row],[Total Profit]]/SalesData[[#This Row],[Total Revenue]]</f>
        <v>0.32126696832579188</v>
      </c>
    </row>
    <row r="33081" spans="2:20" x14ac:dyDescent="0.3">
      <c r="B33081">
        <v>33079</v>
      </c>
      <c r="C33081" s="2">
        <v>42491</v>
      </c>
      <c r="D33081">
        <v>2016</v>
      </c>
      <c r="E33081" t="s">
        <v>42</v>
      </c>
      <c r="F33081" s="3">
        <v>33</v>
      </c>
      <c r="G33081" t="s">
        <v>17</v>
      </c>
      <c r="H33081" t="s">
        <v>58</v>
      </c>
      <c r="I33081" t="s">
        <v>63</v>
      </c>
      <c r="J33081" t="s">
        <v>20</v>
      </c>
      <c r="K33081" t="s">
        <v>21</v>
      </c>
      <c r="L33081" s="3">
        <v>3</v>
      </c>
      <c r="M33081" s="4">
        <v>35</v>
      </c>
      <c r="N33081" s="4">
        <v>51.333300000000001</v>
      </c>
      <c r="O33081" s="4">
        <v>105</v>
      </c>
      <c r="P33081" s="4">
        <f>SalesData[[#This Row],[Quantity]]*SalesData[[#This Row],[Unit Price]]</f>
        <v>153.9999</v>
      </c>
      <c r="Q33081" s="4">
        <f>SalesData[[#This Row],[Quantity]]*SalesData[[#This Row],[Unit Price]]</f>
        <v>153.9999</v>
      </c>
      <c r="R33081" s="4">
        <v>154</v>
      </c>
      <c r="S33081" s="4">
        <v>49</v>
      </c>
      <c r="T33081" s="5">
        <f>SalesData[[#This Row],[Total Profit]]/SalesData[[#This Row],[Total Revenue]]</f>
        <v>0.31818202479352259</v>
      </c>
    </row>
    <row r="33082" spans="2:20" x14ac:dyDescent="0.3">
      <c r="B33082">
        <v>33080</v>
      </c>
      <c r="C33082" s="2">
        <v>42511</v>
      </c>
      <c r="D33082">
        <v>2016</v>
      </c>
      <c r="E33082" t="s">
        <v>42</v>
      </c>
      <c r="F33082" s="3">
        <v>33</v>
      </c>
      <c r="G33082" t="s">
        <v>17</v>
      </c>
      <c r="H33082" t="s">
        <v>58</v>
      </c>
      <c r="I33082" t="s">
        <v>63</v>
      </c>
      <c r="J33082" t="s">
        <v>20</v>
      </c>
      <c r="K33082" t="s">
        <v>49</v>
      </c>
      <c r="L33082" s="3">
        <v>3</v>
      </c>
      <c r="M33082" s="4">
        <v>50</v>
      </c>
      <c r="N33082" s="4">
        <v>83.666700000000006</v>
      </c>
      <c r="O33082" s="4">
        <v>150</v>
      </c>
      <c r="P33082" s="4">
        <f>SalesData[[#This Row],[Quantity]]*SalesData[[#This Row],[Unit Price]]</f>
        <v>251.00010000000003</v>
      </c>
      <c r="Q33082" s="4">
        <f>SalesData[[#This Row],[Quantity]]*SalesData[[#This Row],[Unit Price]]</f>
        <v>251.00010000000003</v>
      </c>
      <c r="R33082" s="4">
        <v>251</v>
      </c>
      <c r="S33082" s="4">
        <v>101</v>
      </c>
      <c r="T33082" s="5">
        <f>SalesData[[#This Row],[Total Profit]]/SalesData[[#This Row],[Total Revenue]]</f>
        <v>0.40239027793216015</v>
      </c>
    </row>
    <row r="33083" spans="2:20" x14ac:dyDescent="0.3">
      <c r="B33083">
        <v>33081</v>
      </c>
      <c r="C33083" s="2">
        <v>42511</v>
      </c>
      <c r="D33083">
        <v>2016</v>
      </c>
      <c r="E33083" t="s">
        <v>42</v>
      </c>
      <c r="F33083" s="3">
        <v>33</v>
      </c>
      <c r="G33083" t="s">
        <v>17</v>
      </c>
      <c r="H33083" t="s">
        <v>58</v>
      </c>
      <c r="I33083" t="s">
        <v>63</v>
      </c>
      <c r="J33083" t="s">
        <v>20</v>
      </c>
      <c r="K33083" t="s">
        <v>49</v>
      </c>
      <c r="L33083" s="3">
        <v>1</v>
      </c>
      <c r="M33083" s="4">
        <v>95</v>
      </c>
      <c r="N33083" s="4">
        <v>138</v>
      </c>
      <c r="O33083" s="4">
        <v>95</v>
      </c>
      <c r="P33083" s="4">
        <f>SalesData[[#This Row],[Quantity]]*SalesData[[#This Row],[Unit Price]]</f>
        <v>138</v>
      </c>
      <c r="Q33083" s="4">
        <f>SalesData[[#This Row],[Quantity]]*SalesData[[#This Row],[Unit Price]]</f>
        <v>138</v>
      </c>
      <c r="R33083" s="4">
        <v>138</v>
      </c>
      <c r="S33083" s="4">
        <v>43</v>
      </c>
      <c r="T33083" s="5">
        <f>SalesData[[#This Row],[Total Profit]]/SalesData[[#This Row],[Total Revenue]]</f>
        <v>0.31159420289855072</v>
      </c>
    </row>
    <row r="33084" spans="2:20" x14ac:dyDescent="0.3">
      <c r="B33084">
        <v>33082</v>
      </c>
      <c r="C33084" s="2">
        <v>42519</v>
      </c>
      <c r="D33084">
        <v>2016</v>
      </c>
      <c r="E33084" t="s">
        <v>42</v>
      </c>
      <c r="F33084" s="3">
        <v>33</v>
      </c>
      <c r="G33084" t="s">
        <v>17</v>
      </c>
      <c r="H33084" t="s">
        <v>58</v>
      </c>
      <c r="I33084" t="s">
        <v>63</v>
      </c>
      <c r="J33084" t="s">
        <v>20</v>
      </c>
      <c r="K33084" t="s">
        <v>21</v>
      </c>
      <c r="L33084" s="3">
        <v>2</v>
      </c>
      <c r="M33084" s="4">
        <v>42</v>
      </c>
      <c r="N33084" s="4">
        <v>68.5</v>
      </c>
      <c r="O33084" s="4">
        <v>84</v>
      </c>
      <c r="P33084" s="4">
        <f>SalesData[[#This Row],[Quantity]]*SalesData[[#This Row],[Unit Price]]</f>
        <v>137</v>
      </c>
      <c r="Q33084" s="4">
        <f>SalesData[[#This Row],[Quantity]]*SalesData[[#This Row],[Unit Price]]</f>
        <v>137</v>
      </c>
      <c r="R33084" s="4">
        <v>137</v>
      </c>
      <c r="S33084" s="4">
        <v>53</v>
      </c>
      <c r="T33084" s="5">
        <f>SalesData[[#This Row],[Total Profit]]/SalesData[[#This Row],[Total Revenue]]</f>
        <v>0.38686131386861317</v>
      </c>
    </row>
    <row r="33085" spans="2:20" x14ac:dyDescent="0.3">
      <c r="B33085">
        <v>33083</v>
      </c>
      <c r="C33085" s="2">
        <v>42535</v>
      </c>
      <c r="D33085">
        <v>2016</v>
      </c>
      <c r="E33085" t="s">
        <v>26</v>
      </c>
      <c r="F33085" s="3">
        <v>33</v>
      </c>
      <c r="G33085" t="s">
        <v>17</v>
      </c>
      <c r="H33085" t="s">
        <v>58</v>
      </c>
      <c r="I33085" t="s">
        <v>63</v>
      </c>
      <c r="J33085" t="s">
        <v>20</v>
      </c>
      <c r="K33085" t="s">
        <v>21</v>
      </c>
      <c r="L33085" s="3">
        <v>1</v>
      </c>
      <c r="M33085" s="4">
        <v>115</v>
      </c>
      <c r="N33085" s="4">
        <v>161</v>
      </c>
      <c r="O33085" s="4">
        <v>115</v>
      </c>
      <c r="P33085" s="4">
        <f>SalesData[[#This Row],[Quantity]]*SalesData[[#This Row],[Unit Price]]</f>
        <v>161</v>
      </c>
      <c r="Q33085" s="4">
        <f>SalesData[[#This Row],[Quantity]]*SalesData[[#This Row],[Unit Price]]</f>
        <v>161</v>
      </c>
      <c r="R33085" s="4">
        <v>161</v>
      </c>
      <c r="S33085" s="4">
        <v>46</v>
      </c>
      <c r="T33085" s="5">
        <f>SalesData[[#This Row],[Total Profit]]/SalesData[[#This Row],[Total Revenue]]</f>
        <v>0.2857142857142857</v>
      </c>
    </row>
    <row r="33086" spans="2:20" x14ac:dyDescent="0.3">
      <c r="B33086">
        <v>33084</v>
      </c>
      <c r="C33086" s="2">
        <v>42535</v>
      </c>
      <c r="D33086">
        <v>2016</v>
      </c>
      <c r="E33086" t="s">
        <v>26</v>
      </c>
      <c r="F33086" s="3">
        <v>33</v>
      </c>
      <c r="G33086" t="s">
        <v>17</v>
      </c>
      <c r="H33086" t="s">
        <v>58</v>
      </c>
      <c r="I33086" t="s">
        <v>63</v>
      </c>
      <c r="J33086" t="s">
        <v>20</v>
      </c>
      <c r="K33086" t="s">
        <v>21</v>
      </c>
      <c r="L33086" s="3">
        <v>3</v>
      </c>
      <c r="M33086" s="4">
        <v>20</v>
      </c>
      <c r="N33086" s="4">
        <v>31</v>
      </c>
      <c r="O33086" s="4">
        <v>60</v>
      </c>
      <c r="P33086" s="4">
        <f>SalesData[[#This Row],[Quantity]]*SalesData[[#This Row],[Unit Price]]</f>
        <v>93</v>
      </c>
      <c r="Q33086" s="4">
        <f>SalesData[[#This Row],[Quantity]]*SalesData[[#This Row],[Unit Price]]</f>
        <v>93</v>
      </c>
      <c r="R33086" s="4">
        <v>93</v>
      </c>
      <c r="S33086" s="4">
        <v>33</v>
      </c>
      <c r="T33086" s="5">
        <f>SalesData[[#This Row],[Total Profit]]/SalesData[[#This Row],[Total Revenue]]</f>
        <v>0.35483870967741937</v>
      </c>
    </row>
    <row r="33087" spans="2:20" x14ac:dyDescent="0.3">
      <c r="B33087">
        <v>33085</v>
      </c>
      <c r="C33087" s="2">
        <v>42567</v>
      </c>
      <c r="D33087">
        <v>2016</v>
      </c>
      <c r="E33087" t="s">
        <v>28</v>
      </c>
      <c r="F33087" s="3">
        <v>33</v>
      </c>
      <c r="G33087" t="s">
        <v>17</v>
      </c>
      <c r="H33087" t="s">
        <v>58</v>
      </c>
      <c r="I33087" t="s">
        <v>63</v>
      </c>
      <c r="J33087" t="s">
        <v>20</v>
      </c>
      <c r="K33087" t="s">
        <v>21</v>
      </c>
      <c r="L33087" s="3">
        <v>3</v>
      </c>
      <c r="M33087" s="4">
        <v>34.67</v>
      </c>
      <c r="N33087" s="4">
        <v>51.666699999999999</v>
      </c>
      <c r="O33087" s="4">
        <v>104</v>
      </c>
      <c r="P33087" s="4">
        <f>SalesData[[#This Row],[Quantity]]*SalesData[[#This Row],[Unit Price]]</f>
        <v>155.0001</v>
      </c>
      <c r="Q33087" s="4">
        <f>SalesData[[#This Row],[Quantity]]*SalesData[[#This Row],[Unit Price]]</f>
        <v>155.0001</v>
      </c>
      <c r="R33087" s="4">
        <v>155</v>
      </c>
      <c r="S33087" s="4">
        <v>51</v>
      </c>
      <c r="T33087" s="5">
        <f>SalesData[[#This Row],[Total Profit]]/SalesData[[#This Row],[Total Revenue]]</f>
        <v>0.32903204578577688</v>
      </c>
    </row>
    <row r="33088" spans="2:20" x14ac:dyDescent="0.3">
      <c r="B33088">
        <v>33086</v>
      </c>
      <c r="C33088" s="2">
        <v>42247</v>
      </c>
      <c r="D33088">
        <v>2015</v>
      </c>
      <c r="E33088" t="s">
        <v>29</v>
      </c>
      <c r="F33088" s="3">
        <v>33</v>
      </c>
      <c r="G33088" t="s">
        <v>17</v>
      </c>
      <c r="H33088" t="s">
        <v>58</v>
      </c>
      <c r="I33088" t="s">
        <v>63</v>
      </c>
      <c r="J33088" t="s">
        <v>20</v>
      </c>
      <c r="K33088" t="s">
        <v>21</v>
      </c>
      <c r="L33088" s="3">
        <v>3</v>
      </c>
      <c r="M33088" s="4">
        <v>9.33</v>
      </c>
      <c r="N33088" s="4">
        <v>12.333299999999999</v>
      </c>
      <c r="O33088" s="4">
        <v>28</v>
      </c>
      <c r="P33088" s="4">
        <f>SalesData[[#This Row],[Quantity]]*SalesData[[#This Row],[Unit Price]]</f>
        <v>36.999899999999997</v>
      </c>
      <c r="Q33088" s="4">
        <f>SalesData[[#This Row],[Quantity]]*SalesData[[#This Row],[Unit Price]]</f>
        <v>36.999899999999997</v>
      </c>
      <c r="R33088" s="4">
        <v>37</v>
      </c>
      <c r="S33088" s="4">
        <v>9</v>
      </c>
      <c r="T33088" s="5">
        <f>SalesData[[#This Row],[Total Profit]]/SalesData[[#This Row],[Total Revenue]]</f>
        <v>0.24324390065919099</v>
      </c>
    </row>
    <row r="33089" spans="2:20" x14ac:dyDescent="0.3">
      <c r="B33089">
        <v>33087</v>
      </c>
      <c r="C33089" s="2">
        <v>42247</v>
      </c>
      <c r="D33089">
        <v>2015</v>
      </c>
      <c r="E33089" t="s">
        <v>29</v>
      </c>
      <c r="F33089" s="3">
        <v>33</v>
      </c>
      <c r="G33089" t="s">
        <v>17</v>
      </c>
      <c r="H33089" t="s">
        <v>58</v>
      </c>
      <c r="I33089" t="s">
        <v>63</v>
      </c>
      <c r="J33089" t="s">
        <v>20</v>
      </c>
      <c r="K33089" t="s">
        <v>21</v>
      </c>
      <c r="L33089" s="3">
        <v>2</v>
      </c>
      <c r="M33089" s="4">
        <v>75</v>
      </c>
      <c r="N33089" s="4">
        <v>100</v>
      </c>
      <c r="O33089" s="4">
        <v>150</v>
      </c>
      <c r="P33089" s="4">
        <f>SalesData[[#This Row],[Quantity]]*SalesData[[#This Row],[Unit Price]]</f>
        <v>200</v>
      </c>
      <c r="Q33089" s="4">
        <f>SalesData[[#This Row],[Quantity]]*SalesData[[#This Row],[Unit Price]]</f>
        <v>200</v>
      </c>
      <c r="R33089" s="4">
        <v>200</v>
      </c>
      <c r="S33089" s="4">
        <v>50</v>
      </c>
      <c r="T33089" s="5">
        <f>SalesData[[#This Row],[Total Profit]]/SalesData[[#This Row],[Total Revenue]]</f>
        <v>0.25</v>
      </c>
    </row>
    <row r="33090" spans="2:20" x14ac:dyDescent="0.3">
      <c r="B33090">
        <v>33088</v>
      </c>
      <c r="C33090" s="2">
        <v>42247</v>
      </c>
      <c r="D33090">
        <v>2015</v>
      </c>
      <c r="E33090" t="s">
        <v>29</v>
      </c>
      <c r="F33090" s="3">
        <v>33</v>
      </c>
      <c r="G33090" t="s">
        <v>17</v>
      </c>
      <c r="H33090" t="s">
        <v>58</v>
      </c>
      <c r="I33090" t="s">
        <v>63</v>
      </c>
      <c r="J33090" t="s">
        <v>20</v>
      </c>
      <c r="K33090" t="s">
        <v>21</v>
      </c>
      <c r="L33090" s="3">
        <v>3</v>
      </c>
      <c r="M33090" s="4">
        <v>9</v>
      </c>
      <c r="N33090" s="4">
        <v>12.333299999999999</v>
      </c>
      <c r="O33090" s="4">
        <v>27</v>
      </c>
      <c r="P33090" s="4">
        <f>SalesData[[#This Row],[Quantity]]*SalesData[[#This Row],[Unit Price]]</f>
        <v>36.999899999999997</v>
      </c>
      <c r="Q33090" s="4">
        <f>SalesData[[#This Row],[Quantity]]*SalesData[[#This Row],[Unit Price]]</f>
        <v>36.999899999999997</v>
      </c>
      <c r="R33090" s="4">
        <v>37</v>
      </c>
      <c r="S33090" s="4">
        <v>10</v>
      </c>
      <c r="T33090" s="5">
        <f>SalesData[[#This Row],[Total Profit]]/SalesData[[#This Row],[Total Revenue]]</f>
        <v>0.27027100073243443</v>
      </c>
    </row>
    <row r="33091" spans="2:20" x14ac:dyDescent="0.3">
      <c r="B33091">
        <v>33089</v>
      </c>
      <c r="C33091" s="2">
        <v>42408</v>
      </c>
      <c r="D33091">
        <v>2016</v>
      </c>
      <c r="E33091" t="s">
        <v>16</v>
      </c>
      <c r="F33091" s="3">
        <v>33</v>
      </c>
      <c r="G33091" t="s">
        <v>36</v>
      </c>
      <c r="H33091" t="s">
        <v>58</v>
      </c>
      <c r="I33091" t="s">
        <v>64</v>
      </c>
      <c r="J33091" t="s">
        <v>20</v>
      </c>
      <c r="K33091" t="s">
        <v>27</v>
      </c>
      <c r="L33091" s="3">
        <v>2</v>
      </c>
      <c r="M33091" s="4">
        <v>175</v>
      </c>
      <c r="N33091" s="4">
        <v>262.5</v>
      </c>
      <c r="O33091" s="4">
        <v>350</v>
      </c>
      <c r="P33091" s="4">
        <f>SalesData[[#This Row],[Quantity]]*SalesData[[#This Row],[Unit Price]]</f>
        <v>525</v>
      </c>
      <c r="Q33091" s="4">
        <f>SalesData[[#This Row],[Quantity]]*SalesData[[#This Row],[Unit Price]]</f>
        <v>525</v>
      </c>
      <c r="R33091" s="4">
        <v>525</v>
      </c>
      <c r="S33091" s="4">
        <v>175</v>
      </c>
      <c r="T33091" s="5">
        <f>SalesData[[#This Row],[Total Profit]]/SalesData[[#This Row],[Total Revenue]]</f>
        <v>0.33333333333333331</v>
      </c>
    </row>
    <row r="33092" spans="2:20" x14ac:dyDescent="0.3">
      <c r="B33092">
        <v>33090</v>
      </c>
      <c r="C33092" s="2">
        <v>42356</v>
      </c>
      <c r="D33092">
        <v>2015</v>
      </c>
      <c r="E33092" t="s">
        <v>33</v>
      </c>
      <c r="F33092" s="3">
        <v>33</v>
      </c>
      <c r="G33092" t="s">
        <v>36</v>
      </c>
      <c r="H33092" t="s">
        <v>58</v>
      </c>
      <c r="I33092" t="s">
        <v>64</v>
      </c>
      <c r="J33092" t="s">
        <v>20</v>
      </c>
      <c r="K33092" t="s">
        <v>27</v>
      </c>
      <c r="L33092" s="3">
        <v>1</v>
      </c>
      <c r="M33092" s="4">
        <v>210</v>
      </c>
      <c r="N33092" s="4">
        <v>273</v>
      </c>
      <c r="O33092" s="4">
        <v>210</v>
      </c>
      <c r="P33092" s="4">
        <f>SalesData[[#This Row],[Quantity]]*SalesData[[#This Row],[Unit Price]]</f>
        <v>273</v>
      </c>
      <c r="Q33092" s="4">
        <f>SalesData[[#This Row],[Quantity]]*SalesData[[#This Row],[Unit Price]]</f>
        <v>273</v>
      </c>
      <c r="R33092" s="4">
        <v>273</v>
      </c>
      <c r="S33092" s="4">
        <v>63</v>
      </c>
      <c r="T33092" s="5">
        <f>SalesData[[#This Row],[Total Profit]]/SalesData[[#This Row],[Total Revenue]]</f>
        <v>0.23076923076923078</v>
      </c>
    </row>
    <row r="33093" spans="2:20" x14ac:dyDescent="0.3">
      <c r="B33093">
        <v>33091</v>
      </c>
      <c r="C33093" s="2">
        <v>42578</v>
      </c>
      <c r="D33093">
        <v>2016</v>
      </c>
      <c r="E33093" t="s">
        <v>28</v>
      </c>
      <c r="F33093" s="3">
        <v>34</v>
      </c>
      <c r="G33093" t="s">
        <v>36</v>
      </c>
      <c r="H33093" t="s">
        <v>53</v>
      </c>
      <c r="I33093" t="s">
        <v>54</v>
      </c>
      <c r="J33093" t="s">
        <v>22</v>
      </c>
      <c r="K33093" t="s">
        <v>50</v>
      </c>
      <c r="L33093" s="3">
        <v>2</v>
      </c>
      <c r="M33093" s="4">
        <v>190.5</v>
      </c>
      <c r="N33093" s="4">
        <v>226.5</v>
      </c>
      <c r="O33093" s="4">
        <v>381</v>
      </c>
      <c r="P33093" s="4">
        <f>SalesData[[#This Row],[Quantity]]*SalesData[[#This Row],[Unit Price]]</f>
        <v>453</v>
      </c>
      <c r="Q33093" s="4">
        <f>SalesData[[#This Row],[Quantity]]*SalesData[[#This Row],[Unit Price]]</f>
        <v>453</v>
      </c>
      <c r="R33093" s="4">
        <v>453</v>
      </c>
      <c r="S33093" s="4">
        <v>72</v>
      </c>
      <c r="T33093" s="5">
        <f>SalesData[[#This Row],[Total Profit]]/SalesData[[#This Row],[Total Revenue]]</f>
        <v>0.15894039735099338</v>
      </c>
    </row>
    <row r="33094" spans="2:20" x14ac:dyDescent="0.3">
      <c r="B33094">
        <v>33092</v>
      </c>
      <c r="C33094" s="2">
        <v>42423</v>
      </c>
      <c r="D33094">
        <v>2016</v>
      </c>
      <c r="E33094" t="s">
        <v>16</v>
      </c>
      <c r="F33094" s="3">
        <v>19</v>
      </c>
      <c r="G33094" t="s">
        <v>17</v>
      </c>
      <c r="H33094" t="s">
        <v>56</v>
      </c>
      <c r="I33094" t="s">
        <v>57</v>
      </c>
      <c r="J33094" t="s">
        <v>20</v>
      </c>
      <c r="K33094" t="s">
        <v>21</v>
      </c>
      <c r="L33094" s="3">
        <v>1</v>
      </c>
      <c r="M33094" s="4">
        <v>551</v>
      </c>
      <c r="N33094" s="4">
        <v>739</v>
      </c>
      <c r="O33094" s="4">
        <v>551</v>
      </c>
      <c r="P33094" s="4">
        <f>SalesData[[#This Row],[Quantity]]*SalesData[[#This Row],[Unit Price]]</f>
        <v>739</v>
      </c>
      <c r="Q33094" s="4">
        <f>SalesData[[#This Row],[Quantity]]*SalesData[[#This Row],[Unit Price]]</f>
        <v>739</v>
      </c>
      <c r="R33094" s="4">
        <v>739</v>
      </c>
      <c r="S33094" s="4">
        <v>188</v>
      </c>
      <c r="T33094" s="5">
        <f>SalesData[[#This Row],[Total Profit]]/SalesData[[#This Row],[Total Revenue]]</f>
        <v>0.25439783491204332</v>
      </c>
    </row>
    <row r="33095" spans="2:20" x14ac:dyDescent="0.3">
      <c r="B33095">
        <v>33093</v>
      </c>
      <c r="C33095" s="2">
        <v>42423</v>
      </c>
      <c r="D33095">
        <v>2016</v>
      </c>
      <c r="E33095" t="s">
        <v>16</v>
      </c>
      <c r="F33095" s="3">
        <v>19</v>
      </c>
      <c r="G33095" t="s">
        <v>17</v>
      </c>
      <c r="H33095" t="s">
        <v>56</v>
      </c>
      <c r="I33095" t="s">
        <v>57</v>
      </c>
      <c r="J33095" t="s">
        <v>20</v>
      </c>
      <c r="K33095" t="s">
        <v>21</v>
      </c>
      <c r="L33095" s="3">
        <v>2</v>
      </c>
      <c r="M33095" s="4">
        <v>2.5</v>
      </c>
      <c r="N33095" s="4">
        <v>3</v>
      </c>
      <c r="O33095" s="4">
        <v>5</v>
      </c>
      <c r="P33095" s="4">
        <f>SalesData[[#This Row],[Quantity]]*SalesData[[#This Row],[Unit Price]]</f>
        <v>6</v>
      </c>
      <c r="Q33095" s="4">
        <f>SalesData[[#This Row],[Quantity]]*SalesData[[#This Row],[Unit Price]]</f>
        <v>6</v>
      </c>
      <c r="R33095" s="4">
        <v>6</v>
      </c>
      <c r="S33095" s="4">
        <v>1</v>
      </c>
      <c r="T33095" s="5">
        <f>SalesData[[#This Row],[Total Profit]]/SalesData[[#This Row],[Total Revenue]]</f>
        <v>0.16666666666666666</v>
      </c>
    </row>
    <row r="33096" spans="2:20" x14ac:dyDescent="0.3">
      <c r="B33096">
        <v>33094</v>
      </c>
      <c r="C33096" s="2">
        <v>42483</v>
      </c>
      <c r="D33096">
        <v>2016</v>
      </c>
      <c r="E33096" t="s">
        <v>25</v>
      </c>
      <c r="F33096" s="3">
        <v>19</v>
      </c>
      <c r="G33096" t="s">
        <v>17</v>
      </c>
      <c r="H33096" t="s">
        <v>56</v>
      </c>
      <c r="I33096" t="s">
        <v>57</v>
      </c>
      <c r="J33096" t="s">
        <v>20</v>
      </c>
      <c r="K33096" t="s">
        <v>21</v>
      </c>
      <c r="L33096" s="3">
        <v>1</v>
      </c>
      <c r="M33096" s="4">
        <v>75</v>
      </c>
      <c r="N33096" s="4">
        <v>86</v>
      </c>
      <c r="O33096" s="4">
        <v>75</v>
      </c>
      <c r="P33096" s="4">
        <f>SalesData[[#This Row],[Quantity]]*SalesData[[#This Row],[Unit Price]]</f>
        <v>86</v>
      </c>
      <c r="Q33096" s="4">
        <f>SalesData[[#This Row],[Quantity]]*SalesData[[#This Row],[Unit Price]]</f>
        <v>86</v>
      </c>
      <c r="R33096" s="4">
        <v>86</v>
      </c>
      <c r="S33096" s="4">
        <v>11</v>
      </c>
      <c r="T33096" s="5">
        <f>SalesData[[#This Row],[Total Profit]]/SalesData[[#This Row],[Total Revenue]]</f>
        <v>0.12790697674418605</v>
      </c>
    </row>
    <row r="33097" spans="2:20" x14ac:dyDescent="0.3">
      <c r="B33097">
        <v>33095</v>
      </c>
      <c r="C33097" s="2">
        <v>42500</v>
      </c>
      <c r="D33097">
        <v>2016</v>
      </c>
      <c r="E33097" t="s">
        <v>42</v>
      </c>
      <c r="F33097" s="3">
        <v>19</v>
      </c>
      <c r="G33097" t="s">
        <v>17</v>
      </c>
      <c r="H33097" t="s">
        <v>56</v>
      </c>
      <c r="I33097" t="s">
        <v>57</v>
      </c>
      <c r="J33097" t="s">
        <v>20</v>
      </c>
      <c r="K33097" t="s">
        <v>21</v>
      </c>
      <c r="L33097" s="3">
        <v>3</v>
      </c>
      <c r="M33097" s="4">
        <v>6.67</v>
      </c>
      <c r="N33097" s="4">
        <v>8.6667000000000005</v>
      </c>
      <c r="O33097" s="4">
        <v>20</v>
      </c>
      <c r="P33097" s="4">
        <f>SalesData[[#This Row],[Quantity]]*SalesData[[#This Row],[Unit Price]]</f>
        <v>26.000100000000003</v>
      </c>
      <c r="Q33097" s="4">
        <f>SalesData[[#This Row],[Quantity]]*SalesData[[#This Row],[Unit Price]]</f>
        <v>26.000100000000003</v>
      </c>
      <c r="R33097" s="4">
        <v>26</v>
      </c>
      <c r="S33097" s="4">
        <v>6</v>
      </c>
      <c r="T33097" s="5">
        <f>SalesData[[#This Row],[Total Profit]]/SalesData[[#This Row],[Total Revenue]]</f>
        <v>0.23076834319867998</v>
      </c>
    </row>
    <row r="33098" spans="2:20" x14ac:dyDescent="0.3">
      <c r="B33098">
        <v>33096</v>
      </c>
      <c r="C33098" s="2">
        <v>42500</v>
      </c>
      <c r="D33098">
        <v>2016</v>
      </c>
      <c r="E33098" t="s">
        <v>42</v>
      </c>
      <c r="F33098" s="3">
        <v>19</v>
      </c>
      <c r="G33098" t="s">
        <v>17</v>
      </c>
      <c r="H33098" t="s">
        <v>56</v>
      </c>
      <c r="I33098" t="s">
        <v>57</v>
      </c>
      <c r="J33098" t="s">
        <v>20</v>
      </c>
      <c r="K33098" t="s">
        <v>21</v>
      </c>
      <c r="L33098" s="3">
        <v>3</v>
      </c>
      <c r="M33098" s="4">
        <v>100.33</v>
      </c>
      <c r="N33098" s="4">
        <v>116.66670000000001</v>
      </c>
      <c r="O33098" s="4">
        <v>301</v>
      </c>
      <c r="P33098" s="4">
        <f>SalesData[[#This Row],[Quantity]]*SalesData[[#This Row],[Unit Price]]</f>
        <v>350.00010000000003</v>
      </c>
      <c r="Q33098" s="4">
        <f>SalesData[[#This Row],[Quantity]]*SalesData[[#This Row],[Unit Price]]</f>
        <v>350.00010000000003</v>
      </c>
      <c r="R33098" s="4">
        <v>350</v>
      </c>
      <c r="S33098" s="4">
        <v>49</v>
      </c>
      <c r="T33098" s="5">
        <f>SalesData[[#This Row],[Total Profit]]/SalesData[[#This Row],[Total Revenue]]</f>
        <v>0.13999996000001141</v>
      </c>
    </row>
    <row r="33099" spans="2:20" x14ac:dyDescent="0.3">
      <c r="B33099">
        <v>33097</v>
      </c>
      <c r="C33099" s="2">
        <v>42504</v>
      </c>
      <c r="D33099">
        <v>2016</v>
      </c>
      <c r="E33099" t="s">
        <v>42</v>
      </c>
      <c r="F33099" s="3">
        <v>19</v>
      </c>
      <c r="G33099" t="s">
        <v>17</v>
      </c>
      <c r="H33099" t="s">
        <v>56</v>
      </c>
      <c r="I33099" t="s">
        <v>57</v>
      </c>
      <c r="J33099" t="s">
        <v>20</v>
      </c>
      <c r="K33099" t="s">
        <v>21</v>
      </c>
      <c r="L33099" s="3">
        <v>1</v>
      </c>
      <c r="M33099" s="4">
        <v>638</v>
      </c>
      <c r="N33099" s="4">
        <v>756</v>
      </c>
      <c r="O33099" s="4">
        <v>638</v>
      </c>
      <c r="P33099" s="4">
        <f>SalesData[[#This Row],[Quantity]]*SalesData[[#This Row],[Unit Price]]</f>
        <v>756</v>
      </c>
      <c r="Q33099" s="4">
        <f>SalesData[[#This Row],[Quantity]]*SalesData[[#This Row],[Unit Price]]</f>
        <v>756</v>
      </c>
      <c r="R33099" s="4">
        <v>756</v>
      </c>
      <c r="S33099" s="4">
        <v>118</v>
      </c>
      <c r="T33099" s="5">
        <f>SalesData[[#This Row],[Total Profit]]/SalesData[[#This Row],[Total Revenue]]</f>
        <v>0.15608465608465608</v>
      </c>
    </row>
    <row r="33100" spans="2:20" x14ac:dyDescent="0.3">
      <c r="B33100">
        <v>33098</v>
      </c>
      <c r="C33100" s="2">
        <v>42504</v>
      </c>
      <c r="D33100">
        <v>2016</v>
      </c>
      <c r="E33100" t="s">
        <v>42</v>
      </c>
      <c r="F33100" s="3">
        <v>19</v>
      </c>
      <c r="G33100" t="s">
        <v>17</v>
      </c>
      <c r="H33100" t="s">
        <v>56</v>
      </c>
      <c r="I33100" t="s">
        <v>57</v>
      </c>
      <c r="J33100" t="s">
        <v>20</v>
      </c>
      <c r="K33100" t="s">
        <v>21</v>
      </c>
      <c r="L33100" s="3">
        <v>3</v>
      </c>
      <c r="M33100" s="4">
        <v>31.67</v>
      </c>
      <c r="N33100" s="4">
        <v>41.333300000000001</v>
      </c>
      <c r="O33100" s="4">
        <v>95</v>
      </c>
      <c r="P33100" s="4">
        <f>SalesData[[#This Row],[Quantity]]*SalesData[[#This Row],[Unit Price]]</f>
        <v>123.9999</v>
      </c>
      <c r="Q33100" s="4">
        <f>SalesData[[#This Row],[Quantity]]*SalesData[[#This Row],[Unit Price]]</f>
        <v>123.9999</v>
      </c>
      <c r="R33100" s="4">
        <v>124</v>
      </c>
      <c r="S33100" s="4">
        <v>29</v>
      </c>
      <c r="T33100" s="5">
        <f>SalesData[[#This Row],[Total Profit]]/SalesData[[#This Row],[Total Revenue]]</f>
        <v>0.23387115634770675</v>
      </c>
    </row>
    <row r="33101" spans="2:20" x14ac:dyDescent="0.3">
      <c r="B33101">
        <v>33099</v>
      </c>
      <c r="C33101" s="2">
        <v>42504</v>
      </c>
      <c r="D33101">
        <v>2016</v>
      </c>
      <c r="E33101" t="s">
        <v>42</v>
      </c>
      <c r="F33101" s="3">
        <v>19</v>
      </c>
      <c r="G33101" t="s">
        <v>17</v>
      </c>
      <c r="H33101" t="s">
        <v>56</v>
      </c>
      <c r="I33101" t="s">
        <v>57</v>
      </c>
      <c r="J33101" t="s">
        <v>20</v>
      </c>
      <c r="K33101" t="s">
        <v>21</v>
      </c>
      <c r="L33101" s="3">
        <v>1</v>
      </c>
      <c r="M33101" s="4">
        <v>41</v>
      </c>
      <c r="N33101" s="4">
        <v>53</v>
      </c>
      <c r="O33101" s="4">
        <v>41</v>
      </c>
      <c r="P33101" s="4">
        <f>SalesData[[#This Row],[Quantity]]*SalesData[[#This Row],[Unit Price]]</f>
        <v>53</v>
      </c>
      <c r="Q33101" s="4">
        <f>SalesData[[#This Row],[Quantity]]*SalesData[[#This Row],[Unit Price]]</f>
        <v>53</v>
      </c>
      <c r="R33101" s="4">
        <v>53</v>
      </c>
      <c r="S33101" s="4">
        <v>12</v>
      </c>
      <c r="T33101" s="5">
        <f>SalesData[[#This Row],[Total Profit]]/SalesData[[#This Row],[Total Revenue]]</f>
        <v>0.22641509433962265</v>
      </c>
    </row>
    <row r="33102" spans="2:20" x14ac:dyDescent="0.3">
      <c r="B33102">
        <v>33100</v>
      </c>
      <c r="C33102" s="2">
        <v>42217</v>
      </c>
      <c r="D33102">
        <v>2015</v>
      </c>
      <c r="E33102" t="s">
        <v>29</v>
      </c>
      <c r="F33102" s="3">
        <v>19</v>
      </c>
      <c r="G33102" t="s">
        <v>17</v>
      </c>
      <c r="H33102" t="s">
        <v>56</v>
      </c>
      <c r="I33102" t="s">
        <v>57</v>
      </c>
      <c r="J33102" t="s">
        <v>20</v>
      </c>
      <c r="K33102" t="s">
        <v>21</v>
      </c>
      <c r="L33102" s="3">
        <v>1</v>
      </c>
      <c r="M33102" s="4">
        <v>80</v>
      </c>
      <c r="N33102" s="4">
        <v>90</v>
      </c>
      <c r="O33102" s="4">
        <v>80</v>
      </c>
      <c r="P33102" s="4">
        <f>SalesData[[#This Row],[Quantity]]*SalesData[[#This Row],[Unit Price]]</f>
        <v>90</v>
      </c>
      <c r="Q33102" s="4">
        <f>SalesData[[#This Row],[Quantity]]*SalesData[[#This Row],[Unit Price]]</f>
        <v>90</v>
      </c>
      <c r="R33102" s="4">
        <v>90</v>
      </c>
      <c r="S33102" s="4">
        <v>10</v>
      </c>
      <c r="T33102" s="5">
        <f>SalesData[[#This Row],[Total Profit]]/SalesData[[#This Row],[Total Revenue]]</f>
        <v>0.1111111111111111</v>
      </c>
    </row>
    <row r="33103" spans="2:20" x14ac:dyDescent="0.3">
      <c r="B33103">
        <v>33101</v>
      </c>
      <c r="C33103" s="2">
        <v>42245</v>
      </c>
      <c r="D33103">
        <v>2015</v>
      </c>
      <c r="E33103" t="s">
        <v>29</v>
      </c>
      <c r="F33103" s="3">
        <v>19</v>
      </c>
      <c r="G33103" t="s">
        <v>17</v>
      </c>
      <c r="H33103" t="s">
        <v>56</v>
      </c>
      <c r="I33103" t="s">
        <v>57</v>
      </c>
      <c r="J33103" t="s">
        <v>20</v>
      </c>
      <c r="K33103" t="s">
        <v>21</v>
      </c>
      <c r="L33103" s="3">
        <v>1</v>
      </c>
      <c r="M33103" s="4">
        <v>30</v>
      </c>
      <c r="N33103" s="4">
        <v>35</v>
      </c>
      <c r="O33103" s="4">
        <v>30</v>
      </c>
      <c r="P33103" s="4">
        <f>SalesData[[#This Row],[Quantity]]*SalesData[[#This Row],[Unit Price]]</f>
        <v>35</v>
      </c>
      <c r="Q33103" s="4">
        <f>SalesData[[#This Row],[Quantity]]*SalesData[[#This Row],[Unit Price]]</f>
        <v>35</v>
      </c>
      <c r="R33103" s="4">
        <v>35</v>
      </c>
      <c r="S33103" s="4">
        <v>5</v>
      </c>
      <c r="T33103" s="5">
        <f>SalesData[[#This Row],[Total Profit]]/SalesData[[#This Row],[Total Revenue]]</f>
        <v>0.14285714285714285</v>
      </c>
    </row>
    <row r="33104" spans="2:20" x14ac:dyDescent="0.3">
      <c r="B33104">
        <v>33102</v>
      </c>
      <c r="C33104" s="2">
        <v>42245</v>
      </c>
      <c r="D33104">
        <v>2015</v>
      </c>
      <c r="E33104" t="s">
        <v>29</v>
      </c>
      <c r="F33104" s="3">
        <v>19</v>
      </c>
      <c r="G33104" t="s">
        <v>17</v>
      </c>
      <c r="H33104" t="s">
        <v>56</v>
      </c>
      <c r="I33104" t="s">
        <v>57</v>
      </c>
      <c r="J33104" t="s">
        <v>20</v>
      </c>
      <c r="K33104" t="s">
        <v>21</v>
      </c>
      <c r="L33104" s="3">
        <v>2</v>
      </c>
      <c r="M33104" s="4">
        <v>174</v>
      </c>
      <c r="N33104" s="4">
        <v>201</v>
      </c>
      <c r="O33104" s="4">
        <v>348</v>
      </c>
      <c r="P33104" s="4">
        <f>SalesData[[#This Row],[Quantity]]*SalesData[[#This Row],[Unit Price]]</f>
        <v>402</v>
      </c>
      <c r="Q33104" s="4">
        <f>SalesData[[#This Row],[Quantity]]*SalesData[[#This Row],[Unit Price]]</f>
        <v>402</v>
      </c>
      <c r="R33104" s="4">
        <v>402</v>
      </c>
      <c r="S33104" s="4">
        <v>54</v>
      </c>
      <c r="T33104" s="5">
        <f>SalesData[[#This Row],[Total Profit]]/SalesData[[#This Row],[Total Revenue]]</f>
        <v>0.13432835820895522</v>
      </c>
    </row>
    <row r="33105" spans="2:20" x14ac:dyDescent="0.3">
      <c r="B33105">
        <v>33103</v>
      </c>
      <c r="C33105" s="2">
        <v>42245</v>
      </c>
      <c r="D33105">
        <v>2015</v>
      </c>
      <c r="E33105" t="s">
        <v>29</v>
      </c>
      <c r="F33105" s="3">
        <v>19</v>
      </c>
      <c r="G33105" t="s">
        <v>17</v>
      </c>
      <c r="H33105" t="s">
        <v>56</v>
      </c>
      <c r="I33105" t="s">
        <v>57</v>
      </c>
      <c r="J33105" t="s">
        <v>20</v>
      </c>
      <c r="K33105" t="s">
        <v>21</v>
      </c>
      <c r="L33105" s="3">
        <v>2</v>
      </c>
      <c r="M33105" s="4">
        <v>20.5</v>
      </c>
      <c r="N33105" s="4">
        <v>22.5</v>
      </c>
      <c r="O33105" s="4">
        <v>41</v>
      </c>
      <c r="P33105" s="4">
        <f>SalesData[[#This Row],[Quantity]]*SalesData[[#This Row],[Unit Price]]</f>
        <v>45</v>
      </c>
      <c r="Q33105" s="4">
        <f>SalesData[[#This Row],[Quantity]]*SalesData[[#This Row],[Unit Price]]</f>
        <v>45</v>
      </c>
      <c r="R33105" s="4">
        <v>45</v>
      </c>
      <c r="S33105" s="4">
        <v>4</v>
      </c>
      <c r="T33105" s="5">
        <f>SalesData[[#This Row],[Total Profit]]/SalesData[[#This Row],[Total Revenue]]</f>
        <v>8.8888888888888892E-2</v>
      </c>
    </row>
    <row r="33106" spans="2:20" x14ac:dyDescent="0.3">
      <c r="B33106">
        <v>33104</v>
      </c>
      <c r="C33106" s="2">
        <v>42258</v>
      </c>
      <c r="D33106">
        <v>2015</v>
      </c>
      <c r="E33106" t="s">
        <v>30</v>
      </c>
      <c r="F33106" s="3">
        <v>19</v>
      </c>
      <c r="G33106" t="s">
        <v>17</v>
      </c>
      <c r="H33106" t="s">
        <v>56</v>
      </c>
      <c r="I33106" t="s">
        <v>57</v>
      </c>
      <c r="J33106" t="s">
        <v>20</v>
      </c>
      <c r="K33106" t="s">
        <v>21</v>
      </c>
      <c r="L33106" s="3">
        <v>1</v>
      </c>
      <c r="M33106" s="4">
        <v>15</v>
      </c>
      <c r="N33106" s="4">
        <v>16</v>
      </c>
      <c r="O33106" s="4">
        <v>15</v>
      </c>
      <c r="P33106" s="4">
        <f>SalesData[[#This Row],[Quantity]]*SalesData[[#This Row],[Unit Price]]</f>
        <v>16</v>
      </c>
      <c r="Q33106" s="4">
        <f>SalesData[[#This Row],[Quantity]]*SalesData[[#This Row],[Unit Price]]</f>
        <v>16</v>
      </c>
      <c r="R33106" s="4">
        <v>16</v>
      </c>
      <c r="S33106" s="4">
        <v>1</v>
      </c>
      <c r="T33106" s="5">
        <f>SalesData[[#This Row],[Total Profit]]/SalesData[[#This Row],[Total Revenue]]</f>
        <v>6.25E-2</v>
      </c>
    </row>
    <row r="33107" spans="2:20" x14ac:dyDescent="0.3">
      <c r="B33107">
        <v>33105</v>
      </c>
      <c r="C33107" s="2">
        <v>42258</v>
      </c>
      <c r="D33107">
        <v>2015</v>
      </c>
      <c r="E33107" t="s">
        <v>30</v>
      </c>
      <c r="F33107" s="3">
        <v>19</v>
      </c>
      <c r="G33107" t="s">
        <v>17</v>
      </c>
      <c r="H33107" t="s">
        <v>56</v>
      </c>
      <c r="I33107" t="s">
        <v>57</v>
      </c>
      <c r="J33107" t="s">
        <v>20</v>
      </c>
      <c r="K33107" t="s">
        <v>21</v>
      </c>
      <c r="L33107" s="3">
        <v>1</v>
      </c>
      <c r="M33107" s="4">
        <v>350</v>
      </c>
      <c r="N33107" s="4">
        <v>414</v>
      </c>
      <c r="O33107" s="4">
        <v>350</v>
      </c>
      <c r="P33107" s="4">
        <f>SalesData[[#This Row],[Quantity]]*SalesData[[#This Row],[Unit Price]]</f>
        <v>414</v>
      </c>
      <c r="Q33107" s="4">
        <f>SalesData[[#This Row],[Quantity]]*SalesData[[#This Row],[Unit Price]]</f>
        <v>414</v>
      </c>
      <c r="R33107" s="4">
        <v>414</v>
      </c>
      <c r="S33107" s="4">
        <v>64</v>
      </c>
      <c r="T33107" s="5">
        <f>SalesData[[#This Row],[Total Profit]]/SalesData[[#This Row],[Total Revenue]]</f>
        <v>0.15458937198067632</v>
      </c>
    </row>
    <row r="33108" spans="2:20" x14ac:dyDescent="0.3">
      <c r="B33108">
        <v>33106</v>
      </c>
      <c r="C33108" s="2">
        <v>42282</v>
      </c>
      <c r="D33108">
        <v>2015</v>
      </c>
      <c r="E33108" t="s">
        <v>31</v>
      </c>
      <c r="F33108" s="3">
        <v>19</v>
      </c>
      <c r="G33108" t="s">
        <v>17</v>
      </c>
      <c r="H33108" t="s">
        <v>56</v>
      </c>
      <c r="I33108" t="s">
        <v>57</v>
      </c>
      <c r="J33108" t="s">
        <v>20</v>
      </c>
      <c r="K33108" t="s">
        <v>21</v>
      </c>
      <c r="L33108" s="3">
        <v>1</v>
      </c>
      <c r="M33108" s="4">
        <v>638</v>
      </c>
      <c r="N33108" s="4">
        <v>757</v>
      </c>
      <c r="O33108" s="4">
        <v>638</v>
      </c>
      <c r="P33108" s="4">
        <f>SalesData[[#This Row],[Quantity]]*SalesData[[#This Row],[Unit Price]]</f>
        <v>757</v>
      </c>
      <c r="Q33108" s="4">
        <f>SalesData[[#This Row],[Quantity]]*SalesData[[#This Row],[Unit Price]]</f>
        <v>757</v>
      </c>
      <c r="R33108" s="4">
        <v>757</v>
      </c>
      <c r="S33108" s="4">
        <v>119</v>
      </c>
      <c r="T33108" s="5">
        <f>SalesData[[#This Row],[Total Profit]]/SalesData[[#This Row],[Total Revenue]]</f>
        <v>0.1571994715984148</v>
      </c>
    </row>
    <row r="33109" spans="2:20" x14ac:dyDescent="0.3">
      <c r="B33109">
        <v>33107</v>
      </c>
      <c r="C33109" s="2">
        <v>42282</v>
      </c>
      <c r="D33109">
        <v>2015</v>
      </c>
      <c r="E33109" t="s">
        <v>31</v>
      </c>
      <c r="F33109" s="3">
        <v>19</v>
      </c>
      <c r="G33109" t="s">
        <v>17</v>
      </c>
      <c r="H33109" t="s">
        <v>56</v>
      </c>
      <c r="I33109" t="s">
        <v>57</v>
      </c>
      <c r="J33109" t="s">
        <v>20</v>
      </c>
      <c r="K33109" t="s">
        <v>21</v>
      </c>
      <c r="L33109" s="3">
        <v>2</v>
      </c>
      <c r="M33109" s="4">
        <v>72.5</v>
      </c>
      <c r="N33109" s="4">
        <v>83.5</v>
      </c>
      <c r="O33109" s="4">
        <v>145</v>
      </c>
      <c r="P33109" s="4">
        <f>SalesData[[#This Row],[Quantity]]*SalesData[[#This Row],[Unit Price]]</f>
        <v>167</v>
      </c>
      <c r="Q33109" s="4">
        <f>SalesData[[#This Row],[Quantity]]*SalesData[[#This Row],[Unit Price]]</f>
        <v>167</v>
      </c>
      <c r="R33109" s="4">
        <v>167</v>
      </c>
      <c r="S33109" s="4">
        <v>22</v>
      </c>
      <c r="T33109" s="5">
        <f>SalesData[[#This Row],[Total Profit]]/SalesData[[#This Row],[Total Revenue]]</f>
        <v>0.1317365269461078</v>
      </c>
    </row>
    <row r="33110" spans="2:20" x14ac:dyDescent="0.3">
      <c r="B33110">
        <v>33108</v>
      </c>
      <c r="C33110" s="2">
        <v>42315</v>
      </c>
      <c r="D33110">
        <v>2015</v>
      </c>
      <c r="E33110" t="s">
        <v>32</v>
      </c>
      <c r="F33110" s="3">
        <v>19</v>
      </c>
      <c r="G33110" t="s">
        <v>17</v>
      </c>
      <c r="H33110" t="s">
        <v>56</v>
      </c>
      <c r="I33110" t="s">
        <v>57</v>
      </c>
      <c r="J33110" t="s">
        <v>20</v>
      </c>
      <c r="K33110" t="s">
        <v>21</v>
      </c>
      <c r="L33110" s="3">
        <v>3</v>
      </c>
      <c r="M33110" s="4">
        <v>86</v>
      </c>
      <c r="N33110" s="4">
        <v>90.333299999999994</v>
      </c>
      <c r="O33110" s="4">
        <v>258</v>
      </c>
      <c r="P33110" s="4">
        <f>SalesData[[#This Row],[Quantity]]*SalesData[[#This Row],[Unit Price]]</f>
        <v>270.99989999999997</v>
      </c>
      <c r="Q33110" s="4">
        <f>SalesData[[#This Row],[Quantity]]*SalesData[[#This Row],[Unit Price]]</f>
        <v>270.99989999999997</v>
      </c>
      <c r="R33110" s="4">
        <v>271</v>
      </c>
      <c r="S33110" s="4">
        <v>13</v>
      </c>
      <c r="T33110" s="5">
        <f>SalesData[[#This Row],[Total Profit]]/SalesData[[#This Row],[Total Revenue]]</f>
        <v>4.7970497406087609E-2</v>
      </c>
    </row>
    <row r="33111" spans="2:20" x14ac:dyDescent="0.3">
      <c r="B33111">
        <v>33109</v>
      </c>
      <c r="C33111" s="2">
        <v>42315</v>
      </c>
      <c r="D33111">
        <v>2015</v>
      </c>
      <c r="E33111" t="s">
        <v>32</v>
      </c>
      <c r="F33111" s="3">
        <v>19</v>
      </c>
      <c r="G33111" t="s">
        <v>17</v>
      </c>
      <c r="H33111" t="s">
        <v>56</v>
      </c>
      <c r="I33111" t="s">
        <v>57</v>
      </c>
      <c r="J33111" t="s">
        <v>20</v>
      </c>
      <c r="K33111" t="s">
        <v>21</v>
      </c>
      <c r="L33111" s="3">
        <v>3</v>
      </c>
      <c r="M33111" s="4">
        <v>5.33</v>
      </c>
      <c r="N33111" s="4">
        <v>5.6666999999999996</v>
      </c>
      <c r="O33111" s="4">
        <v>16</v>
      </c>
      <c r="P33111" s="4">
        <f>SalesData[[#This Row],[Quantity]]*SalesData[[#This Row],[Unit Price]]</f>
        <v>17.0001</v>
      </c>
      <c r="Q33111" s="4">
        <f>SalesData[[#This Row],[Quantity]]*SalesData[[#This Row],[Unit Price]]</f>
        <v>17.0001</v>
      </c>
      <c r="R33111" s="4">
        <v>17</v>
      </c>
      <c r="S33111" s="4">
        <v>1</v>
      </c>
      <c r="T33111" s="5">
        <f>SalesData[[#This Row],[Total Profit]]/SalesData[[#This Row],[Total Revenue]]</f>
        <v>5.8823183393038866E-2</v>
      </c>
    </row>
    <row r="33112" spans="2:20" x14ac:dyDescent="0.3">
      <c r="B33112">
        <v>33110</v>
      </c>
      <c r="C33112" s="2">
        <v>42326</v>
      </c>
      <c r="D33112">
        <v>2015</v>
      </c>
      <c r="E33112" t="s">
        <v>32</v>
      </c>
      <c r="F33112" s="3">
        <v>19</v>
      </c>
      <c r="G33112" t="s">
        <v>17</v>
      </c>
      <c r="H33112" t="s">
        <v>56</v>
      </c>
      <c r="I33112" t="s">
        <v>57</v>
      </c>
      <c r="J33112" t="s">
        <v>20</v>
      </c>
      <c r="K33112" t="s">
        <v>21</v>
      </c>
      <c r="L33112" s="3">
        <v>1</v>
      </c>
      <c r="M33112" s="4">
        <v>96</v>
      </c>
      <c r="N33112" s="4">
        <v>103</v>
      </c>
      <c r="O33112" s="4">
        <v>96</v>
      </c>
      <c r="P33112" s="4">
        <f>SalesData[[#This Row],[Quantity]]*SalesData[[#This Row],[Unit Price]]</f>
        <v>103</v>
      </c>
      <c r="Q33112" s="4">
        <f>SalesData[[#This Row],[Quantity]]*SalesData[[#This Row],[Unit Price]]</f>
        <v>103</v>
      </c>
      <c r="R33112" s="4">
        <v>103</v>
      </c>
      <c r="S33112" s="4">
        <v>7</v>
      </c>
      <c r="T33112" s="5">
        <f>SalesData[[#This Row],[Total Profit]]/SalesData[[#This Row],[Total Revenue]]</f>
        <v>6.7961165048543687E-2</v>
      </c>
    </row>
    <row r="33113" spans="2:20" x14ac:dyDescent="0.3">
      <c r="B33113">
        <v>33111</v>
      </c>
      <c r="C33113" s="2">
        <v>42326</v>
      </c>
      <c r="D33113">
        <v>2015</v>
      </c>
      <c r="E33113" t="s">
        <v>32</v>
      </c>
      <c r="F33113" s="3">
        <v>19</v>
      </c>
      <c r="G33113" t="s">
        <v>17</v>
      </c>
      <c r="H33113" t="s">
        <v>56</v>
      </c>
      <c r="I33113" t="s">
        <v>57</v>
      </c>
      <c r="J33113" t="s">
        <v>20</v>
      </c>
      <c r="K33113" t="s">
        <v>21</v>
      </c>
      <c r="L33113" s="3">
        <v>2</v>
      </c>
      <c r="M33113" s="4">
        <v>125</v>
      </c>
      <c r="N33113" s="4">
        <v>138.5</v>
      </c>
      <c r="O33113" s="4">
        <v>250</v>
      </c>
      <c r="P33113" s="4">
        <f>SalesData[[#This Row],[Quantity]]*SalesData[[#This Row],[Unit Price]]</f>
        <v>277</v>
      </c>
      <c r="Q33113" s="4">
        <f>SalesData[[#This Row],[Quantity]]*SalesData[[#This Row],[Unit Price]]</f>
        <v>277</v>
      </c>
      <c r="R33113" s="4">
        <v>277</v>
      </c>
      <c r="S33113" s="4">
        <v>27</v>
      </c>
      <c r="T33113" s="5">
        <f>SalesData[[#This Row],[Total Profit]]/SalesData[[#This Row],[Total Revenue]]</f>
        <v>9.7472924187725629E-2</v>
      </c>
    </row>
    <row r="33114" spans="2:20" x14ac:dyDescent="0.3">
      <c r="B33114">
        <v>33112</v>
      </c>
      <c r="C33114" s="2">
        <v>42326</v>
      </c>
      <c r="D33114">
        <v>2015</v>
      </c>
      <c r="E33114" t="s">
        <v>32</v>
      </c>
      <c r="F33114" s="3">
        <v>19</v>
      </c>
      <c r="G33114" t="s">
        <v>17</v>
      </c>
      <c r="H33114" t="s">
        <v>56</v>
      </c>
      <c r="I33114" t="s">
        <v>57</v>
      </c>
      <c r="J33114" t="s">
        <v>20</v>
      </c>
      <c r="K33114" t="s">
        <v>21</v>
      </c>
      <c r="L33114" s="3">
        <v>3</v>
      </c>
      <c r="M33114" s="4">
        <v>20</v>
      </c>
      <c r="N33114" s="4">
        <v>22.333300000000001</v>
      </c>
      <c r="O33114" s="4">
        <v>60</v>
      </c>
      <c r="P33114" s="4">
        <f>SalesData[[#This Row],[Quantity]]*SalesData[[#This Row],[Unit Price]]</f>
        <v>66.999899999999997</v>
      </c>
      <c r="Q33114" s="4">
        <f>SalesData[[#This Row],[Quantity]]*SalesData[[#This Row],[Unit Price]]</f>
        <v>66.999899999999997</v>
      </c>
      <c r="R33114" s="4">
        <v>67</v>
      </c>
      <c r="S33114" s="4">
        <v>7</v>
      </c>
      <c r="T33114" s="5">
        <f>SalesData[[#This Row],[Total Profit]]/SalesData[[#This Row],[Total Revenue]]</f>
        <v>0.1044777678772655</v>
      </c>
    </row>
    <row r="33115" spans="2:20" x14ac:dyDescent="0.3">
      <c r="B33115">
        <v>33113</v>
      </c>
      <c r="C33115" s="2">
        <v>42332</v>
      </c>
      <c r="D33115">
        <v>2015</v>
      </c>
      <c r="E33115" t="s">
        <v>32</v>
      </c>
      <c r="F33115" s="3">
        <v>19</v>
      </c>
      <c r="G33115" t="s">
        <v>17</v>
      </c>
      <c r="H33115" t="s">
        <v>56</v>
      </c>
      <c r="I33115" t="s">
        <v>57</v>
      </c>
      <c r="J33115" t="s">
        <v>20</v>
      </c>
      <c r="K33115" t="s">
        <v>21</v>
      </c>
      <c r="L33115" s="3">
        <v>1</v>
      </c>
      <c r="M33115" s="4">
        <v>725</v>
      </c>
      <c r="N33115" s="4">
        <v>842</v>
      </c>
      <c r="O33115" s="4">
        <v>725</v>
      </c>
      <c r="P33115" s="4">
        <f>SalesData[[#This Row],[Quantity]]*SalesData[[#This Row],[Unit Price]]</f>
        <v>842</v>
      </c>
      <c r="Q33115" s="4">
        <f>SalesData[[#This Row],[Quantity]]*SalesData[[#This Row],[Unit Price]]</f>
        <v>842</v>
      </c>
      <c r="R33115" s="4">
        <v>842</v>
      </c>
      <c r="S33115" s="4">
        <v>117</v>
      </c>
      <c r="T33115" s="5">
        <f>SalesData[[#This Row],[Total Profit]]/SalesData[[#This Row],[Total Revenue]]</f>
        <v>0.13895486935866982</v>
      </c>
    </row>
    <row r="33116" spans="2:20" x14ac:dyDescent="0.3">
      <c r="B33116">
        <v>33114</v>
      </c>
      <c r="C33116" s="2">
        <v>42332</v>
      </c>
      <c r="D33116">
        <v>2015</v>
      </c>
      <c r="E33116" t="s">
        <v>32</v>
      </c>
      <c r="F33116" s="3">
        <v>19</v>
      </c>
      <c r="G33116" t="s">
        <v>17</v>
      </c>
      <c r="H33116" t="s">
        <v>56</v>
      </c>
      <c r="I33116" t="s">
        <v>57</v>
      </c>
      <c r="J33116" t="s">
        <v>20</v>
      </c>
      <c r="K33116" t="s">
        <v>21</v>
      </c>
      <c r="L33116" s="3">
        <v>2</v>
      </c>
      <c r="M33116" s="4">
        <v>50</v>
      </c>
      <c r="N33116" s="4">
        <v>59</v>
      </c>
      <c r="O33116" s="4">
        <v>100</v>
      </c>
      <c r="P33116" s="4">
        <f>SalesData[[#This Row],[Quantity]]*SalesData[[#This Row],[Unit Price]]</f>
        <v>118</v>
      </c>
      <c r="Q33116" s="4">
        <f>SalesData[[#This Row],[Quantity]]*SalesData[[#This Row],[Unit Price]]</f>
        <v>118</v>
      </c>
      <c r="R33116" s="4">
        <v>118</v>
      </c>
      <c r="S33116" s="4">
        <v>18</v>
      </c>
      <c r="T33116" s="5">
        <f>SalesData[[#This Row],[Total Profit]]/SalesData[[#This Row],[Total Revenue]]</f>
        <v>0.15254237288135594</v>
      </c>
    </row>
    <row r="33117" spans="2:20" x14ac:dyDescent="0.3">
      <c r="B33117">
        <v>33115</v>
      </c>
      <c r="C33117" s="2">
        <v>42332</v>
      </c>
      <c r="D33117">
        <v>2015</v>
      </c>
      <c r="E33117" t="s">
        <v>32</v>
      </c>
      <c r="F33117" s="3">
        <v>19</v>
      </c>
      <c r="G33117" t="s">
        <v>17</v>
      </c>
      <c r="H33117" t="s">
        <v>56</v>
      </c>
      <c r="I33117" t="s">
        <v>57</v>
      </c>
      <c r="J33117" t="s">
        <v>20</v>
      </c>
      <c r="K33117" t="s">
        <v>21</v>
      </c>
      <c r="L33117" s="3">
        <v>1</v>
      </c>
      <c r="M33117" s="4">
        <v>44</v>
      </c>
      <c r="N33117" s="4">
        <v>49</v>
      </c>
      <c r="O33117" s="4">
        <v>44</v>
      </c>
      <c r="P33117" s="4">
        <f>SalesData[[#This Row],[Quantity]]*SalesData[[#This Row],[Unit Price]]</f>
        <v>49</v>
      </c>
      <c r="Q33117" s="4">
        <f>SalesData[[#This Row],[Quantity]]*SalesData[[#This Row],[Unit Price]]</f>
        <v>49</v>
      </c>
      <c r="R33117" s="4">
        <v>49</v>
      </c>
      <c r="S33117" s="4">
        <v>5</v>
      </c>
      <c r="T33117" s="5">
        <f>SalesData[[#This Row],[Total Profit]]/SalesData[[#This Row],[Total Revenue]]</f>
        <v>0.10204081632653061</v>
      </c>
    </row>
    <row r="33118" spans="2:20" x14ac:dyDescent="0.3">
      <c r="B33118">
        <v>33116</v>
      </c>
      <c r="C33118" s="2">
        <v>42332</v>
      </c>
      <c r="D33118">
        <v>2015</v>
      </c>
      <c r="E33118" t="s">
        <v>32</v>
      </c>
      <c r="F33118" s="3">
        <v>19</v>
      </c>
      <c r="G33118" t="s">
        <v>17</v>
      </c>
      <c r="H33118" t="s">
        <v>56</v>
      </c>
      <c r="I33118" t="s">
        <v>57</v>
      </c>
      <c r="J33118" t="s">
        <v>20</v>
      </c>
      <c r="K33118" t="s">
        <v>21</v>
      </c>
      <c r="L33118" s="3">
        <v>1</v>
      </c>
      <c r="M33118" s="4">
        <v>700</v>
      </c>
      <c r="N33118" s="4">
        <v>821</v>
      </c>
      <c r="O33118" s="4">
        <v>700</v>
      </c>
      <c r="P33118" s="4">
        <f>SalesData[[#This Row],[Quantity]]*SalesData[[#This Row],[Unit Price]]</f>
        <v>821</v>
      </c>
      <c r="Q33118" s="4">
        <f>SalesData[[#This Row],[Quantity]]*SalesData[[#This Row],[Unit Price]]</f>
        <v>821</v>
      </c>
      <c r="R33118" s="4">
        <v>821</v>
      </c>
      <c r="S33118" s="4">
        <v>121</v>
      </c>
      <c r="T33118" s="5">
        <f>SalesData[[#This Row],[Total Profit]]/SalesData[[#This Row],[Total Revenue]]</f>
        <v>0.14738124238733252</v>
      </c>
    </row>
    <row r="33119" spans="2:20" x14ac:dyDescent="0.3">
      <c r="B33119">
        <v>33117</v>
      </c>
      <c r="C33119" s="2">
        <v>42335</v>
      </c>
      <c r="D33119">
        <v>2015</v>
      </c>
      <c r="E33119" t="s">
        <v>32</v>
      </c>
      <c r="F33119" s="3">
        <v>19</v>
      </c>
      <c r="G33119" t="s">
        <v>17</v>
      </c>
      <c r="H33119" t="s">
        <v>56</v>
      </c>
      <c r="I33119" t="s">
        <v>57</v>
      </c>
      <c r="J33119" t="s">
        <v>20</v>
      </c>
      <c r="K33119" t="s">
        <v>21</v>
      </c>
      <c r="L33119" s="3">
        <v>1</v>
      </c>
      <c r="M33119" s="4">
        <v>261</v>
      </c>
      <c r="N33119" s="4">
        <v>298</v>
      </c>
      <c r="O33119" s="4">
        <v>261</v>
      </c>
      <c r="P33119" s="4">
        <f>SalesData[[#This Row],[Quantity]]*SalesData[[#This Row],[Unit Price]]</f>
        <v>298</v>
      </c>
      <c r="Q33119" s="4">
        <f>SalesData[[#This Row],[Quantity]]*SalesData[[#This Row],[Unit Price]]</f>
        <v>298</v>
      </c>
      <c r="R33119" s="4">
        <v>298</v>
      </c>
      <c r="S33119" s="4">
        <v>37</v>
      </c>
      <c r="T33119" s="5">
        <f>SalesData[[#This Row],[Total Profit]]/SalesData[[#This Row],[Total Revenue]]</f>
        <v>0.12416107382550336</v>
      </c>
    </row>
    <row r="33120" spans="2:20" x14ac:dyDescent="0.3">
      <c r="B33120">
        <v>33118</v>
      </c>
      <c r="C33120" s="2">
        <v>42335</v>
      </c>
      <c r="D33120">
        <v>2015</v>
      </c>
      <c r="E33120" t="s">
        <v>32</v>
      </c>
      <c r="F33120" s="3">
        <v>19</v>
      </c>
      <c r="G33120" t="s">
        <v>17</v>
      </c>
      <c r="H33120" t="s">
        <v>56</v>
      </c>
      <c r="I33120" t="s">
        <v>57</v>
      </c>
      <c r="J33120" t="s">
        <v>20</v>
      </c>
      <c r="K33120" t="s">
        <v>21</v>
      </c>
      <c r="L33120" s="3">
        <v>2</v>
      </c>
      <c r="M33120" s="4">
        <v>2</v>
      </c>
      <c r="N33120" s="4">
        <v>2</v>
      </c>
      <c r="O33120" s="4">
        <v>4</v>
      </c>
      <c r="P33120" s="4">
        <f>SalesData[[#This Row],[Quantity]]*SalesData[[#This Row],[Unit Price]]</f>
        <v>4</v>
      </c>
      <c r="Q33120" s="4">
        <f>SalesData[[#This Row],[Quantity]]*SalesData[[#This Row],[Unit Price]]</f>
        <v>4</v>
      </c>
      <c r="R33120" s="4">
        <v>4</v>
      </c>
      <c r="S33120" s="4">
        <v>0</v>
      </c>
      <c r="T33120" s="5">
        <f>SalesData[[#This Row],[Total Profit]]/SalesData[[#This Row],[Total Revenue]]</f>
        <v>0</v>
      </c>
    </row>
    <row r="33121" spans="2:20" x14ac:dyDescent="0.3">
      <c r="B33121">
        <v>33119</v>
      </c>
      <c r="C33121" s="2">
        <v>42341</v>
      </c>
      <c r="D33121">
        <v>2015</v>
      </c>
      <c r="E33121" t="s">
        <v>33</v>
      </c>
      <c r="F33121" s="3">
        <v>19</v>
      </c>
      <c r="G33121" t="s">
        <v>17</v>
      </c>
      <c r="H33121" t="s">
        <v>56</v>
      </c>
      <c r="I33121" t="s">
        <v>57</v>
      </c>
      <c r="J33121" t="s">
        <v>20</v>
      </c>
      <c r="K33121" t="s">
        <v>21</v>
      </c>
      <c r="L33121" s="3">
        <v>2</v>
      </c>
      <c r="M33121" s="4">
        <v>125</v>
      </c>
      <c r="N33121" s="4">
        <v>132.5</v>
      </c>
      <c r="O33121" s="4">
        <v>250</v>
      </c>
      <c r="P33121" s="4">
        <f>SalesData[[#This Row],[Quantity]]*SalesData[[#This Row],[Unit Price]]</f>
        <v>265</v>
      </c>
      <c r="Q33121" s="4">
        <f>SalesData[[#This Row],[Quantity]]*SalesData[[#This Row],[Unit Price]]</f>
        <v>265</v>
      </c>
      <c r="R33121" s="4">
        <v>265</v>
      </c>
      <c r="S33121" s="4">
        <v>15</v>
      </c>
      <c r="T33121" s="5">
        <f>SalesData[[#This Row],[Total Profit]]/SalesData[[#This Row],[Total Revenue]]</f>
        <v>5.6603773584905662E-2</v>
      </c>
    </row>
    <row r="33122" spans="2:20" x14ac:dyDescent="0.3">
      <c r="B33122">
        <v>33120</v>
      </c>
      <c r="C33122" s="2">
        <v>42243</v>
      </c>
      <c r="D33122">
        <v>2015</v>
      </c>
      <c r="E33122" t="s">
        <v>29</v>
      </c>
      <c r="F33122" s="3">
        <v>20</v>
      </c>
      <c r="G33122" t="s">
        <v>36</v>
      </c>
      <c r="H33122" t="s">
        <v>53</v>
      </c>
      <c r="I33122" t="s">
        <v>55</v>
      </c>
      <c r="J33122" t="s">
        <v>20</v>
      </c>
      <c r="K33122" t="s">
        <v>21</v>
      </c>
      <c r="L33122" s="3">
        <v>1</v>
      </c>
      <c r="M33122" s="4">
        <v>33</v>
      </c>
      <c r="N33122" s="4">
        <v>32</v>
      </c>
      <c r="O33122" s="4">
        <v>33</v>
      </c>
      <c r="P33122" s="4">
        <f>SalesData[[#This Row],[Quantity]]*SalesData[[#This Row],[Unit Price]]</f>
        <v>32</v>
      </c>
      <c r="Q33122" s="4">
        <f>SalesData[[#This Row],[Quantity]]*SalesData[[#This Row],[Unit Price]]</f>
        <v>32</v>
      </c>
      <c r="R33122" s="4">
        <v>32</v>
      </c>
      <c r="S33122" s="4">
        <v>-1</v>
      </c>
      <c r="T33122" s="5">
        <f>SalesData[[#This Row],[Total Profit]]/SalesData[[#This Row],[Total Revenue]]</f>
        <v>-3.125E-2</v>
      </c>
    </row>
    <row r="33123" spans="2:20" x14ac:dyDescent="0.3">
      <c r="B33123">
        <v>33121</v>
      </c>
      <c r="C33123" s="2">
        <v>42243</v>
      </c>
      <c r="D33123">
        <v>2015</v>
      </c>
      <c r="E33123" t="s">
        <v>29</v>
      </c>
      <c r="F33123" s="3">
        <v>20</v>
      </c>
      <c r="G33123" t="s">
        <v>36</v>
      </c>
      <c r="H33123" t="s">
        <v>53</v>
      </c>
      <c r="I33123" t="s">
        <v>55</v>
      </c>
      <c r="J33123" t="s">
        <v>20</v>
      </c>
      <c r="K33123" t="s">
        <v>21</v>
      </c>
      <c r="L33123" s="3">
        <v>1</v>
      </c>
      <c r="M33123" s="4">
        <v>8</v>
      </c>
      <c r="N33123" s="4">
        <v>9</v>
      </c>
      <c r="O33123" s="4">
        <v>8</v>
      </c>
      <c r="P33123" s="4">
        <f>SalesData[[#This Row],[Quantity]]*SalesData[[#This Row],[Unit Price]]</f>
        <v>9</v>
      </c>
      <c r="Q33123" s="4">
        <f>SalesData[[#This Row],[Quantity]]*SalesData[[#This Row],[Unit Price]]</f>
        <v>9</v>
      </c>
      <c r="R33123" s="4">
        <v>9</v>
      </c>
      <c r="S33123" s="4">
        <v>1</v>
      </c>
      <c r="T33123" s="5">
        <f>SalesData[[#This Row],[Total Profit]]/SalesData[[#This Row],[Total Revenue]]</f>
        <v>0.1111111111111111</v>
      </c>
    </row>
    <row r="33124" spans="2:20" x14ac:dyDescent="0.3">
      <c r="B33124">
        <v>33122</v>
      </c>
      <c r="C33124" s="2">
        <v>42243</v>
      </c>
      <c r="D33124">
        <v>2015</v>
      </c>
      <c r="E33124" t="s">
        <v>29</v>
      </c>
      <c r="F33124" s="3">
        <v>20</v>
      </c>
      <c r="G33124" t="s">
        <v>36</v>
      </c>
      <c r="H33124" t="s">
        <v>53</v>
      </c>
      <c r="I33124" t="s">
        <v>55</v>
      </c>
      <c r="J33124" t="s">
        <v>22</v>
      </c>
      <c r="K33124" t="s">
        <v>46</v>
      </c>
      <c r="L33124" s="3">
        <v>2</v>
      </c>
      <c r="M33124" s="4">
        <v>13.5</v>
      </c>
      <c r="N33124" s="4">
        <v>12</v>
      </c>
      <c r="O33124" s="4">
        <v>27</v>
      </c>
      <c r="P33124" s="4">
        <f>SalesData[[#This Row],[Quantity]]*SalesData[[#This Row],[Unit Price]]</f>
        <v>24</v>
      </c>
      <c r="Q33124" s="4">
        <f>SalesData[[#This Row],[Quantity]]*SalesData[[#This Row],[Unit Price]]</f>
        <v>24</v>
      </c>
      <c r="R33124" s="4">
        <v>24</v>
      </c>
      <c r="S33124" s="4">
        <v>-3</v>
      </c>
      <c r="T33124" s="5">
        <f>SalesData[[#This Row],[Total Profit]]/SalesData[[#This Row],[Total Revenue]]</f>
        <v>-0.125</v>
      </c>
    </row>
    <row r="33125" spans="2:20" x14ac:dyDescent="0.3">
      <c r="B33125">
        <v>33123</v>
      </c>
      <c r="C33125" s="2">
        <v>42234</v>
      </c>
      <c r="D33125">
        <v>2015</v>
      </c>
      <c r="E33125" t="s">
        <v>29</v>
      </c>
      <c r="F33125" s="3">
        <v>34</v>
      </c>
      <c r="G33125" t="s">
        <v>17</v>
      </c>
      <c r="H33125" t="s">
        <v>56</v>
      </c>
      <c r="I33125" t="s">
        <v>57</v>
      </c>
      <c r="J33125" t="s">
        <v>22</v>
      </c>
      <c r="K33125" t="s">
        <v>47</v>
      </c>
      <c r="L33125" s="3">
        <v>2</v>
      </c>
      <c r="M33125" s="4">
        <v>13.5</v>
      </c>
      <c r="N33125" s="4">
        <v>14</v>
      </c>
      <c r="O33125" s="4">
        <v>27</v>
      </c>
      <c r="P33125" s="4">
        <f>SalesData[[#This Row],[Quantity]]*SalesData[[#This Row],[Unit Price]]</f>
        <v>28</v>
      </c>
      <c r="Q33125" s="4">
        <f>SalesData[[#This Row],[Quantity]]*SalesData[[#This Row],[Unit Price]]</f>
        <v>28</v>
      </c>
      <c r="R33125" s="4">
        <v>28</v>
      </c>
      <c r="S33125" s="4">
        <v>1</v>
      </c>
      <c r="T33125" s="5">
        <f>SalesData[[#This Row],[Total Profit]]/SalesData[[#This Row],[Total Revenue]]</f>
        <v>3.5714285714285712E-2</v>
      </c>
    </row>
    <row r="33126" spans="2:20" x14ac:dyDescent="0.3">
      <c r="B33126">
        <v>33124</v>
      </c>
      <c r="C33126" s="2">
        <v>42326</v>
      </c>
      <c r="D33126">
        <v>2015</v>
      </c>
      <c r="E33126" t="s">
        <v>32</v>
      </c>
      <c r="F33126" s="3">
        <v>34</v>
      </c>
      <c r="G33126" t="s">
        <v>17</v>
      </c>
      <c r="H33126" t="s">
        <v>56</v>
      </c>
      <c r="I33126" t="s">
        <v>57</v>
      </c>
      <c r="J33126" t="s">
        <v>22</v>
      </c>
      <c r="K33126" t="s">
        <v>47</v>
      </c>
      <c r="L33126" s="3">
        <v>1</v>
      </c>
      <c r="M33126" s="4">
        <v>63</v>
      </c>
      <c r="N33126" s="4">
        <v>67</v>
      </c>
      <c r="O33126" s="4">
        <v>63</v>
      </c>
      <c r="P33126" s="4">
        <f>SalesData[[#This Row],[Quantity]]*SalesData[[#This Row],[Unit Price]]</f>
        <v>67</v>
      </c>
      <c r="Q33126" s="4">
        <f>SalesData[[#This Row],[Quantity]]*SalesData[[#This Row],[Unit Price]]</f>
        <v>67</v>
      </c>
      <c r="R33126" s="4">
        <v>67</v>
      </c>
      <c r="S33126" s="4">
        <v>4</v>
      </c>
      <c r="T33126" s="5">
        <f>SalesData[[#This Row],[Total Profit]]/SalesData[[#This Row],[Total Revenue]]</f>
        <v>5.9701492537313432E-2</v>
      </c>
    </row>
    <row r="33127" spans="2:20" x14ac:dyDescent="0.3">
      <c r="B33127">
        <v>33125</v>
      </c>
      <c r="C33127" s="2">
        <v>42497</v>
      </c>
      <c r="D33127">
        <v>2016</v>
      </c>
      <c r="E33127" t="s">
        <v>42</v>
      </c>
      <c r="F33127" s="3">
        <v>34</v>
      </c>
      <c r="G33127" t="s">
        <v>36</v>
      </c>
      <c r="H33127" t="s">
        <v>56</v>
      </c>
      <c r="I33127" t="s">
        <v>57</v>
      </c>
      <c r="J33127" t="s">
        <v>22</v>
      </c>
      <c r="K33127" t="s">
        <v>47</v>
      </c>
      <c r="L33127" s="3">
        <v>3</v>
      </c>
      <c r="M33127" s="4">
        <v>84</v>
      </c>
      <c r="N33127" s="4">
        <v>103.66670000000001</v>
      </c>
      <c r="O33127" s="4">
        <v>252</v>
      </c>
      <c r="P33127" s="4">
        <f>SalesData[[#This Row],[Quantity]]*SalesData[[#This Row],[Unit Price]]</f>
        <v>311.00010000000003</v>
      </c>
      <c r="Q33127" s="4">
        <f>SalesData[[#This Row],[Quantity]]*SalesData[[#This Row],[Unit Price]]</f>
        <v>311.00010000000003</v>
      </c>
      <c r="R33127" s="4">
        <v>311</v>
      </c>
      <c r="S33127" s="4">
        <v>59</v>
      </c>
      <c r="T33127" s="5">
        <f>SalesData[[#This Row],[Total Profit]]/SalesData[[#This Row],[Total Revenue]]</f>
        <v>0.18971054993229905</v>
      </c>
    </row>
    <row r="33128" spans="2:20" x14ac:dyDescent="0.3">
      <c r="B33128">
        <v>33126</v>
      </c>
      <c r="C33128" s="2">
        <v>42187</v>
      </c>
      <c r="D33128">
        <v>2015</v>
      </c>
      <c r="E33128" t="s">
        <v>28</v>
      </c>
      <c r="F33128" s="3">
        <v>34</v>
      </c>
      <c r="G33128" t="s">
        <v>36</v>
      </c>
      <c r="H33128" t="s">
        <v>56</v>
      </c>
      <c r="I33128" t="s">
        <v>57</v>
      </c>
      <c r="J33128" t="s">
        <v>37</v>
      </c>
      <c r="K33128" t="s">
        <v>48</v>
      </c>
      <c r="L33128" s="3">
        <v>2</v>
      </c>
      <c r="M33128" s="4">
        <v>1192</v>
      </c>
      <c r="N33128" s="4">
        <v>1115</v>
      </c>
      <c r="O33128" s="4">
        <v>2384</v>
      </c>
      <c r="P33128" s="4">
        <f>SalesData[[#This Row],[Quantity]]*SalesData[[#This Row],[Unit Price]]</f>
        <v>2230</v>
      </c>
      <c r="Q33128" s="4">
        <f>SalesData[[#This Row],[Quantity]]*SalesData[[#This Row],[Unit Price]]</f>
        <v>2230</v>
      </c>
      <c r="R33128" s="4">
        <v>2230</v>
      </c>
      <c r="S33128" s="4">
        <v>-154</v>
      </c>
      <c r="T33128" s="5">
        <f>SalesData[[#This Row],[Total Profit]]/SalesData[[#This Row],[Total Revenue]]</f>
        <v>-6.9058295964125563E-2</v>
      </c>
    </row>
    <row r="33129" spans="2:20" x14ac:dyDescent="0.3">
      <c r="B33129">
        <v>33127</v>
      </c>
      <c r="C33129" s="2">
        <v>42232</v>
      </c>
      <c r="D33129">
        <v>2015</v>
      </c>
      <c r="E33129" t="s">
        <v>29</v>
      </c>
      <c r="F33129" s="3">
        <v>34</v>
      </c>
      <c r="G33129" t="s">
        <v>36</v>
      </c>
      <c r="H33129" t="s">
        <v>56</v>
      </c>
      <c r="I33129" t="s">
        <v>57</v>
      </c>
      <c r="J33129" t="s">
        <v>37</v>
      </c>
      <c r="K33129" t="s">
        <v>48</v>
      </c>
      <c r="L33129" s="3">
        <v>3</v>
      </c>
      <c r="M33129" s="4">
        <v>794.67</v>
      </c>
      <c r="N33129" s="4">
        <v>722.33330000000001</v>
      </c>
      <c r="O33129" s="4">
        <v>2384</v>
      </c>
      <c r="P33129" s="4">
        <f>SalesData[[#This Row],[Quantity]]*SalesData[[#This Row],[Unit Price]]</f>
        <v>2166.9998999999998</v>
      </c>
      <c r="Q33129" s="4">
        <f>SalesData[[#This Row],[Quantity]]*SalesData[[#This Row],[Unit Price]]</f>
        <v>2166.9998999999998</v>
      </c>
      <c r="R33129" s="4">
        <v>2167</v>
      </c>
      <c r="S33129" s="4">
        <v>-217</v>
      </c>
      <c r="T33129" s="5">
        <f>SalesData[[#This Row],[Total Profit]]/SalesData[[#This Row],[Total Revenue]]</f>
        <v>-0.10013844486102653</v>
      </c>
    </row>
    <row r="33130" spans="2:20" x14ac:dyDescent="0.3">
      <c r="B33130">
        <v>33128</v>
      </c>
      <c r="C33130" s="2">
        <v>42232</v>
      </c>
      <c r="D33130">
        <v>2015</v>
      </c>
      <c r="E33130" t="s">
        <v>29</v>
      </c>
      <c r="F33130" s="3">
        <v>34</v>
      </c>
      <c r="G33130" t="s">
        <v>36</v>
      </c>
      <c r="H33130" t="s">
        <v>56</v>
      </c>
      <c r="I33130" t="s">
        <v>57</v>
      </c>
      <c r="J33130" t="s">
        <v>22</v>
      </c>
      <c r="K33130" t="s">
        <v>47</v>
      </c>
      <c r="L33130" s="3">
        <v>3</v>
      </c>
      <c r="M33130" s="4">
        <v>33</v>
      </c>
      <c r="N33130" s="4">
        <v>37.333300000000001</v>
      </c>
      <c r="O33130" s="4">
        <v>99</v>
      </c>
      <c r="P33130" s="4">
        <f>SalesData[[#This Row],[Quantity]]*SalesData[[#This Row],[Unit Price]]</f>
        <v>111.9999</v>
      </c>
      <c r="Q33130" s="4">
        <f>SalesData[[#This Row],[Quantity]]*SalesData[[#This Row],[Unit Price]]</f>
        <v>111.9999</v>
      </c>
      <c r="R33130" s="4">
        <v>112</v>
      </c>
      <c r="S33130" s="4">
        <v>13</v>
      </c>
      <c r="T33130" s="5">
        <f>SalesData[[#This Row],[Total Profit]]/SalesData[[#This Row],[Total Revenue]]</f>
        <v>0.11607153220672518</v>
      </c>
    </row>
    <row r="33131" spans="2:20" x14ac:dyDescent="0.3">
      <c r="B33131">
        <v>33129</v>
      </c>
      <c r="C33131" s="2">
        <v>42243</v>
      </c>
      <c r="D33131">
        <v>2015</v>
      </c>
      <c r="E33131" t="s">
        <v>29</v>
      </c>
      <c r="F33131" s="3">
        <v>34</v>
      </c>
      <c r="G33131" t="s">
        <v>36</v>
      </c>
      <c r="H33131" t="s">
        <v>56</v>
      </c>
      <c r="I33131" t="s">
        <v>57</v>
      </c>
      <c r="J33131" t="s">
        <v>22</v>
      </c>
      <c r="K33131" t="s">
        <v>47</v>
      </c>
      <c r="L33131" s="3">
        <v>1</v>
      </c>
      <c r="M33131" s="4">
        <v>162</v>
      </c>
      <c r="N33131" s="4">
        <v>170</v>
      </c>
      <c r="O33131" s="4">
        <v>162</v>
      </c>
      <c r="P33131" s="4">
        <f>SalesData[[#This Row],[Quantity]]*SalesData[[#This Row],[Unit Price]]</f>
        <v>170</v>
      </c>
      <c r="Q33131" s="4">
        <f>SalesData[[#This Row],[Quantity]]*SalesData[[#This Row],[Unit Price]]</f>
        <v>170</v>
      </c>
      <c r="R33131" s="4">
        <v>170</v>
      </c>
      <c r="S33131" s="4">
        <v>8</v>
      </c>
      <c r="T33131" s="5">
        <f>SalesData[[#This Row],[Total Profit]]/SalesData[[#This Row],[Total Revenue]]</f>
        <v>4.7058823529411764E-2</v>
      </c>
    </row>
    <row r="33132" spans="2:20" x14ac:dyDescent="0.3">
      <c r="B33132">
        <v>33130</v>
      </c>
      <c r="C33132" s="2">
        <v>42250</v>
      </c>
      <c r="D33132">
        <v>2015</v>
      </c>
      <c r="E33132" t="s">
        <v>30</v>
      </c>
      <c r="F33132" s="3">
        <v>34</v>
      </c>
      <c r="G33132" t="s">
        <v>36</v>
      </c>
      <c r="H33132" t="s">
        <v>56</v>
      </c>
      <c r="I33132" t="s">
        <v>57</v>
      </c>
      <c r="J33132" t="s">
        <v>22</v>
      </c>
      <c r="K33132" t="s">
        <v>47</v>
      </c>
      <c r="L33132" s="3">
        <v>2</v>
      </c>
      <c r="M33132" s="4">
        <v>90</v>
      </c>
      <c r="N33132" s="4">
        <v>88.5</v>
      </c>
      <c r="O33132" s="4">
        <v>180</v>
      </c>
      <c r="P33132" s="4">
        <f>SalesData[[#This Row],[Quantity]]*SalesData[[#This Row],[Unit Price]]</f>
        <v>177</v>
      </c>
      <c r="Q33132" s="4">
        <f>SalesData[[#This Row],[Quantity]]*SalesData[[#This Row],[Unit Price]]</f>
        <v>177</v>
      </c>
      <c r="R33132" s="4">
        <v>177</v>
      </c>
      <c r="S33132" s="4">
        <v>-3</v>
      </c>
      <c r="T33132" s="5">
        <f>SalesData[[#This Row],[Total Profit]]/SalesData[[#This Row],[Total Revenue]]</f>
        <v>-1.6949152542372881E-2</v>
      </c>
    </row>
    <row r="33133" spans="2:20" x14ac:dyDescent="0.3">
      <c r="B33133">
        <v>33131</v>
      </c>
      <c r="C33133" s="2">
        <v>42266</v>
      </c>
      <c r="D33133">
        <v>2015</v>
      </c>
      <c r="E33133" t="s">
        <v>30</v>
      </c>
      <c r="F33133" s="3">
        <v>34</v>
      </c>
      <c r="G33133" t="s">
        <v>36</v>
      </c>
      <c r="H33133" t="s">
        <v>56</v>
      </c>
      <c r="I33133" t="s">
        <v>57</v>
      </c>
      <c r="J33133" t="s">
        <v>22</v>
      </c>
      <c r="K33133" t="s">
        <v>47</v>
      </c>
      <c r="L33133" s="3">
        <v>1</v>
      </c>
      <c r="M33133" s="4">
        <v>126</v>
      </c>
      <c r="N33133" s="4">
        <v>131</v>
      </c>
      <c r="O33133" s="4">
        <v>126</v>
      </c>
      <c r="P33133" s="4">
        <f>SalesData[[#This Row],[Quantity]]*SalesData[[#This Row],[Unit Price]]</f>
        <v>131</v>
      </c>
      <c r="Q33133" s="4">
        <f>SalesData[[#This Row],[Quantity]]*SalesData[[#This Row],[Unit Price]]</f>
        <v>131</v>
      </c>
      <c r="R33133" s="4">
        <v>131</v>
      </c>
      <c r="S33133" s="4">
        <v>5</v>
      </c>
      <c r="T33133" s="5">
        <f>SalesData[[#This Row],[Total Profit]]/SalesData[[#This Row],[Total Revenue]]</f>
        <v>3.8167938931297711E-2</v>
      </c>
    </row>
    <row r="33134" spans="2:20" x14ac:dyDescent="0.3">
      <c r="B33134">
        <v>33132</v>
      </c>
      <c r="C33134" s="2">
        <v>42336</v>
      </c>
      <c r="D33134">
        <v>2015</v>
      </c>
      <c r="E33134" t="s">
        <v>32</v>
      </c>
      <c r="F33134" s="3">
        <v>34</v>
      </c>
      <c r="G33134" t="s">
        <v>36</v>
      </c>
      <c r="H33134" t="s">
        <v>56</v>
      </c>
      <c r="I33134" t="s">
        <v>57</v>
      </c>
      <c r="J33134" t="s">
        <v>22</v>
      </c>
      <c r="K33134" t="s">
        <v>47</v>
      </c>
      <c r="L33134" s="3">
        <v>3</v>
      </c>
      <c r="M33134" s="4">
        <v>45</v>
      </c>
      <c r="N33134" s="4">
        <v>50</v>
      </c>
      <c r="O33134" s="4">
        <v>135</v>
      </c>
      <c r="P33134" s="4">
        <f>SalesData[[#This Row],[Quantity]]*SalesData[[#This Row],[Unit Price]]</f>
        <v>150</v>
      </c>
      <c r="Q33134" s="4">
        <f>SalesData[[#This Row],[Quantity]]*SalesData[[#This Row],[Unit Price]]</f>
        <v>150</v>
      </c>
      <c r="R33134" s="4">
        <v>150</v>
      </c>
      <c r="S33134" s="4">
        <v>15</v>
      </c>
      <c r="T33134" s="5">
        <f>SalesData[[#This Row],[Total Profit]]/SalesData[[#This Row],[Total Revenue]]</f>
        <v>0.1</v>
      </c>
    </row>
    <row r="33135" spans="2:20" x14ac:dyDescent="0.3">
      <c r="B33135">
        <v>33133</v>
      </c>
      <c r="C33135" s="2">
        <v>42339</v>
      </c>
      <c r="D33135">
        <v>2015</v>
      </c>
      <c r="E33135" t="s">
        <v>33</v>
      </c>
      <c r="F33135" s="3">
        <v>34</v>
      </c>
      <c r="G33135" t="s">
        <v>36</v>
      </c>
      <c r="H33135" t="s">
        <v>56</v>
      </c>
      <c r="I33135" t="s">
        <v>57</v>
      </c>
      <c r="J33135" t="s">
        <v>37</v>
      </c>
      <c r="K33135" t="s">
        <v>48</v>
      </c>
      <c r="L33135" s="3">
        <v>3</v>
      </c>
      <c r="M33135" s="4">
        <v>794.67</v>
      </c>
      <c r="N33135" s="4">
        <v>716.66669999999999</v>
      </c>
      <c r="O33135" s="4">
        <v>2384</v>
      </c>
      <c r="P33135" s="4">
        <f>SalesData[[#This Row],[Quantity]]*SalesData[[#This Row],[Unit Price]]</f>
        <v>2150.0001000000002</v>
      </c>
      <c r="Q33135" s="4">
        <f>SalesData[[#This Row],[Quantity]]*SalesData[[#This Row],[Unit Price]]</f>
        <v>2150.0001000000002</v>
      </c>
      <c r="R33135" s="4">
        <v>2150</v>
      </c>
      <c r="S33135" s="4">
        <v>-234</v>
      </c>
      <c r="T33135" s="5">
        <f>SalesData[[#This Row],[Total Profit]]/SalesData[[#This Row],[Total Revenue]]</f>
        <v>-0.10883720424013002</v>
      </c>
    </row>
    <row r="33136" spans="2:20" x14ac:dyDescent="0.3">
      <c r="B33136">
        <v>33134</v>
      </c>
      <c r="C33136" s="2">
        <v>42339</v>
      </c>
      <c r="D33136">
        <v>2015</v>
      </c>
      <c r="E33136" t="s">
        <v>33</v>
      </c>
      <c r="F33136" s="3">
        <v>34</v>
      </c>
      <c r="G33136" t="s">
        <v>36</v>
      </c>
      <c r="H33136" t="s">
        <v>56</v>
      </c>
      <c r="I33136" t="s">
        <v>57</v>
      </c>
      <c r="J33136" t="s">
        <v>22</v>
      </c>
      <c r="K33136" t="s">
        <v>47</v>
      </c>
      <c r="L33136" s="3">
        <v>1</v>
      </c>
      <c r="M33136" s="4">
        <v>108</v>
      </c>
      <c r="N33136" s="4">
        <v>126</v>
      </c>
      <c r="O33136" s="4">
        <v>108</v>
      </c>
      <c r="P33136" s="4">
        <f>SalesData[[#This Row],[Quantity]]*SalesData[[#This Row],[Unit Price]]</f>
        <v>126</v>
      </c>
      <c r="Q33136" s="4">
        <f>SalesData[[#This Row],[Quantity]]*SalesData[[#This Row],[Unit Price]]</f>
        <v>126</v>
      </c>
      <c r="R33136" s="4">
        <v>126</v>
      </c>
      <c r="S33136" s="4">
        <v>18</v>
      </c>
      <c r="T33136" s="5">
        <f>SalesData[[#This Row],[Total Profit]]/SalesData[[#This Row],[Total Revenue]]</f>
        <v>0.14285714285714285</v>
      </c>
    </row>
    <row r="33137" spans="2:20" x14ac:dyDescent="0.3">
      <c r="B33137">
        <v>33135</v>
      </c>
      <c r="C33137" s="2">
        <v>42344</v>
      </c>
      <c r="D33137">
        <v>2015</v>
      </c>
      <c r="E33137" t="s">
        <v>33</v>
      </c>
      <c r="F33137" s="3">
        <v>35</v>
      </c>
      <c r="G33137" t="s">
        <v>17</v>
      </c>
      <c r="H33137" t="s">
        <v>56</v>
      </c>
      <c r="I33137" t="s">
        <v>57</v>
      </c>
      <c r="J33137" t="s">
        <v>20</v>
      </c>
      <c r="K33137" t="s">
        <v>45</v>
      </c>
      <c r="L33137" s="3">
        <v>3</v>
      </c>
      <c r="M33137" s="4">
        <v>53</v>
      </c>
      <c r="N33137" s="4">
        <v>58.333300000000001</v>
      </c>
      <c r="O33137" s="4">
        <v>159</v>
      </c>
      <c r="P33137" s="4">
        <f>SalesData[[#This Row],[Quantity]]*SalesData[[#This Row],[Unit Price]]</f>
        <v>174.9999</v>
      </c>
      <c r="Q33137" s="4">
        <f>SalesData[[#This Row],[Quantity]]*SalesData[[#This Row],[Unit Price]]</f>
        <v>174.9999</v>
      </c>
      <c r="R33137" s="4">
        <v>175</v>
      </c>
      <c r="S33137" s="4">
        <v>16</v>
      </c>
      <c r="T33137" s="5">
        <f>SalesData[[#This Row],[Total Profit]]/SalesData[[#This Row],[Total Revenue]]</f>
        <v>9.1428623673499243E-2</v>
      </c>
    </row>
    <row r="33138" spans="2:20" x14ac:dyDescent="0.3">
      <c r="B33138">
        <v>33136</v>
      </c>
      <c r="C33138" s="2">
        <v>42454</v>
      </c>
      <c r="D33138">
        <v>2016</v>
      </c>
      <c r="E33138" t="s">
        <v>24</v>
      </c>
      <c r="F33138" s="3">
        <v>35</v>
      </c>
      <c r="G33138" t="s">
        <v>17</v>
      </c>
      <c r="H33138" t="s">
        <v>53</v>
      </c>
      <c r="I33138" t="s">
        <v>65</v>
      </c>
      <c r="J33138" t="s">
        <v>20</v>
      </c>
      <c r="K33138" t="s">
        <v>27</v>
      </c>
      <c r="L33138" s="3">
        <v>2</v>
      </c>
      <c r="M33138" s="4">
        <v>402.5</v>
      </c>
      <c r="N33138" s="4">
        <v>617</v>
      </c>
      <c r="O33138" s="4">
        <v>805</v>
      </c>
      <c r="P33138" s="4">
        <f>SalesData[[#This Row],[Quantity]]*SalesData[[#This Row],[Unit Price]]</f>
        <v>1234</v>
      </c>
      <c r="Q33138" s="4">
        <f>SalesData[[#This Row],[Quantity]]*SalesData[[#This Row],[Unit Price]]</f>
        <v>1234</v>
      </c>
      <c r="R33138" s="4">
        <v>1234</v>
      </c>
      <c r="S33138" s="4">
        <v>429</v>
      </c>
      <c r="T33138" s="5">
        <f>SalesData[[#This Row],[Total Profit]]/SalesData[[#This Row],[Total Revenue]]</f>
        <v>0.34764991896272285</v>
      </c>
    </row>
    <row r="33139" spans="2:20" x14ac:dyDescent="0.3">
      <c r="B33139">
        <v>33137</v>
      </c>
      <c r="C33139" s="2">
        <v>42447</v>
      </c>
      <c r="D33139">
        <v>2016</v>
      </c>
      <c r="E33139" t="s">
        <v>24</v>
      </c>
      <c r="F33139" s="3">
        <v>35</v>
      </c>
      <c r="G33139" t="s">
        <v>17</v>
      </c>
      <c r="H33139" t="s">
        <v>53</v>
      </c>
      <c r="I33139" t="s">
        <v>54</v>
      </c>
      <c r="J33139" t="s">
        <v>22</v>
      </c>
      <c r="K33139" t="s">
        <v>47</v>
      </c>
      <c r="L33139" s="3">
        <v>1</v>
      </c>
      <c r="M33139" s="4">
        <v>234</v>
      </c>
      <c r="N33139" s="4">
        <v>282</v>
      </c>
      <c r="O33139" s="4">
        <v>234</v>
      </c>
      <c r="P33139" s="4">
        <f>SalesData[[#This Row],[Quantity]]*SalesData[[#This Row],[Unit Price]]</f>
        <v>282</v>
      </c>
      <c r="Q33139" s="4">
        <f>SalesData[[#This Row],[Quantity]]*SalesData[[#This Row],[Unit Price]]</f>
        <v>282</v>
      </c>
      <c r="R33139" s="4">
        <v>282</v>
      </c>
      <c r="S33139" s="4">
        <v>48</v>
      </c>
      <c r="T33139" s="5">
        <f>SalesData[[#This Row],[Total Profit]]/SalesData[[#This Row],[Total Revenue]]</f>
        <v>0.1702127659574468</v>
      </c>
    </row>
    <row r="33140" spans="2:20" x14ac:dyDescent="0.3">
      <c r="B33140">
        <v>33138</v>
      </c>
      <c r="C33140" s="2">
        <v>42475</v>
      </c>
      <c r="D33140">
        <v>2016</v>
      </c>
      <c r="E33140" t="s">
        <v>25</v>
      </c>
      <c r="F33140" s="3">
        <v>35</v>
      </c>
      <c r="G33140" t="s">
        <v>17</v>
      </c>
      <c r="H33140" t="s">
        <v>53</v>
      </c>
      <c r="I33140" t="s">
        <v>61</v>
      </c>
      <c r="J33140" t="s">
        <v>37</v>
      </c>
      <c r="K33140" t="s">
        <v>51</v>
      </c>
      <c r="L33140" s="3">
        <v>2</v>
      </c>
      <c r="M33140" s="4">
        <v>560</v>
      </c>
      <c r="N33140" s="4">
        <v>477</v>
      </c>
      <c r="O33140" s="4">
        <v>1120</v>
      </c>
      <c r="P33140" s="4">
        <f>SalesData[[#This Row],[Quantity]]*SalesData[[#This Row],[Unit Price]]</f>
        <v>954</v>
      </c>
      <c r="Q33140" s="4">
        <f>SalesData[[#This Row],[Quantity]]*SalesData[[#This Row],[Unit Price]]</f>
        <v>954</v>
      </c>
      <c r="R33140" s="4">
        <v>954</v>
      </c>
      <c r="S33140" s="4">
        <v>-166</v>
      </c>
      <c r="T33140" s="5">
        <f>SalesData[[#This Row],[Total Profit]]/SalesData[[#This Row],[Total Revenue]]</f>
        <v>-0.17400419287211741</v>
      </c>
    </row>
    <row r="33141" spans="2:20" x14ac:dyDescent="0.3">
      <c r="B33141">
        <v>33139</v>
      </c>
      <c r="C33141" s="2">
        <v>42475</v>
      </c>
      <c r="D33141">
        <v>2016</v>
      </c>
      <c r="E33141" t="s">
        <v>25</v>
      </c>
      <c r="F33141" s="3">
        <v>35</v>
      </c>
      <c r="G33141" t="s">
        <v>17</v>
      </c>
      <c r="H33141" t="s">
        <v>53</v>
      </c>
      <c r="I33141" t="s">
        <v>61</v>
      </c>
      <c r="J33141" t="s">
        <v>20</v>
      </c>
      <c r="K33141" t="s">
        <v>49</v>
      </c>
      <c r="L33141" s="3">
        <v>1</v>
      </c>
      <c r="M33141" s="4">
        <v>234</v>
      </c>
      <c r="N33141" s="4">
        <v>340</v>
      </c>
      <c r="O33141" s="4">
        <v>234</v>
      </c>
      <c r="P33141" s="4">
        <f>SalesData[[#This Row],[Quantity]]*SalesData[[#This Row],[Unit Price]]</f>
        <v>340</v>
      </c>
      <c r="Q33141" s="4">
        <f>SalesData[[#This Row],[Quantity]]*SalesData[[#This Row],[Unit Price]]</f>
        <v>340</v>
      </c>
      <c r="R33141" s="4">
        <v>340</v>
      </c>
      <c r="S33141" s="4">
        <v>106</v>
      </c>
      <c r="T33141" s="5">
        <f>SalesData[[#This Row],[Total Profit]]/SalesData[[#This Row],[Total Revenue]]</f>
        <v>0.31176470588235294</v>
      </c>
    </row>
    <row r="33142" spans="2:20" x14ac:dyDescent="0.3">
      <c r="B33142">
        <v>33140</v>
      </c>
      <c r="C33142" s="2">
        <v>42475</v>
      </c>
      <c r="D33142">
        <v>2016</v>
      </c>
      <c r="E33142" t="s">
        <v>25</v>
      </c>
      <c r="F33142" s="3">
        <v>35</v>
      </c>
      <c r="G33142" t="s">
        <v>17</v>
      </c>
      <c r="H33142" t="s">
        <v>53</v>
      </c>
      <c r="I33142" t="s">
        <v>61</v>
      </c>
      <c r="J33142" t="s">
        <v>20</v>
      </c>
      <c r="K33142" t="s">
        <v>49</v>
      </c>
      <c r="L33142" s="3">
        <v>3</v>
      </c>
      <c r="M33142" s="4">
        <v>28.33</v>
      </c>
      <c r="N33142" s="4">
        <v>27.666699999999999</v>
      </c>
      <c r="O33142" s="4">
        <v>85</v>
      </c>
      <c r="P33142" s="4">
        <f>SalesData[[#This Row],[Quantity]]*SalesData[[#This Row],[Unit Price]]</f>
        <v>83.000100000000003</v>
      </c>
      <c r="Q33142" s="4">
        <f>SalesData[[#This Row],[Quantity]]*SalesData[[#This Row],[Unit Price]]</f>
        <v>83.000100000000003</v>
      </c>
      <c r="R33142" s="4">
        <v>83</v>
      </c>
      <c r="S33142" s="4">
        <v>-2</v>
      </c>
      <c r="T33142" s="5">
        <f>SalesData[[#This Row],[Total Profit]]/SalesData[[#This Row],[Total Revenue]]</f>
        <v>-2.4096356510413842E-2</v>
      </c>
    </row>
    <row r="33143" spans="2:20" x14ac:dyDescent="0.3">
      <c r="B33143">
        <v>33141</v>
      </c>
      <c r="C33143" s="2">
        <v>42538</v>
      </c>
      <c r="D33143">
        <v>2016</v>
      </c>
      <c r="E33143" t="s">
        <v>26</v>
      </c>
      <c r="F33143" s="3">
        <v>19</v>
      </c>
      <c r="G33143" t="s">
        <v>17</v>
      </c>
      <c r="H33143" t="s">
        <v>58</v>
      </c>
      <c r="I33143" t="s">
        <v>64</v>
      </c>
      <c r="J33143" t="s">
        <v>20</v>
      </c>
      <c r="K33143" t="s">
        <v>21</v>
      </c>
      <c r="L33143" s="3">
        <v>2</v>
      </c>
      <c r="M33143" s="4">
        <v>26</v>
      </c>
      <c r="N33143" s="4">
        <v>37.5</v>
      </c>
      <c r="O33143" s="4">
        <v>52</v>
      </c>
      <c r="P33143" s="4">
        <f>SalesData[[#This Row],[Quantity]]*SalesData[[#This Row],[Unit Price]]</f>
        <v>75</v>
      </c>
      <c r="Q33143" s="4">
        <f>SalesData[[#This Row],[Quantity]]*SalesData[[#This Row],[Unit Price]]</f>
        <v>75</v>
      </c>
      <c r="R33143" s="4">
        <v>75</v>
      </c>
      <c r="S33143" s="4">
        <v>23</v>
      </c>
      <c r="T33143" s="5">
        <f>SalesData[[#This Row],[Total Profit]]/SalesData[[#This Row],[Total Revenue]]</f>
        <v>0.30666666666666664</v>
      </c>
    </row>
    <row r="33144" spans="2:20" x14ac:dyDescent="0.3">
      <c r="B33144">
        <v>33142</v>
      </c>
      <c r="C33144" s="2">
        <v>42352</v>
      </c>
      <c r="D33144">
        <v>2015</v>
      </c>
      <c r="E33144" t="s">
        <v>33</v>
      </c>
      <c r="F33144" s="3">
        <v>19</v>
      </c>
      <c r="G33144" t="s">
        <v>17</v>
      </c>
      <c r="H33144" t="s">
        <v>58</v>
      </c>
      <c r="I33144" t="s">
        <v>64</v>
      </c>
      <c r="J33144" t="s">
        <v>37</v>
      </c>
      <c r="K33144" t="s">
        <v>48</v>
      </c>
      <c r="L33144" s="3">
        <v>3</v>
      </c>
      <c r="M33144" s="4">
        <v>247.33</v>
      </c>
      <c r="N33144" s="4">
        <v>259.33330000000001</v>
      </c>
      <c r="O33144" s="4">
        <v>742</v>
      </c>
      <c r="P33144" s="4">
        <f>SalesData[[#This Row],[Quantity]]*SalesData[[#This Row],[Unit Price]]</f>
        <v>777.99990000000003</v>
      </c>
      <c r="Q33144" s="4">
        <f>SalesData[[#This Row],[Quantity]]*SalesData[[#This Row],[Unit Price]]</f>
        <v>777.99990000000003</v>
      </c>
      <c r="R33144" s="4">
        <v>778</v>
      </c>
      <c r="S33144" s="4">
        <v>36</v>
      </c>
      <c r="T33144" s="5">
        <f>SalesData[[#This Row],[Total Profit]]/SalesData[[#This Row],[Total Revenue]]</f>
        <v>4.6272499520886828E-2</v>
      </c>
    </row>
    <row r="33145" spans="2:20" x14ac:dyDescent="0.3">
      <c r="B33145">
        <v>33143</v>
      </c>
      <c r="C33145" s="2">
        <v>42352</v>
      </c>
      <c r="D33145">
        <v>2015</v>
      </c>
      <c r="E33145" t="s">
        <v>33</v>
      </c>
      <c r="F33145" s="3">
        <v>19</v>
      </c>
      <c r="G33145" t="s">
        <v>17</v>
      </c>
      <c r="H33145" t="s">
        <v>58</v>
      </c>
      <c r="I33145" t="s">
        <v>64</v>
      </c>
      <c r="J33145" t="s">
        <v>20</v>
      </c>
      <c r="K33145" t="s">
        <v>21</v>
      </c>
      <c r="L33145" s="3">
        <v>2</v>
      </c>
      <c r="M33145" s="4">
        <v>377</v>
      </c>
      <c r="N33145" s="4">
        <v>515.5</v>
      </c>
      <c r="O33145" s="4">
        <v>754</v>
      </c>
      <c r="P33145" s="4">
        <f>SalesData[[#This Row],[Quantity]]*SalesData[[#This Row],[Unit Price]]</f>
        <v>1031</v>
      </c>
      <c r="Q33145" s="4">
        <f>SalesData[[#This Row],[Quantity]]*SalesData[[#This Row],[Unit Price]]</f>
        <v>1031</v>
      </c>
      <c r="R33145" s="4">
        <v>1031</v>
      </c>
      <c r="S33145" s="4">
        <v>277</v>
      </c>
      <c r="T33145" s="5">
        <f>SalesData[[#This Row],[Total Profit]]/SalesData[[#This Row],[Total Revenue]]</f>
        <v>0.26867119301648884</v>
      </c>
    </row>
    <row r="33146" spans="2:20" x14ac:dyDescent="0.3">
      <c r="B33146">
        <v>33144</v>
      </c>
      <c r="C33146" s="2">
        <v>42352</v>
      </c>
      <c r="D33146">
        <v>2015</v>
      </c>
      <c r="E33146" t="s">
        <v>33</v>
      </c>
      <c r="F33146" s="3">
        <v>19</v>
      </c>
      <c r="G33146" t="s">
        <v>17</v>
      </c>
      <c r="H33146" t="s">
        <v>58</v>
      </c>
      <c r="I33146" t="s">
        <v>64</v>
      </c>
      <c r="J33146" t="s">
        <v>20</v>
      </c>
      <c r="K33146" t="s">
        <v>21</v>
      </c>
      <c r="L33146" s="3">
        <v>3</v>
      </c>
      <c r="M33146" s="4">
        <v>8.33</v>
      </c>
      <c r="N33146" s="4">
        <v>12</v>
      </c>
      <c r="O33146" s="4">
        <v>25</v>
      </c>
      <c r="P33146" s="4">
        <f>SalesData[[#This Row],[Quantity]]*SalesData[[#This Row],[Unit Price]]</f>
        <v>36</v>
      </c>
      <c r="Q33146" s="4">
        <f>SalesData[[#This Row],[Quantity]]*SalesData[[#This Row],[Unit Price]]</f>
        <v>36</v>
      </c>
      <c r="R33146" s="4">
        <v>36</v>
      </c>
      <c r="S33146" s="4">
        <v>11</v>
      </c>
      <c r="T33146" s="5">
        <f>SalesData[[#This Row],[Total Profit]]/SalesData[[#This Row],[Total Revenue]]</f>
        <v>0.30555555555555558</v>
      </c>
    </row>
    <row r="33147" spans="2:20" x14ac:dyDescent="0.3">
      <c r="B33147">
        <v>33145</v>
      </c>
      <c r="C33147" s="2">
        <v>42540</v>
      </c>
      <c r="D33147">
        <v>2016</v>
      </c>
      <c r="E33147" t="s">
        <v>26</v>
      </c>
      <c r="F33147" s="3">
        <v>20</v>
      </c>
      <c r="G33147" t="s">
        <v>17</v>
      </c>
      <c r="H33147" t="s">
        <v>53</v>
      </c>
      <c r="I33147" t="s">
        <v>61</v>
      </c>
      <c r="J33147" t="s">
        <v>20</v>
      </c>
      <c r="K33147" t="s">
        <v>21</v>
      </c>
      <c r="L33147" s="3">
        <v>1</v>
      </c>
      <c r="M33147" s="4">
        <v>261</v>
      </c>
      <c r="N33147" s="4">
        <v>272</v>
      </c>
      <c r="O33147" s="4">
        <v>261</v>
      </c>
      <c r="P33147" s="4">
        <f>SalesData[[#This Row],[Quantity]]*SalesData[[#This Row],[Unit Price]]</f>
        <v>272</v>
      </c>
      <c r="Q33147" s="4">
        <f>SalesData[[#This Row],[Quantity]]*SalesData[[#This Row],[Unit Price]]</f>
        <v>272</v>
      </c>
      <c r="R33147" s="4">
        <v>272</v>
      </c>
      <c r="S33147" s="4">
        <v>11</v>
      </c>
      <c r="T33147" s="5">
        <f>SalesData[[#This Row],[Total Profit]]/SalesData[[#This Row],[Total Revenue]]</f>
        <v>4.0441176470588237E-2</v>
      </c>
    </row>
    <row r="33148" spans="2:20" x14ac:dyDescent="0.3">
      <c r="B33148">
        <v>33146</v>
      </c>
      <c r="C33148" s="2">
        <v>42540</v>
      </c>
      <c r="D33148">
        <v>2016</v>
      </c>
      <c r="E33148" t="s">
        <v>26</v>
      </c>
      <c r="F33148" s="3">
        <v>20</v>
      </c>
      <c r="G33148" t="s">
        <v>17</v>
      </c>
      <c r="H33148" t="s">
        <v>53</v>
      </c>
      <c r="I33148" t="s">
        <v>61</v>
      </c>
      <c r="J33148" t="s">
        <v>20</v>
      </c>
      <c r="K33148" t="s">
        <v>21</v>
      </c>
      <c r="L33148" s="3">
        <v>3</v>
      </c>
      <c r="M33148" s="4">
        <v>20</v>
      </c>
      <c r="N33148" s="4">
        <v>24</v>
      </c>
      <c r="O33148" s="4">
        <v>60</v>
      </c>
      <c r="P33148" s="4">
        <f>SalesData[[#This Row],[Quantity]]*SalesData[[#This Row],[Unit Price]]</f>
        <v>72</v>
      </c>
      <c r="Q33148" s="4">
        <f>SalesData[[#This Row],[Quantity]]*SalesData[[#This Row],[Unit Price]]</f>
        <v>72</v>
      </c>
      <c r="R33148" s="4">
        <v>72</v>
      </c>
      <c r="S33148" s="4">
        <v>12</v>
      </c>
      <c r="T33148" s="5">
        <f>SalesData[[#This Row],[Total Profit]]/SalesData[[#This Row],[Total Revenue]]</f>
        <v>0.16666666666666666</v>
      </c>
    </row>
    <row r="33149" spans="2:20" x14ac:dyDescent="0.3">
      <c r="B33149">
        <v>33147</v>
      </c>
      <c r="C33149" s="2">
        <v>42262</v>
      </c>
      <c r="D33149">
        <v>2015</v>
      </c>
      <c r="E33149" t="s">
        <v>30</v>
      </c>
      <c r="F33149" s="3">
        <v>20</v>
      </c>
      <c r="G33149" t="s">
        <v>17</v>
      </c>
      <c r="H33149" t="s">
        <v>53</v>
      </c>
      <c r="I33149" t="s">
        <v>61</v>
      </c>
      <c r="J33149" t="s">
        <v>20</v>
      </c>
      <c r="K33149" t="s">
        <v>21</v>
      </c>
      <c r="L33149" s="3">
        <v>2</v>
      </c>
      <c r="M33149" s="4">
        <v>75</v>
      </c>
      <c r="N33149" s="4">
        <v>92</v>
      </c>
      <c r="O33149" s="4">
        <v>150</v>
      </c>
      <c r="P33149" s="4">
        <f>SalesData[[#This Row],[Quantity]]*SalesData[[#This Row],[Unit Price]]</f>
        <v>184</v>
      </c>
      <c r="Q33149" s="4">
        <f>SalesData[[#This Row],[Quantity]]*SalesData[[#This Row],[Unit Price]]</f>
        <v>184</v>
      </c>
      <c r="R33149" s="4">
        <v>184</v>
      </c>
      <c r="S33149" s="4">
        <v>34</v>
      </c>
      <c r="T33149" s="5">
        <f>SalesData[[#This Row],[Total Profit]]/SalesData[[#This Row],[Total Revenue]]</f>
        <v>0.18478260869565216</v>
      </c>
    </row>
    <row r="33150" spans="2:20" x14ac:dyDescent="0.3">
      <c r="B33150">
        <v>33148</v>
      </c>
      <c r="C33150" s="2">
        <v>42262</v>
      </c>
      <c r="D33150">
        <v>2015</v>
      </c>
      <c r="E33150" t="s">
        <v>30</v>
      </c>
      <c r="F33150" s="3">
        <v>20</v>
      </c>
      <c r="G33150" t="s">
        <v>17</v>
      </c>
      <c r="H33150" t="s">
        <v>53</v>
      </c>
      <c r="I33150" t="s">
        <v>61</v>
      </c>
      <c r="J33150" t="s">
        <v>20</v>
      </c>
      <c r="K33150" t="s">
        <v>21</v>
      </c>
      <c r="L33150" s="3">
        <v>1</v>
      </c>
      <c r="M33150" s="4">
        <v>400</v>
      </c>
      <c r="N33150" s="4">
        <v>405</v>
      </c>
      <c r="O33150" s="4">
        <v>400</v>
      </c>
      <c r="P33150" s="4">
        <f>SalesData[[#This Row],[Quantity]]*SalesData[[#This Row],[Unit Price]]</f>
        <v>405</v>
      </c>
      <c r="Q33150" s="4">
        <f>SalesData[[#This Row],[Quantity]]*SalesData[[#This Row],[Unit Price]]</f>
        <v>405</v>
      </c>
      <c r="R33150" s="4">
        <v>405</v>
      </c>
      <c r="S33150" s="4">
        <v>5</v>
      </c>
      <c r="T33150" s="5">
        <f>SalesData[[#This Row],[Total Profit]]/SalesData[[#This Row],[Total Revenue]]</f>
        <v>1.2345679012345678E-2</v>
      </c>
    </row>
    <row r="33151" spans="2:20" x14ac:dyDescent="0.3">
      <c r="B33151">
        <v>33149</v>
      </c>
      <c r="C33151" s="2">
        <v>42387</v>
      </c>
      <c r="D33151">
        <v>2016</v>
      </c>
      <c r="E33151" t="s">
        <v>44</v>
      </c>
      <c r="F33151" s="3">
        <v>20</v>
      </c>
      <c r="G33151" t="s">
        <v>36</v>
      </c>
      <c r="H33151" t="s">
        <v>58</v>
      </c>
      <c r="I33151" t="s">
        <v>59</v>
      </c>
      <c r="J33151" t="s">
        <v>20</v>
      </c>
      <c r="K33151" t="s">
        <v>21</v>
      </c>
      <c r="L33151" s="3">
        <v>1</v>
      </c>
      <c r="M33151" s="4">
        <v>75</v>
      </c>
      <c r="N33151" s="4">
        <v>105</v>
      </c>
      <c r="O33151" s="4">
        <v>75</v>
      </c>
      <c r="P33151" s="4">
        <f>SalesData[[#This Row],[Quantity]]*SalesData[[#This Row],[Unit Price]]</f>
        <v>105</v>
      </c>
      <c r="Q33151" s="4">
        <f>SalesData[[#This Row],[Quantity]]*SalesData[[#This Row],[Unit Price]]</f>
        <v>105</v>
      </c>
      <c r="R33151" s="4">
        <v>105</v>
      </c>
      <c r="S33151" s="4">
        <v>30</v>
      </c>
      <c r="T33151" s="5">
        <f>SalesData[[#This Row],[Total Profit]]/SalesData[[#This Row],[Total Revenue]]</f>
        <v>0.2857142857142857</v>
      </c>
    </row>
    <row r="33152" spans="2:20" x14ac:dyDescent="0.3">
      <c r="B33152">
        <v>33150</v>
      </c>
      <c r="C33152" s="2">
        <v>42508</v>
      </c>
      <c r="D33152">
        <v>2016</v>
      </c>
      <c r="E33152" t="s">
        <v>42</v>
      </c>
      <c r="F33152" s="3">
        <v>20</v>
      </c>
      <c r="G33152" t="s">
        <v>36</v>
      </c>
      <c r="H33152" t="s">
        <v>58</v>
      </c>
      <c r="I33152" t="s">
        <v>59</v>
      </c>
      <c r="J33152" t="s">
        <v>20</v>
      </c>
      <c r="K33152" t="s">
        <v>21</v>
      </c>
      <c r="L33152" s="3">
        <v>3</v>
      </c>
      <c r="M33152" s="4">
        <v>20</v>
      </c>
      <c r="N33152" s="4">
        <v>29</v>
      </c>
      <c r="O33152" s="4">
        <v>60</v>
      </c>
      <c r="P33152" s="4">
        <f>SalesData[[#This Row],[Quantity]]*SalesData[[#This Row],[Unit Price]]</f>
        <v>87</v>
      </c>
      <c r="Q33152" s="4">
        <f>SalesData[[#This Row],[Quantity]]*SalesData[[#This Row],[Unit Price]]</f>
        <v>87</v>
      </c>
      <c r="R33152" s="4">
        <v>87</v>
      </c>
      <c r="S33152" s="4">
        <v>27</v>
      </c>
      <c r="T33152" s="5">
        <f>SalesData[[#This Row],[Total Profit]]/SalesData[[#This Row],[Total Revenue]]</f>
        <v>0.31034482758620691</v>
      </c>
    </row>
    <row r="33153" spans="2:20" x14ac:dyDescent="0.3">
      <c r="B33153">
        <v>33151</v>
      </c>
      <c r="C33153" s="2">
        <v>42508</v>
      </c>
      <c r="D33153">
        <v>2016</v>
      </c>
      <c r="E33153" t="s">
        <v>42</v>
      </c>
      <c r="F33153" s="3">
        <v>20</v>
      </c>
      <c r="G33153" t="s">
        <v>36</v>
      </c>
      <c r="H33153" t="s">
        <v>58</v>
      </c>
      <c r="I33153" t="s">
        <v>59</v>
      </c>
      <c r="J33153" t="s">
        <v>20</v>
      </c>
      <c r="K33153" t="s">
        <v>21</v>
      </c>
      <c r="L33153" s="3">
        <v>3</v>
      </c>
      <c r="M33153" s="4">
        <v>136</v>
      </c>
      <c r="N33153" s="4">
        <v>212.66669999999999</v>
      </c>
      <c r="O33153" s="4">
        <v>408</v>
      </c>
      <c r="P33153" s="4">
        <f>SalesData[[#This Row],[Quantity]]*SalesData[[#This Row],[Unit Price]]</f>
        <v>638.00009999999997</v>
      </c>
      <c r="Q33153" s="4">
        <f>SalesData[[#This Row],[Quantity]]*SalesData[[#This Row],[Unit Price]]</f>
        <v>638.00009999999997</v>
      </c>
      <c r="R33153" s="4">
        <v>638</v>
      </c>
      <c r="S33153" s="4">
        <v>230</v>
      </c>
      <c r="T33153" s="5">
        <f>SalesData[[#This Row],[Total Profit]]/SalesData[[#This Row],[Total Revenue]]</f>
        <v>0.36050151089318011</v>
      </c>
    </row>
    <row r="33154" spans="2:20" x14ac:dyDescent="0.3">
      <c r="B33154">
        <v>33152</v>
      </c>
      <c r="C33154" s="2">
        <v>42265</v>
      </c>
      <c r="D33154">
        <v>2015</v>
      </c>
      <c r="E33154" t="s">
        <v>30</v>
      </c>
      <c r="F33154" s="3">
        <v>20</v>
      </c>
      <c r="G33154" t="s">
        <v>36</v>
      </c>
      <c r="H33154" t="s">
        <v>58</v>
      </c>
      <c r="I33154" t="s">
        <v>59</v>
      </c>
      <c r="J33154" t="s">
        <v>20</v>
      </c>
      <c r="K33154" t="s">
        <v>21</v>
      </c>
      <c r="L33154" s="3">
        <v>1</v>
      </c>
      <c r="M33154" s="4">
        <v>20</v>
      </c>
      <c r="N33154" s="4">
        <v>26</v>
      </c>
      <c r="O33154" s="4">
        <v>20</v>
      </c>
      <c r="P33154" s="4">
        <f>SalesData[[#This Row],[Quantity]]*SalesData[[#This Row],[Unit Price]]</f>
        <v>26</v>
      </c>
      <c r="Q33154" s="4">
        <f>SalesData[[#This Row],[Quantity]]*SalesData[[#This Row],[Unit Price]]</f>
        <v>26</v>
      </c>
      <c r="R33154" s="4">
        <v>26</v>
      </c>
      <c r="S33154" s="4">
        <v>6</v>
      </c>
      <c r="T33154" s="5">
        <f>SalesData[[#This Row],[Total Profit]]/SalesData[[#This Row],[Total Revenue]]</f>
        <v>0.23076923076923078</v>
      </c>
    </row>
    <row r="33155" spans="2:20" x14ac:dyDescent="0.3">
      <c r="B33155">
        <v>33153</v>
      </c>
      <c r="C33155" s="2">
        <v>42265</v>
      </c>
      <c r="D33155">
        <v>2015</v>
      </c>
      <c r="E33155" t="s">
        <v>30</v>
      </c>
      <c r="F33155" s="3">
        <v>20</v>
      </c>
      <c r="G33155" t="s">
        <v>36</v>
      </c>
      <c r="H33155" t="s">
        <v>58</v>
      </c>
      <c r="I33155" t="s">
        <v>59</v>
      </c>
      <c r="J33155" t="s">
        <v>20</v>
      </c>
      <c r="K33155" t="s">
        <v>21</v>
      </c>
      <c r="L33155" s="3">
        <v>1</v>
      </c>
      <c r="M33155" s="4">
        <v>203</v>
      </c>
      <c r="N33155" s="4">
        <v>267</v>
      </c>
      <c r="O33155" s="4">
        <v>203</v>
      </c>
      <c r="P33155" s="4">
        <f>SalesData[[#This Row],[Quantity]]*SalesData[[#This Row],[Unit Price]]</f>
        <v>267</v>
      </c>
      <c r="Q33155" s="4">
        <f>SalesData[[#This Row],[Quantity]]*SalesData[[#This Row],[Unit Price]]</f>
        <v>267</v>
      </c>
      <c r="R33155" s="4">
        <v>267</v>
      </c>
      <c r="S33155" s="4">
        <v>64</v>
      </c>
      <c r="T33155" s="5">
        <f>SalesData[[#This Row],[Total Profit]]/SalesData[[#This Row],[Total Revenue]]</f>
        <v>0.23970037453183521</v>
      </c>
    </row>
    <row r="33156" spans="2:20" x14ac:dyDescent="0.3">
      <c r="B33156">
        <v>33154</v>
      </c>
      <c r="C33156" s="2">
        <v>42494</v>
      </c>
      <c r="D33156">
        <v>2016</v>
      </c>
      <c r="E33156" t="s">
        <v>42</v>
      </c>
      <c r="F33156" s="3">
        <v>20</v>
      </c>
      <c r="G33156" t="s">
        <v>36</v>
      </c>
      <c r="H33156" t="s">
        <v>56</v>
      </c>
      <c r="I33156" t="s">
        <v>57</v>
      </c>
      <c r="J33156" t="s">
        <v>37</v>
      </c>
      <c r="K33156" t="s">
        <v>51</v>
      </c>
      <c r="L33156" s="3">
        <v>2</v>
      </c>
      <c r="M33156" s="4">
        <v>270</v>
      </c>
      <c r="N33156" s="4">
        <v>286</v>
      </c>
      <c r="O33156" s="4">
        <v>540</v>
      </c>
      <c r="P33156" s="4">
        <f>SalesData[[#This Row],[Quantity]]*SalesData[[#This Row],[Unit Price]]</f>
        <v>572</v>
      </c>
      <c r="Q33156" s="4">
        <f>SalesData[[#This Row],[Quantity]]*SalesData[[#This Row],[Unit Price]]</f>
        <v>572</v>
      </c>
      <c r="R33156" s="4">
        <v>572</v>
      </c>
      <c r="S33156" s="4">
        <v>32</v>
      </c>
      <c r="T33156" s="5">
        <f>SalesData[[#This Row],[Total Profit]]/SalesData[[#This Row],[Total Revenue]]</f>
        <v>5.5944055944055944E-2</v>
      </c>
    </row>
    <row r="33157" spans="2:20" x14ac:dyDescent="0.3">
      <c r="B33157">
        <v>33155</v>
      </c>
      <c r="C33157" s="2">
        <v>42506</v>
      </c>
      <c r="D33157">
        <v>2016</v>
      </c>
      <c r="E33157" t="s">
        <v>42</v>
      </c>
      <c r="F33157" s="3">
        <v>20</v>
      </c>
      <c r="G33157" t="s">
        <v>36</v>
      </c>
      <c r="H33157" t="s">
        <v>56</v>
      </c>
      <c r="I33157" t="s">
        <v>57</v>
      </c>
      <c r="J33157" t="s">
        <v>37</v>
      </c>
      <c r="K33157" t="s">
        <v>51</v>
      </c>
      <c r="L33157" s="3">
        <v>3</v>
      </c>
      <c r="M33157" s="4">
        <v>180</v>
      </c>
      <c r="N33157" s="4">
        <v>200.33330000000001</v>
      </c>
      <c r="O33157" s="4">
        <v>540</v>
      </c>
      <c r="P33157" s="4">
        <f>SalesData[[#This Row],[Quantity]]*SalesData[[#This Row],[Unit Price]]</f>
        <v>600.99990000000003</v>
      </c>
      <c r="Q33157" s="4">
        <f>SalesData[[#This Row],[Quantity]]*SalesData[[#This Row],[Unit Price]]</f>
        <v>600.99990000000003</v>
      </c>
      <c r="R33157" s="4">
        <v>601</v>
      </c>
      <c r="S33157" s="4">
        <v>61</v>
      </c>
      <c r="T33157" s="5">
        <f>SalesData[[#This Row],[Total Profit]]/SalesData[[#This Row],[Total Revenue]]</f>
        <v>0.10149752104784043</v>
      </c>
    </row>
    <row r="33158" spans="2:20" x14ac:dyDescent="0.3">
      <c r="B33158">
        <v>33156</v>
      </c>
      <c r="C33158" s="2">
        <v>42506</v>
      </c>
      <c r="D33158">
        <v>2016</v>
      </c>
      <c r="E33158" t="s">
        <v>42</v>
      </c>
      <c r="F33158" s="3">
        <v>20</v>
      </c>
      <c r="G33158" t="s">
        <v>36</v>
      </c>
      <c r="H33158" t="s">
        <v>56</v>
      </c>
      <c r="I33158" t="s">
        <v>57</v>
      </c>
      <c r="J33158" t="s">
        <v>22</v>
      </c>
      <c r="K33158" t="s">
        <v>23</v>
      </c>
      <c r="L33158" s="3">
        <v>2</v>
      </c>
      <c r="M33158" s="4">
        <v>171.5</v>
      </c>
      <c r="N33158" s="4">
        <v>191</v>
      </c>
      <c r="O33158" s="4">
        <v>343</v>
      </c>
      <c r="P33158" s="4">
        <f>SalesData[[#This Row],[Quantity]]*SalesData[[#This Row],[Unit Price]]</f>
        <v>382</v>
      </c>
      <c r="Q33158" s="4">
        <f>SalesData[[#This Row],[Quantity]]*SalesData[[#This Row],[Unit Price]]</f>
        <v>382</v>
      </c>
      <c r="R33158" s="4">
        <v>382</v>
      </c>
      <c r="S33158" s="4">
        <v>39</v>
      </c>
      <c r="T33158" s="5">
        <f>SalesData[[#This Row],[Total Profit]]/SalesData[[#This Row],[Total Revenue]]</f>
        <v>0.10209424083769633</v>
      </c>
    </row>
    <row r="33159" spans="2:20" x14ac:dyDescent="0.3">
      <c r="B33159">
        <v>33157</v>
      </c>
      <c r="C33159" s="2">
        <v>42509</v>
      </c>
      <c r="D33159">
        <v>2016</v>
      </c>
      <c r="E33159" t="s">
        <v>42</v>
      </c>
      <c r="F33159" s="3">
        <v>20</v>
      </c>
      <c r="G33159" t="s">
        <v>36</v>
      </c>
      <c r="H33159" t="s">
        <v>56</v>
      </c>
      <c r="I33159" t="s">
        <v>57</v>
      </c>
      <c r="J33159" t="s">
        <v>37</v>
      </c>
      <c r="K33159" t="s">
        <v>51</v>
      </c>
      <c r="L33159" s="3">
        <v>3</v>
      </c>
      <c r="M33159" s="4">
        <v>373.33</v>
      </c>
      <c r="N33159" s="4">
        <v>441.33330000000001</v>
      </c>
      <c r="O33159" s="4">
        <v>1120</v>
      </c>
      <c r="P33159" s="4">
        <f>SalesData[[#This Row],[Quantity]]*SalesData[[#This Row],[Unit Price]]</f>
        <v>1323.9999</v>
      </c>
      <c r="Q33159" s="4">
        <f>SalesData[[#This Row],[Quantity]]*SalesData[[#This Row],[Unit Price]]</f>
        <v>1323.9999</v>
      </c>
      <c r="R33159" s="4">
        <v>1324</v>
      </c>
      <c r="S33159" s="4">
        <v>204</v>
      </c>
      <c r="T33159" s="5">
        <f>SalesData[[#This Row],[Total Profit]]/SalesData[[#This Row],[Total Revenue]]</f>
        <v>0.15407856148629617</v>
      </c>
    </row>
    <row r="33160" spans="2:20" x14ac:dyDescent="0.3">
      <c r="B33160">
        <v>33158</v>
      </c>
      <c r="C33160" s="2">
        <v>42509</v>
      </c>
      <c r="D33160">
        <v>2016</v>
      </c>
      <c r="E33160" t="s">
        <v>42</v>
      </c>
      <c r="F33160" s="3">
        <v>20</v>
      </c>
      <c r="G33160" t="s">
        <v>36</v>
      </c>
      <c r="H33160" t="s">
        <v>56</v>
      </c>
      <c r="I33160" t="s">
        <v>57</v>
      </c>
      <c r="J33160" t="s">
        <v>22</v>
      </c>
      <c r="K33160" t="s">
        <v>23</v>
      </c>
      <c r="L33160" s="3">
        <v>2</v>
      </c>
      <c r="M33160" s="4">
        <v>355</v>
      </c>
      <c r="N33160" s="4">
        <v>422</v>
      </c>
      <c r="O33160" s="4">
        <v>710</v>
      </c>
      <c r="P33160" s="4">
        <f>SalesData[[#This Row],[Quantity]]*SalesData[[#This Row],[Unit Price]]</f>
        <v>844</v>
      </c>
      <c r="Q33160" s="4">
        <f>SalesData[[#This Row],[Quantity]]*SalesData[[#This Row],[Unit Price]]</f>
        <v>844</v>
      </c>
      <c r="R33160" s="4">
        <v>844</v>
      </c>
      <c r="S33160" s="4">
        <v>134</v>
      </c>
      <c r="T33160" s="5">
        <f>SalesData[[#This Row],[Total Profit]]/SalesData[[#This Row],[Total Revenue]]</f>
        <v>0.15876777251184834</v>
      </c>
    </row>
    <row r="33161" spans="2:20" x14ac:dyDescent="0.3">
      <c r="B33161">
        <v>33159</v>
      </c>
      <c r="C33161" s="2">
        <v>42504</v>
      </c>
      <c r="D33161">
        <v>2016</v>
      </c>
      <c r="E33161" t="s">
        <v>42</v>
      </c>
      <c r="F33161" s="3">
        <v>20</v>
      </c>
      <c r="G33161" t="s">
        <v>17</v>
      </c>
      <c r="H33161" t="s">
        <v>56</v>
      </c>
      <c r="I33161" t="s">
        <v>57</v>
      </c>
      <c r="J33161" t="s">
        <v>37</v>
      </c>
      <c r="K33161" t="s">
        <v>51</v>
      </c>
      <c r="L33161" s="3">
        <v>3</v>
      </c>
      <c r="M33161" s="4">
        <v>180</v>
      </c>
      <c r="N33161" s="4">
        <v>211.66669999999999</v>
      </c>
      <c r="O33161" s="4">
        <v>540</v>
      </c>
      <c r="P33161" s="4">
        <f>SalesData[[#This Row],[Quantity]]*SalesData[[#This Row],[Unit Price]]</f>
        <v>635.00009999999997</v>
      </c>
      <c r="Q33161" s="4">
        <f>SalesData[[#This Row],[Quantity]]*SalesData[[#This Row],[Unit Price]]</f>
        <v>635.00009999999997</v>
      </c>
      <c r="R33161" s="4">
        <v>635</v>
      </c>
      <c r="S33161" s="4">
        <v>95</v>
      </c>
      <c r="T33161" s="5">
        <f>SalesData[[#This Row],[Total Profit]]/SalesData[[#This Row],[Total Revenue]]</f>
        <v>0.14960627565255502</v>
      </c>
    </row>
    <row r="33162" spans="2:20" x14ac:dyDescent="0.3">
      <c r="B33162">
        <v>33160</v>
      </c>
      <c r="C33162" s="2">
        <v>42513</v>
      </c>
      <c r="D33162">
        <v>2016</v>
      </c>
      <c r="E33162" t="s">
        <v>42</v>
      </c>
      <c r="F33162" s="3">
        <v>20</v>
      </c>
      <c r="G33162" t="s">
        <v>17</v>
      </c>
      <c r="H33162" t="s">
        <v>56</v>
      </c>
      <c r="I33162" t="s">
        <v>57</v>
      </c>
      <c r="J33162" t="s">
        <v>37</v>
      </c>
      <c r="K33162" t="s">
        <v>51</v>
      </c>
      <c r="L33162" s="3">
        <v>1</v>
      </c>
      <c r="M33162" s="4">
        <v>540</v>
      </c>
      <c r="N33162" s="4">
        <v>558</v>
      </c>
      <c r="O33162" s="4">
        <v>540</v>
      </c>
      <c r="P33162" s="4">
        <f>SalesData[[#This Row],[Quantity]]*SalesData[[#This Row],[Unit Price]]</f>
        <v>558</v>
      </c>
      <c r="Q33162" s="4">
        <f>SalesData[[#This Row],[Quantity]]*SalesData[[#This Row],[Unit Price]]</f>
        <v>558</v>
      </c>
      <c r="R33162" s="4">
        <v>558</v>
      </c>
      <c r="S33162" s="4">
        <v>18</v>
      </c>
      <c r="T33162" s="5">
        <f>SalesData[[#This Row],[Total Profit]]/SalesData[[#This Row],[Total Revenue]]</f>
        <v>3.2258064516129031E-2</v>
      </c>
    </row>
    <row r="33163" spans="2:20" x14ac:dyDescent="0.3">
      <c r="B33163">
        <v>33161</v>
      </c>
      <c r="C33163" s="2">
        <v>42515</v>
      </c>
      <c r="D33163">
        <v>2016</v>
      </c>
      <c r="E33163" t="s">
        <v>42</v>
      </c>
      <c r="F33163" s="3">
        <v>20</v>
      </c>
      <c r="G33163" t="s">
        <v>17</v>
      </c>
      <c r="H33163" t="s">
        <v>56</v>
      </c>
      <c r="I33163" t="s">
        <v>57</v>
      </c>
      <c r="J33163" t="s">
        <v>37</v>
      </c>
      <c r="K33163" t="s">
        <v>51</v>
      </c>
      <c r="L33163" s="3">
        <v>1</v>
      </c>
      <c r="M33163" s="4">
        <v>1120</v>
      </c>
      <c r="N33163" s="4">
        <v>1209</v>
      </c>
      <c r="O33163" s="4">
        <v>1120</v>
      </c>
      <c r="P33163" s="4">
        <f>SalesData[[#This Row],[Quantity]]*SalesData[[#This Row],[Unit Price]]</f>
        <v>1209</v>
      </c>
      <c r="Q33163" s="4">
        <f>SalesData[[#This Row],[Quantity]]*SalesData[[#This Row],[Unit Price]]</f>
        <v>1209</v>
      </c>
      <c r="R33163" s="4">
        <v>1209</v>
      </c>
      <c r="S33163" s="4">
        <v>89</v>
      </c>
      <c r="T33163" s="5">
        <f>SalesData[[#This Row],[Total Profit]]/SalesData[[#This Row],[Total Revenue]]</f>
        <v>7.3614557485525228E-2</v>
      </c>
    </row>
    <row r="33164" spans="2:20" x14ac:dyDescent="0.3">
      <c r="B33164">
        <v>33162</v>
      </c>
      <c r="C33164" s="2">
        <v>42352</v>
      </c>
      <c r="D33164">
        <v>2015</v>
      </c>
      <c r="E33164" t="s">
        <v>33</v>
      </c>
      <c r="F33164" s="3">
        <v>20</v>
      </c>
      <c r="G33164" t="s">
        <v>17</v>
      </c>
      <c r="H33164" t="s">
        <v>56</v>
      </c>
      <c r="I33164" t="s">
        <v>57</v>
      </c>
      <c r="J33164" t="s">
        <v>37</v>
      </c>
      <c r="K33164" t="s">
        <v>51</v>
      </c>
      <c r="L33164" s="3">
        <v>3</v>
      </c>
      <c r="M33164" s="4">
        <v>180</v>
      </c>
      <c r="N33164" s="4">
        <v>181.33330000000001</v>
      </c>
      <c r="O33164" s="4">
        <v>540</v>
      </c>
      <c r="P33164" s="4">
        <f>SalesData[[#This Row],[Quantity]]*SalesData[[#This Row],[Unit Price]]</f>
        <v>543.99990000000003</v>
      </c>
      <c r="Q33164" s="4">
        <f>SalesData[[#This Row],[Quantity]]*SalesData[[#This Row],[Unit Price]]</f>
        <v>543.99990000000003</v>
      </c>
      <c r="R33164" s="4">
        <v>544</v>
      </c>
      <c r="S33164" s="4">
        <v>4</v>
      </c>
      <c r="T33164" s="5">
        <f>SalesData[[#This Row],[Total Profit]]/SalesData[[#This Row],[Total Revenue]]</f>
        <v>7.3529425281144353E-3</v>
      </c>
    </row>
    <row r="33165" spans="2:20" x14ac:dyDescent="0.3">
      <c r="B33165">
        <v>33163</v>
      </c>
      <c r="C33165" s="2">
        <v>42513</v>
      </c>
      <c r="D33165">
        <v>2016</v>
      </c>
      <c r="E33165" t="s">
        <v>42</v>
      </c>
      <c r="F33165" s="3">
        <v>20</v>
      </c>
      <c r="G33165" t="s">
        <v>17</v>
      </c>
      <c r="H33165" t="s">
        <v>56</v>
      </c>
      <c r="I33165" t="s">
        <v>57</v>
      </c>
      <c r="J33165" t="s">
        <v>22</v>
      </c>
      <c r="K33165" t="s">
        <v>50</v>
      </c>
      <c r="L33165" s="3">
        <v>3</v>
      </c>
      <c r="M33165" s="4">
        <v>296.33</v>
      </c>
      <c r="N33165" s="4">
        <v>391</v>
      </c>
      <c r="O33165" s="4">
        <v>889</v>
      </c>
      <c r="P33165" s="4">
        <f>SalesData[[#This Row],[Quantity]]*SalesData[[#This Row],[Unit Price]]</f>
        <v>1173</v>
      </c>
      <c r="Q33165" s="4">
        <f>SalesData[[#This Row],[Quantity]]*SalesData[[#This Row],[Unit Price]]</f>
        <v>1173</v>
      </c>
      <c r="R33165" s="4">
        <v>1173</v>
      </c>
      <c r="S33165" s="4">
        <v>284</v>
      </c>
      <c r="T33165" s="5">
        <f>SalesData[[#This Row],[Total Profit]]/SalesData[[#This Row],[Total Revenue]]</f>
        <v>0.2421142369991475</v>
      </c>
    </row>
    <row r="33166" spans="2:20" x14ac:dyDescent="0.3">
      <c r="B33166">
        <v>33164</v>
      </c>
      <c r="C33166" s="2">
        <v>42335</v>
      </c>
      <c r="D33166">
        <v>2015</v>
      </c>
      <c r="E33166" t="s">
        <v>32</v>
      </c>
      <c r="F33166" s="3">
        <v>21</v>
      </c>
      <c r="G33166" t="s">
        <v>36</v>
      </c>
      <c r="H33166" t="s">
        <v>53</v>
      </c>
      <c r="I33166" t="s">
        <v>69</v>
      </c>
      <c r="J33166" t="s">
        <v>20</v>
      </c>
      <c r="K33166" t="s">
        <v>21</v>
      </c>
      <c r="L33166" s="3">
        <v>3</v>
      </c>
      <c r="M33166" s="4">
        <v>43.33</v>
      </c>
      <c r="N33166" s="4">
        <v>56.333300000000001</v>
      </c>
      <c r="O33166" s="4">
        <v>130</v>
      </c>
      <c r="P33166" s="4">
        <f>SalesData[[#This Row],[Quantity]]*SalesData[[#This Row],[Unit Price]]</f>
        <v>168.9999</v>
      </c>
      <c r="Q33166" s="4">
        <f>SalesData[[#This Row],[Quantity]]*SalesData[[#This Row],[Unit Price]]</f>
        <v>168.9999</v>
      </c>
      <c r="R33166" s="4">
        <v>169</v>
      </c>
      <c r="S33166" s="4">
        <v>39</v>
      </c>
      <c r="T33166" s="5">
        <f>SalesData[[#This Row],[Total Profit]]/SalesData[[#This Row],[Total Revenue]]</f>
        <v>0.23076936731915226</v>
      </c>
    </row>
    <row r="33167" spans="2:20" x14ac:dyDescent="0.3">
      <c r="B33167">
        <v>33165</v>
      </c>
      <c r="C33167" s="2">
        <v>42335</v>
      </c>
      <c r="D33167">
        <v>2015</v>
      </c>
      <c r="E33167" t="s">
        <v>32</v>
      </c>
      <c r="F33167" s="3">
        <v>21</v>
      </c>
      <c r="G33167" t="s">
        <v>36</v>
      </c>
      <c r="H33167" t="s">
        <v>53</v>
      </c>
      <c r="I33167" t="s">
        <v>69</v>
      </c>
      <c r="J33167" t="s">
        <v>20</v>
      </c>
      <c r="K33167" t="s">
        <v>21</v>
      </c>
      <c r="L33167" s="3">
        <v>3</v>
      </c>
      <c r="M33167" s="4">
        <v>3.67</v>
      </c>
      <c r="N33167" s="4">
        <v>4.6666999999999996</v>
      </c>
      <c r="O33167" s="4">
        <v>11</v>
      </c>
      <c r="P33167" s="4">
        <f>SalesData[[#This Row],[Quantity]]*SalesData[[#This Row],[Unit Price]]</f>
        <v>14.0001</v>
      </c>
      <c r="Q33167" s="4">
        <f>SalesData[[#This Row],[Quantity]]*SalesData[[#This Row],[Unit Price]]</f>
        <v>14.0001</v>
      </c>
      <c r="R33167" s="4">
        <v>14</v>
      </c>
      <c r="S33167" s="4">
        <v>3</v>
      </c>
      <c r="T33167" s="5">
        <f>SalesData[[#This Row],[Total Profit]]/SalesData[[#This Row],[Total Revenue]]</f>
        <v>0.21428418368440225</v>
      </c>
    </row>
    <row r="33168" spans="2:20" x14ac:dyDescent="0.3">
      <c r="B33168">
        <v>33166</v>
      </c>
      <c r="C33168" s="2">
        <v>42406</v>
      </c>
      <c r="D33168">
        <v>2016</v>
      </c>
      <c r="E33168" t="s">
        <v>16</v>
      </c>
      <c r="F33168" s="3">
        <v>22</v>
      </c>
      <c r="G33168" t="s">
        <v>36</v>
      </c>
      <c r="H33168" t="s">
        <v>58</v>
      </c>
      <c r="I33168" t="s">
        <v>62</v>
      </c>
      <c r="J33168" t="s">
        <v>22</v>
      </c>
      <c r="K33168" t="s">
        <v>47</v>
      </c>
      <c r="L33168" s="3">
        <v>3</v>
      </c>
      <c r="M33168" s="4">
        <v>3</v>
      </c>
      <c r="N33168" s="4">
        <v>4.6666999999999996</v>
      </c>
      <c r="O33168" s="4">
        <v>9</v>
      </c>
      <c r="P33168" s="4">
        <f>SalesData[[#This Row],[Quantity]]*SalesData[[#This Row],[Unit Price]]</f>
        <v>14.0001</v>
      </c>
      <c r="Q33168" s="4">
        <f>SalesData[[#This Row],[Quantity]]*SalesData[[#This Row],[Unit Price]]</f>
        <v>14.0001</v>
      </c>
      <c r="R33168" s="4">
        <v>14</v>
      </c>
      <c r="S33168" s="4">
        <v>5</v>
      </c>
      <c r="T33168" s="5">
        <f>SalesData[[#This Row],[Total Profit]]/SalesData[[#This Row],[Total Revenue]]</f>
        <v>0.35714030614067044</v>
      </c>
    </row>
    <row r="33169" spans="2:20" x14ac:dyDescent="0.3">
      <c r="B33169">
        <v>33167</v>
      </c>
      <c r="C33169" s="2">
        <v>42422</v>
      </c>
      <c r="D33169">
        <v>2016</v>
      </c>
      <c r="E33169" t="s">
        <v>16</v>
      </c>
      <c r="F33169" s="3">
        <v>22</v>
      </c>
      <c r="G33169" t="s">
        <v>36</v>
      </c>
      <c r="H33169" t="s">
        <v>53</v>
      </c>
      <c r="I33169" t="s">
        <v>69</v>
      </c>
      <c r="J33169" t="s">
        <v>20</v>
      </c>
      <c r="K33169" t="s">
        <v>21</v>
      </c>
      <c r="L33169" s="3">
        <v>2</v>
      </c>
      <c r="M33169" s="4">
        <v>8</v>
      </c>
      <c r="N33169" s="4">
        <v>11.5</v>
      </c>
      <c r="O33169" s="4">
        <v>16</v>
      </c>
      <c r="P33169" s="4">
        <f>SalesData[[#This Row],[Quantity]]*SalesData[[#This Row],[Unit Price]]</f>
        <v>23</v>
      </c>
      <c r="Q33169" s="4">
        <f>SalesData[[#This Row],[Quantity]]*SalesData[[#This Row],[Unit Price]]</f>
        <v>23</v>
      </c>
      <c r="R33169" s="4">
        <v>23</v>
      </c>
      <c r="S33169" s="4">
        <v>7</v>
      </c>
      <c r="T33169" s="5">
        <f>SalesData[[#This Row],[Total Profit]]/SalesData[[#This Row],[Total Revenue]]</f>
        <v>0.30434782608695654</v>
      </c>
    </row>
    <row r="33170" spans="2:20" x14ac:dyDescent="0.3">
      <c r="B33170">
        <v>33168</v>
      </c>
      <c r="C33170" s="2">
        <v>42422</v>
      </c>
      <c r="D33170">
        <v>2016</v>
      </c>
      <c r="E33170" t="s">
        <v>16</v>
      </c>
      <c r="F33170" s="3">
        <v>22</v>
      </c>
      <c r="G33170" t="s">
        <v>36</v>
      </c>
      <c r="H33170" t="s">
        <v>53</v>
      </c>
      <c r="I33170" t="s">
        <v>69</v>
      </c>
      <c r="J33170" t="s">
        <v>20</v>
      </c>
      <c r="K33170" t="s">
        <v>21</v>
      </c>
      <c r="L33170" s="3">
        <v>2</v>
      </c>
      <c r="M33170" s="4">
        <v>456.5</v>
      </c>
      <c r="N33170" s="4">
        <v>453.5</v>
      </c>
      <c r="O33170" s="4">
        <v>913</v>
      </c>
      <c r="P33170" s="4">
        <f>SalesData[[#This Row],[Quantity]]*SalesData[[#This Row],[Unit Price]]</f>
        <v>907</v>
      </c>
      <c r="Q33170" s="4">
        <f>SalesData[[#This Row],[Quantity]]*SalesData[[#This Row],[Unit Price]]</f>
        <v>907</v>
      </c>
      <c r="R33170" s="4">
        <v>907</v>
      </c>
      <c r="S33170" s="4">
        <v>-6</v>
      </c>
      <c r="T33170" s="5">
        <f>SalesData[[#This Row],[Total Profit]]/SalesData[[#This Row],[Total Revenue]]</f>
        <v>-6.615214994487321E-3</v>
      </c>
    </row>
    <row r="33171" spans="2:20" x14ac:dyDescent="0.3">
      <c r="B33171">
        <v>33169</v>
      </c>
      <c r="C33171" s="2">
        <v>42422</v>
      </c>
      <c r="D33171">
        <v>2016</v>
      </c>
      <c r="E33171" t="s">
        <v>16</v>
      </c>
      <c r="F33171" s="3">
        <v>22</v>
      </c>
      <c r="G33171" t="s">
        <v>36</v>
      </c>
      <c r="H33171" t="s">
        <v>53</v>
      </c>
      <c r="I33171" t="s">
        <v>69</v>
      </c>
      <c r="J33171" t="s">
        <v>20</v>
      </c>
      <c r="K33171" t="s">
        <v>21</v>
      </c>
      <c r="L33171" s="3">
        <v>3</v>
      </c>
      <c r="M33171" s="4">
        <v>13</v>
      </c>
      <c r="N33171" s="4">
        <v>18.333300000000001</v>
      </c>
      <c r="O33171" s="4">
        <v>39</v>
      </c>
      <c r="P33171" s="4">
        <f>SalesData[[#This Row],[Quantity]]*SalesData[[#This Row],[Unit Price]]</f>
        <v>54.999900000000004</v>
      </c>
      <c r="Q33171" s="4">
        <f>SalesData[[#This Row],[Quantity]]*SalesData[[#This Row],[Unit Price]]</f>
        <v>54.999900000000004</v>
      </c>
      <c r="R33171" s="4">
        <v>55</v>
      </c>
      <c r="S33171" s="4">
        <v>16</v>
      </c>
      <c r="T33171" s="5">
        <f>SalesData[[#This Row],[Total Profit]]/SalesData[[#This Row],[Total Revenue]]</f>
        <v>0.29090961983567243</v>
      </c>
    </row>
    <row r="33172" spans="2:20" x14ac:dyDescent="0.3">
      <c r="B33172">
        <v>33170</v>
      </c>
      <c r="C33172" s="2">
        <v>42422</v>
      </c>
      <c r="D33172">
        <v>2016</v>
      </c>
      <c r="E33172" t="s">
        <v>16</v>
      </c>
      <c r="F33172" s="3">
        <v>22</v>
      </c>
      <c r="G33172" t="s">
        <v>36</v>
      </c>
      <c r="H33172" t="s">
        <v>53</v>
      </c>
      <c r="I33172" t="s">
        <v>69</v>
      </c>
      <c r="J33172" t="s">
        <v>20</v>
      </c>
      <c r="K33172" t="s">
        <v>35</v>
      </c>
      <c r="L33172" s="3">
        <v>1</v>
      </c>
      <c r="M33172" s="4">
        <v>477</v>
      </c>
      <c r="N33172" s="4">
        <v>456</v>
      </c>
      <c r="O33172" s="4">
        <v>477</v>
      </c>
      <c r="P33172" s="4">
        <f>SalesData[[#This Row],[Quantity]]*SalesData[[#This Row],[Unit Price]]</f>
        <v>456</v>
      </c>
      <c r="Q33172" s="4">
        <f>SalesData[[#This Row],[Quantity]]*SalesData[[#This Row],[Unit Price]]</f>
        <v>456</v>
      </c>
      <c r="R33172" s="4">
        <v>456</v>
      </c>
      <c r="S33172" s="4">
        <v>-21</v>
      </c>
      <c r="T33172" s="5">
        <f>SalesData[[#This Row],[Total Profit]]/SalesData[[#This Row],[Total Revenue]]</f>
        <v>-4.6052631578947366E-2</v>
      </c>
    </row>
    <row r="33173" spans="2:20" x14ac:dyDescent="0.3">
      <c r="B33173">
        <v>33171</v>
      </c>
      <c r="C33173" s="2">
        <v>42541</v>
      </c>
      <c r="D33173">
        <v>2016</v>
      </c>
      <c r="E33173" t="s">
        <v>26</v>
      </c>
      <c r="F33173" s="3">
        <v>22</v>
      </c>
      <c r="G33173" t="s">
        <v>36</v>
      </c>
      <c r="H33173" t="s">
        <v>53</v>
      </c>
      <c r="I33173" t="s">
        <v>69</v>
      </c>
      <c r="J33173" t="s">
        <v>20</v>
      </c>
      <c r="K33173" t="s">
        <v>21</v>
      </c>
      <c r="L33173" s="3">
        <v>2</v>
      </c>
      <c r="M33173" s="4">
        <v>435</v>
      </c>
      <c r="N33173" s="4">
        <v>470</v>
      </c>
      <c r="O33173" s="4">
        <v>870</v>
      </c>
      <c r="P33173" s="4">
        <f>SalesData[[#This Row],[Quantity]]*SalesData[[#This Row],[Unit Price]]</f>
        <v>940</v>
      </c>
      <c r="Q33173" s="4">
        <f>SalesData[[#This Row],[Quantity]]*SalesData[[#This Row],[Unit Price]]</f>
        <v>940</v>
      </c>
      <c r="R33173" s="4">
        <v>940</v>
      </c>
      <c r="S33173" s="4">
        <v>70</v>
      </c>
      <c r="T33173" s="5">
        <f>SalesData[[#This Row],[Total Profit]]/SalesData[[#This Row],[Total Revenue]]</f>
        <v>7.4468085106382975E-2</v>
      </c>
    </row>
    <row r="33174" spans="2:20" x14ac:dyDescent="0.3">
      <c r="B33174">
        <v>33172</v>
      </c>
      <c r="C33174" s="2">
        <v>42541</v>
      </c>
      <c r="D33174">
        <v>2016</v>
      </c>
      <c r="E33174" t="s">
        <v>26</v>
      </c>
      <c r="F33174" s="3">
        <v>22</v>
      </c>
      <c r="G33174" t="s">
        <v>36</v>
      </c>
      <c r="H33174" t="s">
        <v>53</v>
      </c>
      <c r="I33174" t="s">
        <v>69</v>
      </c>
      <c r="J33174" t="s">
        <v>20</v>
      </c>
      <c r="K33174" t="s">
        <v>21</v>
      </c>
      <c r="L33174" s="3">
        <v>2</v>
      </c>
      <c r="M33174" s="4">
        <v>30</v>
      </c>
      <c r="N33174" s="4">
        <v>31</v>
      </c>
      <c r="O33174" s="4">
        <v>60</v>
      </c>
      <c r="P33174" s="4">
        <f>SalesData[[#This Row],[Quantity]]*SalesData[[#This Row],[Unit Price]]</f>
        <v>62</v>
      </c>
      <c r="Q33174" s="4">
        <f>SalesData[[#This Row],[Quantity]]*SalesData[[#This Row],[Unit Price]]</f>
        <v>62</v>
      </c>
      <c r="R33174" s="4">
        <v>62</v>
      </c>
      <c r="S33174" s="4">
        <v>2</v>
      </c>
      <c r="T33174" s="5">
        <f>SalesData[[#This Row],[Total Profit]]/SalesData[[#This Row],[Total Revenue]]</f>
        <v>3.2258064516129031E-2</v>
      </c>
    </row>
    <row r="33175" spans="2:20" x14ac:dyDescent="0.3">
      <c r="B33175">
        <v>33173</v>
      </c>
      <c r="C33175" s="2">
        <v>42541</v>
      </c>
      <c r="D33175">
        <v>2016</v>
      </c>
      <c r="E33175" t="s">
        <v>26</v>
      </c>
      <c r="F33175" s="3">
        <v>22</v>
      </c>
      <c r="G33175" t="s">
        <v>36</v>
      </c>
      <c r="H33175" t="s">
        <v>53</v>
      </c>
      <c r="I33175" t="s">
        <v>69</v>
      </c>
      <c r="J33175" t="s">
        <v>20</v>
      </c>
      <c r="K33175" t="s">
        <v>21</v>
      </c>
      <c r="L33175" s="3">
        <v>3</v>
      </c>
      <c r="M33175" s="4">
        <v>6</v>
      </c>
      <c r="N33175" s="4">
        <v>7</v>
      </c>
      <c r="O33175" s="4">
        <v>18</v>
      </c>
      <c r="P33175" s="4">
        <f>SalesData[[#This Row],[Quantity]]*SalesData[[#This Row],[Unit Price]]</f>
        <v>21</v>
      </c>
      <c r="Q33175" s="4">
        <f>SalesData[[#This Row],[Quantity]]*SalesData[[#This Row],[Unit Price]]</f>
        <v>21</v>
      </c>
      <c r="R33175" s="4">
        <v>21</v>
      </c>
      <c r="S33175" s="4">
        <v>3</v>
      </c>
      <c r="T33175" s="5">
        <f>SalesData[[#This Row],[Total Profit]]/SalesData[[#This Row],[Total Revenue]]</f>
        <v>0.14285714285714285</v>
      </c>
    </row>
    <row r="33176" spans="2:20" x14ac:dyDescent="0.3">
      <c r="B33176">
        <v>33174</v>
      </c>
      <c r="C33176" s="2">
        <v>42267</v>
      </c>
      <c r="D33176">
        <v>2015</v>
      </c>
      <c r="E33176" t="s">
        <v>30</v>
      </c>
      <c r="F33176" s="3">
        <v>22</v>
      </c>
      <c r="G33176" t="s">
        <v>36</v>
      </c>
      <c r="H33176" t="s">
        <v>53</v>
      </c>
      <c r="I33176" t="s">
        <v>69</v>
      </c>
      <c r="J33176" t="s">
        <v>20</v>
      </c>
      <c r="K33176" t="s">
        <v>21</v>
      </c>
      <c r="L33176" s="3">
        <v>3</v>
      </c>
      <c r="M33176" s="4">
        <v>11.67</v>
      </c>
      <c r="N33176" s="4">
        <v>14.666700000000001</v>
      </c>
      <c r="O33176" s="4">
        <v>35</v>
      </c>
      <c r="P33176" s="4">
        <f>SalesData[[#This Row],[Quantity]]*SalesData[[#This Row],[Unit Price]]</f>
        <v>44.000100000000003</v>
      </c>
      <c r="Q33176" s="4">
        <f>SalesData[[#This Row],[Quantity]]*SalesData[[#This Row],[Unit Price]]</f>
        <v>44.000100000000003</v>
      </c>
      <c r="R33176" s="4">
        <v>44</v>
      </c>
      <c r="S33176" s="4">
        <v>9</v>
      </c>
      <c r="T33176" s="5">
        <f>SalesData[[#This Row],[Total Profit]]/SalesData[[#This Row],[Total Revenue]]</f>
        <v>0.20454498967047802</v>
      </c>
    </row>
    <row r="33177" spans="2:20" x14ac:dyDescent="0.3">
      <c r="B33177">
        <v>33175</v>
      </c>
      <c r="C33177" s="2">
        <v>42267</v>
      </c>
      <c r="D33177">
        <v>2015</v>
      </c>
      <c r="E33177" t="s">
        <v>30</v>
      </c>
      <c r="F33177" s="3">
        <v>22</v>
      </c>
      <c r="G33177" t="s">
        <v>36</v>
      </c>
      <c r="H33177" t="s">
        <v>53</v>
      </c>
      <c r="I33177" t="s">
        <v>69</v>
      </c>
      <c r="J33177" t="s">
        <v>20</v>
      </c>
      <c r="K33177" t="s">
        <v>21</v>
      </c>
      <c r="L33177" s="3">
        <v>2</v>
      </c>
      <c r="M33177" s="4">
        <v>75</v>
      </c>
      <c r="N33177" s="4">
        <v>70</v>
      </c>
      <c r="O33177" s="4">
        <v>150</v>
      </c>
      <c r="P33177" s="4">
        <f>SalesData[[#This Row],[Quantity]]*SalesData[[#This Row],[Unit Price]]</f>
        <v>140</v>
      </c>
      <c r="Q33177" s="4">
        <f>SalesData[[#This Row],[Quantity]]*SalesData[[#This Row],[Unit Price]]</f>
        <v>140</v>
      </c>
      <c r="R33177" s="4">
        <v>140</v>
      </c>
      <c r="S33177" s="4">
        <v>-10</v>
      </c>
      <c r="T33177" s="5">
        <f>SalesData[[#This Row],[Total Profit]]/SalesData[[#This Row],[Total Revenue]]</f>
        <v>-7.1428571428571425E-2</v>
      </c>
    </row>
    <row r="33178" spans="2:20" x14ac:dyDescent="0.3">
      <c r="B33178">
        <v>33176</v>
      </c>
      <c r="C33178" s="2">
        <v>42267</v>
      </c>
      <c r="D33178">
        <v>2015</v>
      </c>
      <c r="E33178" t="s">
        <v>30</v>
      </c>
      <c r="F33178" s="3">
        <v>22</v>
      </c>
      <c r="G33178" t="s">
        <v>36</v>
      </c>
      <c r="H33178" t="s">
        <v>53</v>
      </c>
      <c r="I33178" t="s">
        <v>69</v>
      </c>
      <c r="J33178" t="s">
        <v>20</v>
      </c>
      <c r="K33178" t="s">
        <v>21</v>
      </c>
      <c r="L33178" s="3">
        <v>3</v>
      </c>
      <c r="M33178" s="4">
        <v>20.67</v>
      </c>
      <c r="N33178" s="4">
        <v>21.333300000000001</v>
      </c>
      <c r="O33178" s="4">
        <v>62</v>
      </c>
      <c r="P33178" s="4">
        <f>SalesData[[#This Row],[Quantity]]*SalesData[[#This Row],[Unit Price]]</f>
        <v>63.999900000000004</v>
      </c>
      <c r="Q33178" s="4">
        <f>SalesData[[#This Row],[Quantity]]*SalesData[[#This Row],[Unit Price]]</f>
        <v>63.999900000000004</v>
      </c>
      <c r="R33178" s="4">
        <v>64</v>
      </c>
      <c r="S33178" s="4">
        <v>2</v>
      </c>
      <c r="T33178" s="5">
        <f>SalesData[[#This Row],[Total Profit]]/SalesData[[#This Row],[Total Revenue]]</f>
        <v>3.1250048828201295E-2</v>
      </c>
    </row>
    <row r="33179" spans="2:20" x14ac:dyDescent="0.3">
      <c r="B33179">
        <v>33177</v>
      </c>
      <c r="C33179" s="2">
        <v>42353</v>
      </c>
      <c r="D33179">
        <v>2015</v>
      </c>
      <c r="E33179" t="s">
        <v>33</v>
      </c>
      <c r="F33179" s="3">
        <v>21</v>
      </c>
      <c r="G33179" t="s">
        <v>36</v>
      </c>
      <c r="H33179" t="s">
        <v>58</v>
      </c>
      <c r="I33179" t="s">
        <v>60</v>
      </c>
      <c r="J33179" t="s">
        <v>22</v>
      </c>
      <c r="K33179" t="s">
        <v>46</v>
      </c>
      <c r="L33179" s="3">
        <v>1</v>
      </c>
      <c r="M33179" s="4">
        <v>63</v>
      </c>
      <c r="N33179" s="4">
        <v>90</v>
      </c>
      <c r="O33179" s="4">
        <v>63</v>
      </c>
      <c r="P33179" s="4">
        <f>SalesData[[#This Row],[Quantity]]*SalesData[[#This Row],[Unit Price]]</f>
        <v>90</v>
      </c>
      <c r="Q33179" s="4">
        <f>SalesData[[#This Row],[Quantity]]*SalesData[[#This Row],[Unit Price]]</f>
        <v>90</v>
      </c>
      <c r="R33179" s="4">
        <v>90</v>
      </c>
      <c r="S33179" s="4">
        <v>27</v>
      </c>
      <c r="T33179" s="5">
        <f>SalesData[[#This Row],[Total Profit]]/SalesData[[#This Row],[Total Revenue]]</f>
        <v>0.3</v>
      </c>
    </row>
    <row r="33180" spans="2:20" x14ac:dyDescent="0.3">
      <c r="B33180">
        <v>33178</v>
      </c>
      <c r="C33180" s="2">
        <v>42574</v>
      </c>
      <c r="D33180">
        <v>2016</v>
      </c>
      <c r="E33180" t="s">
        <v>28</v>
      </c>
      <c r="F33180" s="3">
        <v>21</v>
      </c>
      <c r="G33180" t="s">
        <v>36</v>
      </c>
      <c r="H33180" t="s">
        <v>58</v>
      </c>
      <c r="I33180" t="s">
        <v>62</v>
      </c>
      <c r="J33180" t="s">
        <v>20</v>
      </c>
      <c r="K33180" t="s">
        <v>21</v>
      </c>
      <c r="L33180" s="3">
        <v>2</v>
      </c>
      <c r="M33180" s="4">
        <v>174</v>
      </c>
      <c r="N33180" s="4">
        <v>268.5</v>
      </c>
      <c r="O33180" s="4">
        <v>348</v>
      </c>
      <c r="P33180" s="4">
        <f>SalesData[[#This Row],[Quantity]]*SalesData[[#This Row],[Unit Price]]</f>
        <v>537</v>
      </c>
      <c r="Q33180" s="4">
        <f>SalesData[[#This Row],[Quantity]]*SalesData[[#This Row],[Unit Price]]</f>
        <v>537</v>
      </c>
      <c r="R33180" s="4">
        <v>537</v>
      </c>
      <c r="S33180" s="4">
        <v>189</v>
      </c>
      <c r="T33180" s="5">
        <f>SalesData[[#This Row],[Total Profit]]/SalesData[[#This Row],[Total Revenue]]</f>
        <v>0.35195530726256985</v>
      </c>
    </row>
    <row r="33181" spans="2:20" x14ac:dyDescent="0.3">
      <c r="B33181">
        <v>33179</v>
      </c>
      <c r="C33181" s="2">
        <v>42574</v>
      </c>
      <c r="D33181">
        <v>2016</v>
      </c>
      <c r="E33181" t="s">
        <v>28</v>
      </c>
      <c r="F33181" s="3">
        <v>21</v>
      </c>
      <c r="G33181" t="s">
        <v>36</v>
      </c>
      <c r="H33181" t="s">
        <v>58</v>
      </c>
      <c r="I33181" t="s">
        <v>62</v>
      </c>
      <c r="J33181" t="s">
        <v>20</v>
      </c>
      <c r="K33181" t="s">
        <v>21</v>
      </c>
      <c r="L33181" s="3">
        <v>1</v>
      </c>
      <c r="M33181" s="4">
        <v>125</v>
      </c>
      <c r="N33181" s="4">
        <v>192</v>
      </c>
      <c r="O33181" s="4">
        <v>125</v>
      </c>
      <c r="P33181" s="4">
        <f>SalesData[[#This Row],[Quantity]]*SalesData[[#This Row],[Unit Price]]</f>
        <v>192</v>
      </c>
      <c r="Q33181" s="4">
        <f>SalesData[[#This Row],[Quantity]]*SalesData[[#This Row],[Unit Price]]</f>
        <v>192</v>
      </c>
      <c r="R33181" s="4">
        <v>192</v>
      </c>
      <c r="S33181" s="4">
        <v>67</v>
      </c>
      <c r="T33181" s="5">
        <f>SalesData[[#This Row],[Total Profit]]/SalesData[[#This Row],[Total Revenue]]</f>
        <v>0.34895833333333331</v>
      </c>
    </row>
    <row r="33182" spans="2:20" x14ac:dyDescent="0.3">
      <c r="B33182">
        <v>33180</v>
      </c>
      <c r="C33182" s="2">
        <v>42574</v>
      </c>
      <c r="D33182">
        <v>2016</v>
      </c>
      <c r="E33182" t="s">
        <v>28</v>
      </c>
      <c r="F33182" s="3">
        <v>21</v>
      </c>
      <c r="G33182" t="s">
        <v>36</v>
      </c>
      <c r="H33182" t="s">
        <v>58</v>
      </c>
      <c r="I33182" t="s">
        <v>62</v>
      </c>
      <c r="J33182" t="s">
        <v>22</v>
      </c>
      <c r="K33182" t="s">
        <v>47</v>
      </c>
      <c r="L33182" s="3">
        <v>3</v>
      </c>
      <c r="M33182" s="4">
        <v>36</v>
      </c>
      <c r="N33182" s="4">
        <v>50</v>
      </c>
      <c r="O33182" s="4">
        <v>108</v>
      </c>
      <c r="P33182" s="4">
        <f>SalesData[[#This Row],[Quantity]]*SalesData[[#This Row],[Unit Price]]</f>
        <v>150</v>
      </c>
      <c r="Q33182" s="4">
        <f>SalesData[[#This Row],[Quantity]]*SalesData[[#This Row],[Unit Price]]</f>
        <v>150</v>
      </c>
      <c r="R33182" s="4">
        <v>150</v>
      </c>
      <c r="S33182" s="4">
        <v>42</v>
      </c>
      <c r="T33182" s="5">
        <f>SalesData[[#This Row],[Total Profit]]/SalesData[[#This Row],[Total Revenue]]</f>
        <v>0.28000000000000003</v>
      </c>
    </row>
    <row r="33183" spans="2:20" x14ac:dyDescent="0.3">
      <c r="B33183">
        <v>33181</v>
      </c>
      <c r="C33183" s="2">
        <v>42493</v>
      </c>
      <c r="D33183">
        <v>2016</v>
      </c>
      <c r="E33183" t="s">
        <v>42</v>
      </c>
      <c r="F33183" s="3">
        <v>21</v>
      </c>
      <c r="G33183" t="s">
        <v>36</v>
      </c>
      <c r="H33183" t="s">
        <v>56</v>
      </c>
      <c r="I33183" t="s">
        <v>57</v>
      </c>
      <c r="J33183" t="s">
        <v>22</v>
      </c>
      <c r="K33183" t="s">
        <v>50</v>
      </c>
      <c r="L33183" s="3">
        <v>1</v>
      </c>
      <c r="M33183" s="4">
        <v>191</v>
      </c>
      <c r="N33183" s="4">
        <v>216</v>
      </c>
      <c r="O33183" s="4">
        <v>191</v>
      </c>
      <c r="P33183" s="4">
        <f>SalesData[[#This Row],[Quantity]]*SalesData[[#This Row],[Unit Price]]</f>
        <v>216</v>
      </c>
      <c r="Q33183" s="4">
        <f>SalesData[[#This Row],[Quantity]]*SalesData[[#This Row],[Unit Price]]</f>
        <v>216</v>
      </c>
      <c r="R33183" s="4">
        <v>216</v>
      </c>
      <c r="S33183" s="4">
        <v>25</v>
      </c>
      <c r="T33183" s="5">
        <f>SalesData[[#This Row],[Total Profit]]/SalesData[[#This Row],[Total Revenue]]</f>
        <v>0.11574074074074074</v>
      </c>
    </row>
    <row r="33184" spans="2:20" x14ac:dyDescent="0.3">
      <c r="B33184">
        <v>33182</v>
      </c>
      <c r="C33184" s="2">
        <v>42443</v>
      </c>
      <c r="D33184">
        <v>2016</v>
      </c>
      <c r="E33184" t="s">
        <v>24</v>
      </c>
      <c r="F33184" s="3">
        <v>21</v>
      </c>
      <c r="G33184" t="s">
        <v>17</v>
      </c>
      <c r="H33184" t="s">
        <v>56</v>
      </c>
      <c r="I33184" t="s">
        <v>57</v>
      </c>
      <c r="J33184" t="s">
        <v>20</v>
      </c>
      <c r="K33184" t="s">
        <v>21</v>
      </c>
      <c r="L33184" s="3">
        <v>3</v>
      </c>
      <c r="M33184" s="4">
        <v>154.66999999999999</v>
      </c>
      <c r="N33184" s="4">
        <v>189.33330000000001</v>
      </c>
      <c r="O33184" s="4">
        <v>464</v>
      </c>
      <c r="P33184" s="4">
        <f>SalesData[[#This Row],[Quantity]]*SalesData[[#This Row],[Unit Price]]</f>
        <v>567.99990000000003</v>
      </c>
      <c r="Q33184" s="4">
        <f>SalesData[[#This Row],[Quantity]]*SalesData[[#This Row],[Unit Price]]</f>
        <v>567.99990000000003</v>
      </c>
      <c r="R33184" s="4">
        <v>568</v>
      </c>
      <c r="S33184" s="4">
        <v>104</v>
      </c>
      <c r="T33184" s="5">
        <f>SalesData[[#This Row],[Total Profit]]/SalesData[[#This Row],[Total Revenue]]</f>
        <v>0.18309862378496897</v>
      </c>
    </row>
    <row r="33185" spans="2:20" x14ac:dyDescent="0.3">
      <c r="B33185">
        <v>33183</v>
      </c>
      <c r="C33185" s="2">
        <v>42443</v>
      </c>
      <c r="D33185">
        <v>2016</v>
      </c>
      <c r="E33185" t="s">
        <v>24</v>
      </c>
      <c r="F33185" s="3">
        <v>21</v>
      </c>
      <c r="G33185" t="s">
        <v>17</v>
      </c>
      <c r="H33185" t="s">
        <v>56</v>
      </c>
      <c r="I33185" t="s">
        <v>57</v>
      </c>
      <c r="J33185" t="s">
        <v>20</v>
      </c>
      <c r="K33185" t="s">
        <v>21</v>
      </c>
      <c r="L33185" s="3">
        <v>3</v>
      </c>
      <c r="M33185" s="4">
        <v>46.67</v>
      </c>
      <c r="N33185" s="4">
        <v>60.666699999999999</v>
      </c>
      <c r="O33185" s="4">
        <v>140</v>
      </c>
      <c r="P33185" s="4">
        <f>SalesData[[#This Row],[Quantity]]*SalesData[[#This Row],[Unit Price]]</f>
        <v>182.0001</v>
      </c>
      <c r="Q33185" s="4">
        <f>SalesData[[#This Row],[Quantity]]*SalesData[[#This Row],[Unit Price]]</f>
        <v>182.0001</v>
      </c>
      <c r="R33185" s="4">
        <v>182</v>
      </c>
      <c r="S33185" s="4">
        <v>42</v>
      </c>
      <c r="T33185" s="5">
        <f>SalesData[[#This Row],[Total Profit]]/SalesData[[#This Row],[Total Revenue]]</f>
        <v>0.23076910397301978</v>
      </c>
    </row>
    <row r="33186" spans="2:20" x14ac:dyDescent="0.3">
      <c r="B33186">
        <v>33184</v>
      </c>
      <c r="C33186" s="2">
        <v>42516</v>
      </c>
      <c r="D33186">
        <v>2016</v>
      </c>
      <c r="E33186" t="s">
        <v>42</v>
      </c>
      <c r="F33186" s="3">
        <v>21</v>
      </c>
      <c r="G33186" t="s">
        <v>17</v>
      </c>
      <c r="H33186" t="s">
        <v>56</v>
      </c>
      <c r="I33186" t="s">
        <v>57</v>
      </c>
      <c r="J33186" t="s">
        <v>20</v>
      </c>
      <c r="K33186" t="s">
        <v>21</v>
      </c>
      <c r="L33186" s="3">
        <v>2</v>
      </c>
      <c r="M33186" s="4">
        <v>75</v>
      </c>
      <c r="N33186" s="4">
        <v>95</v>
      </c>
      <c r="O33186" s="4">
        <v>150</v>
      </c>
      <c r="P33186" s="4">
        <f>SalesData[[#This Row],[Quantity]]*SalesData[[#This Row],[Unit Price]]</f>
        <v>190</v>
      </c>
      <c r="Q33186" s="4">
        <f>SalesData[[#This Row],[Quantity]]*SalesData[[#This Row],[Unit Price]]</f>
        <v>190</v>
      </c>
      <c r="R33186" s="4">
        <v>190</v>
      </c>
      <c r="S33186" s="4">
        <v>40</v>
      </c>
      <c r="T33186" s="5">
        <f>SalesData[[#This Row],[Total Profit]]/SalesData[[#This Row],[Total Revenue]]</f>
        <v>0.21052631578947367</v>
      </c>
    </row>
    <row r="33187" spans="2:20" x14ac:dyDescent="0.3">
      <c r="B33187">
        <v>33185</v>
      </c>
      <c r="C33187" s="2">
        <v>42523</v>
      </c>
      <c r="D33187">
        <v>2016</v>
      </c>
      <c r="E33187" t="s">
        <v>26</v>
      </c>
      <c r="F33187" s="3">
        <v>21</v>
      </c>
      <c r="G33187" t="s">
        <v>17</v>
      </c>
      <c r="H33187" t="s">
        <v>56</v>
      </c>
      <c r="I33187" t="s">
        <v>57</v>
      </c>
      <c r="J33187" t="s">
        <v>20</v>
      </c>
      <c r="K33187" t="s">
        <v>21</v>
      </c>
      <c r="L33187" s="3">
        <v>2</v>
      </c>
      <c r="M33187" s="4">
        <v>32</v>
      </c>
      <c r="N33187" s="4">
        <v>40</v>
      </c>
      <c r="O33187" s="4">
        <v>64</v>
      </c>
      <c r="P33187" s="4">
        <f>SalesData[[#This Row],[Quantity]]*SalesData[[#This Row],[Unit Price]]</f>
        <v>80</v>
      </c>
      <c r="Q33187" s="4">
        <f>SalesData[[#This Row],[Quantity]]*SalesData[[#This Row],[Unit Price]]</f>
        <v>80</v>
      </c>
      <c r="R33187" s="4">
        <v>80</v>
      </c>
      <c r="S33187" s="4">
        <v>16</v>
      </c>
      <c r="T33187" s="5">
        <f>SalesData[[#This Row],[Total Profit]]/SalesData[[#This Row],[Total Revenue]]</f>
        <v>0.2</v>
      </c>
    </row>
    <row r="33188" spans="2:20" x14ac:dyDescent="0.3">
      <c r="B33188">
        <v>33186</v>
      </c>
      <c r="C33188" s="2">
        <v>42523</v>
      </c>
      <c r="D33188">
        <v>2016</v>
      </c>
      <c r="E33188" t="s">
        <v>26</v>
      </c>
      <c r="F33188" s="3">
        <v>21</v>
      </c>
      <c r="G33188" t="s">
        <v>17</v>
      </c>
      <c r="H33188" t="s">
        <v>56</v>
      </c>
      <c r="I33188" t="s">
        <v>57</v>
      </c>
      <c r="J33188" t="s">
        <v>20</v>
      </c>
      <c r="K33188" t="s">
        <v>21</v>
      </c>
      <c r="L33188" s="3">
        <v>1</v>
      </c>
      <c r="M33188" s="4">
        <v>48</v>
      </c>
      <c r="N33188" s="4">
        <v>67</v>
      </c>
      <c r="O33188" s="4">
        <v>48</v>
      </c>
      <c r="P33188" s="4">
        <f>SalesData[[#This Row],[Quantity]]*SalesData[[#This Row],[Unit Price]]</f>
        <v>67</v>
      </c>
      <c r="Q33188" s="4">
        <f>SalesData[[#This Row],[Quantity]]*SalesData[[#This Row],[Unit Price]]</f>
        <v>67</v>
      </c>
      <c r="R33188" s="4">
        <v>67</v>
      </c>
      <c r="S33188" s="4">
        <v>19</v>
      </c>
      <c r="T33188" s="5">
        <f>SalesData[[#This Row],[Total Profit]]/SalesData[[#This Row],[Total Revenue]]</f>
        <v>0.28358208955223879</v>
      </c>
    </row>
    <row r="33189" spans="2:20" x14ac:dyDescent="0.3">
      <c r="B33189">
        <v>33187</v>
      </c>
      <c r="C33189" s="2">
        <v>42523</v>
      </c>
      <c r="D33189">
        <v>2016</v>
      </c>
      <c r="E33189" t="s">
        <v>26</v>
      </c>
      <c r="F33189" s="3">
        <v>21</v>
      </c>
      <c r="G33189" t="s">
        <v>17</v>
      </c>
      <c r="H33189" t="s">
        <v>56</v>
      </c>
      <c r="I33189" t="s">
        <v>57</v>
      </c>
      <c r="J33189" t="s">
        <v>20</v>
      </c>
      <c r="K33189" t="s">
        <v>21</v>
      </c>
      <c r="L33189" s="3">
        <v>1</v>
      </c>
      <c r="M33189" s="4">
        <v>44</v>
      </c>
      <c r="N33189" s="4">
        <v>56</v>
      </c>
      <c r="O33189" s="4">
        <v>44</v>
      </c>
      <c r="P33189" s="4">
        <f>SalesData[[#This Row],[Quantity]]*SalesData[[#This Row],[Unit Price]]</f>
        <v>56</v>
      </c>
      <c r="Q33189" s="4">
        <f>SalesData[[#This Row],[Quantity]]*SalesData[[#This Row],[Unit Price]]</f>
        <v>56</v>
      </c>
      <c r="R33189" s="4">
        <v>56</v>
      </c>
      <c r="S33189" s="4">
        <v>12</v>
      </c>
      <c r="T33189" s="5">
        <f>SalesData[[#This Row],[Total Profit]]/SalesData[[#This Row],[Total Revenue]]</f>
        <v>0.21428571428571427</v>
      </c>
    </row>
    <row r="33190" spans="2:20" x14ac:dyDescent="0.3">
      <c r="B33190">
        <v>33188</v>
      </c>
      <c r="C33190" s="2">
        <v>42547</v>
      </c>
      <c r="D33190">
        <v>2016</v>
      </c>
      <c r="E33190" t="s">
        <v>26</v>
      </c>
      <c r="F33190" s="3">
        <v>21</v>
      </c>
      <c r="G33190" t="s">
        <v>17</v>
      </c>
      <c r="H33190" t="s">
        <v>56</v>
      </c>
      <c r="I33190" t="s">
        <v>57</v>
      </c>
      <c r="J33190" t="s">
        <v>20</v>
      </c>
      <c r="K33190" t="s">
        <v>21</v>
      </c>
      <c r="L33190" s="3">
        <v>3</v>
      </c>
      <c r="M33190" s="4">
        <v>97.67</v>
      </c>
      <c r="N33190" s="4">
        <v>119.33329999999999</v>
      </c>
      <c r="O33190" s="4">
        <v>293</v>
      </c>
      <c r="P33190" s="4">
        <f>SalesData[[#This Row],[Quantity]]*SalesData[[#This Row],[Unit Price]]</f>
        <v>357.99989999999997</v>
      </c>
      <c r="Q33190" s="4">
        <f>SalesData[[#This Row],[Quantity]]*SalesData[[#This Row],[Unit Price]]</f>
        <v>357.99989999999997</v>
      </c>
      <c r="R33190" s="4">
        <v>358</v>
      </c>
      <c r="S33190" s="4">
        <v>65</v>
      </c>
      <c r="T33190" s="5">
        <f>SalesData[[#This Row],[Total Profit]]/SalesData[[#This Row],[Total Revenue]]</f>
        <v>0.18156429652633982</v>
      </c>
    </row>
    <row r="33191" spans="2:20" x14ac:dyDescent="0.3">
      <c r="B33191">
        <v>33189</v>
      </c>
      <c r="C33191" s="2">
        <v>42547</v>
      </c>
      <c r="D33191">
        <v>2016</v>
      </c>
      <c r="E33191" t="s">
        <v>26</v>
      </c>
      <c r="F33191" s="3">
        <v>21</v>
      </c>
      <c r="G33191" t="s">
        <v>17</v>
      </c>
      <c r="H33191" t="s">
        <v>56</v>
      </c>
      <c r="I33191" t="s">
        <v>57</v>
      </c>
      <c r="J33191" t="s">
        <v>20</v>
      </c>
      <c r="K33191" t="s">
        <v>21</v>
      </c>
      <c r="L33191" s="3">
        <v>3</v>
      </c>
      <c r="M33191" s="4">
        <v>36</v>
      </c>
      <c r="N33191" s="4">
        <v>46</v>
      </c>
      <c r="O33191" s="4">
        <v>108</v>
      </c>
      <c r="P33191" s="4">
        <f>SalesData[[#This Row],[Quantity]]*SalesData[[#This Row],[Unit Price]]</f>
        <v>138</v>
      </c>
      <c r="Q33191" s="4">
        <f>SalesData[[#This Row],[Quantity]]*SalesData[[#This Row],[Unit Price]]</f>
        <v>138</v>
      </c>
      <c r="R33191" s="4">
        <v>138</v>
      </c>
      <c r="S33191" s="4">
        <v>30</v>
      </c>
      <c r="T33191" s="5">
        <f>SalesData[[#This Row],[Total Profit]]/SalesData[[#This Row],[Total Revenue]]</f>
        <v>0.21739130434782608</v>
      </c>
    </row>
    <row r="33192" spans="2:20" x14ac:dyDescent="0.3">
      <c r="B33192">
        <v>33190</v>
      </c>
      <c r="C33192" s="2">
        <v>42575</v>
      </c>
      <c r="D33192">
        <v>2016</v>
      </c>
      <c r="E33192" t="s">
        <v>28</v>
      </c>
      <c r="F33192" s="3">
        <v>21</v>
      </c>
      <c r="G33192" t="s">
        <v>17</v>
      </c>
      <c r="H33192" t="s">
        <v>56</v>
      </c>
      <c r="I33192" t="s">
        <v>57</v>
      </c>
      <c r="J33192" t="s">
        <v>20</v>
      </c>
      <c r="K33192" t="s">
        <v>21</v>
      </c>
      <c r="L33192" s="3">
        <v>2</v>
      </c>
      <c r="M33192" s="4">
        <v>101.5</v>
      </c>
      <c r="N33192" s="4">
        <v>124</v>
      </c>
      <c r="O33192" s="4">
        <v>203</v>
      </c>
      <c r="P33192" s="4">
        <f>SalesData[[#This Row],[Quantity]]*SalesData[[#This Row],[Unit Price]]</f>
        <v>248</v>
      </c>
      <c r="Q33192" s="4">
        <f>SalesData[[#This Row],[Quantity]]*SalesData[[#This Row],[Unit Price]]</f>
        <v>248</v>
      </c>
      <c r="R33192" s="4">
        <v>248</v>
      </c>
      <c r="S33192" s="4">
        <v>45</v>
      </c>
      <c r="T33192" s="5">
        <f>SalesData[[#This Row],[Total Profit]]/SalesData[[#This Row],[Total Revenue]]</f>
        <v>0.18145161290322581</v>
      </c>
    </row>
    <row r="33193" spans="2:20" x14ac:dyDescent="0.3">
      <c r="B33193">
        <v>33191</v>
      </c>
      <c r="C33193" s="2">
        <v>42575</v>
      </c>
      <c r="D33193">
        <v>2016</v>
      </c>
      <c r="E33193" t="s">
        <v>28</v>
      </c>
      <c r="F33193" s="3">
        <v>21</v>
      </c>
      <c r="G33193" t="s">
        <v>17</v>
      </c>
      <c r="H33193" t="s">
        <v>56</v>
      </c>
      <c r="I33193" t="s">
        <v>57</v>
      </c>
      <c r="J33193" t="s">
        <v>20</v>
      </c>
      <c r="K33193" t="s">
        <v>21</v>
      </c>
      <c r="L33193" s="3">
        <v>1</v>
      </c>
      <c r="M33193" s="4">
        <v>130</v>
      </c>
      <c r="N33193" s="4">
        <v>179</v>
      </c>
      <c r="O33193" s="4">
        <v>130</v>
      </c>
      <c r="P33193" s="4">
        <f>SalesData[[#This Row],[Quantity]]*SalesData[[#This Row],[Unit Price]]</f>
        <v>179</v>
      </c>
      <c r="Q33193" s="4">
        <f>SalesData[[#This Row],[Quantity]]*SalesData[[#This Row],[Unit Price]]</f>
        <v>179</v>
      </c>
      <c r="R33193" s="4">
        <v>179</v>
      </c>
      <c r="S33193" s="4">
        <v>49</v>
      </c>
      <c r="T33193" s="5">
        <f>SalesData[[#This Row],[Total Profit]]/SalesData[[#This Row],[Total Revenue]]</f>
        <v>0.27374301675977653</v>
      </c>
    </row>
    <row r="33194" spans="2:20" x14ac:dyDescent="0.3">
      <c r="B33194">
        <v>33192</v>
      </c>
      <c r="C33194" s="2">
        <v>42579</v>
      </c>
      <c r="D33194">
        <v>2016</v>
      </c>
      <c r="E33194" t="s">
        <v>28</v>
      </c>
      <c r="F33194" s="3">
        <v>21</v>
      </c>
      <c r="G33194" t="s">
        <v>17</v>
      </c>
      <c r="H33194" t="s">
        <v>56</v>
      </c>
      <c r="I33194" t="s">
        <v>57</v>
      </c>
      <c r="J33194" t="s">
        <v>20</v>
      </c>
      <c r="K33194" t="s">
        <v>21</v>
      </c>
      <c r="L33194" s="3">
        <v>2</v>
      </c>
      <c r="M33194" s="4">
        <v>72.5</v>
      </c>
      <c r="N33194" s="4">
        <v>95.5</v>
      </c>
      <c r="O33194" s="4">
        <v>145</v>
      </c>
      <c r="P33194" s="4">
        <f>SalesData[[#This Row],[Quantity]]*SalesData[[#This Row],[Unit Price]]</f>
        <v>191</v>
      </c>
      <c r="Q33194" s="4">
        <f>SalesData[[#This Row],[Quantity]]*SalesData[[#This Row],[Unit Price]]</f>
        <v>191</v>
      </c>
      <c r="R33194" s="4">
        <v>191</v>
      </c>
      <c r="S33194" s="4">
        <v>46</v>
      </c>
      <c r="T33194" s="5">
        <f>SalesData[[#This Row],[Total Profit]]/SalesData[[#This Row],[Total Revenue]]</f>
        <v>0.24083769633507854</v>
      </c>
    </row>
    <row r="33195" spans="2:20" x14ac:dyDescent="0.3">
      <c r="B33195">
        <v>33193</v>
      </c>
      <c r="C33195" s="2">
        <v>42579</v>
      </c>
      <c r="D33195">
        <v>2016</v>
      </c>
      <c r="E33195" t="s">
        <v>28</v>
      </c>
      <c r="F33195" s="3">
        <v>21</v>
      </c>
      <c r="G33195" t="s">
        <v>17</v>
      </c>
      <c r="H33195" t="s">
        <v>56</v>
      </c>
      <c r="I33195" t="s">
        <v>57</v>
      </c>
      <c r="J33195" t="s">
        <v>20</v>
      </c>
      <c r="K33195" t="s">
        <v>21</v>
      </c>
      <c r="L33195" s="3">
        <v>3</v>
      </c>
      <c r="M33195" s="4">
        <v>230</v>
      </c>
      <c r="N33195" s="4">
        <v>322.33330000000001</v>
      </c>
      <c r="O33195" s="4">
        <v>690</v>
      </c>
      <c r="P33195" s="4">
        <f>SalesData[[#This Row],[Quantity]]*SalesData[[#This Row],[Unit Price]]</f>
        <v>966.99990000000003</v>
      </c>
      <c r="Q33195" s="4">
        <f>SalesData[[#This Row],[Quantity]]*SalesData[[#This Row],[Unit Price]]</f>
        <v>966.99990000000003</v>
      </c>
      <c r="R33195" s="4">
        <v>967</v>
      </c>
      <c r="S33195" s="4">
        <v>277</v>
      </c>
      <c r="T33195" s="5">
        <f>SalesData[[#This Row],[Total Profit]]/SalesData[[#This Row],[Total Revenue]]</f>
        <v>0.28645297688241744</v>
      </c>
    </row>
    <row r="33196" spans="2:20" x14ac:dyDescent="0.3">
      <c r="B33196">
        <v>33194</v>
      </c>
      <c r="C33196" s="2">
        <v>42579</v>
      </c>
      <c r="D33196">
        <v>2016</v>
      </c>
      <c r="E33196" t="s">
        <v>28</v>
      </c>
      <c r="F33196" s="3">
        <v>21</v>
      </c>
      <c r="G33196" t="s">
        <v>17</v>
      </c>
      <c r="H33196" t="s">
        <v>56</v>
      </c>
      <c r="I33196" t="s">
        <v>57</v>
      </c>
      <c r="J33196" t="s">
        <v>20</v>
      </c>
      <c r="K33196" t="s">
        <v>21</v>
      </c>
      <c r="L33196" s="3">
        <v>1</v>
      </c>
      <c r="M33196" s="4">
        <v>9</v>
      </c>
      <c r="N33196" s="4">
        <v>12</v>
      </c>
      <c r="O33196" s="4">
        <v>9</v>
      </c>
      <c r="P33196" s="4">
        <f>SalesData[[#This Row],[Quantity]]*SalesData[[#This Row],[Unit Price]]</f>
        <v>12</v>
      </c>
      <c r="Q33196" s="4">
        <f>SalesData[[#This Row],[Quantity]]*SalesData[[#This Row],[Unit Price]]</f>
        <v>12</v>
      </c>
      <c r="R33196" s="4">
        <v>12</v>
      </c>
      <c r="S33196" s="4">
        <v>3</v>
      </c>
      <c r="T33196" s="5">
        <f>SalesData[[#This Row],[Total Profit]]/SalesData[[#This Row],[Total Revenue]]</f>
        <v>0.25</v>
      </c>
    </row>
    <row r="33197" spans="2:20" x14ac:dyDescent="0.3">
      <c r="B33197">
        <v>33195</v>
      </c>
      <c r="C33197" s="2">
        <v>42234</v>
      </c>
      <c r="D33197">
        <v>2015</v>
      </c>
      <c r="E33197" t="s">
        <v>29</v>
      </c>
      <c r="F33197" s="3">
        <v>21</v>
      </c>
      <c r="G33197" t="s">
        <v>17</v>
      </c>
      <c r="H33197" t="s">
        <v>56</v>
      </c>
      <c r="I33197" t="s">
        <v>57</v>
      </c>
      <c r="J33197" t="s">
        <v>20</v>
      </c>
      <c r="K33197" t="s">
        <v>21</v>
      </c>
      <c r="L33197" s="3">
        <v>1</v>
      </c>
      <c r="M33197" s="4">
        <v>75</v>
      </c>
      <c r="N33197" s="4">
        <v>81</v>
      </c>
      <c r="O33197" s="4">
        <v>75</v>
      </c>
      <c r="P33197" s="4">
        <f>SalesData[[#This Row],[Quantity]]*SalesData[[#This Row],[Unit Price]]</f>
        <v>81</v>
      </c>
      <c r="Q33197" s="4">
        <f>SalesData[[#This Row],[Quantity]]*SalesData[[#This Row],[Unit Price]]</f>
        <v>81</v>
      </c>
      <c r="R33197" s="4">
        <v>81</v>
      </c>
      <c r="S33197" s="4">
        <v>6</v>
      </c>
      <c r="T33197" s="5">
        <f>SalesData[[#This Row],[Total Profit]]/SalesData[[#This Row],[Total Revenue]]</f>
        <v>7.407407407407407E-2</v>
      </c>
    </row>
    <row r="33198" spans="2:20" x14ac:dyDescent="0.3">
      <c r="B33198">
        <v>33196</v>
      </c>
      <c r="C33198" s="2">
        <v>42234</v>
      </c>
      <c r="D33198">
        <v>2015</v>
      </c>
      <c r="E33198" t="s">
        <v>29</v>
      </c>
      <c r="F33198" s="3">
        <v>21</v>
      </c>
      <c r="G33198" t="s">
        <v>17</v>
      </c>
      <c r="H33198" t="s">
        <v>56</v>
      </c>
      <c r="I33198" t="s">
        <v>57</v>
      </c>
      <c r="J33198" t="s">
        <v>20</v>
      </c>
      <c r="K33198" t="s">
        <v>21</v>
      </c>
      <c r="L33198" s="3">
        <v>1</v>
      </c>
      <c r="M33198" s="4">
        <v>5</v>
      </c>
      <c r="N33198" s="4">
        <v>5</v>
      </c>
      <c r="O33198" s="4">
        <v>5</v>
      </c>
      <c r="P33198" s="4">
        <f>SalesData[[#This Row],[Quantity]]*SalesData[[#This Row],[Unit Price]]</f>
        <v>5</v>
      </c>
      <c r="Q33198" s="4">
        <f>SalesData[[#This Row],[Quantity]]*SalesData[[#This Row],[Unit Price]]</f>
        <v>5</v>
      </c>
      <c r="R33198" s="4">
        <v>5</v>
      </c>
      <c r="S33198" s="4">
        <v>0</v>
      </c>
      <c r="T33198" s="5">
        <f>SalesData[[#This Row],[Total Profit]]/SalesData[[#This Row],[Total Revenue]]</f>
        <v>0</v>
      </c>
    </row>
    <row r="33199" spans="2:20" x14ac:dyDescent="0.3">
      <c r="B33199">
        <v>33197</v>
      </c>
      <c r="C33199" s="2">
        <v>42283</v>
      </c>
      <c r="D33199">
        <v>2015</v>
      </c>
      <c r="E33199" t="s">
        <v>31</v>
      </c>
      <c r="F33199" s="3">
        <v>21</v>
      </c>
      <c r="G33199" t="s">
        <v>17</v>
      </c>
      <c r="H33199" t="s">
        <v>56</v>
      </c>
      <c r="I33199" t="s">
        <v>57</v>
      </c>
      <c r="J33199" t="s">
        <v>20</v>
      </c>
      <c r="K33199" t="s">
        <v>21</v>
      </c>
      <c r="L33199" s="3">
        <v>3</v>
      </c>
      <c r="M33199" s="4">
        <v>30</v>
      </c>
      <c r="N33199" s="4">
        <v>34</v>
      </c>
      <c r="O33199" s="4">
        <v>90</v>
      </c>
      <c r="P33199" s="4">
        <f>SalesData[[#This Row],[Quantity]]*SalesData[[#This Row],[Unit Price]]</f>
        <v>102</v>
      </c>
      <c r="Q33199" s="4">
        <f>SalesData[[#This Row],[Quantity]]*SalesData[[#This Row],[Unit Price]]</f>
        <v>102</v>
      </c>
      <c r="R33199" s="4">
        <v>102</v>
      </c>
      <c r="S33199" s="4">
        <v>12</v>
      </c>
      <c r="T33199" s="5">
        <f>SalesData[[#This Row],[Total Profit]]/SalesData[[#This Row],[Total Revenue]]</f>
        <v>0.11764705882352941</v>
      </c>
    </row>
    <row r="33200" spans="2:20" x14ac:dyDescent="0.3">
      <c r="B33200">
        <v>33198</v>
      </c>
      <c r="C33200" s="2">
        <v>42308</v>
      </c>
      <c r="D33200">
        <v>2015</v>
      </c>
      <c r="E33200" t="s">
        <v>31</v>
      </c>
      <c r="F33200" s="3">
        <v>21</v>
      </c>
      <c r="G33200" t="s">
        <v>17</v>
      </c>
      <c r="H33200" t="s">
        <v>56</v>
      </c>
      <c r="I33200" t="s">
        <v>57</v>
      </c>
      <c r="J33200" t="s">
        <v>20</v>
      </c>
      <c r="K33200" t="s">
        <v>21</v>
      </c>
      <c r="L33200" s="3">
        <v>2</v>
      </c>
      <c r="M33200" s="4">
        <v>72.5</v>
      </c>
      <c r="N33200" s="4">
        <v>83</v>
      </c>
      <c r="O33200" s="4">
        <v>145</v>
      </c>
      <c r="P33200" s="4">
        <f>SalesData[[#This Row],[Quantity]]*SalesData[[#This Row],[Unit Price]]</f>
        <v>166</v>
      </c>
      <c r="Q33200" s="4">
        <f>SalesData[[#This Row],[Quantity]]*SalesData[[#This Row],[Unit Price]]</f>
        <v>166</v>
      </c>
      <c r="R33200" s="4">
        <v>166</v>
      </c>
      <c r="S33200" s="4">
        <v>21</v>
      </c>
      <c r="T33200" s="5">
        <f>SalesData[[#This Row],[Total Profit]]/SalesData[[#This Row],[Total Revenue]]</f>
        <v>0.12650602409638553</v>
      </c>
    </row>
    <row r="33201" spans="2:20" x14ac:dyDescent="0.3">
      <c r="B33201">
        <v>33199</v>
      </c>
      <c r="C33201" s="2">
        <v>42308</v>
      </c>
      <c r="D33201">
        <v>2015</v>
      </c>
      <c r="E33201" t="s">
        <v>31</v>
      </c>
      <c r="F33201" s="3">
        <v>21</v>
      </c>
      <c r="G33201" t="s">
        <v>17</v>
      </c>
      <c r="H33201" t="s">
        <v>56</v>
      </c>
      <c r="I33201" t="s">
        <v>57</v>
      </c>
      <c r="J33201" t="s">
        <v>20</v>
      </c>
      <c r="K33201" t="s">
        <v>21</v>
      </c>
      <c r="L33201" s="3">
        <v>3</v>
      </c>
      <c r="M33201" s="4">
        <v>31.67</v>
      </c>
      <c r="N33201" s="4">
        <v>34.666699999999999</v>
      </c>
      <c r="O33201" s="4">
        <v>95</v>
      </c>
      <c r="P33201" s="4">
        <f>SalesData[[#This Row],[Quantity]]*SalesData[[#This Row],[Unit Price]]</f>
        <v>104.0001</v>
      </c>
      <c r="Q33201" s="4">
        <f>SalesData[[#This Row],[Quantity]]*SalesData[[#This Row],[Unit Price]]</f>
        <v>104.0001</v>
      </c>
      <c r="R33201" s="4">
        <v>104</v>
      </c>
      <c r="S33201" s="4">
        <v>9</v>
      </c>
      <c r="T33201" s="5">
        <f>SalesData[[#This Row],[Total Profit]]/SalesData[[#This Row],[Total Revenue]]</f>
        <v>8.6538378328482379E-2</v>
      </c>
    </row>
    <row r="33202" spans="2:20" x14ac:dyDescent="0.3">
      <c r="B33202">
        <v>33200</v>
      </c>
      <c r="C33202" s="2">
        <v>42308</v>
      </c>
      <c r="D33202">
        <v>2015</v>
      </c>
      <c r="E33202" t="s">
        <v>31</v>
      </c>
      <c r="F33202" s="3">
        <v>21</v>
      </c>
      <c r="G33202" t="s">
        <v>17</v>
      </c>
      <c r="H33202" t="s">
        <v>56</v>
      </c>
      <c r="I33202" t="s">
        <v>57</v>
      </c>
      <c r="J33202" t="s">
        <v>20</v>
      </c>
      <c r="K33202" t="s">
        <v>21</v>
      </c>
      <c r="L33202" s="3">
        <v>2</v>
      </c>
      <c r="M33202" s="4">
        <v>26.5</v>
      </c>
      <c r="N33202" s="4">
        <v>29</v>
      </c>
      <c r="O33202" s="4">
        <v>53</v>
      </c>
      <c r="P33202" s="4">
        <f>SalesData[[#This Row],[Quantity]]*SalesData[[#This Row],[Unit Price]]</f>
        <v>58</v>
      </c>
      <c r="Q33202" s="4">
        <f>SalesData[[#This Row],[Quantity]]*SalesData[[#This Row],[Unit Price]]</f>
        <v>58</v>
      </c>
      <c r="R33202" s="4">
        <v>58</v>
      </c>
      <c r="S33202" s="4">
        <v>5</v>
      </c>
      <c r="T33202" s="5">
        <f>SalesData[[#This Row],[Total Profit]]/SalesData[[#This Row],[Total Revenue]]</f>
        <v>8.6206896551724144E-2</v>
      </c>
    </row>
    <row r="33203" spans="2:20" x14ac:dyDescent="0.3">
      <c r="B33203">
        <v>33201</v>
      </c>
      <c r="C33203" s="2">
        <v>42322</v>
      </c>
      <c r="D33203">
        <v>2015</v>
      </c>
      <c r="E33203" t="s">
        <v>32</v>
      </c>
      <c r="F33203" s="3">
        <v>21</v>
      </c>
      <c r="G33203" t="s">
        <v>17</v>
      </c>
      <c r="H33203" t="s">
        <v>56</v>
      </c>
      <c r="I33203" t="s">
        <v>57</v>
      </c>
      <c r="J33203" t="s">
        <v>20</v>
      </c>
      <c r="K33203" t="s">
        <v>21</v>
      </c>
      <c r="L33203" s="3">
        <v>3</v>
      </c>
      <c r="M33203" s="4">
        <v>10.67</v>
      </c>
      <c r="N33203" s="4">
        <v>12</v>
      </c>
      <c r="O33203" s="4">
        <v>32</v>
      </c>
      <c r="P33203" s="4">
        <f>SalesData[[#This Row],[Quantity]]*SalesData[[#This Row],[Unit Price]]</f>
        <v>36</v>
      </c>
      <c r="Q33203" s="4">
        <f>SalesData[[#This Row],[Quantity]]*SalesData[[#This Row],[Unit Price]]</f>
        <v>36</v>
      </c>
      <c r="R33203" s="4">
        <v>36</v>
      </c>
      <c r="S33203" s="4">
        <v>4</v>
      </c>
      <c r="T33203" s="5">
        <f>SalesData[[#This Row],[Total Profit]]/SalesData[[#This Row],[Total Revenue]]</f>
        <v>0.1111111111111111</v>
      </c>
    </row>
    <row r="33204" spans="2:20" x14ac:dyDescent="0.3">
      <c r="B33204">
        <v>33202</v>
      </c>
      <c r="C33204" s="2">
        <v>42355</v>
      </c>
      <c r="D33204">
        <v>2015</v>
      </c>
      <c r="E33204" t="s">
        <v>33</v>
      </c>
      <c r="F33204" s="3">
        <v>21</v>
      </c>
      <c r="G33204" t="s">
        <v>17</v>
      </c>
      <c r="H33204" t="s">
        <v>56</v>
      </c>
      <c r="I33204" t="s">
        <v>57</v>
      </c>
      <c r="J33204" t="s">
        <v>20</v>
      </c>
      <c r="K33204" t="s">
        <v>21</v>
      </c>
      <c r="L33204" s="3">
        <v>1</v>
      </c>
      <c r="M33204" s="4">
        <v>5</v>
      </c>
      <c r="N33204" s="4">
        <v>6</v>
      </c>
      <c r="O33204" s="4">
        <v>5</v>
      </c>
      <c r="P33204" s="4">
        <f>SalesData[[#This Row],[Quantity]]*SalesData[[#This Row],[Unit Price]]</f>
        <v>6</v>
      </c>
      <c r="Q33204" s="4">
        <f>SalesData[[#This Row],[Quantity]]*SalesData[[#This Row],[Unit Price]]</f>
        <v>6</v>
      </c>
      <c r="R33204" s="4">
        <v>6</v>
      </c>
      <c r="S33204" s="4">
        <v>1</v>
      </c>
      <c r="T33204" s="5">
        <f>SalesData[[#This Row],[Total Profit]]/SalesData[[#This Row],[Total Revenue]]</f>
        <v>0.16666666666666666</v>
      </c>
    </row>
    <row r="33205" spans="2:20" x14ac:dyDescent="0.3">
      <c r="B33205">
        <v>33203</v>
      </c>
      <c r="C33205" s="2">
        <v>42355</v>
      </c>
      <c r="D33205">
        <v>2015</v>
      </c>
      <c r="E33205" t="s">
        <v>33</v>
      </c>
      <c r="F33205" s="3">
        <v>21</v>
      </c>
      <c r="G33205" t="s">
        <v>17</v>
      </c>
      <c r="H33205" t="s">
        <v>56</v>
      </c>
      <c r="I33205" t="s">
        <v>57</v>
      </c>
      <c r="J33205" t="s">
        <v>20</v>
      </c>
      <c r="K33205" t="s">
        <v>21</v>
      </c>
      <c r="L33205" s="3">
        <v>1</v>
      </c>
      <c r="M33205" s="4">
        <v>62</v>
      </c>
      <c r="N33205" s="4">
        <v>64</v>
      </c>
      <c r="O33205" s="4">
        <v>62</v>
      </c>
      <c r="P33205" s="4">
        <f>SalesData[[#This Row],[Quantity]]*SalesData[[#This Row],[Unit Price]]</f>
        <v>64</v>
      </c>
      <c r="Q33205" s="4">
        <f>SalesData[[#This Row],[Quantity]]*SalesData[[#This Row],[Unit Price]]</f>
        <v>64</v>
      </c>
      <c r="R33205" s="4">
        <v>64</v>
      </c>
      <c r="S33205" s="4">
        <v>2</v>
      </c>
      <c r="T33205" s="5">
        <f>SalesData[[#This Row],[Total Profit]]/SalesData[[#This Row],[Total Revenue]]</f>
        <v>3.125E-2</v>
      </c>
    </row>
    <row r="33206" spans="2:20" x14ac:dyDescent="0.3">
      <c r="B33206">
        <v>33204</v>
      </c>
      <c r="C33206" s="2">
        <v>42445</v>
      </c>
      <c r="D33206">
        <v>2016</v>
      </c>
      <c r="E33206" t="s">
        <v>24</v>
      </c>
      <c r="F33206" s="3">
        <v>23</v>
      </c>
      <c r="G33206" t="s">
        <v>36</v>
      </c>
      <c r="H33206" t="s">
        <v>53</v>
      </c>
      <c r="I33206" t="s">
        <v>69</v>
      </c>
      <c r="J33206" t="s">
        <v>20</v>
      </c>
      <c r="K33206" t="s">
        <v>21</v>
      </c>
      <c r="L33206" s="3">
        <v>1</v>
      </c>
      <c r="M33206" s="4">
        <v>493</v>
      </c>
      <c r="N33206" s="4">
        <v>412</v>
      </c>
      <c r="O33206" s="4">
        <v>493</v>
      </c>
      <c r="P33206" s="4">
        <f>SalesData[[#This Row],[Quantity]]*SalesData[[#This Row],[Unit Price]]</f>
        <v>412</v>
      </c>
      <c r="Q33206" s="4">
        <f>SalesData[[#This Row],[Quantity]]*SalesData[[#This Row],[Unit Price]]</f>
        <v>412</v>
      </c>
      <c r="R33206" s="4">
        <v>412</v>
      </c>
      <c r="S33206" s="4">
        <v>-81</v>
      </c>
      <c r="T33206" s="5">
        <f>SalesData[[#This Row],[Total Profit]]/SalesData[[#This Row],[Total Revenue]]</f>
        <v>-0.19660194174757281</v>
      </c>
    </row>
    <row r="33207" spans="2:20" x14ac:dyDescent="0.3">
      <c r="B33207">
        <v>33205</v>
      </c>
      <c r="C33207" s="2">
        <v>42451</v>
      </c>
      <c r="D33207">
        <v>2016</v>
      </c>
      <c r="E33207" t="s">
        <v>24</v>
      </c>
      <c r="F33207" s="3">
        <v>23</v>
      </c>
      <c r="G33207" t="s">
        <v>36</v>
      </c>
      <c r="H33207" t="s">
        <v>53</v>
      </c>
      <c r="I33207" t="s">
        <v>69</v>
      </c>
      <c r="J33207" t="s">
        <v>20</v>
      </c>
      <c r="K33207" t="s">
        <v>21</v>
      </c>
      <c r="L33207" s="3">
        <v>3</v>
      </c>
      <c r="M33207" s="4">
        <v>195.67</v>
      </c>
      <c r="N33207" s="4">
        <v>262.33330000000001</v>
      </c>
      <c r="O33207" s="4">
        <v>587</v>
      </c>
      <c r="P33207" s="4">
        <f>SalesData[[#This Row],[Quantity]]*SalesData[[#This Row],[Unit Price]]</f>
        <v>786.99990000000003</v>
      </c>
      <c r="Q33207" s="4">
        <f>SalesData[[#This Row],[Quantity]]*SalesData[[#This Row],[Unit Price]]</f>
        <v>786.99990000000003</v>
      </c>
      <c r="R33207" s="4">
        <v>787</v>
      </c>
      <c r="S33207" s="4">
        <v>200</v>
      </c>
      <c r="T33207" s="5">
        <f>SalesData[[#This Row],[Total Profit]]/SalesData[[#This Row],[Total Revenue]]</f>
        <v>0.25412963839004299</v>
      </c>
    </row>
    <row r="33208" spans="2:20" x14ac:dyDescent="0.3">
      <c r="B33208">
        <v>33206</v>
      </c>
      <c r="C33208" s="2">
        <v>42451</v>
      </c>
      <c r="D33208">
        <v>2016</v>
      </c>
      <c r="E33208" t="s">
        <v>24</v>
      </c>
      <c r="F33208" s="3">
        <v>23</v>
      </c>
      <c r="G33208" t="s">
        <v>36</v>
      </c>
      <c r="H33208" t="s">
        <v>53</v>
      </c>
      <c r="I33208" t="s">
        <v>69</v>
      </c>
      <c r="J33208" t="s">
        <v>20</v>
      </c>
      <c r="K33208" t="s">
        <v>21</v>
      </c>
      <c r="L33208" s="3">
        <v>2</v>
      </c>
      <c r="M33208" s="4">
        <v>58</v>
      </c>
      <c r="N33208" s="4">
        <v>74</v>
      </c>
      <c r="O33208" s="4">
        <v>116</v>
      </c>
      <c r="P33208" s="4">
        <f>SalesData[[#This Row],[Quantity]]*SalesData[[#This Row],[Unit Price]]</f>
        <v>148</v>
      </c>
      <c r="Q33208" s="4">
        <f>SalesData[[#This Row],[Quantity]]*SalesData[[#This Row],[Unit Price]]</f>
        <v>148</v>
      </c>
      <c r="R33208" s="4">
        <v>148</v>
      </c>
      <c r="S33208" s="4">
        <v>32</v>
      </c>
      <c r="T33208" s="5">
        <f>SalesData[[#This Row],[Total Profit]]/SalesData[[#This Row],[Total Revenue]]</f>
        <v>0.21621621621621623</v>
      </c>
    </row>
    <row r="33209" spans="2:20" x14ac:dyDescent="0.3">
      <c r="B33209">
        <v>33207</v>
      </c>
      <c r="C33209" s="2">
        <v>42275</v>
      </c>
      <c r="D33209">
        <v>2015</v>
      </c>
      <c r="E33209" t="s">
        <v>30</v>
      </c>
      <c r="F33209" s="3">
        <v>23</v>
      </c>
      <c r="G33209" t="s">
        <v>36</v>
      </c>
      <c r="H33209" t="s">
        <v>53</v>
      </c>
      <c r="I33209" t="s">
        <v>68</v>
      </c>
      <c r="J33209" t="s">
        <v>22</v>
      </c>
      <c r="K33209" t="s">
        <v>82</v>
      </c>
      <c r="L33209" s="3">
        <v>3</v>
      </c>
      <c r="M33209" s="4">
        <v>420</v>
      </c>
      <c r="N33209" s="4">
        <v>486.66669999999999</v>
      </c>
      <c r="O33209" s="4">
        <v>1260</v>
      </c>
      <c r="P33209" s="4">
        <f>SalesData[[#This Row],[Quantity]]*SalesData[[#This Row],[Unit Price]]</f>
        <v>1460.0001</v>
      </c>
      <c r="Q33209" s="4">
        <f>SalesData[[#This Row],[Quantity]]*SalesData[[#This Row],[Unit Price]]</f>
        <v>1460.0001</v>
      </c>
      <c r="R33209" s="4">
        <v>1460</v>
      </c>
      <c r="S33209" s="4">
        <v>200</v>
      </c>
      <c r="T33209" s="5">
        <f>SalesData[[#This Row],[Total Profit]]/SalesData[[#This Row],[Total Revenue]]</f>
        <v>0.13698629198724027</v>
      </c>
    </row>
    <row r="33210" spans="2:20" x14ac:dyDescent="0.3">
      <c r="B33210">
        <v>33208</v>
      </c>
      <c r="C33210" s="2">
        <v>42268</v>
      </c>
      <c r="D33210">
        <v>2015</v>
      </c>
      <c r="E33210" t="s">
        <v>30</v>
      </c>
      <c r="F33210" s="3">
        <v>22</v>
      </c>
      <c r="G33210" t="s">
        <v>36</v>
      </c>
      <c r="H33210" t="s">
        <v>53</v>
      </c>
      <c r="I33210" t="s">
        <v>55</v>
      </c>
      <c r="J33210" t="s">
        <v>22</v>
      </c>
      <c r="K33210" t="s">
        <v>82</v>
      </c>
      <c r="L33210" s="3">
        <v>3</v>
      </c>
      <c r="M33210" s="4">
        <v>210</v>
      </c>
      <c r="N33210" s="4">
        <v>294.66669999999999</v>
      </c>
      <c r="O33210" s="4">
        <v>630</v>
      </c>
      <c r="P33210" s="4">
        <f>SalesData[[#This Row],[Quantity]]*SalesData[[#This Row],[Unit Price]]</f>
        <v>884.00009999999997</v>
      </c>
      <c r="Q33210" s="4">
        <f>SalesData[[#This Row],[Quantity]]*SalesData[[#This Row],[Unit Price]]</f>
        <v>884.00009999999997</v>
      </c>
      <c r="R33210" s="4">
        <v>884</v>
      </c>
      <c r="S33210" s="4">
        <v>254</v>
      </c>
      <c r="T33210" s="5">
        <f>SalesData[[#This Row],[Total Profit]]/SalesData[[#This Row],[Total Revenue]]</f>
        <v>0.28733028423865564</v>
      </c>
    </row>
    <row r="33211" spans="2:20" x14ac:dyDescent="0.3">
      <c r="B33211">
        <v>33209</v>
      </c>
      <c r="C33211" s="2">
        <v>42268</v>
      </c>
      <c r="D33211">
        <v>2015</v>
      </c>
      <c r="E33211" t="s">
        <v>30</v>
      </c>
      <c r="F33211" s="3">
        <v>22</v>
      </c>
      <c r="G33211" t="s">
        <v>36</v>
      </c>
      <c r="H33211" t="s">
        <v>53</v>
      </c>
      <c r="I33211" t="s">
        <v>55</v>
      </c>
      <c r="J33211" t="s">
        <v>22</v>
      </c>
      <c r="K33211" t="s">
        <v>41</v>
      </c>
      <c r="L33211" s="3">
        <v>1</v>
      </c>
      <c r="M33211" s="4">
        <v>216</v>
      </c>
      <c r="N33211" s="4">
        <v>223</v>
      </c>
      <c r="O33211" s="4">
        <v>216</v>
      </c>
      <c r="P33211" s="4">
        <f>SalesData[[#This Row],[Quantity]]*SalesData[[#This Row],[Unit Price]]</f>
        <v>223</v>
      </c>
      <c r="Q33211" s="4">
        <f>SalesData[[#This Row],[Quantity]]*SalesData[[#This Row],[Unit Price]]</f>
        <v>223</v>
      </c>
      <c r="R33211" s="4">
        <v>223</v>
      </c>
      <c r="S33211" s="4">
        <v>7</v>
      </c>
      <c r="T33211" s="5">
        <f>SalesData[[#This Row],[Total Profit]]/SalesData[[#This Row],[Total Revenue]]</f>
        <v>3.1390134529147982E-2</v>
      </c>
    </row>
    <row r="33212" spans="2:20" x14ac:dyDescent="0.3">
      <c r="B33212">
        <v>33210</v>
      </c>
      <c r="C33212" s="2">
        <v>42400</v>
      </c>
      <c r="D33212">
        <v>2016</v>
      </c>
      <c r="E33212" t="s">
        <v>44</v>
      </c>
      <c r="F33212" s="3">
        <v>22</v>
      </c>
      <c r="G33212" t="s">
        <v>36</v>
      </c>
      <c r="H33212" t="s">
        <v>58</v>
      </c>
      <c r="I33212" t="s">
        <v>63</v>
      </c>
      <c r="J33212" t="s">
        <v>20</v>
      </c>
      <c r="K33212" t="s">
        <v>21</v>
      </c>
      <c r="L33212" s="3">
        <v>3</v>
      </c>
      <c r="M33212" s="4">
        <v>108.33</v>
      </c>
      <c r="N33212" s="4">
        <v>152.66669999999999</v>
      </c>
      <c r="O33212" s="4">
        <v>325</v>
      </c>
      <c r="P33212" s="4">
        <f>SalesData[[#This Row],[Quantity]]*SalesData[[#This Row],[Unit Price]]</f>
        <v>458.00009999999997</v>
      </c>
      <c r="Q33212" s="4">
        <f>SalesData[[#This Row],[Quantity]]*SalesData[[#This Row],[Unit Price]]</f>
        <v>458.00009999999997</v>
      </c>
      <c r="R33212" s="4">
        <v>458</v>
      </c>
      <c r="S33212" s="4">
        <v>133</v>
      </c>
      <c r="T33212" s="5">
        <f>SalesData[[#This Row],[Total Profit]]/SalesData[[#This Row],[Total Revenue]]</f>
        <v>0.29039294969586255</v>
      </c>
    </row>
    <row r="33213" spans="2:20" x14ac:dyDescent="0.3">
      <c r="B33213">
        <v>33211</v>
      </c>
      <c r="C33213" s="2">
        <v>42503</v>
      </c>
      <c r="D33213">
        <v>2016</v>
      </c>
      <c r="E33213" t="s">
        <v>42</v>
      </c>
      <c r="F33213" s="3">
        <v>22</v>
      </c>
      <c r="G33213" t="s">
        <v>36</v>
      </c>
      <c r="H33213" t="s">
        <v>58</v>
      </c>
      <c r="I33213" t="s">
        <v>63</v>
      </c>
      <c r="J33213" t="s">
        <v>20</v>
      </c>
      <c r="K33213" t="s">
        <v>21</v>
      </c>
      <c r="L33213" s="3">
        <v>3</v>
      </c>
      <c r="M33213" s="4">
        <v>25</v>
      </c>
      <c r="N33213" s="4">
        <v>37.333300000000001</v>
      </c>
      <c r="O33213" s="4">
        <v>75</v>
      </c>
      <c r="P33213" s="4">
        <f>SalesData[[#This Row],[Quantity]]*SalesData[[#This Row],[Unit Price]]</f>
        <v>111.9999</v>
      </c>
      <c r="Q33213" s="4">
        <f>SalesData[[#This Row],[Quantity]]*SalesData[[#This Row],[Unit Price]]</f>
        <v>111.9999</v>
      </c>
      <c r="R33213" s="4">
        <v>112</v>
      </c>
      <c r="S33213" s="4">
        <v>37</v>
      </c>
      <c r="T33213" s="5">
        <f>SalesData[[#This Row],[Total Profit]]/SalesData[[#This Row],[Total Revenue]]</f>
        <v>0.3303574378191409</v>
      </c>
    </row>
    <row r="33214" spans="2:20" x14ac:dyDescent="0.3">
      <c r="B33214">
        <v>33212</v>
      </c>
      <c r="C33214" s="2">
        <v>42503</v>
      </c>
      <c r="D33214">
        <v>2016</v>
      </c>
      <c r="E33214" t="s">
        <v>42</v>
      </c>
      <c r="F33214" s="3">
        <v>22</v>
      </c>
      <c r="G33214" t="s">
        <v>36</v>
      </c>
      <c r="H33214" t="s">
        <v>58</v>
      </c>
      <c r="I33214" t="s">
        <v>63</v>
      </c>
      <c r="J33214" t="s">
        <v>20</v>
      </c>
      <c r="K33214" t="s">
        <v>21</v>
      </c>
      <c r="L33214" s="3">
        <v>3</v>
      </c>
      <c r="M33214" s="4">
        <v>135.33000000000001</v>
      </c>
      <c r="N33214" s="4">
        <v>199.66669999999999</v>
      </c>
      <c r="O33214" s="4">
        <v>406</v>
      </c>
      <c r="P33214" s="4">
        <f>SalesData[[#This Row],[Quantity]]*SalesData[[#This Row],[Unit Price]]</f>
        <v>599.00009999999997</v>
      </c>
      <c r="Q33214" s="4">
        <f>SalesData[[#This Row],[Quantity]]*SalesData[[#This Row],[Unit Price]]</f>
        <v>599.00009999999997</v>
      </c>
      <c r="R33214" s="4">
        <v>599</v>
      </c>
      <c r="S33214" s="4">
        <v>193</v>
      </c>
      <c r="T33214" s="5">
        <f>SalesData[[#This Row],[Total Profit]]/SalesData[[#This Row],[Total Revenue]]</f>
        <v>0.32220361899772637</v>
      </c>
    </row>
    <row r="33215" spans="2:20" x14ac:dyDescent="0.3">
      <c r="B33215">
        <v>33213</v>
      </c>
      <c r="C33215" s="2">
        <v>42516</v>
      </c>
      <c r="D33215">
        <v>2016</v>
      </c>
      <c r="E33215" t="s">
        <v>42</v>
      </c>
      <c r="F33215" s="3">
        <v>22</v>
      </c>
      <c r="G33215" t="s">
        <v>36</v>
      </c>
      <c r="H33215" t="s">
        <v>58</v>
      </c>
      <c r="I33215" t="s">
        <v>63</v>
      </c>
      <c r="J33215" t="s">
        <v>20</v>
      </c>
      <c r="K33215" t="s">
        <v>21</v>
      </c>
      <c r="L33215" s="3">
        <v>3</v>
      </c>
      <c r="M33215" s="4">
        <v>18.670000000000002</v>
      </c>
      <c r="N33215" s="4">
        <v>27.333300000000001</v>
      </c>
      <c r="O33215" s="4">
        <v>56</v>
      </c>
      <c r="P33215" s="4">
        <f>SalesData[[#This Row],[Quantity]]*SalesData[[#This Row],[Unit Price]]</f>
        <v>81.999899999999997</v>
      </c>
      <c r="Q33215" s="4">
        <f>SalesData[[#This Row],[Quantity]]*SalesData[[#This Row],[Unit Price]]</f>
        <v>81.999899999999997</v>
      </c>
      <c r="R33215" s="4">
        <v>82</v>
      </c>
      <c r="S33215" s="4">
        <v>26</v>
      </c>
      <c r="T33215" s="5">
        <f>SalesData[[#This Row],[Total Profit]]/SalesData[[#This Row],[Total Revenue]]</f>
        <v>0.31707355740677734</v>
      </c>
    </row>
    <row r="33216" spans="2:20" x14ac:dyDescent="0.3">
      <c r="B33216">
        <v>33214</v>
      </c>
      <c r="C33216" s="2">
        <v>42338</v>
      </c>
      <c r="D33216">
        <v>2015</v>
      </c>
      <c r="E33216" t="s">
        <v>32</v>
      </c>
      <c r="F33216" s="3">
        <v>24</v>
      </c>
      <c r="G33216" t="s">
        <v>36</v>
      </c>
      <c r="H33216" t="s">
        <v>53</v>
      </c>
      <c r="I33216" t="s">
        <v>61</v>
      </c>
      <c r="J33216" t="s">
        <v>22</v>
      </c>
      <c r="K33216" t="s">
        <v>82</v>
      </c>
      <c r="L33216" s="3">
        <v>3</v>
      </c>
      <c r="M33216" s="4">
        <v>186.67</v>
      </c>
      <c r="N33216" s="4">
        <v>148.33330000000001</v>
      </c>
      <c r="O33216" s="4">
        <v>560</v>
      </c>
      <c r="P33216" s="4">
        <f>SalesData[[#This Row],[Quantity]]*SalesData[[#This Row],[Unit Price]]</f>
        <v>444.99990000000003</v>
      </c>
      <c r="Q33216" s="4">
        <f>SalesData[[#This Row],[Quantity]]*SalesData[[#This Row],[Unit Price]]</f>
        <v>444.99990000000003</v>
      </c>
      <c r="R33216" s="4">
        <v>445</v>
      </c>
      <c r="S33216" s="4">
        <v>-115</v>
      </c>
      <c r="T33216" s="5">
        <f>SalesData[[#This Row],[Total Profit]]/SalesData[[#This Row],[Total Revenue]]</f>
        <v>-0.25842702436562343</v>
      </c>
    </row>
    <row r="33217" spans="2:20" x14ac:dyDescent="0.3">
      <c r="B33217">
        <v>33215</v>
      </c>
      <c r="C33217" s="2">
        <v>42491</v>
      </c>
      <c r="D33217">
        <v>2016</v>
      </c>
      <c r="E33217" t="s">
        <v>42</v>
      </c>
      <c r="F33217" s="3">
        <v>35</v>
      </c>
      <c r="G33217" t="s">
        <v>36</v>
      </c>
      <c r="H33217" t="s">
        <v>58</v>
      </c>
      <c r="I33217" t="s">
        <v>63</v>
      </c>
      <c r="J33217" t="s">
        <v>20</v>
      </c>
      <c r="K33217" t="s">
        <v>21</v>
      </c>
      <c r="L33217" s="3">
        <v>3</v>
      </c>
      <c r="M33217" s="4">
        <v>21.33</v>
      </c>
      <c r="N33217" s="4">
        <v>33</v>
      </c>
      <c r="O33217" s="4">
        <v>64</v>
      </c>
      <c r="P33217" s="4">
        <f>SalesData[[#This Row],[Quantity]]*SalesData[[#This Row],[Unit Price]]</f>
        <v>99</v>
      </c>
      <c r="Q33217" s="4">
        <f>SalesData[[#This Row],[Quantity]]*SalesData[[#This Row],[Unit Price]]</f>
        <v>99</v>
      </c>
      <c r="R33217" s="4">
        <v>99</v>
      </c>
      <c r="S33217" s="4">
        <v>35</v>
      </c>
      <c r="T33217" s="5">
        <f>SalesData[[#This Row],[Total Profit]]/SalesData[[#This Row],[Total Revenue]]</f>
        <v>0.35353535353535354</v>
      </c>
    </row>
    <row r="33218" spans="2:20" x14ac:dyDescent="0.3">
      <c r="B33218">
        <v>33216</v>
      </c>
      <c r="C33218" s="2">
        <v>42232</v>
      </c>
      <c r="D33218">
        <v>2015</v>
      </c>
      <c r="E33218" t="s">
        <v>29</v>
      </c>
      <c r="F33218" s="3">
        <v>35</v>
      </c>
      <c r="G33218" t="s">
        <v>36</v>
      </c>
      <c r="H33218" t="s">
        <v>58</v>
      </c>
      <c r="I33218" t="s">
        <v>63</v>
      </c>
      <c r="J33218" t="s">
        <v>20</v>
      </c>
      <c r="K33218" t="s">
        <v>21</v>
      </c>
      <c r="L33218" s="3">
        <v>2</v>
      </c>
      <c r="M33218" s="4">
        <v>290</v>
      </c>
      <c r="N33218" s="4">
        <v>377</v>
      </c>
      <c r="O33218" s="4">
        <v>580</v>
      </c>
      <c r="P33218" s="4">
        <f>SalesData[[#This Row],[Quantity]]*SalesData[[#This Row],[Unit Price]]</f>
        <v>754</v>
      </c>
      <c r="Q33218" s="4">
        <f>SalesData[[#This Row],[Quantity]]*SalesData[[#This Row],[Unit Price]]</f>
        <v>754</v>
      </c>
      <c r="R33218" s="4">
        <v>754</v>
      </c>
      <c r="S33218" s="4">
        <v>174</v>
      </c>
      <c r="T33218" s="5">
        <f>SalesData[[#This Row],[Total Profit]]/SalesData[[#This Row],[Total Revenue]]</f>
        <v>0.23076923076923078</v>
      </c>
    </row>
    <row r="33219" spans="2:20" x14ac:dyDescent="0.3">
      <c r="B33219">
        <v>33217</v>
      </c>
      <c r="C33219" s="2">
        <v>42232</v>
      </c>
      <c r="D33219">
        <v>2015</v>
      </c>
      <c r="E33219" t="s">
        <v>29</v>
      </c>
      <c r="F33219" s="3">
        <v>35</v>
      </c>
      <c r="G33219" t="s">
        <v>36</v>
      </c>
      <c r="H33219" t="s">
        <v>58</v>
      </c>
      <c r="I33219" t="s">
        <v>63</v>
      </c>
      <c r="J33219" t="s">
        <v>20</v>
      </c>
      <c r="K33219" t="s">
        <v>21</v>
      </c>
      <c r="L33219" s="3">
        <v>2</v>
      </c>
      <c r="M33219" s="4">
        <v>65</v>
      </c>
      <c r="N33219" s="4">
        <v>84.5</v>
      </c>
      <c r="O33219" s="4">
        <v>130</v>
      </c>
      <c r="P33219" s="4">
        <f>SalesData[[#This Row],[Quantity]]*SalesData[[#This Row],[Unit Price]]</f>
        <v>169</v>
      </c>
      <c r="Q33219" s="4">
        <f>SalesData[[#This Row],[Quantity]]*SalesData[[#This Row],[Unit Price]]</f>
        <v>169</v>
      </c>
      <c r="R33219" s="4">
        <v>169</v>
      </c>
      <c r="S33219" s="4">
        <v>39</v>
      </c>
      <c r="T33219" s="5">
        <f>SalesData[[#This Row],[Total Profit]]/SalesData[[#This Row],[Total Revenue]]</f>
        <v>0.23076923076923078</v>
      </c>
    </row>
    <row r="33220" spans="2:20" x14ac:dyDescent="0.3">
      <c r="B33220">
        <v>33218</v>
      </c>
      <c r="C33220" s="2">
        <v>42324</v>
      </c>
      <c r="D33220">
        <v>2015</v>
      </c>
      <c r="E33220" t="s">
        <v>32</v>
      </c>
      <c r="F33220" s="3">
        <v>35</v>
      </c>
      <c r="G33220" t="s">
        <v>36</v>
      </c>
      <c r="H33220" t="s">
        <v>58</v>
      </c>
      <c r="I33220" t="s">
        <v>63</v>
      </c>
      <c r="J33220" t="s">
        <v>20</v>
      </c>
      <c r="K33220" t="s">
        <v>21</v>
      </c>
      <c r="L33220" s="3">
        <v>1</v>
      </c>
      <c r="M33220" s="4">
        <v>525</v>
      </c>
      <c r="N33220" s="4">
        <v>733</v>
      </c>
      <c r="O33220" s="4">
        <v>525</v>
      </c>
      <c r="P33220" s="4">
        <f>SalesData[[#This Row],[Quantity]]*SalesData[[#This Row],[Unit Price]]</f>
        <v>733</v>
      </c>
      <c r="Q33220" s="4">
        <f>SalesData[[#This Row],[Quantity]]*SalesData[[#This Row],[Unit Price]]</f>
        <v>733</v>
      </c>
      <c r="R33220" s="4">
        <v>733</v>
      </c>
      <c r="S33220" s="4">
        <v>208</v>
      </c>
      <c r="T33220" s="5">
        <f>SalesData[[#This Row],[Total Profit]]/SalesData[[#This Row],[Total Revenue]]</f>
        <v>0.28376534788540247</v>
      </c>
    </row>
    <row r="33221" spans="2:20" x14ac:dyDescent="0.3">
      <c r="B33221">
        <v>33219</v>
      </c>
      <c r="C33221" s="2">
        <v>42324</v>
      </c>
      <c r="D33221">
        <v>2015</v>
      </c>
      <c r="E33221" t="s">
        <v>32</v>
      </c>
      <c r="F33221" s="3">
        <v>35</v>
      </c>
      <c r="G33221" t="s">
        <v>36</v>
      </c>
      <c r="H33221" t="s">
        <v>58</v>
      </c>
      <c r="I33221" t="s">
        <v>63</v>
      </c>
      <c r="J33221" t="s">
        <v>20</v>
      </c>
      <c r="K33221" t="s">
        <v>21</v>
      </c>
      <c r="L33221" s="3">
        <v>3</v>
      </c>
      <c r="M33221" s="4">
        <v>38.67</v>
      </c>
      <c r="N33221" s="4">
        <v>52.666699999999999</v>
      </c>
      <c r="O33221" s="4">
        <v>116</v>
      </c>
      <c r="P33221" s="4">
        <f>SalesData[[#This Row],[Quantity]]*SalesData[[#This Row],[Unit Price]]</f>
        <v>158.0001</v>
      </c>
      <c r="Q33221" s="4">
        <f>SalesData[[#This Row],[Quantity]]*SalesData[[#This Row],[Unit Price]]</f>
        <v>158.0001</v>
      </c>
      <c r="R33221" s="4">
        <v>158</v>
      </c>
      <c r="S33221" s="4">
        <v>42</v>
      </c>
      <c r="T33221" s="5">
        <f>SalesData[[#This Row],[Total Profit]]/SalesData[[#This Row],[Total Revenue]]</f>
        <v>0.26582261656796419</v>
      </c>
    </row>
    <row r="33222" spans="2:20" x14ac:dyDescent="0.3">
      <c r="B33222">
        <v>33220</v>
      </c>
      <c r="C33222" s="2">
        <v>42327</v>
      </c>
      <c r="D33222">
        <v>2015</v>
      </c>
      <c r="E33222" t="s">
        <v>32</v>
      </c>
      <c r="F33222" s="3">
        <v>35</v>
      </c>
      <c r="G33222" t="s">
        <v>36</v>
      </c>
      <c r="H33222" t="s">
        <v>58</v>
      </c>
      <c r="I33222" t="s">
        <v>63</v>
      </c>
      <c r="J33222" t="s">
        <v>20</v>
      </c>
      <c r="K33222" t="s">
        <v>21</v>
      </c>
      <c r="L33222" s="3">
        <v>1</v>
      </c>
      <c r="M33222" s="4">
        <v>70</v>
      </c>
      <c r="N33222" s="4">
        <v>96</v>
      </c>
      <c r="O33222" s="4">
        <v>70</v>
      </c>
      <c r="P33222" s="4">
        <f>SalesData[[#This Row],[Quantity]]*SalesData[[#This Row],[Unit Price]]</f>
        <v>96</v>
      </c>
      <c r="Q33222" s="4">
        <f>SalesData[[#This Row],[Quantity]]*SalesData[[#This Row],[Unit Price]]</f>
        <v>96</v>
      </c>
      <c r="R33222" s="4">
        <v>96</v>
      </c>
      <c r="S33222" s="4">
        <v>26</v>
      </c>
      <c r="T33222" s="5">
        <f>SalesData[[#This Row],[Total Profit]]/SalesData[[#This Row],[Total Revenue]]</f>
        <v>0.27083333333333331</v>
      </c>
    </row>
    <row r="33223" spans="2:20" x14ac:dyDescent="0.3">
      <c r="B33223">
        <v>33221</v>
      </c>
      <c r="C33223" s="2">
        <v>42294</v>
      </c>
      <c r="D33223">
        <v>2015</v>
      </c>
      <c r="E33223" t="s">
        <v>31</v>
      </c>
      <c r="F33223" s="3">
        <v>36</v>
      </c>
      <c r="G33223" t="s">
        <v>17</v>
      </c>
      <c r="H33223" t="s">
        <v>53</v>
      </c>
      <c r="I33223" t="s">
        <v>61</v>
      </c>
      <c r="J33223" t="s">
        <v>22</v>
      </c>
      <c r="K33223" t="s">
        <v>82</v>
      </c>
      <c r="L33223" s="3">
        <v>3</v>
      </c>
      <c r="M33223" s="4">
        <v>513.33000000000004</v>
      </c>
      <c r="N33223" s="4">
        <v>511.66669999999999</v>
      </c>
      <c r="O33223" s="4">
        <v>1540</v>
      </c>
      <c r="P33223" s="4">
        <f>SalesData[[#This Row],[Quantity]]*SalesData[[#This Row],[Unit Price]]</f>
        <v>1535.0001</v>
      </c>
      <c r="Q33223" s="4">
        <f>SalesData[[#This Row],[Quantity]]*SalesData[[#This Row],[Unit Price]]</f>
        <v>1535.0001</v>
      </c>
      <c r="R33223" s="4">
        <v>1535</v>
      </c>
      <c r="S33223" s="4">
        <v>-5</v>
      </c>
      <c r="T33223" s="5">
        <f>SalesData[[#This Row],[Total Profit]]/SalesData[[#This Row],[Total Revenue]]</f>
        <v>-3.257328778024184E-3</v>
      </c>
    </row>
    <row r="33224" spans="2:20" x14ac:dyDescent="0.3">
      <c r="B33224">
        <v>33222</v>
      </c>
      <c r="C33224" s="2">
        <v>42393</v>
      </c>
      <c r="D33224">
        <v>2016</v>
      </c>
      <c r="E33224" t="s">
        <v>44</v>
      </c>
      <c r="F33224" s="3">
        <v>36</v>
      </c>
      <c r="G33224" t="s">
        <v>17</v>
      </c>
      <c r="H33224" t="s">
        <v>58</v>
      </c>
      <c r="I33224" t="s">
        <v>63</v>
      </c>
      <c r="J33224" t="s">
        <v>20</v>
      </c>
      <c r="K33224" t="s">
        <v>21</v>
      </c>
      <c r="L33224" s="3">
        <v>2</v>
      </c>
      <c r="M33224" s="4">
        <v>237.5</v>
      </c>
      <c r="N33224" s="4">
        <v>344.5</v>
      </c>
      <c r="O33224" s="4">
        <v>475</v>
      </c>
      <c r="P33224" s="4">
        <f>SalesData[[#This Row],[Quantity]]*SalesData[[#This Row],[Unit Price]]</f>
        <v>689</v>
      </c>
      <c r="Q33224" s="4">
        <f>SalesData[[#This Row],[Quantity]]*SalesData[[#This Row],[Unit Price]]</f>
        <v>689</v>
      </c>
      <c r="R33224" s="4">
        <v>689</v>
      </c>
      <c r="S33224" s="4">
        <v>214</v>
      </c>
      <c r="T33224" s="5">
        <f>SalesData[[#This Row],[Total Profit]]/SalesData[[#This Row],[Total Revenue]]</f>
        <v>0.31059506531204645</v>
      </c>
    </row>
    <row r="33225" spans="2:20" x14ac:dyDescent="0.3">
      <c r="B33225">
        <v>33223</v>
      </c>
      <c r="C33225" s="2">
        <v>42393</v>
      </c>
      <c r="D33225">
        <v>2016</v>
      </c>
      <c r="E33225" t="s">
        <v>44</v>
      </c>
      <c r="F33225" s="3">
        <v>36</v>
      </c>
      <c r="G33225" t="s">
        <v>17</v>
      </c>
      <c r="H33225" t="s">
        <v>58</v>
      </c>
      <c r="I33225" t="s">
        <v>63</v>
      </c>
      <c r="J33225" t="s">
        <v>20</v>
      </c>
      <c r="K33225" t="s">
        <v>21</v>
      </c>
      <c r="L33225" s="3">
        <v>2</v>
      </c>
      <c r="M33225" s="4">
        <v>5</v>
      </c>
      <c r="N33225" s="4">
        <v>7</v>
      </c>
      <c r="O33225" s="4">
        <v>10</v>
      </c>
      <c r="P33225" s="4">
        <f>SalesData[[#This Row],[Quantity]]*SalesData[[#This Row],[Unit Price]]</f>
        <v>14</v>
      </c>
      <c r="Q33225" s="4">
        <f>SalesData[[#This Row],[Quantity]]*SalesData[[#This Row],[Unit Price]]</f>
        <v>14</v>
      </c>
      <c r="R33225" s="4">
        <v>14</v>
      </c>
      <c r="S33225" s="4">
        <v>4</v>
      </c>
      <c r="T33225" s="5">
        <f>SalesData[[#This Row],[Total Profit]]/SalesData[[#This Row],[Total Revenue]]</f>
        <v>0.2857142857142857</v>
      </c>
    </row>
    <row r="33226" spans="2:20" x14ac:dyDescent="0.3">
      <c r="B33226">
        <v>33224</v>
      </c>
      <c r="C33226" s="2">
        <v>42393</v>
      </c>
      <c r="D33226">
        <v>2016</v>
      </c>
      <c r="E33226" t="s">
        <v>44</v>
      </c>
      <c r="F33226" s="3">
        <v>36</v>
      </c>
      <c r="G33226" t="s">
        <v>17</v>
      </c>
      <c r="H33226" t="s">
        <v>58</v>
      </c>
      <c r="I33226" t="s">
        <v>63</v>
      </c>
      <c r="J33226" t="s">
        <v>20</v>
      </c>
      <c r="K33226" t="s">
        <v>21</v>
      </c>
      <c r="L33226" s="3">
        <v>2</v>
      </c>
      <c r="M33226" s="4">
        <v>7</v>
      </c>
      <c r="N33226" s="4">
        <v>11</v>
      </c>
      <c r="O33226" s="4">
        <v>14</v>
      </c>
      <c r="P33226" s="4">
        <f>SalesData[[#This Row],[Quantity]]*SalesData[[#This Row],[Unit Price]]</f>
        <v>22</v>
      </c>
      <c r="Q33226" s="4">
        <f>SalesData[[#This Row],[Quantity]]*SalesData[[#This Row],[Unit Price]]</f>
        <v>22</v>
      </c>
      <c r="R33226" s="4">
        <v>22</v>
      </c>
      <c r="S33226" s="4">
        <v>8</v>
      </c>
      <c r="T33226" s="5">
        <f>SalesData[[#This Row],[Total Profit]]/SalesData[[#This Row],[Total Revenue]]</f>
        <v>0.36363636363636365</v>
      </c>
    </row>
    <row r="33227" spans="2:20" x14ac:dyDescent="0.3">
      <c r="B33227">
        <v>33225</v>
      </c>
      <c r="C33227" s="2">
        <v>42399</v>
      </c>
      <c r="D33227">
        <v>2016</v>
      </c>
      <c r="E33227" t="s">
        <v>44</v>
      </c>
      <c r="F33227" s="3">
        <v>36</v>
      </c>
      <c r="G33227" t="s">
        <v>17</v>
      </c>
      <c r="H33227" t="s">
        <v>58</v>
      </c>
      <c r="I33227" t="s">
        <v>63</v>
      </c>
      <c r="J33227" t="s">
        <v>20</v>
      </c>
      <c r="K33227" t="s">
        <v>21</v>
      </c>
      <c r="L33227" s="3">
        <v>3</v>
      </c>
      <c r="M33227" s="4">
        <v>16</v>
      </c>
      <c r="N33227" s="4">
        <v>24.666699999999999</v>
      </c>
      <c r="O33227" s="4">
        <v>48</v>
      </c>
      <c r="P33227" s="4">
        <f>SalesData[[#This Row],[Quantity]]*SalesData[[#This Row],[Unit Price]]</f>
        <v>74.000100000000003</v>
      </c>
      <c r="Q33227" s="4">
        <f>SalesData[[#This Row],[Quantity]]*SalesData[[#This Row],[Unit Price]]</f>
        <v>74.000100000000003</v>
      </c>
      <c r="R33227" s="4">
        <v>74</v>
      </c>
      <c r="S33227" s="4">
        <v>26</v>
      </c>
      <c r="T33227" s="5">
        <f>SalesData[[#This Row],[Total Profit]]/SalesData[[#This Row],[Total Revenue]]</f>
        <v>0.35135087655286951</v>
      </c>
    </row>
    <row r="33228" spans="2:20" x14ac:dyDescent="0.3">
      <c r="B33228">
        <v>33226</v>
      </c>
      <c r="C33228" s="2">
        <v>42399</v>
      </c>
      <c r="D33228">
        <v>2016</v>
      </c>
      <c r="E33228" t="s">
        <v>44</v>
      </c>
      <c r="F33228" s="3">
        <v>36</v>
      </c>
      <c r="G33228" t="s">
        <v>17</v>
      </c>
      <c r="H33228" t="s">
        <v>58</v>
      </c>
      <c r="I33228" t="s">
        <v>63</v>
      </c>
      <c r="J33228" t="s">
        <v>20</v>
      </c>
      <c r="K33228" t="s">
        <v>21</v>
      </c>
      <c r="L33228" s="3">
        <v>1</v>
      </c>
      <c r="M33228" s="4">
        <v>215</v>
      </c>
      <c r="N33228" s="4">
        <v>343</v>
      </c>
      <c r="O33228" s="4">
        <v>215</v>
      </c>
      <c r="P33228" s="4">
        <f>SalesData[[#This Row],[Quantity]]*SalesData[[#This Row],[Unit Price]]</f>
        <v>343</v>
      </c>
      <c r="Q33228" s="4">
        <f>SalesData[[#This Row],[Quantity]]*SalesData[[#This Row],[Unit Price]]</f>
        <v>343</v>
      </c>
      <c r="R33228" s="4">
        <v>343</v>
      </c>
      <c r="S33228" s="4">
        <v>128</v>
      </c>
      <c r="T33228" s="5">
        <f>SalesData[[#This Row],[Total Profit]]/SalesData[[#This Row],[Total Revenue]]</f>
        <v>0.37317784256559766</v>
      </c>
    </row>
    <row r="33229" spans="2:20" x14ac:dyDescent="0.3">
      <c r="B33229">
        <v>33227</v>
      </c>
      <c r="C33229" s="2">
        <v>42399</v>
      </c>
      <c r="D33229">
        <v>2016</v>
      </c>
      <c r="E33229" t="s">
        <v>44</v>
      </c>
      <c r="F33229" s="3">
        <v>36</v>
      </c>
      <c r="G33229" t="s">
        <v>17</v>
      </c>
      <c r="H33229" t="s">
        <v>58</v>
      </c>
      <c r="I33229" t="s">
        <v>63</v>
      </c>
      <c r="J33229" t="s">
        <v>20</v>
      </c>
      <c r="K33229" t="s">
        <v>21</v>
      </c>
      <c r="L33229" s="3">
        <v>3</v>
      </c>
      <c r="M33229" s="4">
        <v>13</v>
      </c>
      <c r="N33229" s="4">
        <v>20</v>
      </c>
      <c r="O33229" s="4">
        <v>39</v>
      </c>
      <c r="P33229" s="4">
        <f>SalesData[[#This Row],[Quantity]]*SalesData[[#This Row],[Unit Price]]</f>
        <v>60</v>
      </c>
      <c r="Q33229" s="4">
        <f>SalesData[[#This Row],[Quantity]]*SalesData[[#This Row],[Unit Price]]</f>
        <v>60</v>
      </c>
      <c r="R33229" s="4">
        <v>60</v>
      </c>
      <c r="S33229" s="4">
        <v>21</v>
      </c>
      <c r="T33229" s="5">
        <f>SalesData[[#This Row],[Total Profit]]/SalesData[[#This Row],[Total Revenue]]</f>
        <v>0.35</v>
      </c>
    </row>
    <row r="33230" spans="2:20" x14ac:dyDescent="0.3">
      <c r="B33230">
        <v>33228</v>
      </c>
      <c r="C33230" s="2">
        <v>42404</v>
      </c>
      <c r="D33230">
        <v>2016</v>
      </c>
      <c r="E33230" t="s">
        <v>16</v>
      </c>
      <c r="F33230" s="3">
        <v>36</v>
      </c>
      <c r="G33230" t="s">
        <v>17</v>
      </c>
      <c r="H33230" t="s">
        <v>58</v>
      </c>
      <c r="I33230" t="s">
        <v>63</v>
      </c>
      <c r="J33230" t="s">
        <v>20</v>
      </c>
      <c r="K33230" t="s">
        <v>21</v>
      </c>
      <c r="L33230" s="3">
        <v>2</v>
      </c>
      <c r="M33230" s="4">
        <v>232</v>
      </c>
      <c r="N33230" s="4">
        <v>388.5</v>
      </c>
      <c r="O33230" s="4">
        <v>464</v>
      </c>
      <c r="P33230" s="4">
        <f>SalesData[[#This Row],[Quantity]]*SalesData[[#This Row],[Unit Price]]</f>
        <v>777</v>
      </c>
      <c r="Q33230" s="4">
        <f>SalesData[[#This Row],[Quantity]]*SalesData[[#This Row],[Unit Price]]</f>
        <v>777</v>
      </c>
      <c r="R33230" s="4">
        <v>777</v>
      </c>
      <c r="S33230" s="4">
        <v>313</v>
      </c>
      <c r="T33230" s="5">
        <f>SalesData[[#This Row],[Total Profit]]/SalesData[[#This Row],[Total Revenue]]</f>
        <v>0.40283140283140284</v>
      </c>
    </row>
    <row r="33231" spans="2:20" x14ac:dyDescent="0.3">
      <c r="B33231">
        <v>33229</v>
      </c>
      <c r="C33231" s="2">
        <v>42404</v>
      </c>
      <c r="D33231">
        <v>2016</v>
      </c>
      <c r="E33231" t="s">
        <v>16</v>
      </c>
      <c r="F33231" s="3">
        <v>36</v>
      </c>
      <c r="G33231" t="s">
        <v>17</v>
      </c>
      <c r="H33231" t="s">
        <v>58</v>
      </c>
      <c r="I33231" t="s">
        <v>63</v>
      </c>
      <c r="J33231" t="s">
        <v>20</v>
      </c>
      <c r="K33231" t="s">
        <v>21</v>
      </c>
      <c r="L33231" s="3">
        <v>3</v>
      </c>
      <c r="M33231" s="4">
        <v>18.329999999999998</v>
      </c>
      <c r="N33231" s="4">
        <v>29</v>
      </c>
      <c r="O33231" s="4">
        <v>55</v>
      </c>
      <c r="P33231" s="4">
        <f>SalesData[[#This Row],[Quantity]]*SalesData[[#This Row],[Unit Price]]</f>
        <v>87</v>
      </c>
      <c r="Q33231" s="4">
        <f>SalesData[[#This Row],[Quantity]]*SalesData[[#This Row],[Unit Price]]</f>
        <v>87</v>
      </c>
      <c r="R33231" s="4">
        <v>87</v>
      </c>
      <c r="S33231" s="4">
        <v>32</v>
      </c>
      <c r="T33231" s="5">
        <f>SalesData[[#This Row],[Total Profit]]/SalesData[[#This Row],[Total Revenue]]</f>
        <v>0.36781609195402298</v>
      </c>
    </row>
    <row r="33232" spans="2:20" x14ac:dyDescent="0.3">
      <c r="B33232">
        <v>33230</v>
      </c>
      <c r="C33232" s="2">
        <v>42404</v>
      </c>
      <c r="D33232">
        <v>2016</v>
      </c>
      <c r="E33232" t="s">
        <v>16</v>
      </c>
      <c r="F33232" s="3">
        <v>36</v>
      </c>
      <c r="G33232" t="s">
        <v>17</v>
      </c>
      <c r="H33232" t="s">
        <v>58</v>
      </c>
      <c r="I33232" t="s">
        <v>63</v>
      </c>
      <c r="J33232" t="s">
        <v>20</v>
      </c>
      <c r="K33232" t="s">
        <v>21</v>
      </c>
      <c r="L33232" s="3">
        <v>1</v>
      </c>
      <c r="M33232" s="4">
        <v>34</v>
      </c>
      <c r="N33232" s="4">
        <v>49</v>
      </c>
      <c r="O33232" s="4">
        <v>34</v>
      </c>
      <c r="P33232" s="4">
        <f>SalesData[[#This Row],[Quantity]]*SalesData[[#This Row],[Unit Price]]</f>
        <v>49</v>
      </c>
      <c r="Q33232" s="4">
        <f>SalesData[[#This Row],[Quantity]]*SalesData[[#This Row],[Unit Price]]</f>
        <v>49</v>
      </c>
      <c r="R33232" s="4">
        <v>49</v>
      </c>
      <c r="S33232" s="4">
        <v>15</v>
      </c>
      <c r="T33232" s="5">
        <f>SalesData[[#This Row],[Total Profit]]/SalesData[[#This Row],[Total Revenue]]</f>
        <v>0.30612244897959184</v>
      </c>
    </row>
    <row r="33233" spans="2:20" x14ac:dyDescent="0.3">
      <c r="B33233">
        <v>33231</v>
      </c>
      <c r="C33233" s="2">
        <v>42243</v>
      </c>
      <c r="D33233">
        <v>2015</v>
      </c>
      <c r="E33233" t="s">
        <v>29</v>
      </c>
      <c r="F33233" s="3">
        <v>36</v>
      </c>
      <c r="G33233" t="s">
        <v>17</v>
      </c>
      <c r="H33233" t="s">
        <v>58</v>
      </c>
      <c r="I33233" t="s">
        <v>63</v>
      </c>
      <c r="J33233" t="s">
        <v>20</v>
      </c>
      <c r="K33233" t="s">
        <v>21</v>
      </c>
      <c r="L33233" s="3">
        <v>1</v>
      </c>
      <c r="M33233" s="4">
        <v>580</v>
      </c>
      <c r="N33233" s="4">
        <v>737</v>
      </c>
      <c r="O33233" s="4">
        <v>580</v>
      </c>
      <c r="P33233" s="4">
        <f>SalesData[[#This Row],[Quantity]]*SalesData[[#This Row],[Unit Price]]</f>
        <v>737</v>
      </c>
      <c r="Q33233" s="4">
        <f>SalesData[[#This Row],[Quantity]]*SalesData[[#This Row],[Unit Price]]</f>
        <v>737</v>
      </c>
      <c r="R33233" s="4">
        <v>737</v>
      </c>
      <c r="S33233" s="4">
        <v>157</v>
      </c>
      <c r="T33233" s="5">
        <f>SalesData[[#This Row],[Total Profit]]/SalesData[[#This Row],[Total Revenue]]</f>
        <v>0.2130257801899593</v>
      </c>
    </row>
    <row r="33234" spans="2:20" x14ac:dyDescent="0.3">
      <c r="B33234">
        <v>33232</v>
      </c>
      <c r="C33234" s="2">
        <v>42243</v>
      </c>
      <c r="D33234">
        <v>2015</v>
      </c>
      <c r="E33234" t="s">
        <v>29</v>
      </c>
      <c r="F33234" s="3">
        <v>36</v>
      </c>
      <c r="G33234" t="s">
        <v>17</v>
      </c>
      <c r="H33234" t="s">
        <v>58</v>
      </c>
      <c r="I33234" t="s">
        <v>63</v>
      </c>
      <c r="J33234" t="s">
        <v>20</v>
      </c>
      <c r="K33234" t="s">
        <v>21</v>
      </c>
      <c r="L33234" s="3">
        <v>2</v>
      </c>
      <c r="M33234" s="4">
        <v>26.5</v>
      </c>
      <c r="N33234" s="4">
        <v>34.5</v>
      </c>
      <c r="O33234" s="4">
        <v>53</v>
      </c>
      <c r="P33234" s="4">
        <f>SalesData[[#This Row],[Quantity]]*SalesData[[#This Row],[Unit Price]]</f>
        <v>69</v>
      </c>
      <c r="Q33234" s="4">
        <f>SalesData[[#This Row],[Quantity]]*SalesData[[#This Row],[Unit Price]]</f>
        <v>69</v>
      </c>
      <c r="R33234" s="4">
        <v>69</v>
      </c>
      <c r="S33234" s="4">
        <v>16</v>
      </c>
      <c r="T33234" s="5">
        <f>SalesData[[#This Row],[Total Profit]]/SalesData[[#This Row],[Total Revenue]]</f>
        <v>0.2318840579710145</v>
      </c>
    </row>
    <row r="33235" spans="2:20" x14ac:dyDescent="0.3">
      <c r="B33235">
        <v>33233</v>
      </c>
      <c r="C33235" s="2">
        <v>42353</v>
      </c>
      <c r="D33235">
        <v>2015</v>
      </c>
      <c r="E33235" t="s">
        <v>33</v>
      </c>
      <c r="F33235" s="3">
        <v>36</v>
      </c>
      <c r="G33235" t="s">
        <v>17</v>
      </c>
      <c r="H33235" t="s">
        <v>58</v>
      </c>
      <c r="I33235" t="s">
        <v>63</v>
      </c>
      <c r="J33235" t="s">
        <v>20</v>
      </c>
      <c r="K33235" t="s">
        <v>21</v>
      </c>
      <c r="L33235" s="3">
        <v>3</v>
      </c>
      <c r="M33235" s="4">
        <v>30</v>
      </c>
      <c r="N33235" s="4">
        <v>39.666699999999999</v>
      </c>
      <c r="O33235" s="4">
        <v>90</v>
      </c>
      <c r="P33235" s="4">
        <f>SalesData[[#This Row],[Quantity]]*SalesData[[#This Row],[Unit Price]]</f>
        <v>119.0001</v>
      </c>
      <c r="Q33235" s="4">
        <f>SalesData[[#This Row],[Quantity]]*SalesData[[#This Row],[Unit Price]]</f>
        <v>119.0001</v>
      </c>
      <c r="R33235" s="4">
        <v>119</v>
      </c>
      <c r="S33235" s="4">
        <v>29</v>
      </c>
      <c r="T33235" s="5">
        <f>SalesData[[#This Row],[Total Profit]]/SalesData[[#This Row],[Total Revenue]]</f>
        <v>0.24369727420397125</v>
      </c>
    </row>
    <row r="33236" spans="2:20" x14ac:dyDescent="0.3">
      <c r="B33236">
        <v>33234</v>
      </c>
      <c r="C33236" s="2">
        <v>42371</v>
      </c>
      <c r="D33236">
        <v>2016</v>
      </c>
      <c r="E33236" t="s">
        <v>44</v>
      </c>
      <c r="F33236" s="3">
        <v>36</v>
      </c>
      <c r="G33236" t="s">
        <v>17</v>
      </c>
      <c r="H33236" t="s">
        <v>58</v>
      </c>
      <c r="I33236" t="s">
        <v>64</v>
      </c>
      <c r="J33236" t="s">
        <v>20</v>
      </c>
      <c r="K33236" t="s">
        <v>21</v>
      </c>
      <c r="L33236" s="3">
        <v>2</v>
      </c>
      <c r="M33236" s="4">
        <v>90</v>
      </c>
      <c r="N33236" s="4">
        <v>124.5</v>
      </c>
      <c r="O33236" s="4">
        <v>180</v>
      </c>
      <c r="P33236" s="4">
        <f>SalesData[[#This Row],[Quantity]]*SalesData[[#This Row],[Unit Price]]</f>
        <v>249</v>
      </c>
      <c r="Q33236" s="4">
        <f>SalesData[[#This Row],[Quantity]]*SalesData[[#This Row],[Unit Price]]</f>
        <v>249</v>
      </c>
      <c r="R33236" s="4">
        <v>249</v>
      </c>
      <c r="S33236" s="4">
        <v>69</v>
      </c>
      <c r="T33236" s="5">
        <f>SalesData[[#This Row],[Total Profit]]/SalesData[[#This Row],[Total Revenue]]</f>
        <v>0.27710843373493976</v>
      </c>
    </row>
    <row r="33237" spans="2:20" x14ac:dyDescent="0.3">
      <c r="B33237">
        <v>33235</v>
      </c>
      <c r="C33237" s="2">
        <v>42371</v>
      </c>
      <c r="D33237">
        <v>2016</v>
      </c>
      <c r="E33237" t="s">
        <v>44</v>
      </c>
      <c r="F33237" s="3">
        <v>36</v>
      </c>
      <c r="G33237" t="s">
        <v>17</v>
      </c>
      <c r="H33237" t="s">
        <v>58</v>
      </c>
      <c r="I33237" t="s">
        <v>64</v>
      </c>
      <c r="J33237" t="s">
        <v>20</v>
      </c>
      <c r="K33237" t="s">
        <v>21</v>
      </c>
      <c r="L33237" s="3">
        <v>1</v>
      </c>
      <c r="M33237" s="4">
        <v>95</v>
      </c>
      <c r="N33237" s="4">
        <v>133</v>
      </c>
      <c r="O33237" s="4">
        <v>95</v>
      </c>
      <c r="P33237" s="4">
        <f>SalesData[[#This Row],[Quantity]]*SalesData[[#This Row],[Unit Price]]</f>
        <v>133</v>
      </c>
      <c r="Q33237" s="4">
        <f>SalesData[[#This Row],[Quantity]]*SalesData[[#This Row],[Unit Price]]</f>
        <v>133</v>
      </c>
      <c r="R33237" s="4">
        <v>133</v>
      </c>
      <c r="S33237" s="4">
        <v>38</v>
      </c>
      <c r="T33237" s="5">
        <f>SalesData[[#This Row],[Total Profit]]/SalesData[[#This Row],[Total Revenue]]</f>
        <v>0.2857142857142857</v>
      </c>
    </row>
    <row r="33238" spans="2:20" x14ac:dyDescent="0.3">
      <c r="B33238">
        <v>33236</v>
      </c>
      <c r="C33238" s="2">
        <v>42193</v>
      </c>
      <c r="D33238">
        <v>2015</v>
      </c>
      <c r="E33238" t="s">
        <v>28</v>
      </c>
      <c r="F33238" s="3">
        <v>36</v>
      </c>
      <c r="G33238" t="s">
        <v>17</v>
      </c>
      <c r="H33238" t="s">
        <v>58</v>
      </c>
      <c r="I33238" t="s">
        <v>64</v>
      </c>
      <c r="J33238" t="s">
        <v>20</v>
      </c>
      <c r="K33238" t="s">
        <v>21</v>
      </c>
      <c r="L33238" s="3">
        <v>1</v>
      </c>
      <c r="M33238" s="4">
        <v>11</v>
      </c>
      <c r="N33238" s="4">
        <v>15</v>
      </c>
      <c r="O33238" s="4">
        <v>11</v>
      </c>
      <c r="P33238" s="4">
        <f>SalesData[[#This Row],[Quantity]]*SalesData[[#This Row],[Unit Price]]</f>
        <v>15</v>
      </c>
      <c r="Q33238" s="4">
        <f>SalesData[[#This Row],[Quantity]]*SalesData[[#This Row],[Unit Price]]</f>
        <v>15</v>
      </c>
      <c r="R33238" s="4">
        <v>15</v>
      </c>
      <c r="S33238" s="4">
        <v>4</v>
      </c>
      <c r="T33238" s="5">
        <f>SalesData[[#This Row],[Total Profit]]/SalesData[[#This Row],[Total Revenue]]</f>
        <v>0.26666666666666666</v>
      </c>
    </row>
    <row r="33239" spans="2:20" x14ac:dyDescent="0.3">
      <c r="B33239">
        <v>33237</v>
      </c>
      <c r="C33239" s="2">
        <v>42284</v>
      </c>
      <c r="D33239">
        <v>2015</v>
      </c>
      <c r="E33239" t="s">
        <v>31</v>
      </c>
      <c r="F33239" s="3">
        <v>36</v>
      </c>
      <c r="G33239" t="s">
        <v>17</v>
      </c>
      <c r="H33239" t="s">
        <v>58</v>
      </c>
      <c r="I33239" t="s">
        <v>64</v>
      </c>
      <c r="J33239" t="s">
        <v>20</v>
      </c>
      <c r="K33239" t="s">
        <v>21</v>
      </c>
      <c r="L33239" s="3">
        <v>1</v>
      </c>
      <c r="M33239" s="4">
        <v>600</v>
      </c>
      <c r="N33239" s="4">
        <v>840</v>
      </c>
      <c r="O33239" s="4">
        <v>600</v>
      </c>
      <c r="P33239" s="4">
        <f>SalesData[[#This Row],[Quantity]]*SalesData[[#This Row],[Unit Price]]</f>
        <v>840</v>
      </c>
      <c r="Q33239" s="4">
        <f>SalesData[[#This Row],[Quantity]]*SalesData[[#This Row],[Unit Price]]</f>
        <v>840</v>
      </c>
      <c r="R33239" s="4">
        <v>840</v>
      </c>
      <c r="S33239" s="4">
        <v>240</v>
      </c>
      <c r="T33239" s="5">
        <f>SalesData[[#This Row],[Total Profit]]/SalesData[[#This Row],[Total Revenue]]</f>
        <v>0.2857142857142857</v>
      </c>
    </row>
    <row r="33240" spans="2:20" x14ac:dyDescent="0.3">
      <c r="B33240">
        <v>33238</v>
      </c>
      <c r="C33240" s="2">
        <v>42284</v>
      </c>
      <c r="D33240">
        <v>2015</v>
      </c>
      <c r="E33240" t="s">
        <v>31</v>
      </c>
      <c r="F33240" s="3">
        <v>36</v>
      </c>
      <c r="G33240" t="s">
        <v>17</v>
      </c>
      <c r="H33240" t="s">
        <v>58</v>
      </c>
      <c r="I33240" t="s">
        <v>64</v>
      </c>
      <c r="J33240" t="s">
        <v>20</v>
      </c>
      <c r="K33240" t="s">
        <v>21</v>
      </c>
      <c r="L33240" s="3">
        <v>3</v>
      </c>
      <c r="M33240" s="4">
        <v>38.67</v>
      </c>
      <c r="N33240" s="4">
        <v>50</v>
      </c>
      <c r="O33240" s="4">
        <v>116</v>
      </c>
      <c r="P33240" s="4">
        <f>SalesData[[#This Row],[Quantity]]*SalesData[[#This Row],[Unit Price]]</f>
        <v>150</v>
      </c>
      <c r="Q33240" s="4">
        <f>SalesData[[#This Row],[Quantity]]*SalesData[[#This Row],[Unit Price]]</f>
        <v>150</v>
      </c>
      <c r="R33240" s="4">
        <v>150</v>
      </c>
      <c r="S33240" s="4">
        <v>34</v>
      </c>
      <c r="T33240" s="5">
        <f>SalesData[[#This Row],[Total Profit]]/SalesData[[#This Row],[Total Revenue]]</f>
        <v>0.22666666666666666</v>
      </c>
    </row>
    <row r="33241" spans="2:20" x14ac:dyDescent="0.3">
      <c r="B33241">
        <v>33239</v>
      </c>
      <c r="C33241" s="2">
        <v>42368</v>
      </c>
      <c r="D33241">
        <v>2015</v>
      </c>
      <c r="E33241" t="s">
        <v>33</v>
      </c>
      <c r="F33241" s="3">
        <v>36</v>
      </c>
      <c r="G33241" t="s">
        <v>17</v>
      </c>
      <c r="H33241" t="s">
        <v>58</v>
      </c>
      <c r="I33241" t="s">
        <v>64</v>
      </c>
      <c r="J33241" t="s">
        <v>20</v>
      </c>
      <c r="K33241" t="s">
        <v>21</v>
      </c>
      <c r="L33241" s="3">
        <v>1</v>
      </c>
      <c r="M33241" s="4">
        <v>406</v>
      </c>
      <c r="N33241" s="4">
        <v>564</v>
      </c>
      <c r="O33241" s="4">
        <v>406</v>
      </c>
      <c r="P33241" s="4">
        <f>SalesData[[#This Row],[Quantity]]*SalesData[[#This Row],[Unit Price]]</f>
        <v>564</v>
      </c>
      <c r="Q33241" s="4">
        <f>SalesData[[#This Row],[Quantity]]*SalesData[[#This Row],[Unit Price]]</f>
        <v>564</v>
      </c>
      <c r="R33241" s="4">
        <v>564</v>
      </c>
      <c r="S33241" s="4">
        <v>158</v>
      </c>
      <c r="T33241" s="5">
        <f>SalesData[[#This Row],[Total Profit]]/SalesData[[#This Row],[Total Revenue]]</f>
        <v>0.28014184397163122</v>
      </c>
    </row>
    <row r="33242" spans="2:20" x14ac:dyDescent="0.3">
      <c r="B33242">
        <v>33240</v>
      </c>
      <c r="C33242" s="2">
        <v>42368</v>
      </c>
      <c r="D33242">
        <v>2015</v>
      </c>
      <c r="E33242" t="s">
        <v>33</v>
      </c>
      <c r="F33242" s="3">
        <v>36</v>
      </c>
      <c r="G33242" t="s">
        <v>17</v>
      </c>
      <c r="H33242" t="s">
        <v>58</v>
      </c>
      <c r="I33242" t="s">
        <v>64</v>
      </c>
      <c r="J33242" t="s">
        <v>20</v>
      </c>
      <c r="K33242" t="s">
        <v>21</v>
      </c>
      <c r="L33242" s="3">
        <v>1</v>
      </c>
      <c r="M33242" s="4">
        <v>35</v>
      </c>
      <c r="N33242" s="4">
        <v>50</v>
      </c>
      <c r="O33242" s="4">
        <v>35</v>
      </c>
      <c r="P33242" s="4">
        <f>SalesData[[#This Row],[Quantity]]*SalesData[[#This Row],[Unit Price]]</f>
        <v>50</v>
      </c>
      <c r="Q33242" s="4">
        <f>SalesData[[#This Row],[Quantity]]*SalesData[[#This Row],[Unit Price]]</f>
        <v>50</v>
      </c>
      <c r="R33242" s="4">
        <v>50</v>
      </c>
      <c r="S33242" s="4">
        <v>15</v>
      </c>
      <c r="T33242" s="5">
        <f>SalesData[[#This Row],[Total Profit]]/SalesData[[#This Row],[Total Revenue]]</f>
        <v>0.3</v>
      </c>
    </row>
    <row r="33243" spans="2:20" x14ac:dyDescent="0.3">
      <c r="B33243">
        <v>33241</v>
      </c>
      <c r="C33243" s="2">
        <v>42368</v>
      </c>
      <c r="D33243">
        <v>2015</v>
      </c>
      <c r="E33243" t="s">
        <v>33</v>
      </c>
      <c r="F33243" s="3">
        <v>36</v>
      </c>
      <c r="G33243" t="s">
        <v>17</v>
      </c>
      <c r="H33243" t="s">
        <v>58</v>
      </c>
      <c r="I33243" t="s">
        <v>64</v>
      </c>
      <c r="J33243" t="s">
        <v>20</v>
      </c>
      <c r="K33243" t="s">
        <v>40</v>
      </c>
      <c r="L33243" s="3">
        <v>3</v>
      </c>
      <c r="M33243" s="4">
        <v>311.67</v>
      </c>
      <c r="N33243" s="4">
        <v>422</v>
      </c>
      <c r="O33243" s="4">
        <v>935</v>
      </c>
      <c r="P33243" s="4">
        <f>SalesData[[#This Row],[Quantity]]*SalesData[[#This Row],[Unit Price]]</f>
        <v>1266</v>
      </c>
      <c r="Q33243" s="4">
        <f>SalesData[[#This Row],[Quantity]]*SalesData[[#This Row],[Unit Price]]</f>
        <v>1266</v>
      </c>
      <c r="R33243" s="4">
        <v>1266</v>
      </c>
      <c r="S33243" s="4">
        <v>331</v>
      </c>
      <c r="T33243" s="5">
        <f>SalesData[[#This Row],[Total Profit]]/SalesData[[#This Row],[Total Revenue]]</f>
        <v>0.26145339652448657</v>
      </c>
    </row>
    <row r="33244" spans="2:20" x14ac:dyDescent="0.3">
      <c r="B33244">
        <v>33242</v>
      </c>
      <c r="C33244" s="2">
        <v>42529</v>
      </c>
      <c r="D33244">
        <v>2016</v>
      </c>
      <c r="E33244" t="s">
        <v>26</v>
      </c>
      <c r="F33244" s="3">
        <v>36</v>
      </c>
      <c r="G33244" t="s">
        <v>36</v>
      </c>
      <c r="H33244" t="s">
        <v>58</v>
      </c>
      <c r="I33244" t="s">
        <v>59</v>
      </c>
      <c r="J33244" t="s">
        <v>20</v>
      </c>
      <c r="K33244" t="s">
        <v>21</v>
      </c>
      <c r="L33244" s="3">
        <v>3</v>
      </c>
      <c r="M33244" s="4">
        <v>190</v>
      </c>
      <c r="N33244" s="4">
        <v>272.66669999999999</v>
      </c>
      <c r="O33244" s="4">
        <v>570</v>
      </c>
      <c r="P33244" s="4">
        <f>SalesData[[#This Row],[Quantity]]*SalesData[[#This Row],[Unit Price]]</f>
        <v>818.00009999999997</v>
      </c>
      <c r="Q33244" s="4">
        <f>SalesData[[#This Row],[Quantity]]*SalesData[[#This Row],[Unit Price]]</f>
        <v>818.00009999999997</v>
      </c>
      <c r="R33244" s="4">
        <v>818</v>
      </c>
      <c r="S33244" s="4">
        <v>248</v>
      </c>
      <c r="T33244" s="5">
        <f>SalesData[[#This Row],[Total Profit]]/SalesData[[#This Row],[Total Revenue]]</f>
        <v>0.30317844704419966</v>
      </c>
    </row>
    <row r="33245" spans="2:20" x14ac:dyDescent="0.3">
      <c r="B33245">
        <v>33243</v>
      </c>
      <c r="C33245" s="2">
        <v>42529</v>
      </c>
      <c r="D33245">
        <v>2016</v>
      </c>
      <c r="E33245" t="s">
        <v>26</v>
      </c>
      <c r="F33245" s="3">
        <v>36</v>
      </c>
      <c r="G33245" t="s">
        <v>36</v>
      </c>
      <c r="H33245" t="s">
        <v>58</v>
      </c>
      <c r="I33245" t="s">
        <v>59</v>
      </c>
      <c r="J33245" t="s">
        <v>20</v>
      </c>
      <c r="K33245" t="s">
        <v>21</v>
      </c>
      <c r="L33245" s="3">
        <v>3</v>
      </c>
      <c r="M33245" s="4">
        <v>21.67</v>
      </c>
      <c r="N33245" s="4">
        <v>35.666699999999999</v>
      </c>
      <c r="O33245" s="4">
        <v>65</v>
      </c>
      <c r="P33245" s="4">
        <f>SalesData[[#This Row],[Quantity]]*SalesData[[#This Row],[Unit Price]]</f>
        <v>107.0001</v>
      </c>
      <c r="Q33245" s="4">
        <f>SalesData[[#This Row],[Quantity]]*SalesData[[#This Row],[Unit Price]]</f>
        <v>107.0001</v>
      </c>
      <c r="R33245" s="4">
        <v>107</v>
      </c>
      <c r="S33245" s="4">
        <v>42</v>
      </c>
      <c r="T33245" s="5">
        <f>SalesData[[#This Row],[Total Profit]]/SalesData[[#This Row],[Total Revenue]]</f>
        <v>0.39252299764205828</v>
      </c>
    </row>
    <row r="33246" spans="2:20" x14ac:dyDescent="0.3">
      <c r="B33246">
        <v>33244</v>
      </c>
      <c r="C33246" s="2">
        <v>42529</v>
      </c>
      <c r="D33246">
        <v>2016</v>
      </c>
      <c r="E33246" t="s">
        <v>26</v>
      </c>
      <c r="F33246" s="3">
        <v>36</v>
      </c>
      <c r="G33246" t="s">
        <v>36</v>
      </c>
      <c r="H33246" t="s">
        <v>58</v>
      </c>
      <c r="I33246" t="s">
        <v>59</v>
      </c>
      <c r="J33246" t="s">
        <v>22</v>
      </c>
      <c r="K33246" t="s">
        <v>47</v>
      </c>
      <c r="L33246" s="3">
        <v>1</v>
      </c>
      <c r="M33246" s="4">
        <v>126</v>
      </c>
      <c r="N33246" s="4">
        <v>189</v>
      </c>
      <c r="O33246" s="4">
        <v>126</v>
      </c>
      <c r="P33246" s="4">
        <f>SalesData[[#This Row],[Quantity]]*SalesData[[#This Row],[Unit Price]]</f>
        <v>189</v>
      </c>
      <c r="Q33246" s="4">
        <f>SalesData[[#This Row],[Quantity]]*SalesData[[#This Row],[Unit Price]]</f>
        <v>189</v>
      </c>
      <c r="R33246" s="4">
        <v>189</v>
      </c>
      <c r="S33246" s="4">
        <v>63</v>
      </c>
      <c r="T33246" s="5">
        <f>SalesData[[#This Row],[Total Profit]]/SalesData[[#This Row],[Total Revenue]]</f>
        <v>0.33333333333333331</v>
      </c>
    </row>
    <row r="33247" spans="2:20" x14ac:dyDescent="0.3">
      <c r="B33247">
        <v>33245</v>
      </c>
      <c r="C33247" s="2">
        <v>42321</v>
      </c>
      <c r="D33247">
        <v>2015</v>
      </c>
      <c r="E33247" t="s">
        <v>32</v>
      </c>
      <c r="F33247" s="3">
        <v>36</v>
      </c>
      <c r="G33247" t="s">
        <v>36</v>
      </c>
      <c r="H33247" t="s">
        <v>58</v>
      </c>
      <c r="I33247" t="s">
        <v>59</v>
      </c>
      <c r="J33247" t="s">
        <v>20</v>
      </c>
      <c r="K33247" t="s">
        <v>21</v>
      </c>
      <c r="L33247" s="3">
        <v>3</v>
      </c>
      <c r="M33247" s="4">
        <v>222.33</v>
      </c>
      <c r="N33247" s="4">
        <v>291.33330000000001</v>
      </c>
      <c r="O33247" s="4">
        <v>667</v>
      </c>
      <c r="P33247" s="4">
        <f>SalesData[[#This Row],[Quantity]]*SalesData[[#This Row],[Unit Price]]</f>
        <v>873.99990000000003</v>
      </c>
      <c r="Q33247" s="4">
        <f>SalesData[[#This Row],[Quantity]]*SalesData[[#This Row],[Unit Price]]</f>
        <v>873.99990000000003</v>
      </c>
      <c r="R33247" s="4">
        <v>874</v>
      </c>
      <c r="S33247" s="4">
        <v>207</v>
      </c>
      <c r="T33247" s="5">
        <f>SalesData[[#This Row],[Total Profit]]/SalesData[[#This Row],[Total Revenue]]</f>
        <v>0.23684213236180005</v>
      </c>
    </row>
    <row r="33248" spans="2:20" x14ac:dyDescent="0.3">
      <c r="B33248">
        <v>33246</v>
      </c>
      <c r="C33248" s="2">
        <v>42321</v>
      </c>
      <c r="D33248">
        <v>2015</v>
      </c>
      <c r="E33248" t="s">
        <v>32</v>
      </c>
      <c r="F33248" s="3">
        <v>36</v>
      </c>
      <c r="G33248" t="s">
        <v>36</v>
      </c>
      <c r="H33248" t="s">
        <v>58</v>
      </c>
      <c r="I33248" t="s">
        <v>59</v>
      </c>
      <c r="J33248" t="s">
        <v>20</v>
      </c>
      <c r="K33248" t="s">
        <v>21</v>
      </c>
      <c r="L33248" s="3">
        <v>2</v>
      </c>
      <c r="M33248" s="4">
        <v>27.5</v>
      </c>
      <c r="N33248" s="4">
        <v>35.5</v>
      </c>
      <c r="O33248" s="4">
        <v>55</v>
      </c>
      <c r="P33248" s="4">
        <f>SalesData[[#This Row],[Quantity]]*SalesData[[#This Row],[Unit Price]]</f>
        <v>71</v>
      </c>
      <c r="Q33248" s="4">
        <f>SalesData[[#This Row],[Quantity]]*SalesData[[#This Row],[Unit Price]]</f>
        <v>71</v>
      </c>
      <c r="R33248" s="4">
        <v>71</v>
      </c>
      <c r="S33248" s="4">
        <v>16</v>
      </c>
      <c r="T33248" s="5">
        <f>SalesData[[#This Row],[Total Profit]]/SalesData[[#This Row],[Total Revenue]]</f>
        <v>0.22535211267605634</v>
      </c>
    </row>
    <row r="33249" spans="2:20" x14ac:dyDescent="0.3">
      <c r="B33249">
        <v>33247</v>
      </c>
      <c r="C33249" s="2">
        <v>42321</v>
      </c>
      <c r="D33249">
        <v>2015</v>
      </c>
      <c r="E33249" t="s">
        <v>32</v>
      </c>
      <c r="F33249" s="3">
        <v>36</v>
      </c>
      <c r="G33249" t="s">
        <v>36</v>
      </c>
      <c r="H33249" t="s">
        <v>58</v>
      </c>
      <c r="I33249" t="s">
        <v>59</v>
      </c>
      <c r="J33249" t="s">
        <v>22</v>
      </c>
      <c r="K33249" t="s">
        <v>47</v>
      </c>
      <c r="L33249" s="3">
        <v>1</v>
      </c>
      <c r="M33249" s="4">
        <v>153</v>
      </c>
      <c r="N33249" s="4">
        <v>176</v>
      </c>
      <c r="O33249" s="4">
        <v>153</v>
      </c>
      <c r="P33249" s="4">
        <f>SalesData[[#This Row],[Quantity]]*SalesData[[#This Row],[Unit Price]]</f>
        <v>176</v>
      </c>
      <c r="Q33249" s="4">
        <f>SalesData[[#This Row],[Quantity]]*SalesData[[#This Row],[Unit Price]]</f>
        <v>176</v>
      </c>
      <c r="R33249" s="4">
        <v>176</v>
      </c>
      <c r="S33249" s="4">
        <v>23</v>
      </c>
      <c r="T33249" s="5">
        <f>SalesData[[#This Row],[Total Profit]]/SalesData[[#This Row],[Total Revenue]]</f>
        <v>0.13068181818181818</v>
      </c>
    </row>
    <row r="33250" spans="2:20" x14ac:dyDescent="0.3">
      <c r="B33250">
        <v>33248</v>
      </c>
      <c r="C33250" s="2">
        <v>42352</v>
      </c>
      <c r="D33250">
        <v>2015</v>
      </c>
      <c r="E33250" t="s">
        <v>33</v>
      </c>
      <c r="F33250" s="3">
        <v>36</v>
      </c>
      <c r="G33250" t="s">
        <v>36</v>
      </c>
      <c r="H33250" t="s">
        <v>58</v>
      </c>
      <c r="I33250" t="s">
        <v>59</v>
      </c>
      <c r="J33250" t="s">
        <v>22</v>
      </c>
      <c r="K33250" t="s">
        <v>47</v>
      </c>
      <c r="L33250" s="3">
        <v>1</v>
      </c>
      <c r="M33250" s="4">
        <v>216</v>
      </c>
      <c r="N33250" s="4">
        <v>266</v>
      </c>
      <c r="O33250" s="4">
        <v>216</v>
      </c>
      <c r="P33250" s="4">
        <f>SalesData[[#This Row],[Quantity]]*SalesData[[#This Row],[Unit Price]]</f>
        <v>266</v>
      </c>
      <c r="Q33250" s="4">
        <f>SalesData[[#This Row],[Quantity]]*SalesData[[#This Row],[Unit Price]]</f>
        <v>266</v>
      </c>
      <c r="R33250" s="4">
        <v>266</v>
      </c>
      <c r="S33250" s="4">
        <v>50</v>
      </c>
      <c r="T33250" s="5">
        <f>SalesData[[#This Row],[Total Profit]]/SalesData[[#This Row],[Total Revenue]]</f>
        <v>0.18796992481203006</v>
      </c>
    </row>
    <row r="33251" spans="2:20" x14ac:dyDescent="0.3">
      <c r="B33251">
        <v>33249</v>
      </c>
      <c r="C33251" s="2">
        <v>42224</v>
      </c>
      <c r="D33251">
        <v>2015</v>
      </c>
      <c r="E33251" t="s">
        <v>29</v>
      </c>
      <c r="F33251" s="3">
        <v>36</v>
      </c>
      <c r="G33251" t="s">
        <v>36</v>
      </c>
      <c r="H33251" t="s">
        <v>53</v>
      </c>
      <c r="I33251" t="s">
        <v>71</v>
      </c>
      <c r="J33251" t="s">
        <v>22</v>
      </c>
      <c r="K33251" t="s">
        <v>82</v>
      </c>
      <c r="L33251" s="3">
        <v>2</v>
      </c>
      <c r="M33251" s="4">
        <v>455</v>
      </c>
      <c r="N33251" s="4">
        <v>603</v>
      </c>
      <c r="O33251" s="4">
        <v>910</v>
      </c>
      <c r="P33251" s="4">
        <f>SalesData[[#This Row],[Quantity]]*SalesData[[#This Row],[Unit Price]]</f>
        <v>1206</v>
      </c>
      <c r="Q33251" s="4">
        <f>SalesData[[#This Row],[Quantity]]*SalesData[[#This Row],[Unit Price]]</f>
        <v>1206</v>
      </c>
      <c r="R33251" s="4">
        <v>1206</v>
      </c>
      <c r="S33251" s="4">
        <v>296</v>
      </c>
      <c r="T33251" s="5">
        <f>SalesData[[#This Row],[Total Profit]]/SalesData[[#This Row],[Total Revenue]]</f>
        <v>0.24543946932006633</v>
      </c>
    </row>
    <row r="33252" spans="2:20" x14ac:dyDescent="0.3">
      <c r="B33252">
        <v>33250</v>
      </c>
      <c r="C33252" s="2">
        <v>42554</v>
      </c>
      <c r="D33252">
        <v>2016</v>
      </c>
      <c r="E33252" t="s">
        <v>28</v>
      </c>
      <c r="F33252" s="3">
        <v>62</v>
      </c>
      <c r="G33252" t="s">
        <v>36</v>
      </c>
      <c r="H33252" t="s">
        <v>53</v>
      </c>
      <c r="I33252" t="s">
        <v>61</v>
      </c>
      <c r="J33252" t="s">
        <v>22</v>
      </c>
      <c r="K33252" t="s">
        <v>82</v>
      </c>
      <c r="L33252" s="3">
        <v>3</v>
      </c>
      <c r="M33252" s="4">
        <v>256.67</v>
      </c>
      <c r="N33252" s="4">
        <v>277.33330000000001</v>
      </c>
      <c r="O33252" s="4">
        <v>770</v>
      </c>
      <c r="P33252" s="4">
        <f>SalesData[[#This Row],[Quantity]]*SalesData[[#This Row],[Unit Price]]</f>
        <v>831.99990000000003</v>
      </c>
      <c r="Q33252" s="4">
        <f>SalesData[[#This Row],[Quantity]]*SalesData[[#This Row],[Unit Price]]</f>
        <v>831.99990000000003</v>
      </c>
      <c r="R33252" s="4">
        <v>832</v>
      </c>
      <c r="S33252" s="4">
        <v>62</v>
      </c>
      <c r="T33252" s="5">
        <f>SalesData[[#This Row],[Total Profit]]/SalesData[[#This Row],[Total Revenue]]</f>
        <v>7.4519239725870157E-2</v>
      </c>
    </row>
    <row r="33253" spans="2:20" x14ac:dyDescent="0.3">
      <c r="B33253">
        <v>33251</v>
      </c>
      <c r="C33253" s="2">
        <v>42263</v>
      </c>
      <c r="D33253">
        <v>2015</v>
      </c>
      <c r="E33253" t="s">
        <v>30</v>
      </c>
      <c r="F33253" s="3">
        <v>39</v>
      </c>
      <c r="G33253" t="s">
        <v>36</v>
      </c>
      <c r="H33253" t="s">
        <v>53</v>
      </c>
      <c r="I33253" t="s">
        <v>69</v>
      </c>
      <c r="J33253" t="s">
        <v>22</v>
      </c>
      <c r="K33253" t="s">
        <v>82</v>
      </c>
      <c r="L33253" s="3">
        <v>2</v>
      </c>
      <c r="M33253" s="4">
        <v>245</v>
      </c>
      <c r="N33253" s="4">
        <v>187</v>
      </c>
      <c r="O33253" s="4">
        <v>490</v>
      </c>
      <c r="P33253" s="4">
        <f>SalesData[[#This Row],[Quantity]]*SalesData[[#This Row],[Unit Price]]</f>
        <v>374</v>
      </c>
      <c r="Q33253" s="4">
        <f>SalesData[[#This Row],[Quantity]]*SalesData[[#This Row],[Unit Price]]</f>
        <v>374</v>
      </c>
      <c r="R33253" s="4">
        <v>374</v>
      </c>
      <c r="S33253" s="4">
        <v>-116</v>
      </c>
      <c r="T33253" s="5">
        <f>SalesData[[#This Row],[Total Profit]]/SalesData[[#This Row],[Total Revenue]]</f>
        <v>-0.31016042780748665</v>
      </c>
    </row>
    <row r="33254" spans="2:20" x14ac:dyDescent="0.3">
      <c r="B33254">
        <v>33252</v>
      </c>
      <c r="C33254" s="2">
        <v>42263</v>
      </c>
      <c r="D33254">
        <v>2015</v>
      </c>
      <c r="E33254" t="s">
        <v>30</v>
      </c>
      <c r="F33254" s="3">
        <v>39</v>
      </c>
      <c r="G33254" t="s">
        <v>36</v>
      </c>
      <c r="H33254" t="s">
        <v>53</v>
      </c>
      <c r="I33254" t="s">
        <v>69</v>
      </c>
      <c r="J33254" t="s">
        <v>22</v>
      </c>
      <c r="K33254" t="s">
        <v>41</v>
      </c>
      <c r="L33254" s="3">
        <v>3</v>
      </c>
      <c r="M33254" s="4">
        <v>200</v>
      </c>
      <c r="N33254" s="4">
        <v>220</v>
      </c>
      <c r="O33254" s="4">
        <v>600</v>
      </c>
      <c r="P33254" s="4">
        <f>SalesData[[#This Row],[Quantity]]*SalesData[[#This Row],[Unit Price]]</f>
        <v>660</v>
      </c>
      <c r="Q33254" s="4">
        <f>SalesData[[#This Row],[Quantity]]*SalesData[[#This Row],[Unit Price]]</f>
        <v>660</v>
      </c>
      <c r="R33254" s="4">
        <v>660</v>
      </c>
      <c r="S33254" s="4">
        <v>60</v>
      </c>
      <c r="T33254" s="5">
        <f>SalesData[[#This Row],[Total Profit]]/SalesData[[#This Row],[Total Revenue]]</f>
        <v>9.0909090909090912E-2</v>
      </c>
    </row>
    <row r="33255" spans="2:20" x14ac:dyDescent="0.3">
      <c r="B33255">
        <v>33253</v>
      </c>
      <c r="C33255" s="2">
        <v>42511</v>
      </c>
      <c r="D33255">
        <v>2016</v>
      </c>
      <c r="E33255" t="s">
        <v>42</v>
      </c>
      <c r="F33255" s="3">
        <v>40</v>
      </c>
      <c r="G33255" t="s">
        <v>36</v>
      </c>
      <c r="H33255" t="s">
        <v>58</v>
      </c>
      <c r="I33255" t="s">
        <v>59</v>
      </c>
      <c r="J33255" t="s">
        <v>20</v>
      </c>
      <c r="K33255" t="s">
        <v>21</v>
      </c>
      <c r="L33255" s="3">
        <v>1</v>
      </c>
      <c r="M33255" s="4">
        <v>696</v>
      </c>
      <c r="N33255" s="4">
        <v>1104</v>
      </c>
      <c r="O33255" s="4">
        <v>696</v>
      </c>
      <c r="P33255" s="4">
        <f>SalesData[[#This Row],[Quantity]]*SalesData[[#This Row],[Unit Price]]</f>
        <v>1104</v>
      </c>
      <c r="Q33255" s="4">
        <f>SalesData[[#This Row],[Quantity]]*SalesData[[#This Row],[Unit Price]]</f>
        <v>1104</v>
      </c>
      <c r="R33255" s="4">
        <v>1104</v>
      </c>
      <c r="S33255" s="4">
        <v>408</v>
      </c>
      <c r="T33255" s="5">
        <f>SalesData[[#This Row],[Total Profit]]/SalesData[[#This Row],[Total Revenue]]</f>
        <v>0.36956521739130432</v>
      </c>
    </row>
    <row r="33256" spans="2:20" x14ac:dyDescent="0.3">
      <c r="B33256">
        <v>33254</v>
      </c>
      <c r="C33256" s="2">
        <v>42511</v>
      </c>
      <c r="D33256">
        <v>2016</v>
      </c>
      <c r="E33256" t="s">
        <v>42</v>
      </c>
      <c r="F33256" s="3">
        <v>40</v>
      </c>
      <c r="G33256" t="s">
        <v>36</v>
      </c>
      <c r="H33256" t="s">
        <v>58</v>
      </c>
      <c r="I33256" t="s">
        <v>59</v>
      </c>
      <c r="J33256" t="s">
        <v>20</v>
      </c>
      <c r="K33256" t="s">
        <v>21</v>
      </c>
      <c r="L33256" s="3">
        <v>1</v>
      </c>
      <c r="M33256" s="4">
        <v>35</v>
      </c>
      <c r="N33256" s="4">
        <v>51</v>
      </c>
      <c r="O33256" s="4">
        <v>35</v>
      </c>
      <c r="P33256" s="4">
        <f>SalesData[[#This Row],[Quantity]]*SalesData[[#This Row],[Unit Price]]</f>
        <v>51</v>
      </c>
      <c r="Q33256" s="4">
        <f>SalesData[[#This Row],[Quantity]]*SalesData[[#This Row],[Unit Price]]</f>
        <v>51</v>
      </c>
      <c r="R33256" s="4">
        <v>51</v>
      </c>
      <c r="S33256" s="4">
        <v>16</v>
      </c>
      <c r="T33256" s="5">
        <f>SalesData[[#This Row],[Total Profit]]/SalesData[[#This Row],[Total Revenue]]</f>
        <v>0.31372549019607843</v>
      </c>
    </row>
    <row r="33257" spans="2:20" x14ac:dyDescent="0.3">
      <c r="B33257">
        <v>33255</v>
      </c>
      <c r="C33257" s="2">
        <v>42274</v>
      </c>
      <c r="D33257">
        <v>2015</v>
      </c>
      <c r="E33257" t="s">
        <v>30</v>
      </c>
      <c r="F33257" s="3">
        <v>40</v>
      </c>
      <c r="G33257" t="s">
        <v>17</v>
      </c>
      <c r="H33257" t="s">
        <v>53</v>
      </c>
      <c r="I33257" t="s">
        <v>61</v>
      </c>
      <c r="J33257" t="s">
        <v>22</v>
      </c>
      <c r="K33257" t="s">
        <v>82</v>
      </c>
      <c r="L33257" s="3">
        <v>2</v>
      </c>
      <c r="M33257" s="4">
        <v>525</v>
      </c>
      <c r="N33257" s="4">
        <v>481.5</v>
      </c>
      <c r="O33257" s="4">
        <v>1050</v>
      </c>
      <c r="P33257" s="4">
        <f>SalesData[[#This Row],[Quantity]]*SalesData[[#This Row],[Unit Price]]</f>
        <v>963</v>
      </c>
      <c r="Q33257" s="4">
        <f>SalesData[[#This Row],[Quantity]]*SalesData[[#This Row],[Unit Price]]</f>
        <v>963</v>
      </c>
      <c r="R33257" s="4">
        <v>963</v>
      </c>
      <c r="S33257" s="4">
        <v>-87</v>
      </c>
      <c r="T33257" s="5">
        <f>SalesData[[#This Row],[Total Profit]]/SalesData[[#This Row],[Total Revenue]]</f>
        <v>-9.0342679127725853E-2</v>
      </c>
    </row>
    <row r="33258" spans="2:20" x14ac:dyDescent="0.3">
      <c r="B33258">
        <v>33256</v>
      </c>
      <c r="C33258" s="2">
        <v>42536</v>
      </c>
      <c r="D33258">
        <v>2016</v>
      </c>
      <c r="E33258" t="s">
        <v>26</v>
      </c>
      <c r="F33258" s="3">
        <v>41</v>
      </c>
      <c r="G33258" t="s">
        <v>36</v>
      </c>
      <c r="H33258" t="s">
        <v>53</v>
      </c>
      <c r="I33258" t="s">
        <v>65</v>
      </c>
      <c r="J33258" t="s">
        <v>22</v>
      </c>
      <c r="K33258" t="s">
        <v>82</v>
      </c>
      <c r="L33258" s="3">
        <v>3</v>
      </c>
      <c r="M33258" s="4">
        <v>700</v>
      </c>
      <c r="N33258" s="4">
        <v>945</v>
      </c>
      <c r="O33258" s="4">
        <v>2100</v>
      </c>
      <c r="P33258" s="4">
        <f>SalesData[[#This Row],[Quantity]]*SalesData[[#This Row],[Unit Price]]</f>
        <v>2835</v>
      </c>
      <c r="Q33258" s="4">
        <f>SalesData[[#This Row],[Quantity]]*SalesData[[#This Row],[Unit Price]]</f>
        <v>2835</v>
      </c>
      <c r="R33258" s="4">
        <v>2835</v>
      </c>
      <c r="S33258" s="4">
        <v>735</v>
      </c>
      <c r="T33258" s="5">
        <f>SalesData[[#This Row],[Total Profit]]/SalesData[[#This Row],[Total Revenue]]</f>
        <v>0.25925925925925924</v>
      </c>
    </row>
    <row r="33259" spans="2:20" x14ac:dyDescent="0.3">
      <c r="B33259">
        <v>33257</v>
      </c>
      <c r="C33259" s="2">
        <v>42448</v>
      </c>
      <c r="D33259">
        <v>2016</v>
      </c>
      <c r="E33259" t="s">
        <v>24</v>
      </c>
      <c r="F33259" s="3">
        <v>41</v>
      </c>
      <c r="G33259" t="s">
        <v>17</v>
      </c>
      <c r="H33259" t="s">
        <v>58</v>
      </c>
      <c r="I33259" t="s">
        <v>60</v>
      </c>
      <c r="J33259" t="s">
        <v>20</v>
      </c>
      <c r="K33259" t="s">
        <v>27</v>
      </c>
      <c r="L33259" s="3">
        <v>3</v>
      </c>
      <c r="M33259" s="4">
        <v>338.33</v>
      </c>
      <c r="N33259" s="4">
        <v>571.33330000000001</v>
      </c>
      <c r="O33259" s="4">
        <v>1015</v>
      </c>
      <c r="P33259" s="4">
        <f>SalesData[[#This Row],[Quantity]]*SalesData[[#This Row],[Unit Price]]</f>
        <v>1713.9999</v>
      </c>
      <c r="Q33259" s="4">
        <f>SalesData[[#This Row],[Quantity]]*SalesData[[#This Row],[Unit Price]]</f>
        <v>1713.9999</v>
      </c>
      <c r="R33259" s="4">
        <v>1714</v>
      </c>
      <c r="S33259" s="4">
        <v>699</v>
      </c>
      <c r="T33259" s="5">
        <f>SalesData[[#This Row],[Total Profit]]/SalesData[[#This Row],[Total Revenue]]</f>
        <v>0.40781799345495878</v>
      </c>
    </row>
    <row r="33260" spans="2:20" x14ac:dyDescent="0.3">
      <c r="B33260">
        <v>33258</v>
      </c>
      <c r="C33260" s="2">
        <v>42475</v>
      </c>
      <c r="D33260">
        <v>2016</v>
      </c>
      <c r="E33260" t="s">
        <v>25</v>
      </c>
      <c r="F33260" s="3">
        <v>41</v>
      </c>
      <c r="G33260" t="s">
        <v>17</v>
      </c>
      <c r="H33260" t="s">
        <v>58</v>
      </c>
      <c r="I33260" t="s">
        <v>60</v>
      </c>
      <c r="J33260" t="s">
        <v>20</v>
      </c>
      <c r="K33260" t="s">
        <v>21</v>
      </c>
      <c r="L33260" s="3">
        <v>1</v>
      </c>
      <c r="M33260" s="4">
        <v>68</v>
      </c>
      <c r="N33260" s="4">
        <v>95</v>
      </c>
      <c r="O33260" s="4">
        <v>68</v>
      </c>
      <c r="P33260" s="4">
        <f>SalesData[[#This Row],[Quantity]]*SalesData[[#This Row],[Unit Price]]</f>
        <v>95</v>
      </c>
      <c r="Q33260" s="4">
        <f>SalesData[[#This Row],[Quantity]]*SalesData[[#This Row],[Unit Price]]</f>
        <v>95</v>
      </c>
      <c r="R33260" s="4">
        <v>95</v>
      </c>
      <c r="S33260" s="4">
        <v>27</v>
      </c>
      <c r="T33260" s="5">
        <f>SalesData[[#This Row],[Total Profit]]/SalesData[[#This Row],[Total Revenue]]</f>
        <v>0.28421052631578947</v>
      </c>
    </row>
    <row r="33261" spans="2:20" x14ac:dyDescent="0.3">
      <c r="B33261">
        <v>33259</v>
      </c>
      <c r="C33261" s="2">
        <v>42475</v>
      </c>
      <c r="D33261">
        <v>2016</v>
      </c>
      <c r="E33261" t="s">
        <v>25</v>
      </c>
      <c r="F33261" s="3">
        <v>41</v>
      </c>
      <c r="G33261" t="s">
        <v>17</v>
      </c>
      <c r="H33261" t="s">
        <v>58</v>
      </c>
      <c r="I33261" t="s">
        <v>60</v>
      </c>
      <c r="J33261" t="s">
        <v>20</v>
      </c>
      <c r="K33261" t="s">
        <v>21</v>
      </c>
      <c r="L33261" s="3">
        <v>2</v>
      </c>
      <c r="M33261" s="4">
        <v>32</v>
      </c>
      <c r="N33261" s="4">
        <v>52.5</v>
      </c>
      <c r="O33261" s="4">
        <v>64</v>
      </c>
      <c r="P33261" s="4">
        <f>SalesData[[#This Row],[Quantity]]*SalesData[[#This Row],[Unit Price]]</f>
        <v>105</v>
      </c>
      <c r="Q33261" s="4">
        <f>SalesData[[#This Row],[Quantity]]*SalesData[[#This Row],[Unit Price]]</f>
        <v>105</v>
      </c>
      <c r="R33261" s="4">
        <v>105</v>
      </c>
      <c r="S33261" s="4">
        <v>41</v>
      </c>
      <c r="T33261" s="5">
        <f>SalesData[[#This Row],[Total Profit]]/SalesData[[#This Row],[Total Revenue]]</f>
        <v>0.39047619047619048</v>
      </c>
    </row>
    <row r="33262" spans="2:20" x14ac:dyDescent="0.3">
      <c r="B33262">
        <v>33260</v>
      </c>
      <c r="C33262" s="2">
        <v>42258</v>
      </c>
      <c r="D33262">
        <v>2015</v>
      </c>
      <c r="E33262" t="s">
        <v>30</v>
      </c>
      <c r="F33262" s="3">
        <v>41</v>
      </c>
      <c r="G33262" t="s">
        <v>17</v>
      </c>
      <c r="H33262" t="s">
        <v>58</v>
      </c>
      <c r="I33262" t="s">
        <v>60</v>
      </c>
      <c r="J33262" t="s">
        <v>20</v>
      </c>
      <c r="K33262" t="s">
        <v>21</v>
      </c>
      <c r="L33262" s="3">
        <v>2</v>
      </c>
      <c r="M33262" s="4">
        <v>188.5</v>
      </c>
      <c r="N33262" s="4">
        <v>260</v>
      </c>
      <c r="O33262" s="4">
        <v>377</v>
      </c>
      <c r="P33262" s="4">
        <f>SalesData[[#This Row],[Quantity]]*SalesData[[#This Row],[Unit Price]]</f>
        <v>520</v>
      </c>
      <c r="Q33262" s="4">
        <f>SalesData[[#This Row],[Quantity]]*SalesData[[#This Row],[Unit Price]]</f>
        <v>520</v>
      </c>
      <c r="R33262" s="4">
        <v>520</v>
      </c>
      <c r="S33262" s="4">
        <v>143</v>
      </c>
      <c r="T33262" s="5">
        <f>SalesData[[#This Row],[Total Profit]]/SalesData[[#This Row],[Total Revenue]]</f>
        <v>0.27500000000000002</v>
      </c>
    </row>
    <row r="33263" spans="2:20" x14ac:dyDescent="0.3">
      <c r="B33263">
        <v>33261</v>
      </c>
      <c r="C33263" s="2">
        <v>42258</v>
      </c>
      <c r="D33263">
        <v>2015</v>
      </c>
      <c r="E33263" t="s">
        <v>30</v>
      </c>
      <c r="F33263" s="3">
        <v>41</v>
      </c>
      <c r="G33263" t="s">
        <v>17</v>
      </c>
      <c r="H33263" t="s">
        <v>58</v>
      </c>
      <c r="I33263" t="s">
        <v>60</v>
      </c>
      <c r="J33263" t="s">
        <v>20</v>
      </c>
      <c r="K33263" t="s">
        <v>21</v>
      </c>
      <c r="L33263" s="3">
        <v>2</v>
      </c>
      <c r="M33263" s="4">
        <v>7.5</v>
      </c>
      <c r="N33263" s="4">
        <v>10.5</v>
      </c>
      <c r="O33263" s="4">
        <v>15</v>
      </c>
      <c r="P33263" s="4">
        <f>SalesData[[#This Row],[Quantity]]*SalesData[[#This Row],[Unit Price]]</f>
        <v>21</v>
      </c>
      <c r="Q33263" s="4">
        <f>SalesData[[#This Row],[Quantity]]*SalesData[[#This Row],[Unit Price]]</f>
        <v>21</v>
      </c>
      <c r="R33263" s="4">
        <v>21</v>
      </c>
      <c r="S33263" s="4">
        <v>6</v>
      </c>
      <c r="T33263" s="5">
        <f>SalesData[[#This Row],[Total Profit]]/SalesData[[#This Row],[Total Revenue]]</f>
        <v>0.2857142857142857</v>
      </c>
    </row>
    <row r="33264" spans="2:20" x14ac:dyDescent="0.3">
      <c r="B33264">
        <v>33262</v>
      </c>
      <c r="C33264" s="2">
        <v>42258</v>
      </c>
      <c r="D33264">
        <v>2015</v>
      </c>
      <c r="E33264" t="s">
        <v>30</v>
      </c>
      <c r="F33264" s="3">
        <v>41</v>
      </c>
      <c r="G33264" t="s">
        <v>17</v>
      </c>
      <c r="H33264" t="s">
        <v>58</v>
      </c>
      <c r="I33264" t="s">
        <v>60</v>
      </c>
      <c r="J33264" t="s">
        <v>20</v>
      </c>
      <c r="K33264" t="s">
        <v>27</v>
      </c>
      <c r="L33264" s="3">
        <v>3</v>
      </c>
      <c r="M33264" s="4">
        <v>140</v>
      </c>
      <c r="N33264" s="4">
        <v>182.66669999999999</v>
      </c>
      <c r="O33264" s="4">
        <v>420</v>
      </c>
      <c r="P33264" s="4">
        <f>SalesData[[#This Row],[Quantity]]*SalesData[[#This Row],[Unit Price]]</f>
        <v>548.00009999999997</v>
      </c>
      <c r="Q33264" s="4">
        <f>SalesData[[#This Row],[Quantity]]*SalesData[[#This Row],[Unit Price]]</f>
        <v>548.00009999999997</v>
      </c>
      <c r="R33264" s="4">
        <v>548</v>
      </c>
      <c r="S33264" s="4">
        <v>128</v>
      </c>
      <c r="T33264" s="5">
        <f>SalesData[[#This Row],[Total Profit]]/SalesData[[#This Row],[Total Revenue]]</f>
        <v>0.23357659971229933</v>
      </c>
    </row>
    <row r="33265" spans="2:20" x14ac:dyDescent="0.3">
      <c r="B33265">
        <v>33263</v>
      </c>
      <c r="C33265" s="2">
        <v>42282</v>
      </c>
      <c r="D33265">
        <v>2015</v>
      </c>
      <c r="E33265" t="s">
        <v>31</v>
      </c>
      <c r="F33265" s="3">
        <v>41</v>
      </c>
      <c r="G33265" t="s">
        <v>17</v>
      </c>
      <c r="H33265" t="s">
        <v>58</v>
      </c>
      <c r="I33265" t="s">
        <v>60</v>
      </c>
      <c r="J33265" t="s">
        <v>20</v>
      </c>
      <c r="K33265" t="s">
        <v>21</v>
      </c>
      <c r="L33265" s="3">
        <v>3</v>
      </c>
      <c r="M33265" s="4">
        <v>28</v>
      </c>
      <c r="N33265" s="4">
        <v>36.666699999999999</v>
      </c>
      <c r="O33265" s="4">
        <v>84</v>
      </c>
      <c r="P33265" s="4">
        <f>SalesData[[#This Row],[Quantity]]*SalesData[[#This Row],[Unit Price]]</f>
        <v>110.0001</v>
      </c>
      <c r="Q33265" s="4">
        <f>SalesData[[#This Row],[Quantity]]*SalesData[[#This Row],[Unit Price]]</f>
        <v>110.0001</v>
      </c>
      <c r="R33265" s="4">
        <v>110</v>
      </c>
      <c r="S33265" s="4">
        <v>26</v>
      </c>
      <c r="T33265" s="5">
        <f>SalesData[[#This Row],[Total Profit]]/SalesData[[#This Row],[Total Revenue]]</f>
        <v>0.23636342148779865</v>
      </c>
    </row>
    <row r="33266" spans="2:20" x14ac:dyDescent="0.3">
      <c r="B33266">
        <v>33264</v>
      </c>
      <c r="C33266" s="2">
        <v>42332</v>
      </c>
      <c r="D33266">
        <v>2015</v>
      </c>
      <c r="E33266" t="s">
        <v>32</v>
      </c>
      <c r="F33266" s="3">
        <v>41</v>
      </c>
      <c r="G33266" t="s">
        <v>17</v>
      </c>
      <c r="H33266" t="s">
        <v>58</v>
      </c>
      <c r="I33266" t="s">
        <v>60</v>
      </c>
      <c r="J33266" t="s">
        <v>20</v>
      </c>
      <c r="K33266" t="s">
        <v>21</v>
      </c>
      <c r="L33266" s="3">
        <v>3</v>
      </c>
      <c r="M33266" s="4">
        <v>0.67</v>
      </c>
      <c r="N33266" s="4">
        <v>1</v>
      </c>
      <c r="O33266" s="4">
        <v>2</v>
      </c>
      <c r="P33266" s="4">
        <f>SalesData[[#This Row],[Quantity]]*SalesData[[#This Row],[Unit Price]]</f>
        <v>3</v>
      </c>
      <c r="Q33266" s="4">
        <f>SalesData[[#This Row],[Quantity]]*SalesData[[#This Row],[Unit Price]]</f>
        <v>3</v>
      </c>
      <c r="R33266" s="4">
        <v>3</v>
      </c>
      <c r="S33266" s="4">
        <v>1</v>
      </c>
      <c r="T33266" s="5">
        <f>SalesData[[#This Row],[Total Profit]]/SalesData[[#This Row],[Total Revenue]]</f>
        <v>0.33333333333333331</v>
      </c>
    </row>
    <row r="33267" spans="2:20" x14ac:dyDescent="0.3">
      <c r="B33267">
        <v>33265</v>
      </c>
      <c r="C33267" s="2">
        <v>42562</v>
      </c>
      <c r="D33267">
        <v>2016</v>
      </c>
      <c r="E33267" t="s">
        <v>28</v>
      </c>
      <c r="F33267" s="3">
        <v>41</v>
      </c>
      <c r="G33267" t="s">
        <v>36</v>
      </c>
      <c r="H33267" t="s">
        <v>53</v>
      </c>
      <c r="I33267" t="s">
        <v>69</v>
      </c>
      <c r="J33267" t="s">
        <v>22</v>
      </c>
      <c r="K33267" t="s">
        <v>82</v>
      </c>
      <c r="L33267" s="3">
        <v>2</v>
      </c>
      <c r="M33267" s="4">
        <v>420</v>
      </c>
      <c r="N33267" s="4">
        <v>553</v>
      </c>
      <c r="O33267" s="4">
        <v>840</v>
      </c>
      <c r="P33267" s="4">
        <f>SalesData[[#This Row],[Quantity]]*SalesData[[#This Row],[Unit Price]]</f>
        <v>1106</v>
      </c>
      <c r="Q33267" s="4">
        <f>SalesData[[#This Row],[Quantity]]*SalesData[[#This Row],[Unit Price]]</f>
        <v>1106</v>
      </c>
      <c r="R33267" s="4">
        <v>1106</v>
      </c>
      <c r="S33267" s="4">
        <v>266</v>
      </c>
      <c r="T33267" s="5">
        <f>SalesData[[#This Row],[Total Profit]]/SalesData[[#This Row],[Total Revenue]]</f>
        <v>0.24050632911392406</v>
      </c>
    </row>
    <row r="33268" spans="2:20" x14ac:dyDescent="0.3">
      <c r="B33268">
        <v>33266</v>
      </c>
      <c r="C33268" s="2">
        <v>42562</v>
      </c>
      <c r="D33268">
        <v>2016</v>
      </c>
      <c r="E33268" t="s">
        <v>28</v>
      </c>
      <c r="F33268" s="3">
        <v>41</v>
      </c>
      <c r="G33268" t="s">
        <v>36</v>
      </c>
      <c r="H33268" t="s">
        <v>53</v>
      </c>
      <c r="I33268" t="s">
        <v>69</v>
      </c>
      <c r="J33268" t="s">
        <v>22</v>
      </c>
      <c r="K33268" t="s">
        <v>41</v>
      </c>
      <c r="L33268" s="3">
        <v>1</v>
      </c>
      <c r="M33268" s="4">
        <v>850</v>
      </c>
      <c r="N33268" s="4">
        <v>1268</v>
      </c>
      <c r="O33268" s="4">
        <v>850</v>
      </c>
      <c r="P33268" s="4">
        <f>SalesData[[#This Row],[Quantity]]*SalesData[[#This Row],[Unit Price]]</f>
        <v>1268</v>
      </c>
      <c r="Q33268" s="4">
        <f>SalesData[[#This Row],[Quantity]]*SalesData[[#This Row],[Unit Price]]</f>
        <v>1268</v>
      </c>
      <c r="R33268" s="4">
        <v>1268</v>
      </c>
      <c r="S33268" s="4">
        <v>418</v>
      </c>
      <c r="T33268" s="5">
        <f>SalesData[[#This Row],[Total Profit]]/SalesData[[#This Row],[Total Revenue]]</f>
        <v>0.32965299684542587</v>
      </c>
    </row>
    <row r="33269" spans="2:20" x14ac:dyDescent="0.3">
      <c r="B33269">
        <v>33267</v>
      </c>
      <c r="C33269" s="2">
        <v>42410</v>
      </c>
      <c r="D33269">
        <v>2016</v>
      </c>
      <c r="E33269" t="s">
        <v>16</v>
      </c>
      <c r="F33269" s="3">
        <v>42</v>
      </c>
      <c r="G33269" t="s">
        <v>17</v>
      </c>
      <c r="H33269" t="s">
        <v>58</v>
      </c>
      <c r="I33269" t="s">
        <v>60</v>
      </c>
      <c r="J33269" t="s">
        <v>20</v>
      </c>
      <c r="K33269" t="s">
        <v>21</v>
      </c>
      <c r="L33269" s="3">
        <v>2</v>
      </c>
      <c r="M33269" s="4">
        <v>50</v>
      </c>
      <c r="N33269" s="4">
        <v>75.5</v>
      </c>
      <c r="O33269" s="4">
        <v>100</v>
      </c>
      <c r="P33269" s="4">
        <f>SalesData[[#This Row],[Quantity]]*SalesData[[#This Row],[Unit Price]]</f>
        <v>151</v>
      </c>
      <c r="Q33269" s="4">
        <f>SalesData[[#This Row],[Quantity]]*SalesData[[#This Row],[Unit Price]]</f>
        <v>151</v>
      </c>
      <c r="R33269" s="4">
        <v>151</v>
      </c>
      <c r="S33269" s="4">
        <v>51</v>
      </c>
      <c r="T33269" s="5">
        <f>SalesData[[#This Row],[Total Profit]]/SalesData[[#This Row],[Total Revenue]]</f>
        <v>0.33774834437086093</v>
      </c>
    </row>
    <row r="33270" spans="2:20" x14ac:dyDescent="0.3">
      <c r="B33270">
        <v>33268</v>
      </c>
      <c r="C33270" s="2">
        <v>42469</v>
      </c>
      <c r="D33270">
        <v>2016</v>
      </c>
      <c r="E33270" t="s">
        <v>25</v>
      </c>
      <c r="F33270" s="3">
        <v>42</v>
      </c>
      <c r="G33270" t="s">
        <v>17</v>
      </c>
      <c r="H33270" t="s">
        <v>58</v>
      </c>
      <c r="I33270" t="s">
        <v>60</v>
      </c>
      <c r="J33270" t="s">
        <v>20</v>
      </c>
      <c r="K33270" t="s">
        <v>21</v>
      </c>
      <c r="L33270" s="3">
        <v>2</v>
      </c>
      <c r="M33270" s="4">
        <v>67.5</v>
      </c>
      <c r="N33270" s="4">
        <v>111</v>
      </c>
      <c r="O33270" s="4">
        <v>135</v>
      </c>
      <c r="P33270" s="4">
        <f>SalesData[[#This Row],[Quantity]]*SalesData[[#This Row],[Unit Price]]</f>
        <v>222</v>
      </c>
      <c r="Q33270" s="4">
        <f>SalesData[[#This Row],[Quantity]]*SalesData[[#This Row],[Unit Price]]</f>
        <v>222</v>
      </c>
      <c r="R33270" s="4">
        <v>222</v>
      </c>
      <c r="S33270" s="4">
        <v>87</v>
      </c>
      <c r="T33270" s="5">
        <f>SalesData[[#This Row],[Total Profit]]/SalesData[[#This Row],[Total Revenue]]</f>
        <v>0.39189189189189189</v>
      </c>
    </row>
    <row r="33271" spans="2:20" x14ac:dyDescent="0.3">
      <c r="B33271">
        <v>33269</v>
      </c>
      <c r="C33271" s="2">
        <v>42469</v>
      </c>
      <c r="D33271">
        <v>2016</v>
      </c>
      <c r="E33271" t="s">
        <v>25</v>
      </c>
      <c r="F33271" s="3">
        <v>42</v>
      </c>
      <c r="G33271" t="s">
        <v>17</v>
      </c>
      <c r="H33271" t="s">
        <v>58</v>
      </c>
      <c r="I33271" t="s">
        <v>60</v>
      </c>
      <c r="J33271" t="s">
        <v>20</v>
      </c>
      <c r="K33271" t="s">
        <v>21</v>
      </c>
      <c r="L33271" s="3">
        <v>1</v>
      </c>
      <c r="M33271" s="4">
        <v>493</v>
      </c>
      <c r="N33271" s="4">
        <v>743</v>
      </c>
      <c r="O33271" s="4">
        <v>493</v>
      </c>
      <c r="P33271" s="4">
        <f>SalesData[[#This Row],[Quantity]]*SalesData[[#This Row],[Unit Price]]</f>
        <v>743</v>
      </c>
      <c r="Q33271" s="4">
        <f>SalesData[[#This Row],[Quantity]]*SalesData[[#This Row],[Unit Price]]</f>
        <v>743</v>
      </c>
      <c r="R33271" s="4">
        <v>743</v>
      </c>
      <c r="S33271" s="4">
        <v>250</v>
      </c>
      <c r="T33271" s="5">
        <f>SalesData[[#This Row],[Total Profit]]/SalesData[[#This Row],[Total Revenue]]</f>
        <v>0.3364737550471063</v>
      </c>
    </row>
    <row r="33272" spans="2:20" x14ac:dyDescent="0.3">
      <c r="B33272">
        <v>33270</v>
      </c>
      <c r="C33272" s="2">
        <v>42469</v>
      </c>
      <c r="D33272">
        <v>2016</v>
      </c>
      <c r="E33272" t="s">
        <v>25</v>
      </c>
      <c r="F33272" s="3">
        <v>42</v>
      </c>
      <c r="G33272" t="s">
        <v>17</v>
      </c>
      <c r="H33272" t="s">
        <v>58</v>
      </c>
      <c r="I33272" t="s">
        <v>60</v>
      </c>
      <c r="J33272" t="s">
        <v>20</v>
      </c>
      <c r="K33272" t="s">
        <v>21</v>
      </c>
      <c r="L33272" s="3">
        <v>1</v>
      </c>
      <c r="M33272" s="4">
        <v>11</v>
      </c>
      <c r="N33272" s="4">
        <v>18</v>
      </c>
      <c r="O33272" s="4">
        <v>11</v>
      </c>
      <c r="P33272" s="4">
        <f>SalesData[[#This Row],[Quantity]]*SalesData[[#This Row],[Unit Price]]</f>
        <v>18</v>
      </c>
      <c r="Q33272" s="4">
        <f>SalesData[[#This Row],[Quantity]]*SalesData[[#This Row],[Unit Price]]</f>
        <v>18</v>
      </c>
      <c r="R33272" s="4">
        <v>18</v>
      </c>
      <c r="S33272" s="4">
        <v>7</v>
      </c>
      <c r="T33272" s="5">
        <f>SalesData[[#This Row],[Total Profit]]/SalesData[[#This Row],[Total Revenue]]</f>
        <v>0.3888888888888889</v>
      </c>
    </row>
    <row r="33273" spans="2:20" x14ac:dyDescent="0.3">
      <c r="B33273">
        <v>33271</v>
      </c>
      <c r="C33273" s="2">
        <v>42515</v>
      </c>
      <c r="D33273">
        <v>2016</v>
      </c>
      <c r="E33273" t="s">
        <v>42</v>
      </c>
      <c r="F33273" s="3">
        <v>42</v>
      </c>
      <c r="G33273" t="s">
        <v>17</v>
      </c>
      <c r="H33273" t="s">
        <v>58</v>
      </c>
      <c r="I33273" t="s">
        <v>60</v>
      </c>
      <c r="J33273" t="s">
        <v>20</v>
      </c>
      <c r="K33273" t="s">
        <v>21</v>
      </c>
      <c r="L33273" s="3">
        <v>2</v>
      </c>
      <c r="M33273" s="4">
        <v>50</v>
      </c>
      <c r="N33273" s="4">
        <v>73.5</v>
      </c>
      <c r="O33273" s="4">
        <v>100</v>
      </c>
      <c r="P33273" s="4">
        <f>SalesData[[#This Row],[Quantity]]*SalesData[[#This Row],[Unit Price]]</f>
        <v>147</v>
      </c>
      <c r="Q33273" s="4">
        <f>SalesData[[#This Row],[Quantity]]*SalesData[[#This Row],[Unit Price]]</f>
        <v>147</v>
      </c>
      <c r="R33273" s="4">
        <v>147</v>
      </c>
      <c r="S33273" s="4">
        <v>47</v>
      </c>
      <c r="T33273" s="5">
        <f>SalesData[[#This Row],[Total Profit]]/SalesData[[#This Row],[Total Revenue]]</f>
        <v>0.31972789115646261</v>
      </c>
    </row>
    <row r="33274" spans="2:20" x14ac:dyDescent="0.3">
      <c r="B33274">
        <v>33272</v>
      </c>
      <c r="C33274" s="2">
        <v>42515</v>
      </c>
      <c r="D33274">
        <v>2016</v>
      </c>
      <c r="E33274" t="s">
        <v>42</v>
      </c>
      <c r="F33274" s="3">
        <v>42</v>
      </c>
      <c r="G33274" t="s">
        <v>17</v>
      </c>
      <c r="H33274" t="s">
        <v>58</v>
      </c>
      <c r="I33274" t="s">
        <v>60</v>
      </c>
      <c r="J33274" t="s">
        <v>20</v>
      </c>
      <c r="K33274" t="s">
        <v>21</v>
      </c>
      <c r="L33274" s="3">
        <v>1</v>
      </c>
      <c r="M33274" s="4">
        <v>46</v>
      </c>
      <c r="N33274" s="4">
        <v>64</v>
      </c>
      <c r="O33274" s="4">
        <v>46</v>
      </c>
      <c r="P33274" s="4">
        <f>SalesData[[#This Row],[Quantity]]*SalesData[[#This Row],[Unit Price]]</f>
        <v>64</v>
      </c>
      <c r="Q33274" s="4">
        <f>SalesData[[#This Row],[Quantity]]*SalesData[[#This Row],[Unit Price]]</f>
        <v>64</v>
      </c>
      <c r="R33274" s="4">
        <v>64</v>
      </c>
      <c r="S33274" s="4">
        <v>18</v>
      </c>
      <c r="T33274" s="5">
        <f>SalesData[[#This Row],[Total Profit]]/SalesData[[#This Row],[Total Revenue]]</f>
        <v>0.28125</v>
      </c>
    </row>
    <row r="33275" spans="2:20" x14ac:dyDescent="0.3">
      <c r="B33275">
        <v>33273</v>
      </c>
      <c r="C33275" s="2">
        <v>42365</v>
      </c>
      <c r="D33275">
        <v>2015</v>
      </c>
      <c r="E33275" t="s">
        <v>33</v>
      </c>
      <c r="F33275" s="3">
        <v>59</v>
      </c>
      <c r="G33275" t="s">
        <v>17</v>
      </c>
      <c r="H33275" t="s">
        <v>58</v>
      </c>
      <c r="I33275" t="s">
        <v>59</v>
      </c>
      <c r="J33275" t="s">
        <v>37</v>
      </c>
      <c r="K33275" t="s">
        <v>48</v>
      </c>
      <c r="L33275" s="3">
        <v>1</v>
      </c>
      <c r="M33275" s="4">
        <v>742</v>
      </c>
      <c r="N33275" s="4">
        <v>848</v>
      </c>
      <c r="O33275" s="4">
        <v>742</v>
      </c>
      <c r="P33275" s="4">
        <f>SalesData[[#This Row],[Quantity]]*SalesData[[#This Row],[Unit Price]]</f>
        <v>848</v>
      </c>
      <c r="Q33275" s="4">
        <f>SalesData[[#This Row],[Quantity]]*SalesData[[#This Row],[Unit Price]]</f>
        <v>848</v>
      </c>
      <c r="R33275" s="4">
        <v>848</v>
      </c>
      <c r="S33275" s="4">
        <v>106</v>
      </c>
      <c r="T33275" s="5">
        <f>SalesData[[#This Row],[Total Profit]]/SalesData[[#This Row],[Total Revenue]]</f>
        <v>0.125</v>
      </c>
    </row>
    <row r="33276" spans="2:20" x14ac:dyDescent="0.3">
      <c r="B33276">
        <v>33274</v>
      </c>
      <c r="C33276" s="2">
        <v>42449</v>
      </c>
      <c r="D33276">
        <v>2016</v>
      </c>
      <c r="E33276" t="s">
        <v>24</v>
      </c>
      <c r="F33276" s="3">
        <v>58</v>
      </c>
      <c r="G33276" t="s">
        <v>36</v>
      </c>
      <c r="H33276" t="s">
        <v>56</v>
      </c>
      <c r="I33276" t="s">
        <v>57</v>
      </c>
      <c r="J33276" t="s">
        <v>20</v>
      </c>
      <c r="K33276" t="s">
        <v>21</v>
      </c>
      <c r="L33276" s="3">
        <v>1</v>
      </c>
      <c r="M33276" s="4">
        <v>107</v>
      </c>
      <c r="N33276" s="4">
        <v>145</v>
      </c>
      <c r="O33276" s="4">
        <v>107</v>
      </c>
      <c r="P33276" s="4">
        <f>SalesData[[#This Row],[Quantity]]*SalesData[[#This Row],[Unit Price]]</f>
        <v>145</v>
      </c>
      <c r="Q33276" s="4">
        <f>SalesData[[#This Row],[Quantity]]*SalesData[[#This Row],[Unit Price]]</f>
        <v>145</v>
      </c>
      <c r="R33276" s="4">
        <v>145</v>
      </c>
      <c r="S33276" s="4">
        <v>38</v>
      </c>
      <c r="T33276" s="5">
        <f>SalesData[[#This Row],[Total Profit]]/SalesData[[#This Row],[Total Revenue]]</f>
        <v>0.2620689655172414</v>
      </c>
    </row>
    <row r="33277" spans="2:20" x14ac:dyDescent="0.3">
      <c r="B33277">
        <v>33275</v>
      </c>
      <c r="C33277" s="2">
        <v>42410</v>
      </c>
      <c r="D33277">
        <v>2016</v>
      </c>
      <c r="E33277" t="s">
        <v>16</v>
      </c>
      <c r="F33277" s="3">
        <v>57</v>
      </c>
      <c r="G33277" t="s">
        <v>36</v>
      </c>
      <c r="H33277" t="s">
        <v>56</v>
      </c>
      <c r="I33277" t="s">
        <v>57</v>
      </c>
      <c r="J33277" t="s">
        <v>20</v>
      </c>
      <c r="K33277" t="s">
        <v>21</v>
      </c>
      <c r="L33277" s="3">
        <v>1</v>
      </c>
      <c r="M33277" s="4">
        <v>522</v>
      </c>
      <c r="N33277" s="4">
        <v>637</v>
      </c>
      <c r="O33277" s="4">
        <v>522</v>
      </c>
      <c r="P33277" s="4">
        <f>SalesData[[#This Row],[Quantity]]*SalesData[[#This Row],[Unit Price]]</f>
        <v>637</v>
      </c>
      <c r="Q33277" s="4">
        <f>SalesData[[#This Row],[Quantity]]*SalesData[[#This Row],[Unit Price]]</f>
        <v>637</v>
      </c>
      <c r="R33277" s="4">
        <v>637</v>
      </c>
      <c r="S33277" s="4">
        <v>115</v>
      </c>
      <c r="T33277" s="5">
        <f>SalesData[[#This Row],[Total Profit]]/SalesData[[#This Row],[Total Revenue]]</f>
        <v>0.18053375196232338</v>
      </c>
    </row>
    <row r="33278" spans="2:20" x14ac:dyDescent="0.3">
      <c r="B33278">
        <v>33276</v>
      </c>
      <c r="C33278" s="2">
        <v>42410</v>
      </c>
      <c r="D33278">
        <v>2016</v>
      </c>
      <c r="E33278" t="s">
        <v>16</v>
      </c>
      <c r="F33278" s="3">
        <v>57</v>
      </c>
      <c r="G33278" t="s">
        <v>36</v>
      </c>
      <c r="H33278" t="s">
        <v>56</v>
      </c>
      <c r="I33278" t="s">
        <v>57</v>
      </c>
      <c r="J33278" t="s">
        <v>20</v>
      </c>
      <c r="K33278" t="s">
        <v>21</v>
      </c>
      <c r="L33278" s="3">
        <v>3</v>
      </c>
      <c r="M33278" s="4">
        <v>48.33</v>
      </c>
      <c r="N33278" s="4">
        <v>63.666699999999999</v>
      </c>
      <c r="O33278" s="4">
        <v>145</v>
      </c>
      <c r="P33278" s="4">
        <f>SalesData[[#This Row],[Quantity]]*SalesData[[#This Row],[Unit Price]]</f>
        <v>191.0001</v>
      </c>
      <c r="Q33278" s="4">
        <f>SalesData[[#This Row],[Quantity]]*SalesData[[#This Row],[Unit Price]]</f>
        <v>191.0001</v>
      </c>
      <c r="R33278" s="4">
        <v>191</v>
      </c>
      <c r="S33278" s="4">
        <v>46</v>
      </c>
      <c r="T33278" s="5">
        <f>SalesData[[#This Row],[Total Profit]]/SalesData[[#This Row],[Total Revenue]]</f>
        <v>0.24083757024210981</v>
      </c>
    </row>
    <row r="33279" spans="2:20" x14ac:dyDescent="0.3">
      <c r="B33279">
        <v>33277</v>
      </c>
      <c r="C33279" s="2">
        <v>42529</v>
      </c>
      <c r="D33279">
        <v>2016</v>
      </c>
      <c r="E33279" t="s">
        <v>26</v>
      </c>
      <c r="F33279" s="3">
        <v>57</v>
      </c>
      <c r="G33279" t="s">
        <v>36</v>
      </c>
      <c r="H33279" t="s">
        <v>56</v>
      </c>
      <c r="I33279" t="s">
        <v>57</v>
      </c>
      <c r="J33279" t="s">
        <v>37</v>
      </c>
      <c r="K33279" t="s">
        <v>51</v>
      </c>
      <c r="L33279" s="3">
        <v>1</v>
      </c>
      <c r="M33279" s="4">
        <v>540</v>
      </c>
      <c r="N33279" s="4">
        <v>507</v>
      </c>
      <c r="O33279" s="4">
        <v>540</v>
      </c>
      <c r="P33279" s="4">
        <f>SalesData[[#This Row],[Quantity]]*SalesData[[#This Row],[Unit Price]]</f>
        <v>507</v>
      </c>
      <c r="Q33279" s="4">
        <f>SalesData[[#This Row],[Quantity]]*SalesData[[#This Row],[Unit Price]]</f>
        <v>507</v>
      </c>
      <c r="R33279" s="4">
        <v>507</v>
      </c>
      <c r="S33279" s="4">
        <v>-33</v>
      </c>
      <c r="T33279" s="5">
        <f>SalesData[[#This Row],[Total Profit]]/SalesData[[#This Row],[Total Revenue]]</f>
        <v>-6.5088757396449703E-2</v>
      </c>
    </row>
    <row r="33280" spans="2:20" x14ac:dyDescent="0.3">
      <c r="B33280">
        <v>33278</v>
      </c>
      <c r="C33280" s="2">
        <v>42529</v>
      </c>
      <c r="D33280">
        <v>2016</v>
      </c>
      <c r="E33280" t="s">
        <v>26</v>
      </c>
      <c r="F33280" s="3">
        <v>57</v>
      </c>
      <c r="G33280" t="s">
        <v>36</v>
      </c>
      <c r="H33280" t="s">
        <v>56</v>
      </c>
      <c r="I33280" t="s">
        <v>57</v>
      </c>
      <c r="J33280" t="s">
        <v>20</v>
      </c>
      <c r="K33280" t="s">
        <v>21</v>
      </c>
      <c r="L33280" s="3">
        <v>2</v>
      </c>
      <c r="M33280" s="4">
        <v>96.5</v>
      </c>
      <c r="N33280" s="4">
        <v>136</v>
      </c>
      <c r="O33280" s="4">
        <v>193</v>
      </c>
      <c r="P33280" s="4">
        <f>SalesData[[#This Row],[Quantity]]*SalesData[[#This Row],[Unit Price]]</f>
        <v>272</v>
      </c>
      <c r="Q33280" s="4">
        <f>SalesData[[#This Row],[Quantity]]*SalesData[[#This Row],[Unit Price]]</f>
        <v>272</v>
      </c>
      <c r="R33280" s="4">
        <v>272</v>
      </c>
      <c r="S33280" s="4">
        <v>79</v>
      </c>
      <c r="T33280" s="5">
        <f>SalesData[[#This Row],[Total Profit]]/SalesData[[#This Row],[Total Revenue]]</f>
        <v>0.29044117647058826</v>
      </c>
    </row>
    <row r="33281" spans="2:20" x14ac:dyDescent="0.3">
      <c r="B33281">
        <v>33279</v>
      </c>
      <c r="C33281" s="2">
        <v>42529</v>
      </c>
      <c r="D33281">
        <v>2016</v>
      </c>
      <c r="E33281" t="s">
        <v>26</v>
      </c>
      <c r="F33281" s="3">
        <v>57</v>
      </c>
      <c r="G33281" t="s">
        <v>36</v>
      </c>
      <c r="H33281" t="s">
        <v>56</v>
      </c>
      <c r="I33281" t="s">
        <v>57</v>
      </c>
      <c r="J33281" t="s">
        <v>20</v>
      </c>
      <c r="K33281" t="s">
        <v>21</v>
      </c>
      <c r="L33281" s="3">
        <v>2</v>
      </c>
      <c r="M33281" s="4">
        <v>48</v>
      </c>
      <c r="N33281" s="4">
        <v>63.5</v>
      </c>
      <c r="O33281" s="4">
        <v>96</v>
      </c>
      <c r="P33281" s="4">
        <f>SalesData[[#This Row],[Quantity]]*SalesData[[#This Row],[Unit Price]]</f>
        <v>127</v>
      </c>
      <c r="Q33281" s="4">
        <f>SalesData[[#This Row],[Quantity]]*SalesData[[#This Row],[Unit Price]]</f>
        <v>127</v>
      </c>
      <c r="R33281" s="4">
        <v>127</v>
      </c>
      <c r="S33281" s="4">
        <v>31</v>
      </c>
      <c r="T33281" s="5">
        <f>SalesData[[#This Row],[Total Profit]]/SalesData[[#This Row],[Total Revenue]]</f>
        <v>0.24409448818897639</v>
      </c>
    </row>
    <row r="33282" spans="2:20" x14ac:dyDescent="0.3">
      <c r="B33282">
        <v>33280</v>
      </c>
      <c r="C33282" s="2">
        <v>42057</v>
      </c>
      <c r="D33282">
        <v>2015</v>
      </c>
      <c r="E33282" t="s">
        <v>16</v>
      </c>
      <c r="F33282" s="3">
        <v>57</v>
      </c>
      <c r="G33282" t="s">
        <v>36</v>
      </c>
      <c r="H33282" t="s">
        <v>56</v>
      </c>
      <c r="I33282" t="s">
        <v>57</v>
      </c>
      <c r="J33282" t="s">
        <v>37</v>
      </c>
      <c r="K33282" t="s">
        <v>51</v>
      </c>
      <c r="L33282" s="3">
        <v>2</v>
      </c>
      <c r="M33282" s="4">
        <v>391.5</v>
      </c>
      <c r="N33282" s="4">
        <v>352</v>
      </c>
      <c r="O33282" s="4">
        <v>783</v>
      </c>
      <c r="P33282" s="4">
        <f>SalesData[[#This Row],[Quantity]]*SalesData[[#This Row],[Unit Price]]</f>
        <v>704</v>
      </c>
      <c r="Q33282" s="4">
        <f>SalesData[[#This Row],[Quantity]]*SalesData[[#This Row],[Unit Price]]</f>
        <v>704</v>
      </c>
      <c r="R33282" s="4">
        <v>704</v>
      </c>
      <c r="S33282" s="4">
        <v>-79</v>
      </c>
      <c r="T33282" s="5">
        <f>SalesData[[#This Row],[Total Profit]]/SalesData[[#This Row],[Total Revenue]]</f>
        <v>-0.11221590909090909</v>
      </c>
    </row>
    <row r="33283" spans="2:20" x14ac:dyDescent="0.3">
      <c r="B33283">
        <v>33281</v>
      </c>
      <c r="C33283" s="2">
        <v>42231</v>
      </c>
      <c r="D33283">
        <v>2015</v>
      </c>
      <c r="E33283" t="s">
        <v>29</v>
      </c>
      <c r="F33283" s="3">
        <v>57</v>
      </c>
      <c r="G33283" t="s">
        <v>36</v>
      </c>
      <c r="H33283" t="s">
        <v>56</v>
      </c>
      <c r="I33283" t="s">
        <v>57</v>
      </c>
      <c r="J33283" t="s">
        <v>37</v>
      </c>
      <c r="K33283" t="s">
        <v>51</v>
      </c>
      <c r="L33283" s="3">
        <v>1</v>
      </c>
      <c r="M33283" s="4">
        <v>540</v>
      </c>
      <c r="N33283" s="4">
        <v>511</v>
      </c>
      <c r="O33283" s="4">
        <v>540</v>
      </c>
      <c r="P33283" s="4">
        <f>SalesData[[#This Row],[Quantity]]*SalesData[[#This Row],[Unit Price]]</f>
        <v>511</v>
      </c>
      <c r="Q33283" s="4">
        <f>SalesData[[#This Row],[Quantity]]*SalesData[[#This Row],[Unit Price]]</f>
        <v>511</v>
      </c>
      <c r="R33283" s="4">
        <v>511</v>
      </c>
      <c r="S33283" s="4">
        <v>-29</v>
      </c>
      <c r="T33283" s="5">
        <f>SalesData[[#This Row],[Total Profit]]/SalesData[[#This Row],[Total Revenue]]</f>
        <v>-5.6751467710371817E-2</v>
      </c>
    </row>
    <row r="33284" spans="2:20" x14ac:dyDescent="0.3">
      <c r="B33284">
        <v>33282</v>
      </c>
      <c r="C33284" s="2">
        <v>42231</v>
      </c>
      <c r="D33284">
        <v>2015</v>
      </c>
      <c r="E33284" t="s">
        <v>29</v>
      </c>
      <c r="F33284" s="3">
        <v>57</v>
      </c>
      <c r="G33284" t="s">
        <v>36</v>
      </c>
      <c r="H33284" t="s">
        <v>56</v>
      </c>
      <c r="I33284" t="s">
        <v>57</v>
      </c>
      <c r="J33284" t="s">
        <v>20</v>
      </c>
      <c r="K33284" t="s">
        <v>21</v>
      </c>
      <c r="L33284" s="3">
        <v>3</v>
      </c>
      <c r="M33284" s="4">
        <v>10.67</v>
      </c>
      <c r="N33284" s="4">
        <v>12</v>
      </c>
      <c r="O33284" s="4">
        <v>32</v>
      </c>
      <c r="P33284" s="4">
        <f>SalesData[[#This Row],[Quantity]]*SalesData[[#This Row],[Unit Price]]</f>
        <v>36</v>
      </c>
      <c r="Q33284" s="4">
        <f>SalesData[[#This Row],[Quantity]]*SalesData[[#This Row],[Unit Price]]</f>
        <v>36</v>
      </c>
      <c r="R33284" s="4">
        <v>36</v>
      </c>
      <c r="S33284" s="4">
        <v>4</v>
      </c>
      <c r="T33284" s="5">
        <f>SalesData[[#This Row],[Total Profit]]/SalesData[[#This Row],[Total Revenue]]</f>
        <v>0.1111111111111111</v>
      </c>
    </row>
    <row r="33285" spans="2:20" x14ac:dyDescent="0.3">
      <c r="B33285">
        <v>33283</v>
      </c>
      <c r="C33285" s="2">
        <v>42231</v>
      </c>
      <c r="D33285">
        <v>2015</v>
      </c>
      <c r="E33285" t="s">
        <v>29</v>
      </c>
      <c r="F33285" s="3">
        <v>57</v>
      </c>
      <c r="G33285" t="s">
        <v>36</v>
      </c>
      <c r="H33285" t="s">
        <v>56</v>
      </c>
      <c r="I33285" t="s">
        <v>57</v>
      </c>
      <c r="J33285" t="s">
        <v>20</v>
      </c>
      <c r="K33285" t="s">
        <v>21</v>
      </c>
      <c r="L33285" s="3">
        <v>3</v>
      </c>
      <c r="M33285" s="4">
        <v>57.33</v>
      </c>
      <c r="N33285" s="4">
        <v>61.333300000000001</v>
      </c>
      <c r="O33285" s="4">
        <v>172</v>
      </c>
      <c r="P33285" s="4">
        <f>SalesData[[#This Row],[Quantity]]*SalesData[[#This Row],[Unit Price]]</f>
        <v>183.9999</v>
      </c>
      <c r="Q33285" s="4">
        <f>SalesData[[#This Row],[Quantity]]*SalesData[[#This Row],[Unit Price]]</f>
        <v>183.9999</v>
      </c>
      <c r="R33285" s="4">
        <v>184</v>
      </c>
      <c r="S33285" s="4">
        <v>12</v>
      </c>
      <c r="T33285" s="5">
        <f>SalesData[[#This Row],[Total Profit]]/SalesData[[#This Row],[Total Revenue]]</f>
        <v>6.5217426748601495E-2</v>
      </c>
    </row>
    <row r="33286" spans="2:20" x14ac:dyDescent="0.3">
      <c r="B33286">
        <v>33284</v>
      </c>
      <c r="C33286" s="2">
        <v>42365</v>
      </c>
      <c r="D33286">
        <v>2015</v>
      </c>
      <c r="E33286" t="s">
        <v>33</v>
      </c>
      <c r="F33286" s="3">
        <v>57</v>
      </c>
      <c r="G33286" t="s">
        <v>36</v>
      </c>
      <c r="H33286" t="s">
        <v>56</v>
      </c>
      <c r="I33286" t="s">
        <v>57</v>
      </c>
      <c r="J33286" t="s">
        <v>37</v>
      </c>
      <c r="K33286" t="s">
        <v>51</v>
      </c>
      <c r="L33286" s="3">
        <v>2</v>
      </c>
      <c r="M33286" s="4">
        <v>850.5</v>
      </c>
      <c r="N33286" s="4">
        <v>814</v>
      </c>
      <c r="O33286" s="4">
        <v>1701</v>
      </c>
      <c r="P33286" s="4">
        <f>SalesData[[#This Row],[Quantity]]*SalesData[[#This Row],[Unit Price]]</f>
        <v>1628</v>
      </c>
      <c r="Q33286" s="4">
        <f>SalesData[[#This Row],[Quantity]]*SalesData[[#This Row],[Unit Price]]</f>
        <v>1628</v>
      </c>
      <c r="R33286" s="4">
        <v>1628</v>
      </c>
      <c r="S33286" s="4">
        <v>-73</v>
      </c>
      <c r="T33286" s="5">
        <f>SalesData[[#This Row],[Total Profit]]/SalesData[[#This Row],[Total Revenue]]</f>
        <v>-4.4840294840294843E-2</v>
      </c>
    </row>
    <row r="33287" spans="2:20" x14ac:dyDescent="0.3">
      <c r="B33287">
        <v>33285</v>
      </c>
      <c r="C33287" s="2">
        <v>42365</v>
      </c>
      <c r="D33287">
        <v>2015</v>
      </c>
      <c r="E33287" t="s">
        <v>33</v>
      </c>
      <c r="F33287" s="3">
        <v>57</v>
      </c>
      <c r="G33287" t="s">
        <v>36</v>
      </c>
      <c r="H33287" t="s">
        <v>56</v>
      </c>
      <c r="I33287" t="s">
        <v>57</v>
      </c>
      <c r="J33287" t="s">
        <v>20</v>
      </c>
      <c r="K33287" t="s">
        <v>21</v>
      </c>
      <c r="L33287" s="3">
        <v>3</v>
      </c>
      <c r="M33287" s="4">
        <v>28</v>
      </c>
      <c r="N33287" s="4">
        <v>30.666699999999999</v>
      </c>
      <c r="O33287" s="4">
        <v>84</v>
      </c>
      <c r="P33287" s="4">
        <f>SalesData[[#This Row],[Quantity]]*SalesData[[#This Row],[Unit Price]]</f>
        <v>92.000100000000003</v>
      </c>
      <c r="Q33287" s="4">
        <f>SalesData[[#This Row],[Quantity]]*SalesData[[#This Row],[Unit Price]]</f>
        <v>92.000100000000003</v>
      </c>
      <c r="R33287" s="4">
        <v>92</v>
      </c>
      <c r="S33287" s="4">
        <v>8</v>
      </c>
      <c r="T33287" s="5">
        <f>SalesData[[#This Row],[Total Profit]]/SalesData[[#This Row],[Total Revenue]]</f>
        <v>8.6956427221274751E-2</v>
      </c>
    </row>
    <row r="33288" spans="2:20" x14ac:dyDescent="0.3">
      <c r="B33288">
        <v>33286</v>
      </c>
      <c r="C33288" s="2">
        <v>42365</v>
      </c>
      <c r="D33288">
        <v>2015</v>
      </c>
      <c r="E33288" t="s">
        <v>33</v>
      </c>
      <c r="F33288" s="3">
        <v>57</v>
      </c>
      <c r="G33288" t="s">
        <v>36</v>
      </c>
      <c r="H33288" t="s">
        <v>56</v>
      </c>
      <c r="I33288" t="s">
        <v>57</v>
      </c>
      <c r="J33288" t="s">
        <v>20</v>
      </c>
      <c r="K33288" t="s">
        <v>21</v>
      </c>
      <c r="L33288" s="3">
        <v>1</v>
      </c>
      <c r="M33288" s="4">
        <v>525</v>
      </c>
      <c r="N33288" s="4">
        <v>596</v>
      </c>
      <c r="O33288" s="4">
        <v>525</v>
      </c>
      <c r="P33288" s="4">
        <f>SalesData[[#This Row],[Quantity]]*SalesData[[#This Row],[Unit Price]]</f>
        <v>596</v>
      </c>
      <c r="Q33288" s="4">
        <f>SalesData[[#This Row],[Quantity]]*SalesData[[#This Row],[Unit Price]]</f>
        <v>596</v>
      </c>
      <c r="R33288" s="4">
        <v>596</v>
      </c>
      <c r="S33288" s="4">
        <v>71</v>
      </c>
      <c r="T33288" s="5">
        <f>SalesData[[#This Row],[Total Profit]]/SalesData[[#This Row],[Total Revenue]]</f>
        <v>0.11912751677852348</v>
      </c>
    </row>
    <row r="33289" spans="2:20" x14ac:dyDescent="0.3">
      <c r="B33289">
        <v>33287</v>
      </c>
      <c r="C33289" s="2">
        <v>42365</v>
      </c>
      <c r="D33289">
        <v>2015</v>
      </c>
      <c r="E33289" t="s">
        <v>33</v>
      </c>
      <c r="F33289" s="3">
        <v>57</v>
      </c>
      <c r="G33289" t="s">
        <v>36</v>
      </c>
      <c r="H33289" t="s">
        <v>56</v>
      </c>
      <c r="I33289" t="s">
        <v>57</v>
      </c>
      <c r="J33289" t="s">
        <v>20</v>
      </c>
      <c r="K33289" t="s">
        <v>21</v>
      </c>
      <c r="L33289" s="3">
        <v>1</v>
      </c>
      <c r="M33289" s="4">
        <v>11</v>
      </c>
      <c r="N33289" s="4">
        <v>13</v>
      </c>
      <c r="O33289" s="4">
        <v>11</v>
      </c>
      <c r="P33289" s="4">
        <f>SalesData[[#This Row],[Quantity]]*SalesData[[#This Row],[Unit Price]]</f>
        <v>13</v>
      </c>
      <c r="Q33289" s="4">
        <f>SalesData[[#This Row],[Quantity]]*SalesData[[#This Row],[Unit Price]]</f>
        <v>13</v>
      </c>
      <c r="R33289" s="4">
        <v>13</v>
      </c>
      <c r="S33289" s="4">
        <v>2</v>
      </c>
      <c r="T33289" s="5">
        <f>SalesData[[#This Row],[Total Profit]]/SalesData[[#This Row],[Total Revenue]]</f>
        <v>0.15384615384615385</v>
      </c>
    </row>
    <row r="33290" spans="2:20" x14ac:dyDescent="0.3">
      <c r="B33290">
        <v>33288</v>
      </c>
      <c r="C33290" s="2">
        <v>42273</v>
      </c>
      <c r="D33290">
        <v>2015</v>
      </c>
      <c r="E33290" t="s">
        <v>30</v>
      </c>
      <c r="F33290" s="3">
        <v>56</v>
      </c>
      <c r="G33290" t="s">
        <v>36</v>
      </c>
      <c r="H33290" t="s">
        <v>53</v>
      </c>
      <c r="I33290" t="s">
        <v>69</v>
      </c>
      <c r="J33290" t="s">
        <v>22</v>
      </c>
      <c r="K33290" t="s">
        <v>82</v>
      </c>
      <c r="L33290" s="3">
        <v>1</v>
      </c>
      <c r="M33290" s="4">
        <v>1260</v>
      </c>
      <c r="N33290" s="4">
        <v>1040</v>
      </c>
      <c r="O33290" s="4">
        <v>1260</v>
      </c>
      <c r="P33290" s="4">
        <f>SalesData[[#This Row],[Quantity]]*SalesData[[#This Row],[Unit Price]]</f>
        <v>1040</v>
      </c>
      <c r="Q33290" s="4">
        <f>SalesData[[#This Row],[Quantity]]*SalesData[[#This Row],[Unit Price]]</f>
        <v>1040</v>
      </c>
      <c r="R33290" s="4">
        <v>1040</v>
      </c>
      <c r="S33290" s="4">
        <v>-220</v>
      </c>
      <c r="T33290" s="5">
        <f>SalesData[[#This Row],[Total Profit]]/SalesData[[#This Row],[Total Revenue]]</f>
        <v>-0.21153846153846154</v>
      </c>
    </row>
    <row r="33291" spans="2:20" x14ac:dyDescent="0.3">
      <c r="B33291">
        <v>33289</v>
      </c>
      <c r="C33291" s="2">
        <v>42273</v>
      </c>
      <c r="D33291">
        <v>2015</v>
      </c>
      <c r="E33291" t="s">
        <v>30</v>
      </c>
      <c r="F33291" s="3">
        <v>56</v>
      </c>
      <c r="G33291" t="s">
        <v>36</v>
      </c>
      <c r="H33291" t="s">
        <v>53</v>
      </c>
      <c r="I33291" t="s">
        <v>69</v>
      </c>
      <c r="J33291" t="s">
        <v>22</v>
      </c>
      <c r="K33291" t="s">
        <v>41</v>
      </c>
      <c r="L33291" s="3">
        <v>3</v>
      </c>
      <c r="M33291" s="4">
        <v>144</v>
      </c>
      <c r="N33291" s="4">
        <v>139</v>
      </c>
      <c r="O33291" s="4">
        <v>432</v>
      </c>
      <c r="P33291" s="4">
        <f>SalesData[[#This Row],[Quantity]]*SalesData[[#This Row],[Unit Price]]</f>
        <v>417</v>
      </c>
      <c r="Q33291" s="4">
        <f>SalesData[[#This Row],[Quantity]]*SalesData[[#This Row],[Unit Price]]</f>
        <v>417</v>
      </c>
      <c r="R33291" s="4">
        <v>417</v>
      </c>
      <c r="S33291" s="4">
        <v>-15</v>
      </c>
      <c r="T33291" s="5">
        <f>SalesData[[#This Row],[Total Profit]]/SalesData[[#This Row],[Total Revenue]]</f>
        <v>-3.5971223021582732E-2</v>
      </c>
    </row>
    <row r="33292" spans="2:20" x14ac:dyDescent="0.3">
      <c r="B33292">
        <v>33290</v>
      </c>
      <c r="C33292" s="2">
        <v>42497</v>
      </c>
      <c r="D33292">
        <v>2016</v>
      </c>
      <c r="E33292" t="s">
        <v>42</v>
      </c>
      <c r="F33292" s="3">
        <v>56</v>
      </c>
      <c r="G33292" t="s">
        <v>36</v>
      </c>
      <c r="H33292" t="s">
        <v>53</v>
      </c>
      <c r="I33292" t="s">
        <v>65</v>
      </c>
      <c r="J33292" t="s">
        <v>22</v>
      </c>
      <c r="K33292" t="s">
        <v>82</v>
      </c>
      <c r="L33292" s="3">
        <v>1</v>
      </c>
      <c r="M33292" s="4">
        <v>1260</v>
      </c>
      <c r="N33292" s="4">
        <v>930</v>
      </c>
      <c r="O33292" s="4">
        <v>1260</v>
      </c>
      <c r="P33292" s="4">
        <f>SalesData[[#This Row],[Quantity]]*SalesData[[#This Row],[Unit Price]]</f>
        <v>930</v>
      </c>
      <c r="Q33292" s="4">
        <f>SalesData[[#This Row],[Quantity]]*SalesData[[#This Row],[Unit Price]]</f>
        <v>930</v>
      </c>
      <c r="R33292" s="4">
        <v>930</v>
      </c>
      <c r="S33292" s="4">
        <v>-330</v>
      </c>
      <c r="T33292" s="5">
        <f>SalesData[[#This Row],[Total Profit]]/SalesData[[#This Row],[Total Revenue]]</f>
        <v>-0.35483870967741937</v>
      </c>
    </row>
    <row r="33293" spans="2:20" x14ac:dyDescent="0.3">
      <c r="B33293">
        <v>33291</v>
      </c>
      <c r="C33293" s="2">
        <v>42497</v>
      </c>
      <c r="D33293">
        <v>2016</v>
      </c>
      <c r="E33293" t="s">
        <v>42</v>
      </c>
      <c r="F33293" s="3">
        <v>56</v>
      </c>
      <c r="G33293" t="s">
        <v>36</v>
      </c>
      <c r="H33293" t="s">
        <v>53</v>
      </c>
      <c r="I33293" t="s">
        <v>65</v>
      </c>
      <c r="J33293" t="s">
        <v>22</v>
      </c>
      <c r="K33293" t="s">
        <v>41</v>
      </c>
      <c r="L33293" s="3">
        <v>1</v>
      </c>
      <c r="M33293" s="4">
        <v>1250</v>
      </c>
      <c r="N33293" s="4">
        <v>1161</v>
      </c>
      <c r="O33293" s="4">
        <v>1250</v>
      </c>
      <c r="P33293" s="4">
        <f>SalesData[[#This Row],[Quantity]]*SalesData[[#This Row],[Unit Price]]</f>
        <v>1161</v>
      </c>
      <c r="Q33293" s="4">
        <f>SalesData[[#This Row],[Quantity]]*SalesData[[#This Row],[Unit Price]]</f>
        <v>1161</v>
      </c>
      <c r="R33293" s="4">
        <v>1161</v>
      </c>
      <c r="S33293" s="4">
        <v>-89</v>
      </c>
      <c r="T33293" s="5">
        <f>SalesData[[#This Row],[Total Profit]]/SalesData[[#This Row],[Total Revenue]]</f>
        <v>-7.6658053402239454E-2</v>
      </c>
    </row>
    <row r="33294" spans="2:20" x14ac:dyDescent="0.3">
      <c r="B33294">
        <v>33292</v>
      </c>
      <c r="C33294" s="2">
        <v>42500</v>
      </c>
      <c r="D33294">
        <v>2016</v>
      </c>
      <c r="E33294" t="s">
        <v>42</v>
      </c>
      <c r="F33294" s="3">
        <v>56</v>
      </c>
      <c r="G33294" t="s">
        <v>36</v>
      </c>
      <c r="H33294" t="s">
        <v>56</v>
      </c>
      <c r="I33294" t="s">
        <v>57</v>
      </c>
      <c r="J33294" t="s">
        <v>37</v>
      </c>
      <c r="K33294" t="s">
        <v>51</v>
      </c>
      <c r="L33294" s="3">
        <v>1</v>
      </c>
      <c r="M33294" s="4">
        <v>1120</v>
      </c>
      <c r="N33294" s="4">
        <v>1223</v>
      </c>
      <c r="O33294" s="4">
        <v>1120</v>
      </c>
      <c r="P33294" s="4">
        <f>SalesData[[#This Row],[Quantity]]*SalesData[[#This Row],[Unit Price]]</f>
        <v>1223</v>
      </c>
      <c r="Q33294" s="4">
        <f>SalesData[[#This Row],[Quantity]]*SalesData[[#This Row],[Unit Price]]</f>
        <v>1223</v>
      </c>
      <c r="R33294" s="4">
        <v>1223</v>
      </c>
      <c r="S33294" s="4">
        <v>103</v>
      </c>
      <c r="T33294" s="5">
        <f>SalesData[[#This Row],[Total Profit]]/SalesData[[#This Row],[Total Revenue]]</f>
        <v>8.4219133278822564E-2</v>
      </c>
    </row>
    <row r="33295" spans="2:20" x14ac:dyDescent="0.3">
      <c r="B33295">
        <v>33293</v>
      </c>
      <c r="C33295" s="2">
        <v>42527</v>
      </c>
      <c r="D33295">
        <v>2016</v>
      </c>
      <c r="E33295" t="s">
        <v>26</v>
      </c>
      <c r="F33295" s="3">
        <v>56</v>
      </c>
      <c r="G33295" t="s">
        <v>36</v>
      </c>
      <c r="H33295" t="s">
        <v>56</v>
      </c>
      <c r="I33295" t="s">
        <v>57</v>
      </c>
      <c r="J33295" t="s">
        <v>37</v>
      </c>
      <c r="K33295" t="s">
        <v>51</v>
      </c>
      <c r="L33295" s="3">
        <v>1</v>
      </c>
      <c r="M33295" s="4">
        <v>540</v>
      </c>
      <c r="N33295" s="4">
        <v>542</v>
      </c>
      <c r="O33295" s="4">
        <v>540</v>
      </c>
      <c r="P33295" s="4">
        <f>SalesData[[#This Row],[Quantity]]*SalesData[[#This Row],[Unit Price]]</f>
        <v>542</v>
      </c>
      <c r="Q33295" s="4">
        <f>SalesData[[#This Row],[Quantity]]*SalesData[[#This Row],[Unit Price]]</f>
        <v>542</v>
      </c>
      <c r="R33295" s="4">
        <v>542</v>
      </c>
      <c r="S33295" s="4">
        <v>2</v>
      </c>
      <c r="T33295" s="5">
        <f>SalesData[[#This Row],[Total Profit]]/SalesData[[#This Row],[Total Revenue]]</f>
        <v>3.6900369003690036E-3</v>
      </c>
    </row>
    <row r="33296" spans="2:20" x14ac:dyDescent="0.3">
      <c r="B33296">
        <v>33294</v>
      </c>
      <c r="C33296" s="2">
        <v>42345</v>
      </c>
      <c r="D33296">
        <v>2015</v>
      </c>
      <c r="E33296" t="s">
        <v>33</v>
      </c>
      <c r="F33296" s="3">
        <v>56</v>
      </c>
      <c r="G33296" t="s">
        <v>36</v>
      </c>
      <c r="H33296" t="s">
        <v>56</v>
      </c>
      <c r="I33296" t="s">
        <v>57</v>
      </c>
      <c r="J33296" t="s">
        <v>37</v>
      </c>
      <c r="K33296" t="s">
        <v>51</v>
      </c>
      <c r="L33296" s="3">
        <v>2</v>
      </c>
      <c r="M33296" s="4">
        <v>560</v>
      </c>
      <c r="N33296" s="4">
        <v>568.5</v>
      </c>
      <c r="O33296" s="4">
        <v>1120</v>
      </c>
      <c r="P33296" s="4">
        <f>SalesData[[#This Row],[Quantity]]*SalesData[[#This Row],[Unit Price]]</f>
        <v>1137</v>
      </c>
      <c r="Q33296" s="4">
        <f>SalesData[[#This Row],[Quantity]]*SalesData[[#This Row],[Unit Price]]</f>
        <v>1137</v>
      </c>
      <c r="R33296" s="4">
        <v>1137</v>
      </c>
      <c r="S33296" s="4">
        <v>17</v>
      </c>
      <c r="T33296" s="5">
        <f>SalesData[[#This Row],[Total Profit]]/SalesData[[#This Row],[Total Revenue]]</f>
        <v>1.4951627088830254E-2</v>
      </c>
    </row>
    <row r="33297" spans="2:20" x14ac:dyDescent="0.3">
      <c r="B33297">
        <v>33295</v>
      </c>
      <c r="C33297" s="2">
        <v>42400</v>
      </c>
      <c r="D33297">
        <v>2016</v>
      </c>
      <c r="E33297" t="s">
        <v>44</v>
      </c>
      <c r="F33297" s="3">
        <v>54</v>
      </c>
      <c r="G33297" t="s">
        <v>36</v>
      </c>
      <c r="H33297" t="s">
        <v>58</v>
      </c>
      <c r="I33297" t="s">
        <v>62</v>
      </c>
      <c r="J33297" t="s">
        <v>37</v>
      </c>
      <c r="K33297" t="s">
        <v>48</v>
      </c>
      <c r="L33297" s="3">
        <v>1</v>
      </c>
      <c r="M33297" s="4">
        <v>742</v>
      </c>
      <c r="N33297" s="4">
        <v>901</v>
      </c>
      <c r="O33297" s="4">
        <v>742</v>
      </c>
      <c r="P33297" s="4">
        <f>SalesData[[#This Row],[Quantity]]*SalesData[[#This Row],[Unit Price]]</f>
        <v>901</v>
      </c>
      <c r="Q33297" s="4">
        <f>SalesData[[#This Row],[Quantity]]*SalesData[[#This Row],[Unit Price]]</f>
        <v>901</v>
      </c>
      <c r="R33297" s="4">
        <v>901</v>
      </c>
      <c r="S33297" s="4">
        <v>159</v>
      </c>
      <c r="T33297" s="5">
        <f>SalesData[[#This Row],[Total Profit]]/SalesData[[#This Row],[Total Revenue]]</f>
        <v>0.17647058823529413</v>
      </c>
    </row>
    <row r="33298" spans="2:20" x14ac:dyDescent="0.3">
      <c r="B33298">
        <v>33296</v>
      </c>
      <c r="C33298" s="2">
        <v>42400</v>
      </c>
      <c r="D33298">
        <v>2016</v>
      </c>
      <c r="E33298" t="s">
        <v>44</v>
      </c>
      <c r="F33298" s="3">
        <v>54</v>
      </c>
      <c r="G33298" t="s">
        <v>36</v>
      </c>
      <c r="H33298" t="s">
        <v>58</v>
      </c>
      <c r="I33298" t="s">
        <v>62</v>
      </c>
      <c r="J33298" t="s">
        <v>22</v>
      </c>
      <c r="K33298" t="s">
        <v>47</v>
      </c>
      <c r="L33298" s="3">
        <v>3</v>
      </c>
      <c r="M33298" s="4">
        <v>87</v>
      </c>
      <c r="N33298" s="4">
        <v>135.66669999999999</v>
      </c>
      <c r="O33298" s="4">
        <v>261</v>
      </c>
      <c r="P33298" s="4">
        <f>SalesData[[#This Row],[Quantity]]*SalesData[[#This Row],[Unit Price]]</f>
        <v>407.00009999999997</v>
      </c>
      <c r="Q33298" s="4">
        <f>SalesData[[#This Row],[Quantity]]*SalesData[[#This Row],[Unit Price]]</f>
        <v>407.00009999999997</v>
      </c>
      <c r="R33298" s="4">
        <v>407</v>
      </c>
      <c r="S33298" s="4">
        <v>146</v>
      </c>
      <c r="T33298" s="5">
        <f>SalesData[[#This Row],[Total Profit]]/SalesData[[#This Row],[Total Revenue]]</f>
        <v>0.35872227058420875</v>
      </c>
    </row>
    <row r="33299" spans="2:20" x14ac:dyDescent="0.3">
      <c r="B33299">
        <v>33297</v>
      </c>
      <c r="C33299" s="2">
        <v>42377</v>
      </c>
      <c r="D33299">
        <v>2016</v>
      </c>
      <c r="E33299" t="s">
        <v>44</v>
      </c>
      <c r="F33299" s="3">
        <v>54</v>
      </c>
      <c r="G33299" t="s">
        <v>17</v>
      </c>
      <c r="H33299" t="s">
        <v>58</v>
      </c>
      <c r="I33299" t="s">
        <v>64</v>
      </c>
      <c r="J33299" t="s">
        <v>37</v>
      </c>
      <c r="K33299" t="s">
        <v>48</v>
      </c>
      <c r="L33299" s="3">
        <v>2</v>
      </c>
      <c r="M33299" s="4">
        <v>371</v>
      </c>
      <c r="N33299" s="4">
        <v>492</v>
      </c>
      <c r="O33299" s="4">
        <v>742</v>
      </c>
      <c r="P33299" s="4">
        <f>SalesData[[#This Row],[Quantity]]*SalesData[[#This Row],[Unit Price]]</f>
        <v>984</v>
      </c>
      <c r="Q33299" s="4">
        <f>SalesData[[#This Row],[Quantity]]*SalesData[[#This Row],[Unit Price]]</f>
        <v>984</v>
      </c>
      <c r="R33299" s="4">
        <v>984</v>
      </c>
      <c r="S33299" s="4">
        <v>242</v>
      </c>
      <c r="T33299" s="5">
        <f>SalesData[[#This Row],[Total Profit]]/SalesData[[#This Row],[Total Revenue]]</f>
        <v>0.2459349593495935</v>
      </c>
    </row>
    <row r="33300" spans="2:20" x14ac:dyDescent="0.3">
      <c r="B33300">
        <v>33298</v>
      </c>
      <c r="C33300" s="2">
        <v>42377</v>
      </c>
      <c r="D33300">
        <v>2016</v>
      </c>
      <c r="E33300" t="s">
        <v>44</v>
      </c>
      <c r="F33300" s="3">
        <v>54</v>
      </c>
      <c r="G33300" t="s">
        <v>17</v>
      </c>
      <c r="H33300" t="s">
        <v>58</v>
      </c>
      <c r="I33300" t="s">
        <v>64</v>
      </c>
      <c r="J33300" t="s">
        <v>20</v>
      </c>
      <c r="K33300" t="s">
        <v>21</v>
      </c>
      <c r="L33300" s="3">
        <v>1</v>
      </c>
      <c r="M33300" s="4">
        <v>493</v>
      </c>
      <c r="N33300" s="4">
        <v>727</v>
      </c>
      <c r="O33300" s="4">
        <v>493</v>
      </c>
      <c r="P33300" s="4">
        <f>SalesData[[#This Row],[Quantity]]*SalesData[[#This Row],[Unit Price]]</f>
        <v>727</v>
      </c>
      <c r="Q33300" s="4">
        <f>SalesData[[#This Row],[Quantity]]*SalesData[[#This Row],[Unit Price]]</f>
        <v>727</v>
      </c>
      <c r="R33300" s="4">
        <v>727</v>
      </c>
      <c r="S33300" s="4">
        <v>234</v>
      </c>
      <c r="T33300" s="5">
        <f>SalesData[[#This Row],[Total Profit]]/SalesData[[#This Row],[Total Revenue]]</f>
        <v>0.3218707015130674</v>
      </c>
    </row>
    <row r="33301" spans="2:20" x14ac:dyDescent="0.3">
      <c r="B33301">
        <v>33299</v>
      </c>
      <c r="C33301" s="2">
        <v>42377</v>
      </c>
      <c r="D33301">
        <v>2016</v>
      </c>
      <c r="E33301" t="s">
        <v>44</v>
      </c>
      <c r="F33301" s="3">
        <v>54</v>
      </c>
      <c r="G33301" t="s">
        <v>17</v>
      </c>
      <c r="H33301" t="s">
        <v>58</v>
      </c>
      <c r="I33301" t="s">
        <v>64</v>
      </c>
      <c r="J33301" t="s">
        <v>20</v>
      </c>
      <c r="K33301" t="s">
        <v>21</v>
      </c>
      <c r="L33301" s="3">
        <v>1</v>
      </c>
      <c r="M33301" s="4">
        <v>140</v>
      </c>
      <c r="N33301" s="4">
        <v>200</v>
      </c>
      <c r="O33301" s="4">
        <v>140</v>
      </c>
      <c r="P33301" s="4">
        <f>SalesData[[#This Row],[Quantity]]*SalesData[[#This Row],[Unit Price]]</f>
        <v>200</v>
      </c>
      <c r="Q33301" s="4">
        <f>SalesData[[#This Row],[Quantity]]*SalesData[[#This Row],[Unit Price]]</f>
        <v>200</v>
      </c>
      <c r="R33301" s="4">
        <v>200</v>
      </c>
      <c r="S33301" s="4">
        <v>60</v>
      </c>
      <c r="T33301" s="5">
        <f>SalesData[[#This Row],[Total Profit]]/SalesData[[#This Row],[Total Revenue]]</f>
        <v>0.3</v>
      </c>
    </row>
    <row r="33302" spans="2:20" x14ac:dyDescent="0.3">
      <c r="B33302">
        <v>33300</v>
      </c>
      <c r="C33302" s="2">
        <v>42377</v>
      </c>
      <c r="D33302">
        <v>2016</v>
      </c>
      <c r="E33302" t="s">
        <v>44</v>
      </c>
      <c r="F33302" s="3">
        <v>54</v>
      </c>
      <c r="G33302" t="s">
        <v>17</v>
      </c>
      <c r="H33302" t="s">
        <v>58</v>
      </c>
      <c r="I33302" t="s">
        <v>64</v>
      </c>
      <c r="J33302" t="s">
        <v>20</v>
      </c>
      <c r="K33302" t="s">
        <v>21</v>
      </c>
      <c r="L33302" s="3">
        <v>2</v>
      </c>
      <c r="M33302" s="4">
        <v>9</v>
      </c>
      <c r="N33302" s="4">
        <v>13</v>
      </c>
      <c r="O33302" s="4">
        <v>18</v>
      </c>
      <c r="P33302" s="4">
        <f>SalesData[[#This Row],[Quantity]]*SalesData[[#This Row],[Unit Price]]</f>
        <v>26</v>
      </c>
      <c r="Q33302" s="4">
        <f>SalesData[[#This Row],[Quantity]]*SalesData[[#This Row],[Unit Price]]</f>
        <v>26</v>
      </c>
      <c r="R33302" s="4">
        <v>26</v>
      </c>
      <c r="S33302" s="4">
        <v>8</v>
      </c>
      <c r="T33302" s="5">
        <f>SalesData[[#This Row],[Total Profit]]/SalesData[[#This Row],[Total Revenue]]</f>
        <v>0.30769230769230771</v>
      </c>
    </row>
    <row r="33303" spans="2:20" x14ac:dyDescent="0.3">
      <c r="B33303">
        <v>33301</v>
      </c>
      <c r="C33303" s="2">
        <v>42400</v>
      </c>
      <c r="D33303">
        <v>2016</v>
      </c>
      <c r="E33303" t="s">
        <v>44</v>
      </c>
      <c r="F33303" s="3">
        <v>36</v>
      </c>
      <c r="G33303" t="s">
        <v>17</v>
      </c>
      <c r="H33303" t="s">
        <v>58</v>
      </c>
      <c r="I33303" t="s">
        <v>60</v>
      </c>
      <c r="J33303" t="s">
        <v>37</v>
      </c>
      <c r="K33303" t="s">
        <v>48</v>
      </c>
      <c r="L33303" s="3">
        <v>3</v>
      </c>
      <c r="M33303" s="4">
        <v>247.33</v>
      </c>
      <c r="N33303" s="4">
        <v>292.66669999999999</v>
      </c>
      <c r="O33303" s="4">
        <v>742</v>
      </c>
      <c r="P33303" s="4">
        <f>SalesData[[#This Row],[Quantity]]*SalesData[[#This Row],[Unit Price]]</f>
        <v>878.00009999999997</v>
      </c>
      <c r="Q33303" s="4">
        <f>SalesData[[#This Row],[Quantity]]*SalesData[[#This Row],[Unit Price]]</f>
        <v>878.00009999999997</v>
      </c>
      <c r="R33303" s="4">
        <v>878</v>
      </c>
      <c r="S33303" s="4">
        <v>136</v>
      </c>
      <c r="T33303" s="5">
        <f>SalesData[[#This Row],[Total Profit]]/SalesData[[#This Row],[Total Revenue]]</f>
        <v>0.15489747666315756</v>
      </c>
    </row>
    <row r="33304" spans="2:20" x14ac:dyDescent="0.3">
      <c r="B33304">
        <v>33302</v>
      </c>
      <c r="C33304" s="2">
        <v>42400</v>
      </c>
      <c r="D33304">
        <v>2016</v>
      </c>
      <c r="E33304" t="s">
        <v>44</v>
      </c>
      <c r="F33304" s="3">
        <v>36</v>
      </c>
      <c r="G33304" t="s">
        <v>17</v>
      </c>
      <c r="H33304" t="s">
        <v>58</v>
      </c>
      <c r="I33304" t="s">
        <v>60</v>
      </c>
      <c r="J33304" t="s">
        <v>20</v>
      </c>
      <c r="K33304" t="s">
        <v>21</v>
      </c>
      <c r="L33304" s="3">
        <v>2</v>
      </c>
      <c r="M33304" s="4">
        <v>261</v>
      </c>
      <c r="N33304" s="4">
        <v>382.5</v>
      </c>
      <c r="O33304" s="4">
        <v>522</v>
      </c>
      <c r="P33304" s="4">
        <f>SalesData[[#This Row],[Quantity]]*SalesData[[#This Row],[Unit Price]]</f>
        <v>765</v>
      </c>
      <c r="Q33304" s="4">
        <f>SalesData[[#This Row],[Quantity]]*SalesData[[#This Row],[Unit Price]]</f>
        <v>765</v>
      </c>
      <c r="R33304" s="4">
        <v>765</v>
      </c>
      <c r="S33304" s="4">
        <v>243</v>
      </c>
      <c r="T33304" s="5">
        <f>SalesData[[#This Row],[Total Profit]]/SalesData[[#This Row],[Total Revenue]]</f>
        <v>0.31764705882352939</v>
      </c>
    </row>
    <row r="33305" spans="2:20" x14ac:dyDescent="0.3">
      <c r="B33305">
        <v>33303</v>
      </c>
      <c r="C33305" s="2">
        <v>42400</v>
      </c>
      <c r="D33305">
        <v>2016</v>
      </c>
      <c r="E33305" t="s">
        <v>44</v>
      </c>
      <c r="F33305" s="3">
        <v>36</v>
      </c>
      <c r="G33305" t="s">
        <v>17</v>
      </c>
      <c r="H33305" t="s">
        <v>58</v>
      </c>
      <c r="I33305" t="s">
        <v>60</v>
      </c>
      <c r="J33305" t="s">
        <v>20</v>
      </c>
      <c r="K33305" t="s">
        <v>21</v>
      </c>
      <c r="L33305" s="3">
        <v>1</v>
      </c>
      <c r="M33305" s="4">
        <v>40</v>
      </c>
      <c r="N33305" s="4">
        <v>58</v>
      </c>
      <c r="O33305" s="4">
        <v>40</v>
      </c>
      <c r="P33305" s="4">
        <f>SalesData[[#This Row],[Quantity]]*SalesData[[#This Row],[Unit Price]]</f>
        <v>58</v>
      </c>
      <c r="Q33305" s="4">
        <f>SalesData[[#This Row],[Quantity]]*SalesData[[#This Row],[Unit Price]]</f>
        <v>58</v>
      </c>
      <c r="R33305" s="4">
        <v>58</v>
      </c>
      <c r="S33305" s="4">
        <v>18</v>
      </c>
      <c r="T33305" s="5">
        <f>SalesData[[#This Row],[Total Profit]]/SalesData[[#This Row],[Total Revenue]]</f>
        <v>0.31034482758620691</v>
      </c>
    </row>
    <row r="33306" spans="2:20" x14ac:dyDescent="0.3">
      <c r="B33306">
        <v>33304</v>
      </c>
      <c r="C33306" s="2">
        <v>42400</v>
      </c>
      <c r="D33306">
        <v>2016</v>
      </c>
      <c r="E33306" t="s">
        <v>44</v>
      </c>
      <c r="F33306" s="3">
        <v>36</v>
      </c>
      <c r="G33306" t="s">
        <v>17</v>
      </c>
      <c r="H33306" t="s">
        <v>58</v>
      </c>
      <c r="I33306" t="s">
        <v>60</v>
      </c>
      <c r="J33306" t="s">
        <v>20</v>
      </c>
      <c r="K33306" t="s">
        <v>49</v>
      </c>
      <c r="L33306" s="3">
        <v>3</v>
      </c>
      <c r="M33306" s="4">
        <v>10</v>
      </c>
      <c r="N33306" s="4">
        <v>15.666700000000001</v>
      </c>
      <c r="O33306" s="4">
        <v>30</v>
      </c>
      <c r="P33306" s="4">
        <f>SalesData[[#This Row],[Quantity]]*SalesData[[#This Row],[Unit Price]]</f>
        <v>47.000100000000003</v>
      </c>
      <c r="Q33306" s="4">
        <f>SalesData[[#This Row],[Quantity]]*SalesData[[#This Row],[Unit Price]]</f>
        <v>47.000100000000003</v>
      </c>
      <c r="R33306" s="4">
        <v>47</v>
      </c>
      <c r="S33306" s="4">
        <v>17</v>
      </c>
      <c r="T33306" s="5">
        <f>SalesData[[#This Row],[Total Profit]]/SalesData[[#This Row],[Total Revenue]]</f>
        <v>0.36170135808221682</v>
      </c>
    </row>
    <row r="33307" spans="2:20" x14ac:dyDescent="0.3">
      <c r="B33307">
        <v>33305</v>
      </c>
      <c r="C33307" s="2">
        <v>42400</v>
      </c>
      <c r="D33307">
        <v>2016</v>
      </c>
      <c r="E33307" t="s">
        <v>44</v>
      </c>
      <c r="F33307" s="3">
        <v>36</v>
      </c>
      <c r="G33307" t="s">
        <v>17</v>
      </c>
      <c r="H33307" t="s">
        <v>58</v>
      </c>
      <c r="I33307" t="s">
        <v>60</v>
      </c>
      <c r="J33307" t="s">
        <v>20</v>
      </c>
      <c r="K33307" t="s">
        <v>49</v>
      </c>
      <c r="L33307" s="3">
        <v>3</v>
      </c>
      <c r="M33307" s="4">
        <v>60</v>
      </c>
      <c r="N33307" s="4">
        <v>88.666700000000006</v>
      </c>
      <c r="O33307" s="4">
        <v>180</v>
      </c>
      <c r="P33307" s="4">
        <f>SalesData[[#This Row],[Quantity]]*SalesData[[#This Row],[Unit Price]]</f>
        <v>266.00010000000003</v>
      </c>
      <c r="Q33307" s="4">
        <f>SalesData[[#This Row],[Quantity]]*SalesData[[#This Row],[Unit Price]]</f>
        <v>266.00010000000003</v>
      </c>
      <c r="R33307" s="4">
        <v>266</v>
      </c>
      <c r="S33307" s="4">
        <v>86</v>
      </c>
      <c r="T33307" s="5">
        <f>SalesData[[#This Row],[Total Profit]]/SalesData[[#This Row],[Total Revenue]]</f>
        <v>0.32330814913227474</v>
      </c>
    </row>
    <row r="33308" spans="2:20" x14ac:dyDescent="0.3">
      <c r="B33308">
        <v>33306</v>
      </c>
      <c r="C33308" s="2">
        <v>42400</v>
      </c>
      <c r="D33308">
        <v>2016</v>
      </c>
      <c r="E33308" t="s">
        <v>44</v>
      </c>
      <c r="F33308" s="3">
        <v>36</v>
      </c>
      <c r="G33308" t="s">
        <v>17</v>
      </c>
      <c r="H33308" t="s">
        <v>58</v>
      </c>
      <c r="I33308" t="s">
        <v>60</v>
      </c>
      <c r="J33308" t="s">
        <v>22</v>
      </c>
      <c r="K33308" t="s">
        <v>23</v>
      </c>
      <c r="L33308" s="3">
        <v>2</v>
      </c>
      <c r="M33308" s="4">
        <v>220.5</v>
      </c>
      <c r="N33308" s="4">
        <v>337.5</v>
      </c>
      <c r="O33308" s="4">
        <v>441</v>
      </c>
      <c r="P33308" s="4">
        <f>SalesData[[#This Row],[Quantity]]*SalesData[[#This Row],[Unit Price]]</f>
        <v>675</v>
      </c>
      <c r="Q33308" s="4">
        <f>SalesData[[#This Row],[Quantity]]*SalesData[[#This Row],[Unit Price]]</f>
        <v>675</v>
      </c>
      <c r="R33308" s="4">
        <v>675</v>
      </c>
      <c r="S33308" s="4">
        <v>234</v>
      </c>
      <c r="T33308" s="5">
        <f>SalesData[[#This Row],[Total Profit]]/SalesData[[#This Row],[Total Revenue]]</f>
        <v>0.34666666666666668</v>
      </c>
    </row>
    <row r="33309" spans="2:20" x14ac:dyDescent="0.3">
      <c r="B33309">
        <v>33307</v>
      </c>
      <c r="C33309" s="2">
        <v>42294</v>
      </c>
      <c r="D33309">
        <v>2015</v>
      </c>
      <c r="E33309" t="s">
        <v>31</v>
      </c>
      <c r="F33309" s="3">
        <v>36</v>
      </c>
      <c r="G33309" t="s">
        <v>17</v>
      </c>
      <c r="H33309" t="s">
        <v>58</v>
      </c>
      <c r="I33309" t="s">
        <v>60</v>
      </c>
      <c r="J33309" t="s">
        <v>37</v>
      </c>
      <c r="K33309" t="s">
        <v>48</v>
      </c>
      <c r="L33309" s="3">
        <v>2</v>
      </c>
      <c r="M33309" s="4">
        <v>371</v>
      </c>
      <c r="N33309" s="4">
        <v>449.5</v>
      </c>
      <c r="O33309" s="4">
        <v>742</v>
      </c>
      <c r="P33309" s="4">
        <f>SalesData[[#This Row],[Quantity]]*SalesData[[#This Row],[Unit Price]]</f>
        <v>899</v>
      </c>
      <c r="Q33309" s="4">
        <f>SalesData[[#This Row],[Quantity]]*SalesData[[#This Row],[Unit Price]]</f>
        <v>899</v>
      </c>
      <c r="R33309" s="4">
        <v>899</v>
      </c>
      <c r="S33309" s="4">
        <v>157</v>
      </c>
      <c r="T33309" s="5">
        <f>SalesData[[#This Row],[Total Profit]]/SalesData[[#This Row],[Total Revenue]]</f>
        <v>0.1746384872080089</v>
      </c>
    </row>
    <row r="33310" spans="2:20" x14ac:dyDescent="0.3">
      <c r="B33310">
        <v>33308</v>
      </c>
      <c r="C33310" s="2">
        <v>42294</v>
      </c>
      <c r="D33310">
        <v>2015</v>
      </c>
      <c r="E33310" t="s">
        <v>31</v>
      </c>
      <c r="F33310" s="3">
        <v>36</v>
      </c>
      <c r="G33310" t="s">
        <v>17</v>
      </c>
      <c r="H33310" t="s">
        <v>58</v>
      </c>
      <c r="I33310" t="s">
        <v>60</v>
      </c>
      <c r="J33310" t="s">
        <v>20</v>
      </c>
      <c r="K33310" t="s">
        <v>49</v>
      </c>
      <c r="L33310" s="3">
        <v>1</v>
      </c>
      <c r="M33310" s="4">
        <v>5</v>
      </c>
      <c r="N33310" s="4">
        <v>7</v>
      </c>
      <c r="O33310" s="4">
        <v>5</v>
      </c>
      <c r="P33310" s="4">
        <f>SalesData[[#This Row],[Quantity]]*SalesData[[#This Row],[Unit Price]]</f>
        <v>7</v>
      </c>
      <c r="Q33310" s="4">
        <f>SalesData[[#This Row],[Quantity]]*SalesData[[#This Row],[Unit Price]]</f>
        <v>7</v>
      </c>
      <c r="R33310" s="4">
        <v>7</v>
      </c>
      <c r="S33310" s="4">
        <v>2</v>
      </c>
      <c r="T33310" s="5">
        <f>SalesData[[#This Row],[Total Profit]]/SalesData[[#This Row],[Total Revenue]]</f>
        <v>0.2857142857142857</v>
      </c>
    </row>
    <row r="33311" spans="2:20" x14ac:dyDescent="0.3">
      <c r="B33311">
        <v>33309</v>
      </c>
      <c r="C33311" s="2">
        <v>42294</v>
      </c>
      <c r="D33311">
        <v>2015</v>
      </c>
      <c r="E33311" t="s">
        <v>31</v>
      </c>
      <c r="F33311" s="3">
        <v>36</v>
      </c>
      <c r="G33311" t="s">
        <v>17</v>
      </c>
      <c r="H33311" t="s">
        <v>58</v>
      </c>
      <c r="I33311" t="s">
        <v>60</v>
      </c>
      <c r="J33311" t="s">
        <v>20</v>
      </c>
      <c r="K33311" t="s">
        <v>49</v>
      </c>
      <c r="L33311" s="3">
        <v>1</v>
      </c>
      <c r="M33311" s="4">
        <v>207</v>
      </c>
      <c r="N33311" s="4">
        <v>267</v>
      </c>
      <c r="O33311" s="4">
        <v>207</v>
      </c>
      <c r="P33311" s="4">
        <f>SalesData[[#This Row],[Quantity]]*SalesData[[#This Row],[Unit Price]]</f>
        <v>267</v>
      </c>
      <c r="Q33311" s="4">
        <f>SalesData[[#This Row],[Quantity]]*SalesData[[#This Row],[Unit Price]]</f>
        <v>267</v>
      </c>
      <c r="R33311" s="4">
        <v>267</v>
      </c>
      <c r="S33311" s="4">
        <v>60</v>
      </c>
      <c r="T33311" s="5">
        <f>SalesData[[#This Row],[Total Profit]]/SalesData[[#This Row],[Total Revenue]]</f>
        <v>0.2247191011235955</v>
      </c>
    </row>
    <row r="33312" spans="2:20" x14ac:dyDescent="0.3">
      <c r="B33312">
        <v>33310</v>
      </c>
      <c r="C33312" s="2">
        <v>42389</v>
      </c>
      <c r="D33312">
        <v>2016</v>
      </c>
      <c r="E33312" t="s">
        <v>44</v>
      </c>
      <c r="F33312" s="3">
        <v>36</v>
      </c>
      <c r="G33312" t="s">
        <v>36</v>
      </c>
      <c r="H33312" t="s">
        <v>58</v>
      </c>
      <c r="I33312" t="s">
        <v>64</v>
      </c>
      <c r="J33312" t="s">
        <v>37</v>
      </c>
      <c r="K33312" t="s">
        <v>48</v>
      </c>
      <c r="L33312" s="3">
        <v>2</v>
      </c>
      <c r="M33312" s="4">
        <v>371</v>
      </c>
      <c r="N33312" s="4">
        <v>445</v>
      </c>
      <c r="O33312" s="4">
        <v>742</v>
      </c>
      <c r="P33312" s="4">
        <f>SalesData[[#This Row],[Quantity]]*SalesData[[#This Row],[Unit Price]]</f>
        <v>890</v>
      </c>
      <c r="Q33312" s="4">
        <f>SalesData[[#This Row],[Quantity]]*SalesData[[#This Row],[Unit Price]]</f>
        <v>890</v>
      </c>
      <c r="R33312" s="4">
        <v>890</v>
      </c>
      <c r="S33312" s="4">
        <v>148</v>
      </c>
      <c r="T33312" s="5">
        <f>SalesData[[#This Row],[Total Profit]]/SalesData[[#This Row],[Total Revenue]]</f>
        <v>0.16629213483146069</v>
      </c>
    </row>
    <row r="33313" spans="2:20" x14ac:dyDescent="0.3">
      <c r="B33313">
        <v>33311</v>
      </c>
      <c r="C33313" s="2">
        <v>42389</v>
      </c>
      <c r="D33313">
        <v>2016</v>
      </c>
      <c r="E33313" t="s">
        <v>44</v>
      </c>
      <c r="F33313" s="3">
        <v>36</v>
      </c>
      <c r="G33313" t="s">
        <v>36</v>
      </c>
      <c r="H33313" t="s">
        <v>58</v>
      </c>
      <c r="I33313" t="s">
        <v>64</v>
      </c>
      <c r="J33313" t="s">
        <v>22</v>
      </c>
      <c r="K33313" t="s">
        <v>47</v>
      </c>
      <c r="L33313" s="3">
        <v>2</v>
      </c>
      <c r="M33313" s="4">
        <v>18</v>
      </c>
      <c r="N33313" s="4">
        <v>24.5</v>
      </c>
      <c r="O33313" s="4">
        <v>36</v>
      </c>
      <c r="P33313" s="4">
        <f>SalesData[[#This Row],[Quantity]]*SalesData[[#This Row],[Unit Price]]</f>
        <v>49</v>
      </c>
      <c r="Q33313" s="4">
        <f>SalesData[[#This Row],[Quantity]]*SalesData[[#This Row],[Unit Price]]</f>
        <v>49</v>
      </c>
      <c r="R33313" s="4">
        <v>49</v>
      </c>
      <c r="S33313" s="4">
        <v>13</v>
      </c>
      <c r="T33313" s="5">
        <f>SalesData[[#This Row],[Total Profit]]/SalesData[[#This Row],[Total Revenue]]</f>
        <v>0.26530612244897961</v>
      </c>
    </row>
    <row r="33314" spans="2:20" x14ac:dyDescent="0.3">
      <c r="B33314">
        <v>33312</v>
      </c>
      <c r="C33314" s="2">
        <v>42291</v>
      </c>
      <c r="D33314">
        <v>2015</v>
      </c>
      <c r="E33314" t="s">
        <v>31</v>
      </c>
      <c r="F33314" s="3">
        <v>36</v>
      </c>
      <c r="G33314" t="s">
        <v>36</v>
      </c>
      <c r="H33314" t="s">
        <v>58</v>
      </c>
      <c r="I33314" t="s">
        <v>64</v>
      </c>
      <c r="J33314" t="s">
        <v>37</v>
      </c>
      <c r="K33314" t="s">
        <v>48</v>
      </c>
      <c r="L33314" s="3">
        <v>1</v>
      </c>
      <c r="M33314" s="4">
        <v>742</v>
      </c>
      <c r="N33314" s="4">
        <v>846</v>
      </c>
      <c r="O33314" s="4">
        <v>742</v>
      </c>
      <c r="P33314" s="4">
        <f>SalesData[[#This Row],[Quantity]]*SalesData[[#This Row],[Unit Price]]</f>
        <v>846</v>
      </c>
      <c r="Q33314" s="4">
        <f>SalesData[[#This Row],[Quantity]]*SalesData[[#This Row],[Unit Price]]</f>
        <v>846</v>
      </c>
      <c r="R33314" s="4">
        <v>846</v>
      </c>
      <c r="S33314" s="4">
        <v>104</v>
      </c>
      <c r="T33314" s="5">
        <f>SalesData[[#This Row],[Total Profit]]/SalesData[[#This Row],[Total Revenue]]</f>
        <v>0.12293144208037825</v>
      </c>
    </row>
    <row r="33315" spans="2:20" x14ac:dyDescent="0.3">
      <c r="B33315">
        <v>33313</v>
      </c>
      <c r="C33315" s="2">
        <v>42301</v>
      </c>
      <c r="D33315">
        <v>2015</v>
      </c>
      <c r="E33315" t="s">
        <v>31</v>
      </c>
      <c r="F33315" s="3">
        <v>36</v>
      </c>
      <c r="G33315" t="s">
        <v>36</v>
      </c>
      <c r="H33315" t="s">
        <v>58</v>
      </c>
      <c r="I33315" t="s">
        <v>64</v>
      </c>
      <c r="J33315" t="s">
        <v>37</v>
      </c>
      <c r="K33315" t="s">
        <v>48</v>
      </c>
      <c r="L33315" s="3">
        <v>2</v>
      </c>
      <c r="M33315" s="4">
        <v>371</v>
      </c>
      <c r="N33315" s="4">
        <v>410</v>
      </c>
      <c r="O33315" s="4">
        <v>742</v>
      </c>
      <c r="P33315" s="4">
        <f>SalesData[[#This Row],[Quantity]]*SalesData[[#This Row],[Unit Price]]</f>
        <v>820</v>
      </c>
      <c r="Q33315" s="4">
        <f>SalesData[[#This Row],[Quantity]]*SalesData[[#This Row],[Unit Price]]</f>
        <v>820</v>
      </c>
      <c r="R33315" s="4">
        <v>820</v>
      </c>
      <c r="S33315" s="4">
        <v>78</v>
      </c>
      <c r="T33315" s="5">
        <f>SalesData[[#This Row],[Total Profit]]/SalesData[[#This Row],[Total Revenue]]</f>
        <v>9.5121951219512196E-2</v>
      </c>
    </row>
    <row r="33316" spans="2:20" x14ac:dyDescent="0.3">
      <c r="B33316">
        <v>33314</v>
      </c>
      <c r="C33316" s="2">
        <v>42316</v>
      </c>
      <c r="D33316">
        <v>2015</v>
      </c>
      <c r="E33316" t="s">
        <v>32</v>
      </c>
      <c r="F33316" s="3">
        <v>37</v>
      </c>
      <c r="G33316" t="s">
        <v>17</v>
      </c>
      <c r="H33316" t="s">
        <v>53</v>
      </c>
      <c r="I33316" t="s">
        <v>61</v>
      </c>
      <c r="J33316" t="s">
        <v>22</v>
      </c>
      <c r="K33316" t="s">
        <v>82</v>
      </c>
      <c r="L33316" s="3">
        <v>1</v>
      </c>
      <c r="M33316" s="4">
        <v>1750</v>
      </c>
      <c r="N33316" s="4">
        <v>1377</v>
      </c>
      <c r="O33316" s="4">
        <v>1750</v>
      </c>
      <c r="P33316" s="4">
        <f>SalesData[[#This Row],[Quantity]]*SalesData[[#This Row],[Unit Price]]</f>
        <v>1377</v>
      </c>
      <c r="Q33316" s="4">
        <f>SalesData[[#This Row],[Quantity]]*SalesData[[#This Row],[Unit Price]]</f>
        <v>1377</v>
      </c>
      <c r="R33316" s="4">
        <v>1377</v>
      </c>
      <c r="S33316" s="4">
        <v>-373</v>
      </c>
      <c r="T33316" s="5">
        <f>SalesData[[#This Row],[Total Profit]]/SalesData[[#This Row],[Total Revenue]]</f>
        <v>-0.27087872185911399</v>
      </c>
    </row>
    <row r="33317" spans="2:20" x14ac:dyDescent="0.3">
      <c r="B33317">
        <v>33315</v>
      </c>
      <c r="C33317" s="2">
        <v>42316</v>
      </c>
      <c r="D33317">
        <v>2015</v>
      </c>
      <c r="E33317" t="s">
        <v>32</v>
      </c>
      <c r="F33317" s="3">
        <v>37</v>
      </c>
      <c r="G33317" t="s">
        <v>17</v>
      </c>
      <c r="H33317" t="s">
        <v>53</v>
      </c>
      <c r="I33317" t="s">
        <v>61</v>
      </c>
      <c r="J33317" t="s">
        <v>22</v>
      </c>
      <c r="K33317" t="s">
        <v>41</v>
      </c>
      <c r="L33317" s="3">
        <v>3</v>
      </c>
      <c r="M33317" s="4">
        <v>266.67</v>
      </c>
      <c r="N33317" s="4">
        <v>395</v>
      </c>
      <c r="O33317" s="4">
        <v>800</v>
      </c>
      <c r="P33317" s="4">
        <f>SalesData[[#This Row],[Quantity]]*SalesData[[#This Row],[Unit Price]]</f>
        <v>1185</v>
      </c>
      <c r="Q33317" s="4">
        <f>SalesData[[#This Row],[Quantity]]*SalesData[[#This Row],[Unit Price]]</f>
        <v>1185</v>
      </c>
      <c r="R33317" s="4">
        <v>1185</v>
      </c>
      <c r="S33317" s="4">
        <v>385</v>
      </c>
      <c r="T33317" s="5">
        <f>SalesData[[#This Row],[Total Profit]]/SalesData[[#This Row],[Total Revenue]]</f>
        <v>0.32489451476793246</v>
      </c>
    </row>
    <row r="33318" spans="2:20" x14ac:dyDescent="0.3">
      <c r="B33318">
        <v>33316</v>
      </c>
      <c r="C33318" s="2">
        <v>42411</v>
      </c>
      <c r="D33318">
        <v>2016</v>
      </c>
      <c r="E33318" t="s">
        <v>16</v>
      </c>
      <c r="F33318" s="3">
        <v>37</v>
      </c>
      <c r="G33318" t="s">
        <v>36</v>
      </c>
      <c r="H33318" t="s">
        <v>53</v>
      </c>
      <c r="I33318" t="s">
        <v>67</v>
      </c>
      <c r="J33318" t="s">
        <v>22</v>
      </c>
      <c r="K33318" t="s">
        <v>82</v>
      </c>
      <c r="L33318" s="3">
        <v>1</v>
      </c>
      <c r="M33318" s="4">
        <v>700</v>
      </c>
      <c r="N33318" s="4">
        <v>1025</v>
      </c>
      <c r="O33318" s="4">
        <v>700</v>
      </c>
      <c r="P33318" s="4">
        <f>SalesData[[#This Row],[Quantity]]*SalesData[[#This Row],[Unit Price]]</f>
        <v>1025</v>
      </c>
      <c r="Q33318" s="4">
        <f>SalesData[[#This Row],[Quantity]]*SalesData[[#This Row],[Unit Price]]</f>
        <v>1025</v>
      </c>
      <c r="R33318" s="4">
        <v>1025</v>
      </c>
      <c r="S33318" s="4">
        <v>325</v>
      </c>
      <c r="T33318" s="5">
        <f>SalesData[[#This Row],[Total Profit]]/SalesData[[#This Row],[Total Revenue]]</f>
        <v>0.31707317073170732</v>
      </c>
    </row>
    <row r="33319" spans="2:20" x14ac:dyDescent="0.3">
      <c r="B33319">
        <v>33317</v>
      </c>
      <c r="C33319" s="2">
        <v>42237</v>
      </c>
      <c r="D33319">
        <v>2015</v>
      </c>
      <c r="E33319" t="s">
        <v>29</v>
      </c>
      <c r="F33319" s="3">
        <v>38</v>
      </c>
      <c r="G33319" t="s">
        <v>17</v>
      </c>
      <c r="H33319" t="s">
        <v>53</v>
      </c>
      <c r="I33319" t="s">
        <v>54</v>
      </c>
      <c r="J33319" t="s">
        <v>22</v>
      </c>
      <c r="K33319" t="s">
        <v>47</v>
      </c>
      <c r="L33319" s="3">
        <v>2</v>
      </c>
      <c r="M33319" s="4">
        <v>45</v>
      </c>
      <c r="N33319" s="4">
        <v>56</v>
      </c>
      <c r="O33319" s="4">
        <v>90</v>
      </c>
      <c r="P33319" s="4">
        <f>SalesData[[#This Row],[Quantity]]*SalesData[[#This Row],[Unit Price]]</f>
        <v>112</v>
      </c>
      <c r="Q33319" s="4">
        <f>SalesData[[#This Row],[Quantity]]*SalesData[[#This Row],[Unit Price]]</f>
        <v>112</v>
      </c>
      <c r="R33319" s="4">
        <v>112</v>
      </c>
      <c r="S33319" s="4">
        <v>22</v>
      </c>
      <c r="T33319" s="5">
        <f>SalesData[[#This Row],[Total Profit]]/SalesData[[#This Row],[Total Revenue]]</f>
        <v>0.19642857142857142</v>
      </c>
    </row>
    <row r="33320" spans="2:20" x14ac:dyDescent="0.3">
      <c r="B33320">
        <v>33318</v>
      </c>
      <c r="C33320" s="2">
        <v>42237</v>
      </c>
      <c r="D33320">
        <v>2015</v>
      </c>
      <c r="E33320" t="s">
        <v>29</v>
      </c>
      <c r="F33320" s="3">
        <v>38</v>
      </c>
      <c r="G33320" t="s">
        <v>17</v>
      </c>
      <c r="H33320" t="s">
        <v>53</v>
      </c>
      <c r="I33320" t="s">
        <v>54</v>
      </c>
      <c r="J33320" t="s">
        <v>22</v>
      </c>
      <c r="K33320" t="s">
        <v>82</v>
      </c>
      <c r="L33320" s="3">
        <v>2</v>
      </c>
      <c r="M33320" s="4">
        <v>875</v>
      </c>
      <c r="N33320" s="4">
        <v>933.5</v>
      </c>
      <c r="O33320" s="4">
        <v>1750</v>
      </c>
      <c r="P33320" s="4">
        <f>SalesData[[#This Row],[Quantity]]*SalesData[[#This Row],[Unit Price]]</f>
        <v>1867</v>
      </c>
      <c r="Q33320" s="4">
        <f>SalesData[[#This Row],[Quantity]]*SalesData[[#This Row],[Unit Price]]</f>
        <v>1867</v>
      </c>
      <c r="R33320" s="4">
        <v>1867</v>
      </c>
      <c r="S33320" s="4">
        <v>117</v>
      </c>
      <c r="T33320" s="5">
        <f>SalesData[[#This Row],[Total Profit]]/SalesData[[#This Row],[Total Revenue]]</f>
        <v>6.2667380824852709E-2</v>
      </c>
    </row>
    <row r="33321" spans="2:20" x14ac:dyDescent="0.3">
      <c r="B33321">
        <v>33319</v>
      </c>
      <c r="C33321" s="2">
        <v>42379</v>
      </c>
      <c r="D33321">
        <v>2016</v>
      </c>
      <c r="E33321" t="s">
        <v>44</v>
      </c>
      <c r="F33321" s="3">
        <v>38</v>
      </c>
      <c r="G33321" t="s">
        <v>17</v>
      </c>
      <c r="H33321" t="s">
        <v>58</v>
      </c>
      <c r="I33321" t="s">
        <v>59</v>
      </c>
      <c r="J33321" t="s">
        <v>37</v>
      </c>
      <c r="K33321" t="s">
        <v>48</v>
      </c>
      <c r="L33321" s="3">
        <v>3</v>
      </c>
      <c r="M33321" s="4">
        <v>247.33</v>
      </c>
      <c r="N33321" s="4">
        <v>332.66669999999999</v>
      </c>
      <c r="O33321" s="4">
        <v>742</v>
      </c>
      <c r="P33321" s="4">
        <f>SalesData[[#This Row],[Quantity]]*SalesData[[#This Row],[Unit Price]]</f>
        <v>998.00009999999997</v>
      </c>
      <c r="Q33321" s="4">
        <f>SalesData[[#This Row],[Quantity]]*SalesData[[#This Row],[Unit Price]]</f>
        <v>998.00009999999997</v>
      </c>
      <c r="R33321" s="4">
        <v>998</v>
      </c>
      <c r="S33321" s="4">
        <v>256</v>
      </c>
      <c r="T33321" s="5">
        <f>SalesData[[#This Row],[Total Profit]]/SalesData[[#This Row],[Total Revenue]]</f>
        <v>0.25651300034939878</v>
      </c>
    </row>
    <row r="33322" spans="2:20" x14ac:dyDescent="0.3">
      <c r="B33322">
        <v>33320</v>
      </c>
      <c r="C33322" s="2">
        <v>42379</v>
      </c>
      <c r="D33322">
        <v>2016</v>
      </c>
      <c r="E33322" t="s">
        <v>44</v>
      </c>
      <c r="F33322" s="3">
        <v>38</v>
      </c>
      <c r="G33322" t="s">
        <v>17</v>
      </c>
      <c r="H33322" t="s">
        <v>58</v>
      </c>
      <c r="I33322" t="s">
        <v>59</v>
      </c>
      <c r="J33322" t="s">
        <v>20</v>
      </c>
      <c r="K33322" t="s">
        <v>21</v>
      </c>
      <c r="L33322" s="3">
        <v>3</v>
      </c>
      <c r="M33322" s="4">
        <v>154.66999999999999</v>
      </c>
      <c r="N33322" s="4">
        <v>232.33330000000001</v>
      </c>
      <c r="O33322" s="4">
        <v>464</v>
      </c>
      <c r="P33322" s="4">
        <f>SalesData[[#This Row],[Quantity]]*SalesData[[#This Row],[Unit Price]]</f>
        <v>696.99990000000003</v>
      </c>
      <c r="Q33322" s="4">
        <f>SalesData[[#This Row],[Quantity]]*SalesData[[#This Row],[Unit Price]]</f>
        <v>696.99990000000003</v>
      </c>
      <c r="R33322" s="4">
        <v>697</v>
      </c>
      <c r="S33322" s="4">
        <v>233</v>
      </c>
      <c r="T33322" s="5">
        <f>SalesData[[#This Row],[Total Profit]]/SalesData[[#This Row],[Total Revenue]]</f>
        <v>0.3342898614476128</v>
      </c>
    </row>
    <row r="33323" spans="2:20" x14ac:dyDescent="0.3">
      <c r="B33323">
        <v>33321</v>
      </c>
      <c r="C33323" s="2">
        <v>42379</v>
      </c>
      <c r="D33323">
        <v>2016</v>
      </c>
      <c r="E33323" t="s">
        <v>44</v>
      </c>
      <c r="F33323" s="3">
        <v>38</v>
      </c>
      <c r="G33323" t="s">
        <v>17</v>
      </c>
      <c r="H33323" t="s">
        <v>58</v>
      </c>
      <c r="I33323" t="s">
        <v>59</v>
      </c>
      <c r="J33323" t="s">
        <v>20</v>
      </c>
      <c r="K33323" t="s">
        <v>21</v>
      </c>
      <c r="L33323" s="3">
        <v>2</v>
      </c>
      <c r="M33323" s="4">
        <v>45</v>
      </c>
      <c r="N33323" s="4">
        <v>67</v>
      </c>
      <c r="O33323" s="4">
        <v>90</v>
      </c>
      <c r="P33323" s="4">
        <f>SalesData[[#This Row],[Quantity]]*SalesData[[#This Row],[Unit Price]]</f>
        <v>134</v>
      </c>
      <c r="Q33323" s="4">
        <f>SalesData[[#This Row],[Quantity]]*SalesData[[#This Row],[Unit Price]]</f>
        <v>134</v>
      </c>
      <c r="R33323" s="4">
        <v>134</v>
      </c>
      <c r="S33323" s="4">
        <v>44</v>
      </c>
      <c r="T33323" s="5">
        <f>SalesData[[#This Row],[Total Profit]]/SalesData[[#This Row],[Total Revenue]]</f>
        <v>0.32835820895522388</v>
      </c>
    </row>
    <row r="33324" spans="2:20" x14ac:dyDescent="0.3">
      <c r="B33324">
        <v>33322</v>
      </c>
      <c r="C33324" s="2">
        <v>42379</v>
      </c>
      <c r="D33324">
        <v>2016</v>
      </c>
      <c r="E33324" t="s">
        <v>44</v>
      </c>
      <c r="F33324" s="3">
        <v>38</v>
      </c>
      <c r="G33324" t="s">
        <v>17</v>
      </c>
      <c r="H33324" t="s">
        <v>58</v>
      </c>
      <c r="I33324" t="s">
        <v>59</v>
      </c>
      <c r="J33324" t="s">
        <v>20</v>
      </c>
      <c r="K33324" t="s">
        <v>21</v>
      </c>
      <c r="L33324" s="3">
        <v>3</v>
      </c>
      <c r="M33324" s="4">
        <v>11.33</v>
      </c>
      <c r="N33324" s="4">
        <v>18</v>
      </c>
      <c r="O33324" s="4">
        <v>34</v>
      </c>
      <c r="P33324" s="4">
        <f>SalesData[[#This Row],[Quantity]]*SalesData[[#This Row],[Unit Price]]</f>
        <v>54</v>
      </c>
      <c r="Q33324" s="4">
        <f>SalesData[[#This Row],[Quantity]]*SalesData[[#This Row],[Unit Price]]</f>
        <v>54</v>
      </c>
      <c r="R33324" s="4">
        <v>54</v>
      </c>
      <c r="S33324" s="4">
        <v>20</v>
      </c>
      <c r="T33324" s="5">
        <f>SalesData[[#This Row],[Total Profit]]/SalesData[[#This Row],[Total Revenue]]</f>
        <v>0.37037037037037035</v>
      </c>
    </row>
    <row r="33325" spans="2:20" x14ac:dyDescent="0.3">
      <c r="B33325">
        <v>33323</v>
      </c>
      <c r="C33325" s="2">
        <v>42401</v>
      </c>
      <c r="D33325">
        <v>2016</v>
      </c>
      <c r="E33325" t="s">
        <v>16</v>
      </c>
      <c r="F33325" s="3">
        <v>38</v>
      </c>
      <c r="G33325" t="s">
        <v>17</v>
      </c>
      <c r="H33325" t="s">
        <v>58</v>
      </c>
      <c r="I33325" t="s">
        <v>59</v>
      </c>
      <c r="J33325" t="s">
        <v>37</v>
      </c>
      <c r="K33325" t="s">
        <v>48</v>
      </c>
      <c r="L33325" s="3">
        <v>2</v>
      </c>
      <c r="M33325" s="4">
        <v>371</v>
      </c>
      <c r="N33325" s="4">
        <v>491.5</v>
      </c>
      <c r="O33325" s="4">
        <v>742</v>
      </c>
      <c r="P33325" s="4">
        <f>SalesData[[#This Row],[Quantity]]*SalesData[[#This Row],[Unit Price]]</f>
        <v>983</v>
      </c>
      <c r="Q33325" s="4">
        <f>SalesData[[#This Row],[Quantity]]*SalesData[[#This Row],[Unit Price]]</f>
        <v>983</v>
      </c>
      <c r="R33325" s="4">
        <v>983</v>
      </c>
      <c r="S33325" s="4">
        <v>241</v>
      </c>
      <c r="T33325" s="5">
        <f>SalesData[[#This Row],[Total Profit]]/SalesData[[#This Row],[Total Revenue]]</f>
        <v>0.2451678535096643</v>
      </c>
    </row>
    <row r="33326" spans="2:20" x14ac:dyDescent="0.3">
      <c r="B33326">
        <v>33324</v>
      </c>
      <c r="C33326" s="2">
        <v>42415</v>
      </c>
      <c r="D33326">
        <v>2016</v>
      </c>
      <c r="E33326" t="s">
        <v>16</v>
      </c>
      <c r="F33326" s="3">
        <v>38</v>
      </c>
      <c r="G33326" t="s">
        <v>17</v>
      </c>
      <c r="H33326" t="s">
        <v>58</v>
      </c>
      <c r="I33326" t="s">
        <v>59</v>
      </c>
      <c r="J33326" t="s">
        <v>37</v>
      </c>
      <c r="K33326" t="s">
        <v>48</v>
      </c>
      <c r="L33326" s="3">
        <v>3</v>
      </c>
      <c r="M33326" s="4">
        <v>247.33</v>
      </c>
      <c r="N33326" s="4">
        <v>331</v>
      </c>
      <c r="O33326" s="4">
        <v>742</v>
      </c>
      <c r="P33326" s="4">
        <f>SalesData[[#This Row],[Quantity]]*SalesData[[#This Row],[Unit Price]]</f>
        <v>993</v>
      </c>
      <c r="Q33326" s="4">
        <f>SalesData[[#This Row],[Quantity]]*SalesData[[#This Row],[Unit Price]]</f>
        <v>993</v>
      </c>
      <c r="R33326" s="4">
        <v>993</v>
      </c>
      <c r="S33326" s="4">
        <v>251</v>
      </c>
      <c r="T33326" s="5">
        <f>SalesData[[#This Row],[Total Profit]]/SalesData[[#This Row],[Total Revenue]]</f>
        <v>0.25276938569989932</v>
      </c>
    </row>
    <row r="33327" spans="2:20" x14ac:dyDescent="0.3">
      <c r="B33327">
        <v>33325</v>
      </c>
      <c r="C33327" s="2">
        <v>42332</v>
      </c>
      <c r="D33327">
        <v>2015</v>
      </c>
      <c r="E33327" t="s">
        <v>32</v>
      </c>
      <c r="F33327" s="3">
        <v>38</v>
      </c>
      <c r="G33327" t="s">
        <v>17</v>
      </c>
      <c r="H33327" t="s">
        <v>58</v>
      </c>
      <c r="I33327" t="s">
        <v>59</v>
      </c>
      <c r="J33327" t="s">
        <v>37</v>
      </c>
      <c r="K33327" t="s">
        <v>48</v>
      </c>
      <c r="L33327" s="3">
        <v>2</v>
      </c>
      <c r="M33327" s="4">
        <v>607.5</v>
      </c>
      <c r="N33327" s="4">
        <v>671</v>
      </c>
      <c r="O33327" s="4">
        <v>1215</v>
      </c>
      <c r="P33327" s="4">
        <f>SalesData[[#This Row],[Quantity]]*SalesData[[#This Row],[Unit Price]]</f>
        <v>1342</v>
      </c>
      <c r="Q33327" s="4">
        <f>SalesData[[#This Row],[Quantity]]*SalesData[[#This Row],[Unit Price]]</f>
        <v>1342</v>
      </c>
      <c r="R33327" s="4">
        <v>1342</v>
      </c>
      <c r="S33327" s="4">
        <v>127</v>
      </c>
      <c r="T33327" s="5">
        <f>SalesData[[#This Row],[Total Profit]]/SalesData[[#This Row],[Total Revenue]]</f>
        <v>9.4634873323397914E-2</v>
      </c>
    </row>
    <row r="33328" spans="2:20" x14ac:dyDescent="0.3">
      <c r="B33328">
        <v>33326</v>
      </c>
      <c r="C33328" s="2">
        <v>42383</v>
      </c>
      <c r="D33328">
        <v>2016</v>
      </c>
      <c r="E33328" t="s">
        <v>44</v>
      </c>
      <c r="F33328" s="3">
        <v>38</v>
      </c>
      <c r="G33328" t="s">
        <v>36</v>
      </c>
      <c r="H33328" t="s">
        <v>58</v>
      </c>
      <c r="I33328" t="s">
        <v>63</v>
      </c>
      <c r="J33328" t="s">
        <v>37</v>
      </c>
      <c r="K33328" t="s">
        <v>48</v>
      </c>
      <c r="L33328" s="3">
        <v>2</v>
      </c>
      <c r="M33328" s="4">
        <v>371</v>
      </c>
      <c r="N33328" s="4">
        <v>450</v>
      </c>
      <c r="O33328" s="4">
        <v>742</v>
      </c>
      <c r="P33328" s="4">
        <f>SalesData[[#This Row],[Quantity]]*SalesData[[#This Row],[Unit Price]]</f>
        <v>900</v>
      </c>
      <c r="Q33328" s="4">
        <f>SalesData[[#This Row],[Quantity]]*SalesData[[#This Row],[Unit Price]]</f>
        <v>900</v>
      </c>
      <c r="R33328" s="4">
        <v>900</v>
      </c>
      <c r="S33328" s="4">
        <v>158</v>
      </c>
      <c r="T33328" s="5">
        <f>SalesData[[#This Row],[Total Profit]]/SalesData[[#This Row],[Total Revenue]]</f>
        <v>0.17555555555555555</v>
      </c>
    </row>
    <row r="33329" spans="2:20" x14ac:dyDescent="0.3">
      <c r="B33329">
        <v>33327</v>
      </c>
      <c r="C33329" s="2">
        <v>42426</v>
      </c>
      <c r="D33329">
        <v>2016</v>
      </c>
      <c r="E33329" t="s">
        <v>16</v>
      </c>
      <c r="F33329" s="3">
        <v>38</v>
      </c>
      <c r="G33329" t="s">
        <v>36</v>
      </c>
      <c r="H33329" t="s">
        <v>58</v>
      </c>
      <c r="I33329" t="s">
        <v>60</v>
      </c>
      <c r="J33329" t="s">
        <v>37</v>
      </c>
      <c r="K33329" t="s">
        <v>48</v>
      </c>
      <c r="L33329" s="3">
        <v>3</v>
      </c>
      <c r="M33329" s="4">
        <v>247.33</v>
      </c>
      <c r="N33329" s="4">
        <v>305.66669999999999</v>
      </c>
      <c r="O33329" s="4">
        <v>742</v>
      </c>
      <c r="P33329" s="4">
        <f>SalesData[[#This Row],[Quantity]]*SalesData[[#This Row],[Unit Price]]</f>
        <v>917.00009999999997</v>
      </c>
      <c r="Q33329" s="4">
        <f>SalesData[[#This Row],[Quantity]]*SalesData[[#This Row],[Unit Price]]</f>
        <v>917.00009999999997</v>
      </c>
      <c r="R33329" s="4">
        <v>917</v>
      </c>
      <c r="S33329" s="4">
        <v>175</v>
      </c>
      <c r="T33329" s="5">
        <f>SalesData[[#This Row],[Total Profit]]/SalesData[[#This Row],[Total Revenue]]</f>
        <v>0.1908396738451828</v>
      </c>
    </row>
    <row r="33330" spans="2:20" x14ac:dyDescent="0.3">
      <c r="B33330">
        <v>33328</v>
      </c>
      <c r="C33330" s="2">
        <v>42426</v>
      </c>
      <c r="D33330">
        <v>2016</v>
      </c>
      <c r="E33330" t="s">
        <v>16</v>
      </c>
      <c r="F33330" s="3">
        <v>38</v>
      </c>
      <c r="G33330" t="s">
        <v>36</v>
      </c>
      <c r="H33330" t="s">
        <v>58</v>
      </c>
      <c r="I33330" t="s">
        <v>60</v>
      </c>
      <c r="J33330" t="s">
        <v>20</v>
      </c>
      <c r="K33330" t="s">
        <v>27</v>
      </c>
      <c r="L33330" s="3">
        <v>2</v>
      </c>
      <c r="M33330" s="4">
        <v>192.5</v>
      </c>
      <c r="N33330" s="4">
        <v>273.5</v>
      </c>
      <c r="O33330" s="4">
        <v>385</v>
      </c>
      <c r="P33330" s="4">
        <f>SalesData[[#This Row],[Quantity]]*SalesData[[#This Row],[Unit Price]]</f>
        <v>547</v>
      </c>
      <c r="Q33330" s="4">
        <f>SalesData[[#This Row],[Quantity]]*SalesData[[#This Row],[Unit Price]]</f>
        <v>547</v>
      </c>
      <c r="R33330" s="4">
        <v>547</v>
      </c>
      <c r="S33330" s="4">
        <v>162</v>
      </c>
      <c r="T33330" s="5">
        <f>SalesData[[#This Row],[Total Profit]]/SalesData[[#This Row],[Total Revenue]]</f>
        <v>0.29616087751371117</v>
      </c>
    </row>
    <row r="33331" spans="2:20" x14ac:dyDescent="0.3">
      <c r="B33331">
        <v>33329</v>
      </c>
      <c r="C33331" s="2">
        <v>42426</v>
      </c>
      <c r="D33331">
        <v>2016</v>
      </c>
      <c r="E33331" t="s">
        <v>16</v>
      </c>
      <c r="F33331" s="3">
        <v>38</v>
      </c>
      <c r="G33331" t="s">
        <v>36</v>
      </c>
      <c r="H33331" t="s">
        <v>58</v>
      </c>
      <c r="I33331" t="s">
        <v>60</v>
      </c>
      <c r="J33331" t="s">
        <v>22</v>
      </c>
      <c r="K33331" t="s">
        <v>47</v>
      </c>
      <c r="L33331" s="3">
        <v>3</v>
      </c>
      <c r="M33331" s="4">
        <v>9</v>
      </c>
      <c r="N33331" s="4">
        <v>14</v>
      </c>
      <c r="O33331" s="4">
        <v>27</v>
      </c>
      <c r="P33331" s="4">
        <f>SalesData[[#This Row],[Quantity]]*SalesData[[#This Row],[Unit Price]]</f>
        <v>42</v>
      </c>
      <c r="Q33331" s="4">
        <f>SalesData[[#This Row],[Quantity]]*SalesData[[#This Row],[Unit Price]]</f>
        <v>42</v>
      </c>
      <c r="R33331" s="4">
        <v>42</v>
      </c>
      <c r="S33331" s="4">
        <v>15</v>
      </c>
      <c r="T33331" s="5">
        <f>SalesData[[#This Row],[Total Profit]]/SalesData[[#This Row],[Total Revenue]]</f>
        <v>0.35714285714285715</v>
      </c>
    </row>
    <row r="33332" spans="2:20" x14ac:dyDescent="0.3">
      <c r="B33332">
        <v>33330</v>
      </c>
      <c r="C33332" s="2">
        <v>42534</v>
      </c>
      <c r="D33332">
        <v>2016</v>
      </c>
      <c r="E33332" t="s">
        <v>26</v>
      </c>
      <c r="F33332" s="3">
        <v>38</v>
      </c>
      <c r="G33332" t="s">
        <v>36</v>
      </c>
      <c r="H33332" t="s">
        <v>56</v>
      </c>
      <c r="I33332" t="s">
        <v>57</v>
      </c>
      <c r="J33332" t="s">
        <v>22</v>
      </c>
      <c r="K33332" t="s">
        <v>23</v>
      </c>
      <c r="L33332" s="3">
        <v>3</v>
      </c>
      <c r="M33332" s="4">
        <v>122.33</v>
      </c>
      <c r="N33332" s="4">
        <v>152.66669999999999</v>
      </c>
      <c r="O33332" s="4">
        <v>367</v>
      </c>
      <c r="P33332" s="4">
        <f>SalesData[[#This Row],[Quantity]]*SalesData[[#This Row],[Unit Price]]</f>
        <v>458.00009999999997</v>
      </c>
      <c r="Q33332" s="4">
        <f>SalesData[[#This Row],[Quantity]]*SalesData[[#This Row],[Unit Price]]</f>
        <v>458.00009999999997</v>
      </c>
      <c r="R33332" s="4">
        <v>458</v>
      </c>
      <c r="S33332" s="4">
        <v>91</v>
      </c>
      <c r="T33332" s="5">
        <f>SalesData[[#This Row],[Total Profit]]/SalesData[[#This Row],[Total Revenue]]</f>
        <v>0.19868991294980068</v>
      </c>
    </row>
    <row r="33333" spans="2:20" x14ac:dyDescent="0.3">
      <c r="B33333">
        <v>33331</v>
      </c>
      <c r="C33333" s="2">
        <v>42423</v>
      </c>
      <c r="D33333">
        <v>2016</v>
      </c>
      <c r="E33333" t="s">
        <v>16</v>
      </c>
      <c r="F33333" s="3">
        <v>39</v>
      </c>
      <c r="G33333" t="s">
        <v>17</v>
      </c>
      <c r="H33333" t="s">
        <v>58</v>
      </c>
      <c r="I33333" t="s">
        <v>64</v>
      </c>
      <c r="J33333" t="s">
        <v>37</v>
      </c>
      <c r="K33333" t="s">
        <v>48</v>
      </c>
      <c r="L33333" s="3">
        <v>3</v>
      </c>
      <c r="M33333" s="4">
        <v>247.33</v>
      </c>
      <c r="N33333" s="4">
        <v>316.66669999999999</v>
      </c>
      <c r="O33333" s="4">
        <v>742</v>
      </c>
      <c r="P33333" s="4">
        <f>SalesData[[#This Row],[Quantity]]*SalesData[[#This Row],[Unit Price]]</f>
        <v>950.00009999999997</v>
      </c>
      <c r="Q33333" s="4">
        <f>SalesData[[#This Row],[Quantity]]*SalesData[[#This Row],[Unit Price]]</f>
        <v>950.00009999999997</v>
      </c>
      <c r="R33333" s="4">
        <v>950</v>
      </c>
      <c r="S33333" s="4">
        <v>208</v>
      </c>
      <c r="T33333" s="5">
        <f>SalesData[[#This Row],[Total Profit]]/SalesData[[#This Row],[Total Revenue]]</f>
        <v>0.21894734537396365</v>
      </c>
    </row>
    <row r="33334" spans="2:20" x14ac:dyDescent="0.3">
      <c r="B33334">
        <v>33332</v>
      </c>
      <c r="C33334" s="2">
        <v>42423</v>
      </c>
      <c r="D33334">
        <v>2016</v>
      </c>
      <c r="E33334" t="s">
        <v>16</v>
      </c>
      <c r="F33334" s="3">
        <v>39</v>
      </c>
      <c r="G33334" t="s">
        <v>17</v>
      </c>
      <c r="H33334" t="s">
        <v>58</v>
      </c>
      <c r="I33334" t="s">
        <v>64</v>
      </c>
      <c r="J33334" t="s">
        <v>20</v>
      </c>
      <c r="K33334" t="s">
        <v>27</v>
      </c>
      <c r="L33334" s="3">
        <v>3</v>
      </c>
      <c r="M33334" s="4">
        <v>35</v>
      </c>
      <c r="N33334" s="4">
        <v>51</v>
      </c>
      <c r="O33334" s="4">
        <v>105</v>
      </c>
      <c r="P33334" s="4">
        <f>SalesData[[#This Row],[Quantity]]*SalesData[[#This Row],[Unit Price]]</f>
        <v>153</v>
      </c>
      <c r="Q33334" s="4">
        <f>SalesData[[#This Row],[Quantity]]*SalesData[[#This Row],[Unit Price]]</f>
        <v>153</v>
      </c>
      <c r="R33334" s="4">
        <v>153</v>
      </c>
      <c r="S33334" s="4">
        <v>48</v>
      </c>
      <c r="T33334" s="5">
        <f>SalesData[[#This Row],[Total Profit]]/SalesData[[#This Row],[Total Revenue]]</f>
        <v>0.31372549019607843</v>
      </c>
    </row>
    <row r="33335" spans="2:20" x14ac:dyDescent="0.3">
      <c r="B33335">
        <v>33333</v>
      </c>
      <c r="C33335" s="2">
        <v>42423</v>
      </c>
      <c r="D33335">
        <v>2016</v>
      </c>
      <c r="E33335" t="s">
        <v>16</v>
      </c>
      <c r="F33335" s="3">
        <v>39</v>
      </c>
      <c r="G33335" t="s">
        <v>17</v>
      </c>
      <c r="H33335" t="s">
        <v>58</v>
      </c>
      <c r="I33335" t="s">
        <v>64</v>
      </c>
      <c r="J33335" t="s">
        <v>22</v>
      </c>
      <c r="K33335" t="s">
        <v>41</v>
      </c>
      <c r="L33335" s="3">
        <v>2</v>
      </c>
      <c r="M33335" s="4">
        <v>475</v>
      </c>
      <c r="N33335" s="4">
        <v>586</v>
      </c>
      <c r="O33335" s="4">
        <v>950</v>
      </c>
      <c r="P33335" s="4">
        <f>SalesData[[#This Row],[Quantity]]*SalesData[[#This Row],[Unit Price]]</f>
        <v>1172</v>
      </c>
      <c r="Q33335" s="4">
        <f>SalesData[[#This Row],[Quantity]]*SalesData[[#This Row],[Unit Price]]</f>
        <v>1172</v>
      </c>
      <c r="R33335" s="4">
        <v>1172</v>
      </c>
      <c r="S33335" s="4">
        <v>222</v>
      </c>
      <c r="T33335" s="5">
        <f>SalesData[[#This Row],[Total Profit]]/SalesData[[#This Row],[Total Revenue]]</f>
        <v>0.18941979522184299</v>
      </c>
    </row>
    <row r="33336" spans="2:20" x14ac:dyDescent="0.3">
      <c r="B33336">
        <v>33334</v>
      </c>
      <c r="C33336" s="2">
        <v>42490</v>
      </c>
      <c r="D33336">
        <v>2016</v>
      </c>
      <c r="E33336" t="s">
        <v>25</v>
      </c>
      <c r="F33336" s="3">
        <v>37</v>
      </c>
      <c r="G33336" t="s">
        <v>17</v>
      </c>
      <c r="H33336" t="s">
        <v>53</v>
      </c>
      <c r="I33336" t="s">
        <v>54</v>
      </c>
      <c r="J33336" t="s">
        <v>22</v>
      </c>
      <c r="K33336" t="s">
        <v>47</v>
      </c>
      <c r="L33336" s="3">
        <v>3</v>
      </c>
      <c r="M33336" s="4">
        <v>60</v>
      </c>
      <c r="N33336" s="4">
        <v>91.666700000000006</v>
      </c>
      <c r="O33336" s="4">
        <v>180</v>
      </c>
      <c r="P33336" s="4">
        <f>SalesData[[#This Row],[Quantity]]*SalesData[[#This Row],[Unit Price]]</f>
        <v>275.00010000000003</v>
      </c>
      <c r="Q33336" s="4">
        <f>SalesData[[#This Row],[Quantity]]*SalesData[[#This Row],[Unit Price]]</f>
        <v>275.00010000000003</v>
      </c>
      <c r="R33336" s="4">
        <v>275</v>
      </c>
      <c r="S33336" s="4">
        <v>95</v>
      </c>
      <c r="T33336" s="5">
        <f>SalesData[[#This Row],[Total Profit]]/SalesData[[#This Row],[Total Revenue]]</f>
        <v>0.34545441983475639</v>
      </c>
    </row>
    <row r="33337" spans="2:20" x14ac:dyDescent="0.3">
      <c r="B33337">
        <v>33335</v>
      </c>
      <c r="C33337" s="2">
        <v>42421</v>
      </c>
      <c r="D33337">
        <v>2016</v>
      </c>
      <c r="E33337" t="s">
        <v>16</v>
      </c>
      <c r="F33337" s="3">
        <v>38</v>
      </c>
      <c r="G33337" t="s">
        <v>17</v>
      </c>
      <c r="H33337" t="s">
        <v>58</v>
      </c>
      <c r="I33337" t="s">
        <v>63</v>
      </c>
      <c r="J33337" t="s">
        <v>37</v>
      </c>
      <c r="K33337" t="s">
        <v>48</v>
      </c>
      <c r="L33337" s="3">
        <v>3</v>
      </c>
      <c r="M33337" s="4">
        <v>247.33</v>
      </c>
      <c r="N33337" s="4">
        <v>298</v>
      </c>
      <c r="O33337" s="4">
        <v>742</v>
      </c>
      <c r="P33337" s="4">
        <f>SalesData[[#This Row],[Quantity]]*SalesData[[#This Row],[Unit Price]]</f>
        <v>894</v>
      </c>
      <c r="Q33337" s="4">
        <f>SalesData[[#This Row],[Quantity]]*SalesData[[#This Row],[Unit Price]]</f>
        <v>894</v>
      </c>
      <c r="R33337" s="4">
        <v>894</v>
      </c>
      <c r="S33337" s="4">
        <v>152</v>
      </c>
      <c r="T33337" s="5">
        <f>SalesData[[#This Row],[Total Profit]]/SalesData[[#This Row],[Total Revenue]]</f>
        <v>0.17002237136465326</v>
      </c>
    </row>
    <row r="33338" spans="2:20" x14ac:dyDescent="0.3">
      <c r="B33338">
        <v>33336</v>
      </c>
      <c r="C33338" s="2">
        <v>42396</v>
      </c>
      <c r="D33338">
        <v>2016</v>
      </c>
      <c r="E33338" t="s">
        <v>44</v>
      </c>
      <c r="F33338" s="3">
        <v>27</v>
      </c>
      <c r="G33338" t="s">
        <v>17</v>
      </c>
      <c r="H33338" t="s">
        <v>58</v>
      </c>
      <c r="I33338" t="s">
        <v>59</v>
      </c>
      <c r="J33338" t="s">
        <v>20</v>
      </c>
      <c r="K33338" t="s">
        <v>21</v>
      </c>
      <c r="L33338" s="3">
        <v>2</v>
      </c>
      <c r="M33338" s="4">
        <v>362.5</v>
      </c>
      <c r="N33338" s="4">
        <v>538.5</v>
      </c>
      <c r="O33338" s="4">
        <v>725</v>
      </c>
      <c r="P33338" s="4">
        <f>SalesData[[#This Row],[Quantity]]*SalesData[[#This Row],[Unit Price]]</f>
        <v>1077</v>
      </c>
      <c r="Q33338" s="4">
        <f>SalesData[[#This Row],[Quantity]]*SalesData[[#This Row],[Unit Price]]</f>
        <v>1077</v>
      </c>
      <c r="R33338" s="4">
        <v>1077</v>
      </c>
      <c r="S33338" s="4">
        <v>352</v>
      </c>
      <c r="T33338" s="5">
        <f>SalesData[[#This Row],[Total Profit]]/SalesData[[#This Row],[Total Revenue]]</f>
        <v>0.32683379758588671</v>
      </c>
    </row>
    <row r="33339" spans="2:20" x14ac:dyDescent="0.3">
      <c r="B33339">
        <v>33337</v>
      </c>
      <c r="C33339" s="2">
        <v>42396</v>
      </c>
      <c r="D33339">
        <v>2016</v>
      </c>
      <c r="E33339" t="s">
        <v>44</v>
      </c>
      <c r="F33339" s="3">
        <v>27</v>
      </c>
      <c r="G33339" t="s">
        <v>17</v>
      </c>
      <c r="H33339" t="s">
        <v>58</v>
      </c>
      <c r="I33339" t="s">
        <v>59</v>
      </c>
      <c r="J33339" t="s">
        <v>20</v>
      </c>
      <c r="K33339" t="s">
        <v>21</v>
      </c>
      <c r="L33339" s="3">
        <v>2</v>
      </c>
      <c r="M33339" s="4">
        <v>20</v>
      </c>
      <c r="N33339" s="4">
        <v>28</v>
      </c>
      <c r="O33339" s="4">
        <v>40</v>
      </c>
      <c r="P33339" s="4">
        <f>SalesData[[#This Row],[Quantity]]*SalesData[[#This Row],[Unit Price]]</f>
        <v>56</v>
      </c>
      <c r="Q33339" s="4">
        <f>SalesData[[#This Row],[Quantity]]*SalesData[[#This Row],[Unit Price]]</f>
        <v>56</v>
      </c>
      <c r="R33339" s="4">
        <v>56</v>
      </c>
      <c r="S33339" s="4">
        <v>16</v>
      </c>
      <c r="T33339" s="5">
        <f>SalesData[[#This Row],[Total Profit]]/SalesData[[#This Row],[Total Revenue]]</f>
        <v>0.2857142857142857</v>
      </c>
    </row>
    <row r="33340" spans="2:20" x14ac:dyDescent="0.3">
      <c r="B33340">
        <v>33338</v>
      </c>
      <c r="C33340" s="2">
        <v>42396</v>
      </c>
      <c r="D33340">
        <v>2016</v>
      </c>
      <c r="E33340" t="s">
        <v>44</v>
      </c>
      <c r="F33340" s="3">
        <v>27</v>
      </c>
      <c r="G33340" t="s">
        <v>17</v>
      </c>
      <c r="H33340" t="s">
        <v>58</v>
      </c>
      <c r="I33340" t="s">
        <v>59</v>
      </c>
      <c r="J33340" t="s">
        <v>20</v>
      </c>
      <c r="K33340" t="s">
        <v>21</v>
      </c>
      <c r="L33340" s="3">
        <v>2</v>
      </c>
      <c r="M33340" s="4">
        <v>30</v>
      </c>
      <c r="N33340" s="4">
        <v>49.5</v>
      </c>
      <c r="O33340" s="4">
        <v>60</v>
      </c>
      <c r="P33340" s="4">
        <f>SalesData[[#This Row],[Quantity]]*SalesData[[#This Row],[Unit Price]]</f>
        <v>99</v>
      </c>
      <c r="Q33340" s="4">
        <f>SalesData[[#This Row],[Quantity]]*SalesData[[#This Row],[Unit Price]]</f>
        <v>99</v>
      </c>
      <c r="R33340" s="4">
        <v>99</v>
      </c>
      <c r="S33340" s="4">
        <v>39</v>
      </c>
      <c r="T33340" s="5">
        <f>SalesData[[#This Row],[Total Profit]]/SalesData[[#This Row],[Total Revenue]]</f>
        <v>0.39393939393939392</v>
      </c>
    </row>
    <row r="33341" spans="2:20" x14ac:dyDescent="0.3">
      <c r="B33341">
        <v>33339</v>
      </c>
      <c r="C33341" s="2">
        <v>42430</v>
      </c>
      <c r="D33341">
        <v>2016</v>
      </c>
      <c r="E33341" t="s">
        <v>24</v>
      </c>
      <c r="F33341" s="3">
        <v>27</v>
      </c>
      <c r="G33341" t="s">
        <v>17</v>
      </c>
      <c r="H33341" t="s">
        <v>58</v>
      </c>
      <c r="I33341" t="s">
        <v>59</v>
      </c>
      <c r="J33341" t="s">
        <v>20</v>
      </c>
      <c r="K33341" t="s">
        <v>21</v>
      </c>
      <c r="L33341" s="3">
        <v>1</v>
      </c>
      <c r="M33341" s="4">
        <v>232</v>
      </c>
      <c r="N33341" s="4">
        <v>352</v>
      </c>
      <c r="O33341" s="4">
        <v>232</v>
      </c>
      <c r="P33341" s="4">
        <f>SalesData[[#This Row],[Quantity]]*SalesData[[#This Row],[Unit Price]]</f>
        <v>352</v>
      </c>
      <c r="Q33341" s="4">
        <f>SalesData[[#This Row],[Quantity]]*SalesData[[#This Row],[Unit Price]]</f>
        <v>352</v>
      </c>
      <c r="R33341" s="4">
        <v>352</v>
      </c>
      <c r="S33341" s="4">
        <v>120</v>
      </c>
      <c r="T33341" s="5">
        <f>SalesData[[#This Row],[Total Profit]]/SalesData[[#This Row],[Total Revenue]]</f>
        <v>0.34090909090909088</v>
      </c>
    </row>
    <row r="33342" spans="2:20" x14ac:dyDescent="0.3">
      <c r="B33342">
        <v>33340</v>
      </c>
      <c r="C33342" s="2">
        <v>42430</v>
      </c>
      <c r="D33342">
        <v>2016</v>
      </c>
      <c r="E33342" t="s">
        <v>24</v>
      </c>
      <c r="F33342" s="3">
        <v>27</v>
      </c>
      <c r="G33342" t="s">
        <v>17</v>
      </c>
      <c r="H33342" t="s">
        <v>58</v>
      </c>
      <c r="I33342" t="s">
        <v>59</v>
      </c>
      <c r="J33342" t="s">
        <v>20</v>
      </c>
      <c r="K33342" t="s">
        <v>21</v>
      </c>
      <c r="L33342" s="3">
        <v>2</v>
      </c>
      <c r="M33342" s="4">
        <v>20</v>
      </c>
      <c r="N33342" s="4">
        <v>28</v>
      </c>
      <c r="O33342" s="4">
        <v>40</v>
      </c>
      <c r="P33342" s="4">
        <f>SalesData[[#This Row],[Quantity]]*SalesData[[#This Row],[Unit Price]]</f>
        <v>56</v>
      </c>
      <c r="Q33342" s="4">
        <f>SalesData[[#This Row],[Quantity]]*SalesData[[#This Row],[Unit Price]]</f>
        <v>56</v>
      </c>
      <c r="R33342" s="4">
        <v>56</v>
      </c>
      <c r="S33342" s="4">
        <v>16</v>
      </c>
      <c r="T33342" s="5">
        <f>SalesData[[#This Row],[Total Profit]]/SalesData[[#This Row],[Total Revenue]]</f>
        <v>0.2857142857142857</v>
      </c>
    </row>
    <row r="33343" spans="2:20" x14ac:dyDescent="0.3">
      <c r="B33343">
        <v>33341</v>
      </c>
      <c r="C33343" s="2">
        <v>42488</v>
      </c>
      <c r="D33343">
        <v>2016</v>
      </c>
      <c r="E33343" t="s">
        <v>25</v>
      </c>
      <c r="F33343" s="3">
        <v>27</v>
      </c>
      <c r="G33343" t="s">
        <v>17</v>
      </c>
      <c r="H33343" t="s">
        <v>58</v>
      </c>
      <c r="I33343" t="s">
        <v>59</v>
      </c>
      <c r="J33343" t="s">
        <v>20</v>
      </c>
      <c r="K33343" t="s">
        <v>21</v>
      </c>
      <c r="L33343" s="3">
        <v>2</v>
      </c>
      <c r="M33343" s="4">
        <v>420.5</v>
      </c>
      <c r="N33343" s="4">
        <v>686.5</v>
      </c>
      <c r="O33343" s="4">
        <v>841</v>
      </c>
      <c r="P33343" s="4">
        <f>SalesData[[#This Row],[Quantity]]*SalesData[[#This Row],[Unit Price]]</f>
        <v>1373</v>
      </c>
      <c r="Q33343" s="4">
        <f>SalesData[[#This Row],[Quantity]]*SalesData[[#This Row],[Unit Price]]</f>
        <v>1373</v>
      </c>
      <c r="R33343" s="4">
        <v>1373</v>
      </c>
      <c r="S33343" s="4">
        <v>532</v>
      </c>
      <c r="T33343" s="5">
        <f>SalesData[[#This Row],[Total Profit]]/SalesData[[#This Row],[Total Revenue]]</f>
        <v>0.38747268754552078</v>
      </c>
    </row>
    <row r="33344" spans="2:20" x14ac:dyDescent="0.3">
      <c r="B33344">
        <v>33342</v>
      </c>
      <c r="C33344" s="2">
        <v>42488</v>
      </c>
      <c r="D33344">
        <v>2016</v>
      </c>
      <c r="E33344" t="s">
        <v>25</v>
      </c>
      <c r="F33344" s="3">
        <v>27</v>
      </c>
      <c r="G33344" t="s">
        <v>17</v>
      </c>
      <c r="H33344" t="s">
        <v>58</v>
      </c>
      <c r="I33344" t="s">
        <v>59</v>
      </c>
      <c r="J33344" t="s">
        <v>20</v>
      </c>
      <c r="K33344" t="s">
        <v>21</v>
      </c>
      <c r="L33344" s="3">
        <v>2</v>
      </c>
      <c r="M33344" s="4">
        <v>15</v>
      </c>
      <c r="N33344" s="4">
        <v>22.5</v>
      </c>
      <c r="O33344" s="4">
        <v>30</v>
      </c>
      <c r="P33344" s="4">
        <f>SalesData[[#This Row],[Quantity]]*SalesData[[#This Row],[Unit Price]]</f>
        <v>45</v>
      </c>
      <c r="Q33344" s="4">
        <f>SalesData[[#This Row],[Quantity]]*SalesData[[#This Row],[Unit Price]]</f>
        <v>45</v>
      </c>
      <c r="R33344" s="4">
        <v>45</v>
      </c>
      <c r="S33344" s="4">
        <v>15</v>
      </c>
      <c r="T33344" s="5">
        <f>SalesData[[#This Row],[Total Profit]]/SalesData[[#This Row],[Total Revenue]]</f>
        <v>0.33333333333333331</v>
      </c>
    </row>
    <row r="33345" spans="2:20" x14ac:dyDescent="0.3">
      <c r="B33345">
        <v>33343</v>
      </c>
      <c r="C33345" s="2">
        <v>42240</v>
      </c>
      <c r="D33345">
        <v>2015</v>
      </c>
      <c r="E33345" t="s">
        <v>29</v>
      </c>
      <c r="F33345" s="3">
        <v>27</v>
      </c>
      <c r="G33345" t="s">
        <v>17</v>
      </c>
      <c r="H33345" t="s">
        <v>58</v>
      </c>
      <c r="I33345" t="s">
        <v>59</v>
      </c>
      <c r="J33345" t="s">
        <v>20</v>
      </c>
      <c r="K33345" t="s">
        <v>21</v>
      </c>
      <c r="L33345" s="3">
        <v>1</v>
      </c>
      <c r="M33345" s="4">
        <v>80</v>
      </c>
      <c r="N33345" s="4">
        <v>107</v>
      </c>
      <c r="O33345" s="4">
        <v>80</v>
      </c>
      <c r="P33345" s="4">
        <f>SalesData[[#This Row],[Quantity]]*SalesData[[#This Row],[Unit Price]]</f>
        <v>107</v>
      </c>
      <c r="Q33345" s="4">
        <f>SalesData[[#This Row],[Quantity]]*SalesData[[#This Row],[Unit Price]]</f>
        <v>107</v>
      </c>
      <c r="R33345" s="4">
        <v>107</v>
      </c>
      <c r="S33345" s="4">
        <v>27</v>
      </c>
      <c r="T33345" s="5">
        <f>SalesData[[#This Row],[Total Profit]]/SalesData[[#This Row],[Total Revenue]]</f>
        <v>0.25233644859813081</v>
      </c>
    </row>
    <row r="33346" spans="2:20" x14ac:dyDescent="0.3">
      <c r="B33346">
        <v>33344</v>
      </c>
      <c r="C33346" s="2">
        <v>42240</v>
      </c>
      <c r="D33346">
        <v>2015</v>
      </c>
      <c r="E33346" t="s">
        <v>29</v>
      </c>
      <c r="F33346" s="3">
        <v>27</v>
      </c>
      <c r="G33346" t="s">
        <v>17</v>
      </c>
      <c r="H33346" t="s">
        <v>58</v>
      </c>
      <c r="I33346" t="s">
        <v>59</v>
      </c>
      <c r="J33346" t="s">
        <v>20</v>
      </c>
      <c r="K33346" t="s">
        <v>21</v>
      </c>
      <c r="L33346" s="3">
        <v>2</v>
      </c>
      <c r="M33346" s="4">
        <v>200</v>
      </c>
      <c r="N33346" s="4">
        <v>280.5</v>
      </c>
      <c r="O33346" s="4">
        <v>400</v>
      </c>
      <c r="P33346" s="4">
        <f>SalesData[[#This Row],[Quantity]]*SalesData[[#This Row],[Unit Price]]</f>
        <v>561</v>
      </c>
      <c r="Q33346" s="4">
        <f>SalesData[[#This Row],[Quantity]]*SalesData[[#This Row],[Unit Price]]</f>
        <v>561</v>
      </c>
      <c r="R33346" s="4">
        <v>561</v>
      </c>
      <c r="S33346" s="4">
        <v>161</v>
      </c>
      <c r="T33346" s="5">
        <f>SalesData[[#This Row],[Total Profit]]/SalesData[[#This Row],[Total Revenue]]</f>
        <v>0.28698752228163993</v>
      </c>
    </row>
    <row r="33347" spans="2:20" x14ac:dyDescent="0.3">
      <c r="B33347">
        <v>33345</v>
      </c>
      <c r="C33347" s="2">
        <v>42240</v>
      </c>
      <c r="D33347">
        <v>2015</v>
      </c>
      <c r="E33347" t="s">
        <v>29</v>
      </c>
      <c r="F33347" s="3">
        <v>27</v>
      </c>
      <c r="G33347" t="s">
        <v>17</v>
      </c>
      <c r="H33347" t="s">
        <v>58</v>
      </c>
      <c r="I33347" t="s">
        <v>59</v>
      </c>
      <c r="J33347" t="s">
        <v>20</v>
      </c>
      <c r="K33347" t="s">
        <v>21</v>
      </c>
      <c r="L33347" s="3">
        <v>1</v>
      </c>
      <c r="M33347" s="4">
        <v>7</v>
      </c>
      <c r="N33347" s="4">
        <v>9</v>
      </c>
      <c r="O33347" s="4">
        <v>7</v>
      </c>
      <c r="P33347" s="4">
        <f>SalesData[[#This Row],[Quantity]]*SalesData[[#This Row],[Unit Price]]</f>
        <v>9</v>
      </c>
      <c r="Q33347" s="4">
        <f>SalesData[[#This Row],[Quantity]]*SalesData[[#This Row],[Unit Price]]</f>
        <v>9</v>
      </c>
      <c r="R33347" s="4">
        <v>9</v>
      </c>
      <c r="S33347" s="4">
        <v>2</v>
      </c>
      <c r="T33347" s="5">
        <f>SalesData[[#This Row],[Total Profit]]/SalesData[[#This Row],[Total Revenue]]</f>
        <v>0.22222222222222221</v>
      </c>
    </row>
    <row r="33348" spans="2:20" x14ac:dyDescent="0.3">
      <c r="B33348">
        <v>33346</v>
      </c>
      <c r="C33348" s="2">
        <v>42306</v>
      </c>
      <c r="D33348">
        <v>2015</v>
      </c>
      <c r="E33348" t="s">
        <v>31</v>
      </c>
      <c r="F33348" s="3">
        <v>28</v>
      </c>
      <c r="G33348" t="s">
        <v>17</v>
      </c>
      <c r="H33348" t="s">
        <v>53</v>
      </c>
      <c r="I33348" t="s">
        <v>54</v>
      </c>
      <c r="J33348" t="s">
        <v>22</v>
      </c>
      <c r="K33348" t="s">
        <v>82</v>
      </c>
      <c r="L33348" s="3">
        <v>1</v>
      </c>
      <c r="M33348" s="4">
        <v>1260</v>
      </c>
      <c r="N33348" s="4">
        <v>938</v>
      </c>
      <c r="O33348" s="4">
        <v>1260</v>
      </c>
      <c r="P33348" s="4">
        <f>SalesData[[#This Row],[Quantity]]*SalesData[[#This Row],[Unit Price]]</f>
        <v>938</v>
      </c>
      <c r="Q33348" s="4">
        <f>SalesData[[#This Row],[Quantity]]*SalesData[[#This Row],[Unit Price]]</f>
        <v>938</v>
      </c>
      <c r="R33348" s="4">
        <v>938</v>
      </c>
      <c r="S33348" s="4">
        <v>-322</v>
      </c>
      <c r="T33348" s="5">
        <f>SalesData[[#This Row],[Total Profit]]/SalesData[[#This Row],[Total Revenue]]</f>
        <v>-0.34328358208955223</v>
      </c>
    </row>
    <row r="33349" spans="2:20" x14ac:dyDescent="0.3">
      <c r="B33349">
        <v>33347</v>
      </c>
      <c r="C33349" s="2">
        <v>42374</v>
      </c>
      <c r="D33349">
        <v>2016</v>
      </c>
      <c r="E33349" t="s">
        <v>44</v>
      </c>
      <c r="F33349" s="3">
        <v>28</v>
      </c>
      <c r="G33349" t="s">
        <v>36</v>
      </c>
      <c r="H33349" t="s">
        <v>56</v>
      </c>
      <c r="I33349" t="s">
        <v>57</v>
      </c>
      <c r="J33349" t="s">
        <v>20</v>
      </c>
      <c r="K33349" t="s">
        <v>21</v>
      </c>
      <c r="L33349" s="3">
        <v>1</v>
      </c>
      <c r="M33349" s="4">
        <v>37</v>
      </c>
      <c r="N33349" s="4">
        <v>46</v>
      </c>
      <c r="O33349" s="4">
        <v>37</v>
      </c>
      <c r="P33349" s="4">
        <f>SalesData[[#This Row],[Quantity]]*SalesData[[#This Row],[Unit Price]]</f>
        <v>46</v>
      </c>
      <c r="Q33349" s="4">
        <f>SalesData[[#This Row],[Quantity]]*SalesData[[#This Row],[Unit Price]]</f>
        <v>46</v>
      </c>
      <c r="R33349" s="4">
        <v>46</v>
      </c>
      <c r="S33349" s="4">
        <v>9</v>
      </c>
      <c r="T33349" s="5">
        <f>SalesData[[#This Row],[Total Profit]]/SalesData[[#This Row],[Total Revenue]]</f>
        <v>0.19565217391304349</v>
      </c>
    </row>
    <row r="33350" spans="2:20" x14ac:dyDescent="0.3">
      <c r="B33350">
        <v>33348</v>
      </c>
      <c r="C33350" s="2">
        <v>42424</v>
      </c>
      <c r="D33350">
        <v>2016</v>
      </c>
      <c r="E33350" t="s">
        <v>16</v>
      </c>
      <c r="F33350" s="3">
        <v>28</v>
      </c>
      <c r="G33350" t="s">
        <v>36</v>
      </c>
      <c r="H33350" t="s">
        <v>56</v>
      </c>
      <c r="I33350" t="s">
        <v>57</v>
      </c>
      <c r="J33350" t="s">
        <v>20</v>
      </c>
      <c r="K33350" t="s">
        <v>21</v>
      </c>
      <c r="L33350" s="3">
        <v>3</v>
      </c>
      <c r="M33350" s="4">
        <v>3.67</v>
      </c>
      <c r="N33350" s="4">
        <v>5</v>
      </c>
      <c r="O33350" s="4">
        <v>11</v>
      </c>
      <c r="P33350" s="4">
        <f>SalesData[[#This Row],[Quantity]]*SalesData[[#This Row],[Unit Price]]</f>
        <v>15</v>
      </c>
      <c r="Q33350" s="4">
        <f>SalesData[[#This Row],[Quantity]]*SalesData[[#This Row],[Unit Price]]</f>
        <v>15</v>
      </c>
      <c r="R33350" s="4">
        <v>15</v>
      </c>
      <c r="S33350" s="4">
        <v>4</v>
      </c>
      <c r="T33350" s="5">
        <f>SalesData[[#This Row],[Total Profit]]/SalesData[[#This Row],[Total Revenue]]</f>
        <v>0.26666666666666666</v>
      </c>
    </row>
    <row r="33351" spans="2:20" x14ac:dyDescent="0.3">
      <c r="B33351">
        <v>33349</v>
      </c>
      <c r="C33351" s="2">
        <v>42507</v>
      </c>
      <c r="D33351">
        <v>2016</v>
      </c>
      <c r="E33351" t="s">
        <v>42</v>
      </c>
      <c r="F33351" s="3">
        <v>28</v>
      </c>
      <c r="G33351" t="s">
        <v>36</v>
      </c>
      <c r="H33351" t="s">
        <v>56</v>
      </c>
      <c r="I33351" t="s">
        <v>57</v>
      </c>
      <c r="J33351" t="s">
        <v>20</v>
      </c>
      <c r="K33351" t="s">
        <v>21</v>
      </c>
      <c r="L33351" s="3">
        <v>1</v>
      </c>
      <c r="M33351" s="4">
        <v>163</v>
      </c>
      <c r="N33351" s="4">
        <v>215</v>
      </c>
      <c r="O33351" s="4">
        <v>163</v>
      </c>
      <c r="P33351" s="4">
        <f>SalesData[[#This Row],[Quantity]]*SalesData[[#This Row],[Unit Price]]</f>
        <v>215</v>
      </c>
      <c r="Q33351" s="4">
        <f>SalesData[[#This Row],[Quantity]]*SalesData[[#This Row],[Unit Price]]</f>
        <v>215</v>
      </c>
      <c r="R33351" s="4">
        <v>215</v>
      </c>
      <c r="S33351" s="4">
        <v>52</v>
      </c>
      <c r="T33351" s="5">
        <f>SalesData[[#This Row],[Total Profit]]/SalesData[[#This Row],[Total Revenue]]</f>
        <v>0.24186046511627907</v>
      </c>
    </row>
    <row r="33352" spans="2:20" x14ac:dyDescent="0.3">
      <c r="B33352">
        <v>33350</v>
      </c>
      <c r="C33352" s="2">
        <v>42507</v>
      </c>
      <c r="D33352">
        <v>2016</v>
      </c>
      <c r="E33352" t="s">
        <v>42</v>
      </c>
      <c r="F33352" s="3">
        <v>28</v>
      </c>
      <c r="G33352" t="s">
        <v>36</v>
      </c>
      <c r="H33352" t="s">
        <v>56</v>
      </c>
      <c r="I33352" t="s">
        <v>57</v>
      </c>
      <c r="J33352" t="s">
        <v>20</v>
      </c>
      <c r="K33352" t="s">
        <v>21</v>
      </c>
      <c r="L33352" s="3">
        <v>2</v>
      </c>
      <c r="M33352" s="4">
        <v>36</v>
      </c>
      <c r="N33352" s="4">
        <v>45.5</v>
      </c>
      <c r="O33352" s="4">
        <v>72</v>
      </c>
      <c r="P33352" s="4">
        <f>SalesData[[#This Row],[Quantity]]*SalesData[[#This Row],[Unit Price]]</f>
        <v>91</v>
      </c>
      <c r="Q33352" s="4">
        <f>SalesData[[#This Row],[Quantity]]*SalesData[[#This Row],[Unit Price]]</f>
        <v>91</v>
      </c>
      <c r="R33352" s="4">
        <v>91</v>
      </c>
      <c r="S33352" s="4">
        <v>19</v>
      </c>
      <c r="T33352" s="5">
        <f>SalesData[[#This Row],[Total Profit]]/SalesData[[#This Row],[Total Revenue]]</f>
        <v>0.2087912087912088</v>
      </c>
    </row>
    <row r="33353" spans="2:20" x14ac:dyDescent="0.3">
      <c r="B33353">
        <v>33351</v>
      </c>
      <c r="C33353" s="2">
        <v>42542</v>
      </c>
      <c r="D33353">
        <v>2016</v>
      </c>
      <c r="E33353" t="s">
        <v>26</v>
      </c>
      <c r="F33353" s="3">
        <v>28</v>
      </c>
      <c r="G33353" t="s">
        <v>36</v>
      </c>
      <c r="H33353" t="s">
        <v>56</v>
      </c>
      <c r="I33353" t="s">
        <v>57</v>
      </c>
      <c r="J33353" t="s">
        <v>20</v>
      </c>
      <c r="K33353" t="s">
        <v>21</v>
      </c>
      <c r="L33353" s="3">
        <v>1</v>
      </c>
      <c r="M33353" s="4">
        <v>16</v>
      </c>
      <c r="N33353" s="4">
        <v>21</v>
      </c>
      <c r="O33353" s="4">
        <v>16</v>
      </c>
      <c r="P33353" s="4">
        <f>SalesData[[#This Row],[Quantity]]*SalesData[[#This Row],[Unit Price]]</f>
        <v>21</v>
      </c>
      <c r="Q33353" s="4">
        <f>SalesData[[#This Row],[Quantity]]*SalesData[[#This Row],[Unit Price]]</f>
        <v>21</v>
      </c>
      <c r="R33353" s="4">
        <v>21</v>
      </c>
      <c r="S33353" s="4">
        <v>5</v>
      </c>
      <c r="T33353" s="5">
        <f>SalesData[[#This Row],[Total Profit]]/SalesData[[#This Row],[Total Revenue]]</f>
        <v>0.23809523809523808</v>
      </c>
    </row>
    <row r="33354" spans="2:20" x14ac:dyDescent="0.3">
      <c r="B33354">
        <v>33352</v>
      </c>
      <c r="C33354" s="2">
        <v>42542</v>
      </c>
      <c r="D33354">
        <v>2016</v>
      </c>
      <c r="E33354" t="s">
        <v>26</v>
      </c>
      <c r="F33354" s="3">
        <v>28</v>
      </c>
      <c r="G33354" t="s">
        <v>36</v>
      </c>
      <c r="H33354" t="s">
        <v>56</v>
      </c>
      <c r="I33354" t="s">
        <v>57</v>
      </c>
      <c r="J33354" t="s">
        <v>20</v>
      </c>
      <c r="K33354" t="s">
        <v>21</v>
      </c>
      <c r="L33354" s="3">
        <v>1</v>
      </c>
      <c r="M33354" s="4">
        <v>150</v>
      </c>
      <c r="N33354" s="4">
        <v>204</v>
      </c>
      <c r="O33354" s="4">
        <v>150</v>
      </c>
      <c r="P33354" s="4">
        <f>SalesData[[#This Row],[Quantity]]*SalesData[[#This Row],[Unit Price]]</f>
        <v>204</v>
      </c>
      <c r="Q33354" s="4">
        <f>SalesData[[#This Row],[Quantity]]*SalesData[[#This Row],[Unit Price]]</f>
        <v>204</v>
      </c>
      <c r="R33354" s="4">
        <v>204</v>
      </c>
      <c r="S33354" s="4">
        <v>54</v>
      </c>
      <c r="T33354" s="5">
        <f>SalesData[[#This Row],[Total Profit]]/SalesData[[#This Row],[Total Revenue]]</f>
        <v>0.26470588235294118</v>
      </c>
    </row>
    <row r="33355" spans="2:20" x14ac:dyDescent="0.3">
      <c r="B33355">
        <v>33353</v>
      </c>
      <c r="C33355" s="2">
        <v>42213</v>
      </c>
      <c r="D33355">
        <v>2015</v>
      </c>
      <c r="E33355" t="s">
        <v>28</v>
      </c>
      <c r="F33355" s="3">
        <v>28</v>
      </c>
      <c r="G33355" t="s">
        <v>36</v>
      </c>
      <c r="H33355" t="s">
        <v>56</v>
      </c>
      <c r="I33355" t="s">
        <v>57</v>
      </c>
      <c r="J33355" t="s">
        <v>20</v>
      </c>
      <c r="K33355" t="s">
        <v>21</v>
      </c>
      <c r="L33355" s="3">
        <v>3</v>
      </c>
      <c r="M33355" s="4">
        <v>116.67</v>
      </c>
      <c r="N33355" s="4">
        <v>133.33330000000001</v>
      </c>
      <c r="O33355" s="4">
        <v>350</v>
      </c>
      <c r="P33355" s="4">
        <f>SalesData[[#This Row],[Quantity]]*SalesData[[#This Row],[Unit Price]]</f>
        <v>399.99990000000003</v>
      </c>
      <c r="Q33355" s="4">
        <f>SalesData[[#This Row],[Quantity]]*SalesData[[#This Row],[Unit Price]]</f>
        <v>399.99990000000003</v>
      </c>
      <c r="R33355" s="4">
        <v>400</v>
      </c>
      <c r="S33355" s="4">
        <v>50</v>
      </c>
      <c r="T33355" s="5">
        <f>SalesData[[#This Row],[Total Profit]]/SalesData[[#This Row],[Total Revenue]]</f>
        <v>0.1250000312500078</v>
      </c>
    </row>
    <row r="33356" spans="2:20" x14ac:dyDescent="0.3">
      <c r="B33356">
        <v>33354</v>
      </c>
      <c r="C33356" s="2">
        <v>42213</v>
      </c>
      <c r="D33356">
        <v>2015</v>
      </c>
      <c r="E33356" t="s">
        <v>28</v>
      </c>
      <c r="F33356" s="3">
        <v>28</v>
      </c>
      <c r="G33356" t="s">
        <v>36</v>
      </c>
      <c r="H33356" t="s">
        <v>56</v>
      </c>
      <c r="I33356" t="s">
        <v>57</v>
      </c>
      <c r="J33356" t="s">
        <v>20</v>
      </c>
      <c r="K33356" t="s">
        <v>21</v>
      </c>
      <c r="L33356" s="3">
        <v>2</v>
      </c>
      <c r="M33356" s="4">
        <v>48</v>
      </c>
      <c r="N33356" s="4">
        <v>52.5</v>
      </c>
      <c r="O33356" s="4">
        <v>96</v>
      </c>
      <c r="P33356" s="4">
        <f>SalesData[[#This Row],[Quantity]]*SalesData[[#This Row],[Unit Price]]</f>
        <v>105</v>
      </c>
      <c r="Q33356" s="4">
        <f>SalesData[[#This Row],[Quantity]]*SalesData[[#This Row],[Unit Price]]</f>
        <v>105</v>
      </c>
      <c r="R33356" s="4">
        <v>105</v>
      </c>
      <c r="S33356" s="4">
        <v>9</v>
      </c>
      <c r="T33356" s="5">
        <f>SalesData[[#This Row],[Total Profit]]/SalesData[[#This Row],[Total Revenue]]</f>
        <v>8.5714285714285715E-2</v>
      </c>
    </row>
    <row r="33357" spans="2:20" x14ac:dyDescent="0.3">
      <c r="B33357">
        <v>33355</v>
      </c>
      <c r="C33357" s="2">
        <v>42230</v>
      </c>
      <c r="D33357">
        <v>2015</v>
      </c>
      <c r="E33357" t="s">
        <v>29</v>
      </c>
      <c r="F33357" s="3">
        <v>28</v>
      </c>
      <c r="G33357" t="s">
        <v>36</v>
      </c>
      <c r="H33357" t="s">
        <v>56</v>
      </c>
      <c r="I33357" t="s">
        <v>57</v>
      </c>
      <c r="J33357" t="s">
        <v>20</v>
      </c>
      <c r="K33357" t="s">
        <v>21</v>
      </c>
      <c r="L33357" s="3">
        <v>1</v>
      </c>
      <c r="M33357" s="4">
        <v>290</v>
      </c>
      <c r="N33357" s="4">
        <v>316</v>
      </c>
      <c r="O33357" s="4">
        <v>290</v>
      </c>
      <c r="P33357" s="4">
        <f>SalesData[[#This Row],[Quantity]]*SalesData[[#This Row],[Unit Price]]</f>
        <v>316</v>
      </c>
      <c r="Q33357" s="4">
        <f>SalesData[[#This Row],[Quantity]]*SalesData[[#This Row],[Unit Price]]</f>
        <v>316</v>
      </c>
      <c r="R33357" s="4">
        <v>316</v>
      </c>
      <c r="S33357" s="4">
        <v>26</v>
      </c>
      <c r="T33357" s="5">
        <f>SalesData[[#This Row],[Total Profit]]/SalesData[[#This Row],[Total Revenue]]</f>
        <v>8.2278481012658222E-2</v>
      </c>
    </row>
    <row r="33358" spans="2:20" x14ac:dyDescent="0.3">
      <c r="B33358">
        <v>33356</v>
      </c>
      <c r="C33358" s="2">
        <v>42230</v>
      </c>
      <c r="D33358">
        <v>2015</v>
      </c>
      <c r="E33358" t="s">
        <v>29</v>
      </c>
      <c r="F33358" s="3">
        <v>28</v>
      </c>
      <c r="G33358" t="s">
        <v>36</v>
      </c>
      <c r="H33358" t="s">
        <v>56</v>
      </c>
      <c r="I33358" t="s">
        <v>57</v>
      </c>
      <c r="J33358" t="s">
        <v>20</v>
      </c>
      <c r="K33358" t="s">
        <v>21</v>
      </c>
      <c r="L33358" s="3">
        <v>3</v>
      </c>
      <c r="M33358" s="4">
        <v>35</v>
      </c>
      <c r="N33358" s="4">
        <v>37.333300000000001</v>
      </c>
      <c r="O33358" s="4">
        <v>105</v>
      </c>
      <c r="P33358" s="4">
        <f>SalesData[[#This Row],[Quantity]]*SalesData[[#This Row],[Unit Price]]</f>
        <v>111.9999</v>
      </c>
      <c r="Q33358" s="4">
        <f>SalesData[[#This Row],[Quantity]]*SalesData[[#This Row],[Unit Price]]</f>
        <v>111.9999</v>
      </c>
      <c r="R33358" s="4">
        <v>112</v>
      </c>
      <c r="S33358" s="4">
        <v>7</v>
      </c>
      <c r="T33358" s="5">
        <f>SalesData[[#This Row],[Total Profit]]/SalesData[[#This Row],[Total Revenue]]</f>
        <v>6.2500055803621252E-2</v>
      </c>
    </row>
    <row r="33359" spans="2:20" x14ac:dyDescent="0.3">
      <c r="B33359">
        <v>33357</v>
      </c>
      <c r="C33359" s="2">
        <v>42248</v>
      </c>
      <c r="D33359">
        <v>2015</v>
      </c>
      <c r="E33359" t="s">
        <v>30</v>
      </c>
      <c r="F33359" s="3">
        <v>28</v>
      </c>
      <c r="G33359" t="s">
        <v>36</v>
      </c>
      <c r="H33359" t="s">
        <v>56</v>
      </c>
      <c r="I33359" t="s">
        <v>57</v>
      </c>
      <c r="J33359" t="s">
        <v>20</v>
      </c>
      <c r="K33359" t="s">
        <v>21</v>
      </c>
      <c r="L33359" s="3">
        <v>2</v>
      </c>
      <c r="M33359" s="4">
        <v>62.5</v>
      </c>
      <c r="N33359" s="4">
        <v>73.5</v>
      </c>
      <c r="O33359" s="4">
        <v>125</v>
      </c>
      <c r="P33359" s="4">
        <f>SalesData[[#This Row],[Quantity]]*SalesData[[#This Row],[Unit Price]]</f>
        <v>147</v>
      </c>
      <c r="Q33359" s="4">
        <f>SalesData[[#This Row],[Quantity]]*SalesData[[#This Row],[Unit Price]]</f>
        <v>147</v>
      </c>
      <c r="R33359" s="4">
        <v>147</v>
      </c>
      <c r="S33359" s="4">
        <v>22</v>
      </c>
      <c r="T33359" s="5">
        <f>SalesData[[#This Row],[Total Profit]]/SalesData[[#This Row],[Total Revenue]]</f>
        <v>0.14965986394557823</v>
      </c>
    </row>
    <row r="33360" spans="2:20" x14ac:dyDescent="0.3">
      <c r="B33360">
        <v>33358</v>
      </c>
      <c r="C33360" s="2">
        <v>42248</v>
      </c>
      <c r="D33360">
        <v>2015</v>
      </c>
      <c r="E33360" t="s">
        <v>30</v>
      </c>
      <c r="F33360" s="3">
        <v>28</v>
      </c>
      <c r="G33360" t="s">
        <v>36</v>
      </c>
      <c r="H33360" t="s">
        <v>56</v>
      </c>
      <c r="I33360" t="s">
        <v>57</v>
      </c>
      <c r="J33360" t="s">
        <v>20</v>
      </c>
      <c r="K33360" t="s">
        <v>21</v>
      </c>
      <c r="L33360" s="3">
        <v>1</v>
      </c>
      <c r="M33360" s="4">
        <v>7</v>
      </c>
      <c r="N33360" s="4">
        <v>8</v>
      </c>
      <c r="O33360" s="4">
        <v>7</v>
      </c>
      <c r="P33360" s="4">
        <f>SalesData[[#This Row],[Quantity]]*SalesData[[#This Row],[Unit Price]]</f>
        <v>8</v>
      </c>
      <c r="Q33360" s="4">
        <f>SalesData[[#This Row],[Quantity]]*SalesData[[#This Row],[Unit Price]]</f>
        <v>8</v>
      </c>
      <c r="R33360" s="4">
        <v>8</v>
      </c>
      <c r="S33360" s="4">
        <v>1</v>
      </c>
      <c r="T33360" s="5">
        <f>SalesData[[#This Row],[Total Profit]]/SalesData[[#This Row],[Total Revenue]]</f>
        <v>0.125</v>
      </c>
    </row>
    <row r="33361" spans="2:20" x14ac:dyDescent="0.3">
      <c r="B33361">
        <v>33359</v>
      </c>
      <c r="C33361" s="2">
        <v>42326</v>
      </c>
      <c r="D33361">
        <v>2015</v>
      </c>
      <c r="E33361" t="s">
        <v>32</v>
      </c>
      <c r="F33361" s="3">
        <v>28</v>
      </c>
      <c r="G33361" t="s">
        <v>36</v>
      </c>
      <c r="H33361" t="s">
        <v>56</v>
      </c>
      <c r="I33361" t="s">
        <v>57</v>
      </c>
      <c r="J33361" t="s">
        <v>20</v>
      </c>
      <c r="K33361" t="s">
        <v>21</v>
      </c>
      <c r="L33361" s="3">
        <v>3</v>
      </c>
      <c r="M33361" s="4">
        <v>66.67</v>
      </c>
      <c r="N33361" s="4">
        <v>76</v>
      </c>
      <c r="O33361" s="4">
        <v>200</v>
      </c>
      <c r="P33361" s="4">
        <f>SalesData[[#This Row],[Quantity]]*SalesData[[#This Row],[Unit Price]]</f>
        <v>228</v>
      </c>
      <c r="Q33361" s="4">
        <f>SalesData[[#This Row],[Quantity]]*SalesData[[#This Row],[Unit Price]]</f>
        <v>228</v>
      </c>
      <c r="R33361" s="4">
        <v>228</v>
      </c>
      <c r="S33361" s="4">
        <v>28</v>
      </c>
      <c r="T33361" s="5">
        <f>SalesData[[#This Row],[Total Profit]]/SalesData[[#This Row],[Total Revenue]]</f>
        <v>0.12280701754385964</v>
      </c>
    </row>
    <row r="33362" spans="2:20" x14ac:dyDescent="0.3">
      <c r="B33362">
        <v>33360</v>
      </c>
      <c r="C33362" s="2">
        <v>42340</v>
      </c>
      <c r="D33362">
        <v>2015</v>
      </c>
      <c r="E33362" t="s">
        <v>33</v>
      </c>
      <c r="F33362" s="3">
        <v>28</v>
      </c>
      <c r="G33362" t="s">
        <v>36</v>
      </c>
      <c r="H33362" t="s">
        <v>56</v>
      </c>
      <c r="I33362" t="s">
        <v>57</v>
      </c>
      <c r="J33362" t="s">
        <v>20</v>
      </c>
      <c r="K33362" t="s">
        <v>21</v>
      </c>
      <c r="L33362" s="3">
        <v>3</v>
      </c>
      <c r="M33362" s="4">
        <v>16.670000000000002</v>
      </c>
      <c r="N33362" s="4">
        <v>19.666699999999999</v>
      </c>
      <c r="O33362" s="4">
        <v>50</v>
      </c>
      <c r="P33362" s="4">
        <f>SalesData[[#This Row],[Quantity]]*SalesData[[#This Row],[Unit Price]]</f>
        <v>59.000099999999996</v>
      </c>
      <c r="Q33362" s="4">
        <f>SalesData[[#This Row],[Quantity]]*SalesData[[#This Row],[Unit Price]]</f>
        <v>59.000099999999996</v>
      </c>
      <c r="R33362" s="4">
        <v>59</v>
      </c>
      <c r="S33362" s="4">
        <v>9</v>
      </c>
      <c r="T33362" s="5">
        <f>SalesData[[#This Row],[Total Profit]]/SalesData[[#This Row],[Total Revenue]]</f>
        <v>0.15254211433539944</v>
      </c>
    </row>
    <row r="33363" spans="2:20" x14ac:dyDescent="0.3">
      <c r="B33363">
        <v>33361</v>
      </c>
      <c r="C33363" s="2">
        <v>42340</v>
      </c>
      <c r="D33363">
        <v>2015</v>
      </c>
      <c r="E33363" t="s">
        <v>33</v>
      </c>
      <c r="F33363" s="3">
        <v>28</v>
      </c>
      <c r="G33363" t="s">
        <v>36</v>
      </c>
      <c r="H33363" t="s">
        <v>56</v>
      </c>
      <c r="I33363" t="s">
        <v>57</v>
      </c>
      <c r="J33363" t="s">
        <v>20</v>
      </c>
      <c r="K33363" t="s">
        <v>21</v>
      </c>
      <c r="L33363" s="3">
        <v>2</v>
      </c>
      <c r="M33363" s="4">
        <v>24</v>
      </c>
      <c r="N33363" s="4">
        <v>26.5</v>
      </c>
      <c r="O33363" s="4">
        <v>48</v>
      </c>
      <c r="P33363" s="4">
        <f>SalesData[[#This Row],[Quantity]]*SalesData[[#This Row],[Unit Price]]</f>
        <v>53</v>
      </c>
      <c r="Q33363" s="4">
        <f>SalesData[[#This Row],[Quantity]]*SalesData[[#This Row],[Unit Price]]</f>
        <v>53</v>
      </c>
      <c r="R33363" s="4">
        <v>53</v>
      </c>
      <c r="S33363" s="4">
        <v>5</v>
      </c>
      <c r="T33363" s="5">
        <f>SalesData[[#This Row],[Total Profit]]/SalesData[[#This Row],[Total Revenue]]</f>
        <v>9.4339622641509441E-2</v>
      </c>
    </row>
    <row r="33364" spans="2:20" x14ac:dyDescent="0.3">
      <c r="B33364">
        <v>33362</v>
      </c>
      <c r="C33364" s="2">
        <v>42348</v>
      </c>
      <c r="D33364">
        <v>2015</v>
      </c>
      <c r="E33364" t="s">
        <v>33</v>
      </c>
      <c r="F33364" s="3">
        <v>28</v>
      </c>
      <c r="G33364" t="s">
        <v>36</v>
      </c>
      <c r="H33364" t="s">
        <v>56</v>
      </c>
      <c r="I33364" t="s">
        <v>57</v>
      </c>
      <c r="J33364" t="s">
        <v>20</v>
      </c>
      <c r="K33364" t="s">
        <v>21</v>
      </c>
      <c r="L33364" s="3">
        <v>2</v>
      </c>
      <c r="M33364" s="4">
        <v>150</v>
      </c>
      <c r="N33364" s="4">
        <v>175.5</v>
      </c>
      <c r="O33364" s="4">
        <v>300</v>
      </c>
      <c r="P33364" s="4">
        <f>SalesData[[#This Row],[Quantity]]*SalesData[[#This Row],[Unit Price]]</f>
        <v>351</v>
      </c>
      <c r="Q33364" s="4">
        <f>SalesData[[#This Row],[Quantity]]*SalesData[[#This Row],[Unit Price]]</f>
        <v>351</v>
      </c>
      <c r="R33364" s="4">
        <v>351</v>
      </c>
      <c r="S33364" s="4">
        <v>51</v>
      </c>
      <c r="T33364" s="5">
        <f>SalesData[[#This Row],[Total Profit]]/SalesData[[#This Row],[Total Revenue]]</f>
        <v>0.14529914529914531</v>
      </c>
    </row>
    <row r="33365" spans="2:20" x14ac:dyDescent="0.3">
      <c r="B33365">
        <v>33363</v>
      </c>
      <c r="C33365" s="2">
        <v>42348</v>
      </c>
      <c r="D33365">
        <v>2015</v>
      </c>
      <c r="E33365" t="s">
        <v>33</v>
      </c>
      <c r="F33365" s="3">
        <v>28</v>
      </c>
      <c r="G33365" t="s">
        <v>36</v>
      </c>
      <c r="H33365" t="s">
        <v>56</v>
      </c>
      <c r="I33365" t="s">
        <v>57</v>
      </c>
      <c r="J33365" t="s">
        <v>20</v>
      </c>
      <c r="K33365" t="s">
        <v>21</v>
      </c>
      <c r="L33365" s="3">
        <v>3</v>
      </c>
      <c r="M33365" s="4">
        <v>22.67</v>
      </c>
      <c r="N33365" s="4">
        <v>25</v>
      </c>
      <c r="O33365" s="4">
        <v>68</v>
      </c>
      <c r="P33365" s="4">
        <f>SalesData[[#This Row],[Quantity]]*SalesData[[#This Row],[Unit Price]]</f>
        <v>75</v>
      </c>
      <c r="Q33365" s="4">
        <f>SalesData[[#This Row],[Quantity]]*SalesData[[#This Row],[Unit Price]]</f>
        <v>75</v>
      </c>
      <c r="R33365" s="4">
        <v>75</v>
      </c>
      <c r="S33365" s="4">
        <v>7</v>
      </c>
      <c r="T33365" s="5">
        <f>SalesData[[#This Row],[Total Profit]]/SalesData[[#This Row],[Total Revenue]]</f>
        <v>9.3333333333333338E-2</v>
      </c>
    </row>
    <row r="33366" spans="2:20" x14ac:dyDescent="0.3">
      <c r="B33366">
        <v>33364</v>
      </c>
      <c r="C33366" s="2">
        <v>42348</v>
      </c>
      <c r="D33366">
        <v>2015</v>
      </c>
      <c r="E33366" t="s">
        <v>33</v>
      </c>
      <c r="F33366" s="3">
        <v>28</v>
      </c>
      <c r="G33366" t="s">
        <v>36</v>
      </c>
      <c r="H33366" t="s">
        <v>56</v>
      </c>
      <c r="I33366" t="s">
        <v>57</v>
      </c>
      <c r="J33366" t="s">
        <v>20</v>
      </c>
      <c r="K33366" t="s">
        <v>21</v>
      </c>
      <c r="L33366" s="3">
        <v>1</v>
      </c>
      <c r="M33366" s="4">
        <v>21</v>
      </c>
      <c r="N33366" s="4">
        <v>21</v>
      </c>
      <c r="O33366" s="4">
        <v>21</v>
      </c>
      <c r="P33366" s="4">
        <f>SalesData[[#This Row],[Quantity]]*SalesData[[#This Row],[Unit Price]]</f>
        <v>21</v>
      </c>
      <c r="Q33366" s="4">
        <f>SalesData[[#This Row],[Quantity]]*SalesData[[#This Row],[Unit Price]]</f>
        <v>21</v>
      </c>
      <c r="R33366" s="4">
        <v>21</v>
      </c>
      <c r="S33366" s="4">
        <v>0</v>
      </c>
      <c r="T33366" s="5">
        <f>SalesData[[#This Row],[Total Profit]]/SalesData[[#This Row],[Total Revenue]]</f>
        <v>0</v>
      </c>
    </row>
    <row r="33367" spans="2:20" x14ac:dyDescent="0.3">
      <c r="B33367">
        <v>33365</v>
      </c>
      <c r="C33367" s="2">
        <v>42375</v>
      </c>
      <c r="D33367">
        <v>2016</v>
      </c>
      <c r="E33367" t="s">
        <v>44</v>
      </c>
      <c r="F33367" s="3">
        <v>27</v>
      </c>
      <c r="G33367" t="s">
        <v>36</v>
      </c>
      <c r="H33367" t="s">
        <v>56</v>
      </c>
      <c r="I33367" t="s">
        <v>57</v>
      </c>
      <c r="J33367" t="s">
        <v>20</v>
      </c>
      <c r="K33367" t="s">
        <v>21</v>
      </c>
      <c r="L33367" s="3">
        <v>2</v>
      </c>
      <c r="M33367" s="4">
        <v>212.5</v>
      </c>
      <c r="N33367" s="4">
        <v>264.5</v>
      </c>
      <c r="O33367" s="4">
        <v>425</v>
      </c>
      <c r="P33367" s="4">
        <f>SalesData[[#This Row],[Quantity]]*SalesData[[#This Row],[Unit Price]]</f>
        <v>529</v>
      </c>
      <c r="Q33367" s="4">
        <f>SalesData[[#This Row],[Quantity]]*SalesData[[#This Row],[Unit Price]]</f>
        <v>529</v>
      </c>
      <c r="R33367" s="4">
        <v>529</v>
      </c>
      <c r="S33367" s="4">
        <v>104</v>
      </c>
      <c r="T33367" s="5">
        <f>SalesData[[#This Row],[Total Profit]]/SalesData[[#This Row],[Total Revenue]]</f>
        <v>0.19659735349716445</v>
      </c>
    </row>
    <row r="33368" spans="2:20" x14ac:dyDescent="0.3">
      <c r="B33368">
        <v>33366</v>
      </c>
      <c r="C33368" s="2">
        <v>42375</v>
      </c>
      <c r="D33368">
        <v>2016</v>
      </c>
      <c r="E33368" t="s">
        <v>44</v>
      </c>
      <c r="F33368" s="3">
        <v>27</v>
      </c>
      <c r="G33368" t="s">
        <v>36</v>
      </c>
      <c r="H33368" t="s">
        <v>56</v>
      </c>
      <c r="I33368" t="s">
        <v>57</v>
      </c>
      <c r="J33368" t="s">
        <v>20</v>
      </c>
      <c r="K33368" t="s">
        <v>21</v>
      </c>
      <c r="L33368" s="3">
        <v>1</v>
      </c>
      <c r="M33368" s="4">
        <v>25</v>
      </c>
      <c r="N33368" s="4">
        <v>33</v>
      </c>
      <c r="O33368" s="4">
        <v>25</v>
      </c>
      <c r="P33368" s="4">
        <f>SalesData[[#This Row],[Quantity]]*SalesData[[#This Row],[Unit Price]]</f>
        <v>33</v>
      </c>
      <c r="Q33368" s="4">
        <f>SalesData[[#This Row],[Quantity]]*SalesData[[#This Row],[Unit Price]]</f>
        <v>33</v>
      </c>
      <c r="R33368" s="4">
        <v>33</v>
      </c>
      <c r="S33368" s="4">
        <v>8</v>
      </c>
      <c r="T33368" s="5">
        <f>SalesData[[#This Row],[Total Profit]]/SalesData[[#This Row],[Total Revenue]]</f>
        <v>0.24242424242424243</v>
      </c>
    </row>
    <row r="33369" spans="2:20" x14ac:dyDescent="0.3">
      <c r="B33369">
        <v>33367</v>
      </c>
      <c r="C33369" s="2">
        <v>42399</v>
      </c>
      <c r="D33369">
        <v>2016</v>
      </c>
      <c r="E33369" t="s">
        <v>44</v>
      </c>
      <c r="F33369" s="3">
        <v>27</v>
      </c>
      <c r="G33369" t="s">
        <v>36</v>
      </c>
      <c r="H33369" t="s">
        <v>56</v>
      </c>
      <c r="I33369" t="s">
        <v>57</v>
      </c>
      <c r="J33369" t="s">
        <v>20</v>
      </c>
      <c r="K33369" t="s">
        <v>21</v>
      </c>
      <c r="L33369" s="3">
        <v>3</v>
      </c>
      <c r="M33369" s="4">
        <v>8.33</v>
      </c>
      <c r="N33369" s="4">
        <v>11.333299999999999</v>
      </c>
      <c r="O33369" s="4">
        <v>25</v>
      </c>
      <c r="P33369" s="4">
        <f>SalesData[[#This Row],[Quantity]]*SalesData[[#This Row],[Unit Price]]</f>
        <v>33.999899999999997</v>
      </c>
      <c r="Q33369" s="4">
        <f>SalesData[[#This Row],[Quantity]]*SalesData[[#This Row],[Unit Price]]</f>
        <v>33.999899999999997</v>
      </c>
      <c r="R33369" s="4">
        <v>34</v>
      </c>
      <c r="S33369" s="4">
        <v>9</v>
      </c>
      <c r="T33369" s="5">
        <f>SalesData[[#This Row],[Total Profit]]/SalesData[[#This Row],[Total Revenue]]</f>
        <v>0.26470666090194384</v>
      </c>
    </row>
    <row r="33370" spans="2:20" x14ac:dyDescent="0.3">
      <c r="B33370">
        <v>33368</v>
      </c>
      <c r="C33370" s="2">
        <v>42402</v>
      </c>
      <c r="D33370">
        <v>2016</v>
      </c>
      <c r="E33370" t="s">
        <v>16</v>
      </c>
      <c r="F33370" s="3">
        <v>27</v>
      </c>
      <c r="G33370" t="s">
        <v>36</v>
      </c>
      <c r="H33370" t="s">
        <v>56</v>
      </c>
      <c r="I33370" t="s">
        <v>57</v>
      </c>
      <c r="J33370" t="s">
        <v>20</v>
      </c>
      <c r="K33370" t="s">
        <v>21</v>
      </c>
      <c r="L33370" s="3">
        <v>2</v>
      </c>
      <c r="M33370" s="4">
        <v>301</v>
      </c>
      <c r="N33370" s="4">
        <v>337.5</v>
      </c>
      <c r="O33370" s="4">
        <v>602</v>
      </c>
      <c r="P33370" s="4">
        <f>SalesData[[#This Row],[Quantity]]*SalesData[[#This Row],[Unit Price]]</f>
        <v>675</v>
      </c>
      <c r="Q33370" s="4">
        <f>SalesData[[#This Row],[Quantity]]*SalesData[[#This Row],[Unit Price]]</f>
        <v>675</v>
      </c>
      <c r="R33370" s="4">
        <v>675</v>
      </c>
      <c r="S33370" s="4">
        <v>73</v>
      </c>
      <c r="T33370" s="5">
        <f>SalesData[[#This Row],[Total Profit]]/SalesData[[#This Row],[Total Revenue]]</f>
        <v>0.10814814814814815</v>
      </c>
    </row>
    <row r="33371" spans="2:20" x14ac:dyDescent="0.3">
      <c r="B33371">
        <v>33369</v>
      </c>
      <c r="C33371" s="2">
        <v>42402</v>
      </c>
      <c r="D33371">
        <v>2016</v>
      </c>
      <c r="E33371" t="s">
        <v>16</v>
      </c>
      <c r="F33371" s="3">
        <v>27</v>
      </c>
      <c r="G33371" t="s">
        <v>36</v>
      </c>
      <c r="H33371" t="s">
        <v>56</v>
      </c>
      <c r="I33371" t="s">
        <v>57</v>
      </c>
      <c r="J33371" t="s">
        <v>20</v>
      </c>
      <c r="K33371" t="s">
        <v>21</v>
      </c>
      <c r="L33371" s="3">
        <v>1</v>
      </c>
      <c r="M33371" s="4">
        <v>8</v>
      </c>
      <c r="N33371" s="4">
        <v>10</v>
      </c>
      <c r="O33371" s="4">
        <v>8</v>
      </c>
      <c r="P33371" s="4">
        <f>SalesData[[#This Row],[Quantity]]*SalesData[[#This Row],[Unit Price]]</f>
        <v>10</v>
      </c>
      <c r="Q33371" s="4">
        <f>SalesData[[#This Row],[Quantity]]*SalesData[[#This Row],[Unit Price]]</f>
        <v>10</v>
      </c>
      <c r="R33371" s="4">
        <v>10</v>
      </c>
      <c r="S33371" s="4">
        <v>2</v>
      </c>
      <c r="T33371" s="5">
        <f>SalesData[[#This Row],[Total Profit]]/SalesData[[#This Row],[Total Revenue]]</f>
        <v>0.2</v>
      </c>
    </row>
    <row r="33372" spans="2:20" x14ac:dyDescent="0.3">
      <c r="B33372">
        <v>33370</v>
      </c>
      <c r="C33372" s="2">
        <v>42423</v>
      </c>
      <c r="D33372">
        <v>2016</v>
      </c>
      <c r="E33372" t="s">
        <v>16</v>
      </c>
      <c r="F33372" s="3">
        <v>27</v>
      </c>
      <c r="G33372" t="s">
        <v>36</v>
      </c>
      <c r="H33372" t="s">
        <v>56</v>
      </c>
      <c r="I33372" t="s">
        <v>57</v>
      </c>
      <c r="J33372" t="s">
        <v>20</v>
      </c>
      <c r="K33372" t="s">
        <v>21</v>
      </c>
      <c r="L33372" s="3">
        <v>1</v>
      </c>
      <c r="M33372" s="4">
        <v>425</v>
      </c>
      <c r="N33372" s="4">
        <v>534</v>
      </c>
      <c r="O33372" s="4">
        <v>425</v>
      </c>
      <c r="P33372" s="4">
        <f>SalesData[[#This Row],[Quantity]]*SalesData[[#This Row],[Unit Price]]</f>
        <v>534</v>
      </c>
      <c r="Q33372" s="4">
        <f>SalesData[[#This Row],[Quantity]]*SalesData[[#This Row],[Unit Price]]</f>
        <v>534</v>
      </c>
      <c r="R33372" s="4">
        <v>534</v>
      </c>
      <c r="S33372" s="4">
        <v>109</v>
      </c>
      <c r="T33372" s="5">
        <f>SalesData[[#This Row],[Total Profit]]/SalesData[[#This Row],[Total Revenue]]</f>
        <v>0.20411985018726592</v>
      </c>
    </row>
    <row r="33373" spans="2:20" x14ac:dyDescent="0.3">
      <c r="B33373">
        <v>33371</v>
      </c>
      <c r="C33373" s="2">
        <v>42423</v>
      </c>
      <c r="D33373">
        <v>2016</v>
      </c>
      <c r="E33373" t="s">
        <v>16</v>
      </c>
      <c r="F33373" s="3">
        <v>27</v>
      </c>
      <c r="G33373" t="s">
        <v>36</v>
      </c>
      <c r="H33373" t="s">
        <v>56</v>
      </c>
      <c r="I33373" t="s">
        <v>57</v>
      </c>
      <c r="J33373" t="s">
        <v>20</v>
      </c>
      <c r="K33373" t="s">
        <v>21</v>
      </c>
      <c r="L33373" s="3">
        <v>2</v>
      </c>
      <c r="M33373" s="4">
        <v>50</v>
      </c>
      <c r="N33373" s="4">
        <v>65</v>
      </c>
      <c r="O33373" s="4">
        <v>100</v>
      </c>
      <c r="P33373" s="4">
        <f>SalesData[[#This Row],[Quantity]]*SalesData[[#This Row],[Unit Price]]</f>
        <v>130</v>
      </c>
      <c r="Q33373" s="4">
        <f>SalesData[[#This Row],[Quantity]]*SalesData[[#This Row],[Unit Price]]</f>
        <v>130</v>
      </c>
      <c r="R33373" s="4">
        <v>130</v>
      </c>
      <c r="S33373" s="4">
        <v>30</v>
      </c>
      <c r="T33373" s="5">
        <f>SalesData[[#This Row],[Total Profit]]/SalesData[[#This Row],[Total Revenue]]</f>
        <v>0.23076923076923078</v>
      </c>
    </row>
    <row r="33374" spans="2:20" x14ac:dyDescent="0.3">
      <c r="B33374">
        <v>33372</v>
      </c>
      <c r="C33374" s="2">
        <v>42431</v>
      </c>
      <c r="D33374">
        <v>2016</v>
      </c>
      <c r="E33374" t="s">
        <v>24</v>
      </c>
      <c r="F33374" s="3">
        <v>27</v>
      </c>
      <c r="G33374" t="s">
        <v>36</v>
      </c>
      <c r="H33374" t="s">
        <v>56</v>
      </c>
      <c r="I33374" t="s">
        <v>57</v>
      </c>
      <c r="J33374" t="s">
        <v>20</v>
      </c>
      <c r="K33374" t="s">
        <v>21</v>
      </c>
      <c r="L33374" s="3">
        <v>1</v>
      </c>
      <c r="M33374" s="4">
        <v>120</v>
      </c>
      <c r="N33374" s="4">
        <v>152</v>
      </c>
      <c r="O33374" s="4">
        <v>120</v>
      </c>
      <c r="P33374" s="4">
        <f>SalesData[[#This Row],[Quantity]]*SalesData[[#This Row],[Unit Price]]</f>
        <v>152</v>
      </c>
      <c r="Q33374" s="4">
        <f>SalesData[[#This Row],[Quantity]]*SalesData[[#This Row],[Unit Price]]</f>
        <v>152</v>
      </c>
      <c r="R33374" s="4">
        <v>152</v>
      </c>
      <c r="S33374" s="4">
        <v>32</v>
      </c>
      <c r="T33374" s="5">
        <f>SalesData[[#This Row],[Total Profit]]/SalesData[[#This Row],[Total Revenue]]</f>
        <v>0.21052631578947367</v>
      </c>
    </row>
    <row r="33375" spans="2:20" x14ac:dyDescent="0.3">
      <c r="B33375">
        <v>33373</v>
      </c>
      <c r="C33375" s="2">
        <v>42431</v>
      </c>
      <c r="D33375">
        <v>2016</v>
      </c>
      <c r="E33375" t="s">
        <v>24</v>
      </c>
      <c r="F33375" s="3">
        <v>27</v>
      </c>
      <c r="G33375" t="s">
        <v>36</v>
      </c>
      <c r="H33375" t="s">
        <v>56</v>
      </c>
      <c r="I33375" t="s">
        <v>57</v>
      </c>
      <c r="J33375" t="s">
        <v>20</v>
      </c>
      <c r="K33375" t="s">
        <v>21</v>
      </c>
      <c r="L33375" s="3">
        <v>2</v>
      </c>
      <c r="M33375" s="4">
        <v>37.5</v>
      </c>
      <c r="N33375" s="4">
        <v>44</v>
      </c>
      <c r="O33375" s="4">
        <v>75</v>
      </c>
      <c r="P33375" s="4">
        <f>SalesData[[#This Row],[Quantity]]*SalesData[[#This Row],[Unit Price]]</f>
        <v>88</v>
      </c>
      <c r="Q33375" s="4">
        <f>SalesData[[#This Row],[Quantity]]*SalesData[[#This Row],[Unit Price]]</f>
        <v>88</v>
      </c>
      <c r="R33375" s="4">
        <v>88</v>
      </c>
      <c r="S33375" s="4">
        <v>13</v>
      </c>
      <c r="T33375" s="5">
        <f>SalesData[[#This Row],[Total Profit]]/SalesData[[#This Row],[Total Revenue]]</f>
        <v>0.14772727272727273</v>
      </c>
    </row>
    <row r="33376" spans="2:20" x14ac:dyDescent="0.3">
      <c r="B33376">
        <v>33374</v>
      </c>
      <c r="C33376" s="2">
        <v>42450</v>
      </c>
      <c r="D33376">
        <v>2016</v>
      </c>
      <c r="E33376" t="s">
        <v>24</v>
      </c>
      <c r="F33376" s="3">
        <v>27</v>
      </c>
      <c r="G33376" t="s">
        <v>36</v>
      </c>
      <c r="H33376" t="s">
        <v>56</v>
      </c>
      <c r="I33376" t="s">
        <v>57</v>
      </c>
      <c r="J33376" t="s">
        <v>20</v>
      </c>
      <c r="K33376" t="s">
        <v>21</v>
      </c>
      <c r="L33376" s="3">
        <v>2</v>
      </c>
      <c r="M33376" s="4">
        <v>75</v>
      </c>
      <c r="N33376" s="4">
        <v>96</v>
      </c>
      <c r="O33376" s="4">
        <v>150</v>
      </c>
      <c r="P33376" s="4">
        <f>SalesData[[#This Row],[Quantity]]*SalesData[[#This Row],[Unit Price]]</f>
        <v>192</v>
      </c>
      <c r="Q33376" s="4">
        <f>SalesData[[#This Row],[Quantity]]*SalesData[[#This Row],[Unit Price]]</f>
        <v>192</v>
      </c>
      <c r="R33376" s="4">
        <v>192</v>
      </c>
      <c r="S33376" s="4">
        <v>42</v>
      </c>
      <c r="T33376" s="5">
        <f>SalesData[[#This Row],[Total Profit]]/SalesData[[#This Row],[Total Revenue]]</f>
        <v>0.21875</v>
      </c>
    </row>
    <row r="33377" spans="2:20" x14ac:dyDescent="0.3">
      <c r="B33377">
        <v>33375</v>
      </c>
      <c r="C33377" s="2">
        <v>42450</v>
      </c>
      <c r="D33377">
        <v>2016</v>
      </c>
      <c r="E33377" t="s">
        <v>24</v>
      </c>
      <c r="F33377" s="3">
        <v>27</v>
      </c>
      <c r="G33377" t="s">
        <v>36</v>
      </c>
      <c r="H33377" t="s">
        <v>56</v>
      </c>
      <c r="I33377" t="s">
        <v>57</v>
      </c>
      <c r="J33377" t="s">
        <v>20</v>
      </c>
      <c r="K33377" t="s">
        <v>21</v>
      </c>
      <c r="L33377" s="3">
        <v>1</v>
      </c>
      <c r="M33377" s="4">
        <v>660</v>
      </c>
      <c r="N33377" s="4">
        <v>854</v>
      </c>
      <c r="O33377" s="4">
        <v>660</v>
      </c>
      <c r="P33377" s="4">
        <f>SalesData[[#This Row],[Quantity]]*SalesData[[#This Row],[Unit Price]]</f>
        <v>854</v>
      </c>
      <c r="Q33377" s="4">
        <f>SalesData[[#This Row],[Quantity]]*SalesData[[#This Row],[Unit Price]]</f>
        <v>854</v>
      </c>
      <c r="R33377" s="4">
        <v>854</v>
      </c>
      <c r="S33377" s="4">
        <v>194</v>
      </c>
      <c r="T33377" s="5">
        <f>SalesData[[#This Row],[Total Profit]]/SalesData[[#This Row],[Total Revenue]]</f>
        <v>0.22716627634660422</v>
      </c>
    </row>
    <row r="33378" spans="2:20" x14ac:dyDescent="0.3">
      <c r="B33378">
        <v>33376</v>
      </c>
      <c r="C33378" s="2">
        <v>42450</v>
      </c>
      <c r="D33378">
        <v>2016</v>
      </c>
      <c r="E33378" t="s">
        <v>24</v>
      </c>
      <c r="F33378" s="3">
        <v>27</v>
      </c>
      <c r="G33378" t="s">
        <v>36</v>
      </c>
      <c r="H33378" t="s">
        <v>56</v>
      </c>
      <c r="I33378" t="s">
        <v>57</v>
      </c>
      <c r="J33378" t="s">
        <v>20</v>
      </c>
      <c r="K33378" t="s">
        <v>21</v>
      </c>
      <c r="L33378" s="3">
        <v>2</v>
      </c>
      <c r="M33378" s="4">
        <v>26.5</v>
      </c>
      <c r="N33378" s="4">
        <v>33</v>
      </c>
      <c r="O33378" s="4">
        <v>53</v>
      </c>
      <c r="P33378" s="4">
        <f>SalesData[[#This Row],[Quantity]]*SalesData[[#This Row],[Unit Price]]</f>
        <v>66</v>
      </c>
      <c r="Q33378" s="4">
        <f>SalesData[[#This Row],[Quantity]]*SalesData[[#This Row],[Unit Price]]</f>
        <v>66</v>
      </c>
      <c r="R33378" s="4">
        <v>66</v>
      </c>
      <c r="S33378" s="4">
        <v>13</v>
      </c>
      <c r="T33378" s="5">
        <f>SalesData[[#This Row],[Total Profit]]/SalesData[[#This Row],[Total Revenue]]</f>
        <v>0.19696969696969696</v>
      </c>
    </row>
    <row r="33379" spans="2:20" x14ac:dyDescent="0.3">
      <c r="B33379">
        <v>33377</v>
      </c>
      <c r="C33379" s="2">
        <v>42462</v>
      </c>
      <c r="D33379">
        <v>2016</v>
      </c>
      <c r="E33379" t="s">
        <v>25</v>
      </c>
      <c r="F33379" s="3">
        <v>27</v>
      </c>
      <c r="G33379" t="s">
        <v>36</v>
      </c>
      <c r="H33379" t="s">
        <v>56</v>
      </c>
      <c r="I33379" t="s">
        <v>57</v>
      </c>
      <c r="J33379" t="s">
        <v>20</v>
      </c>
      <c r="K33379" t="s">
        <v>21</v>
      </c>
      <c r="L33379" s="3">
        <v>1</v>
      </c>
      <c r="M33379" s="4">
        <v>580</v>
      </c>
      <c r="N33379" s="4">
        <v>807</v>
      </c>
      <c r="O33379" s="4">
        <v>580</v>
      </c>
      <c r="P33379" s="4">
        <f>SalesData[[#This Row],[Quantity]]*SalesData[[#This Row],[Unit Price]]</f>
        <v>807</v>
      </c>
      <c r="Q33379" s="4">
        <f>SalesData[[#This Row],[Quantity]]*SalesData[[#This Row],[Unit Price]]</f>
        <v>807</v>
      </c>
      <c r="R33379" s="4">
        <v>807</v>
      </c>
      <c r="S33379" s="4">
        <v>227</v>
      </c>
      <c r="T33379" s="5">
        <f>SalesData[[#This Row],[Total Profit]]/SalesData[[#This Row],[Total Revenue]]</f>
        <v>0.2812887236679058</v>
      </c>
    </row>
    <row r="33380" spans="2:20" x14ac:dyDescent="0.3">
      <c r="B33380">
        <v>33378</v>
      </c>
      <c r="C33380" s="2">
        <v>42463</v>
      </c>
      <c r="D33380">
        <v>2016</v>
      </c>
      <c r="E33380" t="s">
        <v>25</v>
      </c>
      <c r="F33380" s="3">
        <v>27</v>
      </c>
      <c r="G33380" t="s">
        <v>36</v>
      </c>
      <c r="H33380" t="s">
        <v>56</v>
      </c>
      <c r="I33380" t="s">
        <v>57</v>
      </c>
      <c r="J33380" t="s">
        <v>20</v>
      </c>
      <c r="K33380" t="s">
        <v>21</v>
      </c>
      <c r="L33380" s="3">
        <v>2</v>
      </c>
      <c r="M33380" s="4">
        <v>12.5</v>
      </c>
      <c r="N33380" s="4">
        <v>15.5</v>
      </c>
      <c r="O33380" s="4">
        <v>25</v>
      </c>
      <c r="P33380" s="4">
        <f>SalesData[[#This Row],[Quantity]]*SalesData[[#This Row],[Unit Price]]</f>
        <v>31</v>
      </c>
      <c r="Q33380" s="4">
        <f>SalesData[[#This Row],[Quantity]]*SalesData[[#This Row],[Unit Price]]</f>
        <v>31</v>
      </c>
      <c r="R33380" s="4">
        <v>31</v>
      </c>
      <c r="S33380" s="4">
        <v>6</v>
      </c>
      <c r="T33380" s="5">
        <f>SalesData[[#This Row],[Total Profit]]/SalesData[[#This Row],[Total Revenue]]</f>
        <v>0.19354838709677419</v>
      </c>
    </row>
    <row r="33381" spans="2:20" x14ac:dyDescent="0.3">
      <c r="B33381">
        <v>33379</v>
      </c>
      <c r="C33381" s="2">
        <v>42488</v>
      </c>
      <c r="D33381">
        <v>2016</v>
      </c>
      <c r="E33381" t="s">
        <v>25</v>
      </c>
      <c r="F33381" s="3">
        <v>27</v>
      </c>
      <c r="G33381" t="s">
        <v>36</v>
      </c>
      <c r="H33381" t="s">
        <v>56</v>
      </c>
      <c r="I33381" t="s">
        <v>57</v>
      </c>
      <c r="J33381" t="s">
        <v>20</v>
      </c>
      <c r="K33381" t="s">
        <v>21</v>
      </c>
      <c r="L33381" s="3">
        <v>2</v>
      </c>
      <c r="M33381" s="4">
        <v>60</v>
      </c>
      <c r="N33381" s="4">
        <v>72</v>
      </c>
      <c r="O33381" s="4">
        <v>120</v>
      </c>
      <c r="P33381" s="4">
        <f>SalesData[[#This Row],[Quantity]]*SalesData[[#This Row],[Unit Price]]</f>
        <v>144</v>
      </c>
      <c r="Q33381" s="4">
        <f>SalesData[[#This Row],[Quantity]]*SalesData[[#This Row],[Unit Price]]</f>
        <v>144</v>
      </c>
      <c r="R33381" s="4">
        <v>144</v>
      </c>
      <c r="S33381" s="4">
        <v>24</v>
      </c>
      <c r="T33381" s="5">
        <f>SalesData[[#This Row],[Total Profit]]/SalesData[[#This Row],[Total Revenue]]</f>
        <v>0.16666666666666666</v>
      </c>
    </row>
    <row r="33382" spans="2:20" x14ac:dyDescent="0.3">
      <c r="B33382">
        <v>33380</v>
      </c>
      <c r="C33382" s="2">
        <v>42488</v>
      </c>
      <c r="D33382">
        <v>2016</v>
      </c>
      <c r="E33382" t="s">
        <v>25</v>
      </c>
      <c r="F33382" s="3">
        <v>27</v>
      </c>
      <c r="G33382" t="s">
        <v>36</v>
      </c>
      <c r="H33382" t="s">
        <v>56</v>
      </c>
      <c r="I33382" t="s">
        <v>57</v>
      </c>
      <c r="J33382" t="s">
        <v>20</v>
      </c>
      <c r="K33382" t="s">
        <v>21</v>
      </c>
      <c r="L33382" s="3">
        <v>1</v>
      </c>
      <c r="M33382" s="4">
        <v>420</v>
      </c>
      <c r="N33382" s="4">
        <v>503</v>
      </c>
      <c r="O33382" s="4">
        <v>420</v>
      </c>
      <c r="P33382" s="4">
        <f>SalesData[[#This Row],[Quantity]]*SalesData[[#This Row],[Unit Price]]</f>
        <v>503</v>
      </c>
      <c r="Q33382" s="4">
        <f>SalesData[[#This Row],[Quantity]]*SalesData[[#This Row],[Unit Price]]</f>
        <v>503</v>
      </c>
      <c r="R33382" s="4">
        <v>503</v>
      </c>
      <c r="S33382" s="4">
        <v>83</v>
      </c>
      <c r="T33382" s="5">
        <f>SalesData[[#This Row],[Total Profit]]/SalesData[[#This Row],[Total Revenue]]</f>
        <v>0.16500994035785288</v>
      </c>
    </row>
    <row r="33383" spans="2:20" x14ac:dyDescent="0.3">
      <c r="B33383">
        <v>33381</v>
      </c>
      <c r="C33383" s="2">
        <v>42513</v>
      </c>
      <c r="D33383">
        <v>2016</v>
      </c>
      <c r="E33383" t="s">
        <v>42</v>
      </c>
      <c r="F33383" s="3">
        <v>27</v>
      </c>
      <c r="G33383" t="s">
        <v>36</v>
      </c>
      <c r="H33383" t="s">
        <v>56</v>
      </c>
      <c r="I33383" t="s">
        <v>57</v>
      </c>
      <c r="J33383" t="s">
        <v>20</v>
      </c>
      <c r="K33383" t="s">
        <v>21</v>
      </c>
      <c r="L33383" s="3">
        <v>1</v>
      </c>
      <c r="M33383" s="4">
        <v>25</v>
      </c>
      <c r="N33383" s="4">
        <v>31</v>
      </c>
      <c r="O33383" s="4">
        <v>25</v>
      </c>
      <c r="P33383" s="4">
        <f>SalesData[[#This Row],[Quantity]]*SalesData[[#This Row],[Unit Price]]</f>
        <v>31</v>
      </c>
      <c r="Q33383" s="4">
        <f>SalesData[[#This Row],[Quantity]]*SalesData[[#This Row],[Unit Price]]</f>
        <v>31</v>
      </c>
      <c r="R33383" s="4">
        <v>31</v>
      </c>
      <c r="S33383" s="4">
        <v>6</v>
      </c>
      <c r="T33383" s="5">
        <f>SalesData[[#This Row],[Total Profit]]/SalesData[[#This Row],[Total Revenue]]</f>
        <v>0.19354838709677419</v>
      </c>
    </row>
    <row r="33384" spans="2:20" x14ac:dyDescent="0.3">
      <c r="B33384">
        <v>33382</v>
      </c>
      <c r="C33384" s="2">
        <v>42524</v>
      </c>
      <c r="D33384">
        <v>2016</v>
      </c>
      <c r="E33384" t="s">
        <v>26</v>
      </c>
      <c r="F33384" s="3">
        <v>27</v>
      </c>
      <c r="G33384" t="s">
        <v>36</v>
      </c>
      <c r="H33384" t="s">
        <v>56</v>
      </c>
      <c r="I33384" t="s">
        <v>57</v>
      </c>
      <c r="J33384" t="s">
        <v>20</v>
      </c>
      <c r="K33384" t="s">
        <v>21</v>
      </c>
      <c r="L33384" s="3">
        <v>2</v>
      </c>
      <c r="M33384" s="4">
        <v>139.5</v>
      </c>
      <c r="N33384" s="4">
        <v>181</v>
      </c>
      <c r="O33384" s="4">
        <v>279</v>
      </c>
      <c r="P33384" s="4">
        <f>SalesData[[#This Row],[Quantity]]*SalesData[[#This Row],[Unit Price]]</f>
        <v>362</v>
      </c>
      <c r="Q33384" s="4">
        <f>SalesData[[#This Row],[Quantity]]*SalesData[[#This Row],[Unit Price]]</f>
        <v>362</v>
      </c>
      <c r="R33384" s="4">
        <v>362</v>
      </c>
      <c r="S33384" s="4">
        <v>83</v>
      </c>
      <c r="T33384" s="5">
        <f>SalesData[[#This Row],[Total Profit]]/SalesData[[#This Row],[Total Revenue]]</f>
        <v>0.2292817679558011</v>
      </c>
    </row>
    <row r="33385" spans="2:20" x14ac:dyDescent="0.3">
      <c r="B33385">
        <v>33383</v>
      </c>
      <c r="C33385" s="2">
        <v>42524</v>
      </c>
      <c r="D33385">
        <v>2016</v>
      </c>
      <c r="E33385" t="s">
        <v>26</v>
      </c>
      <c r="F33385" s="3">
        <v>27</v>
      </c>
      <c r="G33385" t="s">
        <v>36</v>
      </c>
      <c r="H33385" t="s">
        <v>56</v>
      </c>
      <c r="I33385" t="s">
        <v>57</v>
      </c>
      <c r="J33385" t="s">
        <v>20</v>
      </c>
      <c r="K33385" t="s">
        <v>21</v>
      </c>
      <c r="L33385" s="3">
        <v>2</v>
      </c>
      <c r="M33385" s="4">
        <v>13.5</v>
      </c>
      <c r="N33385" s="4">
        <v>17</v>
      </c>
      <c r="O33385" s="4">
        <v>27</v>
      </c>
      <c r="P33385" s="4">
        <f>SalesData[[#This Row],[Quantity]]*SalesData[[#This Row],[Unit Price]]</f>
        <v>34</v>
      </c>
      <c r="Q33385" s="4">
        <f>SalesData[[#This Row],[Quantity]]*SalesData[[#This Row],[Unit Price]]</f>
        <v>34</v>
      </c>
      <c r="R33385" s="4">
        <v>34</v>
      </c>
      <c r="S33385" s="4">
        <v>7</v>
      </c>
      <c r="T33385" s="5">
        <f>SalesData[[#This Row],[Total Profit]]/SalesData[[#This Row],[Total Revenue]]</f>
        <v>0.20588235294117646</v>
      </c>
    </row>
    <row r="33386" spans="2:20" x14ac:dyDescent="0.3">
      <c r="B33386">
        <v>33384</v>
      </c>
      <c r="C33386" s="2">
        <v>42527</v>
      </c>
      <c r="D33386">
        <v>2016</v>
      </c>
      <c r="E33386" t="s">
        <v>26</v>
      </c>
      <c r="F33386" s="3">
        <v>27</v>
      </c>
      <c r="G33386" t="s">
        <v>36</v>
      </c>
      <c r="H33386" t="s">
        <v>56</v>
      </c>
      <c r="I33386" t="s">
        <v>57</v>
      </c>
      <c r="J33386" t="s">
        <v>20</v>
      </c>
      <c r="K33386" t="s">
        <v>21</v>
      </c>
      <c r="L33386" s="3">
        <v>3</v>
      </c>
      <c r="M33386" s="4">
        <v>29</v>
      </c>
      <c r="N33386" s="4">
        <v>33.333300000000001</v>
      </c>
      <c r="O33386" s="4">
        <v>87</v>
      </c>
      <c r="P33386" s="4">
        <f>SalesData[[#This Row],[Quantity]]*SalesData[[#This Row],[Unit Price]]</f>
        <v>99.999899999999997</v>
      </c>
      <c r="Q33386" s="4">
        <f>SalesData[[#This Row],[Quantity]]*SalesData[[#This Row],[Unit Price]]</f>
        <v>99.999899999999997</v>
      </c>
      <c r="R33386" s="4">
        <v>100</v>
      </c>
      <c r="S33386" s="4">
        <v>13</v>
      </c>
      <c r="T33386" s="5">
        <f>SalesData[[#This Row],[Total Profit]]/SalesData[[#This Row],[Total Revenue]]</f>
        <v>0.13000013000013</v>
      </c>
    </row>
    <row r="33387" spans="2:20" x14ac:dyDescent="0.3">
      <c r="B33387">
        <v>33385</v>
      </c>
      <c r="C33387" s="2">
        <v>42527</v>
      </c>
      <c r="D33387">
        <v>2016</v>
      </c>
      <c r="E33387" t="s">
        <v>26</v>
      </c>
      <c r="F33387" s="3">
        <v>27</v>
      </c>
      <c r="G33387" t="s">
        <v>36</v>
      </c>
      <c r="H33387" t="s">
        <v>56</v>
      </c>
      <c r="I33387" t="s">
        <v>57</v>
      </c>
      <c r="J33387" t="s">
        <v>20</v>
      </c>
      <c r="K33387" t="s">
        <v>21</v>
      </c>
      <c r="L33387" s="3">
        <v>1</v>
      </c>
      <c r="M33387" s="4">
        <v>135</v>
      </c>
      <c r="N33387" s="4">
        <v>172</v>
      </c>
      <c r="O33387" s="4">
        <v>135</v>
      </c>
      <c r="P33387" s="4">
        <f>SalesData[[#This Row],[Quantity]]*SalesData[[#This Row],[Unit Price]]</f>
        <v>172</v>
      </c>
      <c r="Q33387" s="4">
        <f>SalesData[[#This Row],[Quantity]]*SalesData[[#This Row],[Unit Price]]</f>
        <v>172</v>
      </c>
      <c r="R33387" s="4">
        <v>172</v>
      </c>
      <c r="S33387" s="4">
        <v>37</v>
      </c>
      <c r="T33387" s="5">
        <f>SalesData[[#This Row],[Total Profit]]/SalesData[[#This Row],[Total Revenue]]</f>
        <v>0.21511627906976744</v>
      </c>
    </row>
    <row r="33388" spans="2:20" x14ac:dyDescent="0.3">
      <c r="B33388">
        <v>33386</v>
      </c>
      <c r="C33388" s="2">
        <v>42561</v>
      </c>
      <c r="D33388">
        <v>2016</v>
      </c>
      <c r="E33388" t="s">
        <v>28</v>
      </c>
      <c r="F33388" s="3">
        <v>27</v>
      </c>
      <c r="G33388" t="s">
        <v>36</v>
      </c>
      <c r="H33388" t="s">
        <v>56</v>
      </c>
      <c r="I33388" t="s">
        <v>57</v>
      </c>
      <c r="J33388" t="s">
        <v>20</v>
      </c>
      <c r="K33388" t="s">
        <v>21</v>
      </c>
      <c r="L33388" s="3">
        <v>1</v>
      </c>
      <c r="M33388" s="4">
        <v>92</v>
      </c>
      <c r="N33388" s="4">
        <v>115</v>
      </c>
      <c r="O33388" s="4">
        <v>92</v>
      </c>
      <c r="P33388" s="4">
        <f>SalesData[[#This Row],[Quantity]]*SalesData[[#This Row],[Unit Price]]</f>
        <v>115</v>
      </c>
      <c r="Q33388" s="4">
        <f>SalesData[[#This Row],[Quantity]]*SalesData[[#This Row],[Unit Price]]</f>
        <v>115</v>
      </c>
      <c r="R33388" s="4">
        <v>115</v>
      </c>
      <c r="S33388" s="4">
        <v>23</v>
      </c>
      <c r="T33388" s="5">
        <f>SalesData[[#This Row],[Total Profit]]/SalesData[[#This Row],[Total Revenue]]</f>
        <v>0.2</v>
      </c>
    </row>
    <row r="33389" spans="2:20" x14ac:dyDescent="0.3">
      <c r="B33389">
        <v>33387</v>
      </c>
      <c r="C33389" s="2">
        <v>42561</v>
      </c>
      <c r="D33389">
        <v>2016</v>
      </c>
      <c r="E33389" t="s">
        <v>28</v>
      </c>
      <c r="F33389" s="3">
        <v>27</v>
      </c>
      <c r="G33389" t="s">
        <v>36</v>
      </c>
      <c r="H33389" t="s">
        <v>56</v>
      </c>
      <c r="I33389" t="s">
        <v>57</v>
      </c>
      <c r="J33389" t="s">
        <v>20</v>
      </c>
      <c r="K33389" t="s">
        <v>21</v>
      </c>
      <c r="L33389" s="3">
        <v>3</v>
      </c>
      <c r="M33389" s="4">
        <v>304.33</v>
      </c>
      <c r="N33389" s="4">
        <v>374.66669999999999</v>
      </c>
      <c r="O33389" s="4">
        <v>913</v>
      </c>
      <c r="P33389" s="4">
        <f>SalesData[[#This Row],[Quantity]]*SalesData[[#This Row],[Unit Price]]</f>
        <v>1124.0001</v>
      </c>
      <c r="Q33389" s="4">
        <f>SalesData[[#This Row],[Quantity]]*SalesData[[#This Row],[Unit Price]]</f>
        <v>1124.0001</v>
      </c>
      <c r="R33389" s="4">
        <v>1124</v>
      </c>
      <c r="S33389" s="4">
        <v>211</v>
      </c>
      <c r="T33389" s="5">
        <f>SalesData[[#This Row],[Total Profit]]/SalesData[[#This Row],[Total Revenue]]</f>
        <v>0.18772240322754419</v>
      </c>
    </row>
    <row r="33390" spans="2:20" x14ac:dyDescent="0.3">
      <c r="B33390">
        <v>33388</v>
      </c>
      <c r="C33390" s="2">
        <v>42244</v>
      </c>
      <c r="D33390">
        <v>2015</v>
      </c>
      <c r="E33390" t="s">
        <v>29</v>
      </c>
      <c r="F33390" s="3">
        <v>27</v>
      </c>
      <c r="G33390" t="s">
        <v>36</v>
      </c>
      <c r="H33390" t="s">
        <v>56</v>
      </c>
      <c r="I33390" t="s">
        <v>57</v>
      </c>
      <c r="J33390" t="s">
        <v>20</v>
      </c>
      <c r="K33390" t="s">
        <v>21</v>
      </c>
      <c r="L33390" s="3">
        <v>1</v>
      </c>
      <c r="M33390" s="4">
        <v>64</v>
      </c>
      <c r="N33390" s="4">
        <v>67</v>
      </c>
      <c r="O33390" s="4">
        <v>64</v>
      </c>
      <c r="P33390" s="4">
        <f>SalesData[[#This Row],[Quantity]]*SalesData[[#This Row],[Unit Price]]</f>
        <v>67</v>
      </c>
      <c r="Q33390" s="4">
        <f>SalesData[[#This Row],[Quantity]]*SalesData[[#This Row],[Unit Price]]</f>
        <v>67</v>
      </c>
      <c r="R33390" s="4">
        <v>67</v>
      </c>
      <c r="S33390" s="4">
        <v>3</v>
      </c>
      <c r="T33390" s="5">
        <f>SalesData[[#This Row],[Total Profit]]/SalesData[[#This Row],[Total Revenue]]</f>
        <v>4.4776119402985072E-2</v>
      </c>
    </row>
    <row r="33391" spans="2:20" x14ac:dyDescent="0.3">
      <c r="B33391">
        <v>33389</v>
      </c>
      <c r="C33391" s="2">
        <v>42244</v>
      </c>
      <c r="D33391">
        <v>2015</v>
      </c>
      <c r="E33391" t="s">
        <v>29</v>
      </c>
      <c r="F33391" s="3">
        <v>27</v>
      </c>
      <c r="G33391" t="s">
        <v>36</v>
      </c>
      <c r="H33391" t="s">
        <v>56</v>
      </c>
      <c r="I33391" t="s">
        <v>57</v>
      </c>
      <c r="J33391" t="s">
        <v>20</v>
      </c>
      <c r="K33391" t="s">
        <v>21</v>
      </c>
      <c r="L33391" s="3">
        <v>2</v>
      </c>
      <c r="M33391" s="4">
        <v>22</v>
      </c>
      <c r="N33391" s="4">
        <v>25.5</v>
      </c>
      <c r="O33391" s="4">
        <v>44</v>
      </c>
      <c r="P33391" s="4">
        <f>SalesData[[#This Row],[Quantity]]*SalesData[[#This Row],[Unit Price]]</f>
        <v>51</v>
      </c>
      <c r="Q33391" s="4">
        <f>SalesData[[#This Row],[Quantity]]*SalesData[[#This Row],[Unit Price]]</f>
        <v>51</v>
      </c>
      <c r="R33391" s="4">
        <v>51</v>
      </c>
      <c r="S33391" s="4">
        <v>7</v>
      </c>
      <c r="T33391" s="5">
        <f>SalesData[[#This Row],[Total Profit]]/SalesData[[#This Row],[Total Revenue]]</f>
        <v>0.13725490196078433</v>
      </c>
    </row>
    <row r="33392" spans="2:20" x14ac:dyDescent="0.3">
      <c r="B33392">
        <v>33390</v>
      </c>
      <c r="C33392" s="2">
        <v>42244</v>
      </c>
      <c r="D33392">
        <v>2015</v>
      </c>
      <c r="E33392" t="s">
        <v>29</v>
      </c>
      <c r="F33392" s="3">
        <v>27</v>
      </c>
      <c r="G33392" t="s">
        <v>36</v>
      </c>
      <c r="H33392" t="s">
        <v>56</v>
      </c>
      <c r="I33392" t="s">
        <v>57</v>
      </c>
      <c r="J33392" t="s">
        <v>20</v>
      </c>
      <c r="K33392" t="s">
        <v>21</v>
      </c>
      <c r="L33392" s="3">
        <v>3</v>
      </c>
      <c r="M33392" s="4">
        <v>7.67</v>
      </c>
      <c r="N33392" s="4">
        <v>7.6666999999999996</v>
      </c>
      <c r="O33392" s="4">
        <v>23</v>
      </c>
      <c r="P33392" s="4">
        <f>SalesData[[#This Row],[Quantity]]*SalesData[[#This Row],[Unit Price]]</f>
        <v>23.0001</v>
      </c>
      <c r="Q33392" s="4">
        <f>SalesData[[#This Row],[Quantity]]*SalesData[[#This Row],[Unit Price]]</f>
        <v>23.0001</v>
      </c>
      <c r="R33392" s="4">
        <v>23</v>
      </c>
      <c r="S33392" s="4">
        <v>0</v>
      </c>
      <c r="T33392" s="5">
        <f>SalesData[[#This Row],[Total Profit]]/SalesData[[#This Row],[Total Revenue]]</f>
        <v>0</v>
      </c>
    </row>
    <row r="33393" spans="2:20" x14ac:dyDescent="0.3">
      <c r="B33393">
        <v>33391</v>
      </c>
      <c r="C33393" s="2">
        <v>42263</v>
      </c>
      <c r="D33393">
        <v>2015</v>
      </c>
      <c r="E33393" t="s">
        <v>30</v>
      </c>
      <c r="F33393" s="3">
        <v>27</v>
      </c>
      <c r="G33393" t="s">
        <v>36</v>
      </c>
      <c r="H33393" t="s">
        <v>56</v>
      </c>
      <c r="I33393" t="s">
        <v>57</v>
      </c>
      <c r="J33393" t="s">
        <v>20</v>
      </c>
      <c r="K33393" t="s">
        <v>21</v>
      </c>
      <c r="L33393" s="3">
        <v>1</v>
      </c>
      <c r="M33393" s="4">
        <v>725</v>
      </c>
      <c r="N33393" s="4">
        <v>828</v>
      </c>
      <c r="O33393" s="4">
        <v>725</v>
      </c>
      <c r="P33393" s="4">
        <f>SalesData[[#This Row],[Quantity]]*SalesData[[#This Row],[Unit Price]]</f>
        <v>828</v>
      </c>
      <c r="Q33393" s="4">
        <f>SalesData[[#This Row],[Quantity]]*SalesData[[#This Row],[Unit Price]]</f>
        <v>828</v>
      </c>
      <c r="R33393" s="4">
        <v>828</v>
      </c>
      <c r="S33393" s="4">
        <v>103</v>
      </c>
      <c r="T33393" s="5">
        <f>SalesData[[#This Row],[Total Profit]]/SalesData[[#This Row],[Total Revenue]]</f>
        <v>0.12439613526570048</v>
      </c>
    </row>
    <row r="33394" spans="2:20" x14ac:dyDescent="0.3">
      <c r="B33394">
        <v>33392</v>
      </c>
      <c r="C33394" s="2">
        <v>42263</v>
      </c>
      <c r="D33394">
        <v>2015</v>
      </c>
      <c r="E33394" t="s">
        <v>30</v>
      </c>
      <c r="F33394" s="3">
        <v>27</v>
      </c>
      <c r="G33394" t="s">
        <v>36</v>
      </c>
      <c r="H33394" t="s">
        <v>56</v>
      </c>
      <c r="I33394" t="s">
        <v>57</v>
      </c>
      <c r="J33394" t="s">
        <v>20</v>
      </c>
      <c r="K33394" t="s">
        <v>21</v>
      </c>
      <c r="L33394" s="3">
        <v>3</v>
      </c>
      <c r="M33394" s="4">
        <v>18.670000000000002</v>
      </c>
      <c r="N33394" s="4">
        <v>20</v>
      </c>
      <c r="O33394" s="4">
        <v>56</v>
      </c>
      <c r="P33394" s="4">
        <f>SalesData[[#This Row],[Quantity]]*SalesData[[#This Row],[Unit Price]]</f>
        <v>60</v>
      </c>
      <c r="Q33394" s="4">
        <f>SalesData[[#This Row],[Quantity]]*SalesData[[#This Row],[Unit Price]]</f>
        <v>60</v>
      </c>
      <c r="R33394" s="4">
        <v>60</v>
      </c>
      <c r="S33394" s="4">
        <v>4</v>
      </c>
      <c r="T33394" s="5">
        <f>SalesData[[#This Row],[Total Profit]]/SalesData[[#This Row],[Total Revenue]]</f>
        <v>6.6666666666666666E-2</v>
      </c>
    </row>
    <row r="33395" spans="2:20" x14ac:dyDescent="0.3">
      <c r="B33395">
        <v>33393</v>
      </c>
      <c r="C33395" s="2">
        <v>42274</v>
      </c>
      <c r="D33395">
        <v>2015</v>
      </c>
      <c r="E33395" t="s">
        <v>30</v>
      </c>
      <c r="F33395" s="3">
        <v>27</v>
      </c>
      <c r="G33395" t="s">
        <v>36</v>
      </c>
      <c r="H33395" t="s">
        <v>56</v>
      </c>
      <c r="I33395" t="s">
        <v>57</v>
      </c>
      <c r="J33395" t="s">
        <v>20</v>
      </c>
      <c r="K33395" t="s">
        <v>21</v>
      </c>
      <c r="L33395" s="3">
        <v>3</v>
      </c>
      <c r="M33395" s="4">
        <v>240</v>
      </c>
      <c r="N33395" s="4">
        <v>259.33330000000001</v>
      </c>
      <c r="O33395" s="4">
        <v>720</v>
      </c>
      <c r="P33395" s="4">
        <f>SalesData[[#This Row],[Quantity]]*SalesData[[#This Row],[Unit Price]]</f>
        <v>777.99990000000003</v>
      </c>
      <c r="Q33395" s="4">
        <f>SalesData[[#This Row],[Quantity]]*SalesData[[#This Row],[Unit Price]]</f>
        <v>777.99990000000003</v>
      </c>
      <c r="R33395" s="4">
        <v>778</v>
      </c>
      <c r="S33395" s="4">
        <v>58</v>
      </c>
      <c r="T33395" s="5">
        <f>SalesData[[#This Row],[Total Profit]]/SalesData[[#This Row],[Total Revenue]]</f>
        <v>7.4550138116984327E-2</v>
      </c>
    </row>
    <row r="33396" spans="2:20" x14ac:dyDescent="0.3">
      <c r="B33396">
        <v>33394</v>
      </c>
      <c r="C33396" s="2">
        <v>42302</v>
      </c>
      <c r="D33396">
        <v>2015</v>
      </c>
      <c r="E33396" t="s">
        <v>31</v>
      </c>
      <c r="F33396" s="3">
        <v>27</v>
      </c>
      <c r="G33396" t="s">
        <v>36</v>
      </c>
      <c r="H33396" t="s">
        <v>56</v>
      </c>
      <c r="I33396" t="s">
        <v>57</v>
      </c>
      <c r="J33396" t="s">
        <v>20</v>
      </c>
      <c r="K33396" t="s">
        <v>21</v>
      </c>
      <c r="L33396" s="3">
        <v>1</v>
      </c>
      <c r="M33396" s="4">
        <v>135</v>
      </c>
      <c r="N33396" s="4">
        <v>148</v>
      </c>
      <c r="O33396" s="4">
        <v>135</v>
      </c>
      <c r="P33396" s="4">
        <f>SalesData[[#This Row],[Quantity]]*SalesData[[#This Row],[Unit Price]]</f>
        <v>148</v>
      </c>
      <c r="Q33396" s="4">
        <f>SalesData[[#This Row],[Quantity]]*SalesData[[#This Row],[Unit Price]]</f>
        <v>148</v>
      </c>
      <c r="R33396" s="4">
        <v>148</v>
      </c>
      <c r="S33396" s="4">
        <v>13</v>
      </c>
      <c r="T33396" s="5">
        <f>SalesData[[#This Row],[Total Profit]]/SalesData[[#This Row],[Total Revenue]]</f>
        <v>8.7837837837837843E-2</v>
      </c>
    </row>
    <row r="33397" spans="2:20" x14ac:dyDescent="0.3">
      <c r="B33397">
        <v>33395</v>
      </c>
      <c r="C33397" s="2">
        <v>42313</v>
      </c>
      <c r="D33397">
        <v>2015</v>
      </c>
      <c r="E33397" t="s">
        <v>32</v>
      </c>
      <c r="F33397" s="3">
        <v>27</v>
      </c>
      <c r="G33397" t="s">
        <v>36</v>
      </c>
      <c r="H33397" t="s">
        <v>56</v>
      </c>
      <c r="I33397" t="s">
        <v>57</v>
      </c>
      <c r="J33397" t="s">
        <v>20</v>
      </c>
      <c r="K33397" t="s">
        <v>21</v>
      </c>
      <c r="L33397" s="3">
        <v>1</v>
      </c>
      <c r="M33397" s="4">
        <v>450</v>
      </c>
      <c r="N33397" s="4">
        <v>494</v>
      </c>
      <c r="O33397" s="4">
        <v>450</v>
      </c>
      <c r="P33397" s="4">
        <f>SalesData[[#This Row],[Quantity]]*SalesData[[#This Row],[Unit Price]]</f>
        <v>494</v>
      </c>
      <c r="Q33397" s="4">
        <f>SalesData[[#This Row],[Quantity]]*SalesData[[#This Row],[Unit Price]]</f>
        <v>494</v>
      </c>
      <c r="R33397" s="4">
        <v>494</v>
      </c>
      <c r="S33397" s="4">
        <v>44</v>
      </c>
      <c r="T33397" s="5">
        <f>SalesData[[#This Row],[Total Profit]]/SalesData[[#This Row],[Total Revenue]]</f>
        <v>8.9068825910931168E-2</v>
      </c>
    </row>
    <row r="33398" spans="2:20" x14ac:dyDescent="0.3">
      <c r="B33398">
        <v>33396</v>
      </c>
      <c r="C33398" s="2">
        <v>42357</v>
      </c>
      <c r="D33398">
        <v>2015</v>
      </c>
      <c r="E33398" t="s">
        <v>33</v>
      </c>
      <c r="F33398" s="3">
        <v>27</v>
      </c>
      <c r="G33398" t="s">
        <v>36</v>
      </c>
      <c r="H33398" t="s">
        <v>56</v>
      </c>
      <c r="I33398" t="s">
        <v>57</v>
      </c>
      <c r="J33398" t="s">
        <v>20</v>
      </c>
      <c r="K33398" t="s">
        <v>21</v>
      </c>
      <c r="L33398" s="3">
        <v>3</v>
      </c>
      <c r="M33398" s="4">
        <v>16.670000000000002</v>
      </c>
      <c r="N33398" s="4">
        <v>20</v>
      </c>
      <c r="O33398" s="4">
        <v>50</v>
      </c>
      <c r="P33398" s="4">
        <f>SalesData[[#This Row],[Quantity]]*SalesData[[#This Row],[Unit Price]]</f>
        <v>60</v>
      </c>
      <c r="Q33398" s="4">
        <f>SalesData[[#This Row],[Quantity]]*SalesData[[#This Row],[Unit Price]]</f>
        <v>60</v>
      </c>
      <c r="R33398" s="4">
        <v>60</v>
      </c>
      <c r="S33398" s="4">
        <v>10</v>
      </c>
      <c r="T33398" s="5">
        <f>SalesData[[#This Row],[Total Profit]]/SalesData[[#This Row],[Total Revenue]]</f>
        <v>0.16666666666666666</v>
      </c>
    </row>
    <row r="33399" spans="2:20" x14ac:dyDescent="0.3">
      <c r="B33399">
        <v>33397</v>
      </c>
      <c r="C33399" s="2">
        <v>42357</v>
      </c>
      <c r="D33399">
        <v>2015</v>
      </c>
      <c r="E33399" t="s">
        <v>33</v>
      </c>
      <c r="F33399" s="3">
        <v>27</v>
      </c>
      <c r="G33399" t="s">
        <v>36</v>
      </c>
      <c r="H33399" t="s">
        <v>56</v>
      </c>
      <c r="I33399" t="s">
        <v>57</v>
      </c>
      <c r="J33399" t="s">
        <v>20</v>
      </c>
      <c r="K33399" t="s">
        <v>21</v>
      </c>
      <c r="L33399" s="3">
        <v>2</v>
      </c>
      <c r="M33399" s="4">
        <v>20</v>
      </c>
      <c r="N33399" s="4">
        <v>23</v>
      </c>
      <c r="O33399" s="4">
        <v>40</v>
      </c>
      <c r="P33399" s="4">
        <f>SalesData[[#This Row],[Quantity]]*SalesData[[#This Row],[Unit Price]]</f>
        <v>46</v>
      </c>
      <c r="Q33399" s="4">
        <f>SalesData[[#This Row],[Quantity]]*SalesData[[#This Row],[Unit Price]]</f>
        <v>46</v>
      </c>
      <c r="R33399" s="4">
        <v>46</v>
      </c>
      <c r="S33399" s="4">
        <v>6</v>
      </c>
      <c r="T33399" s="5">
        <f>SalesData[[#This Row],[Total Profit]]/SalesData[[#This Row],[Total Revenue]]</f>
        <v>0.13043478260869565</v>
      </c>
    </row>
    <row r="33400" spans="2:20" x14ac:dyDescent="0.3">
      <c r="B33400">
        <v>33398</v>
      </c>
      <c r="C33400" s="2">
        <v>42358</v>
      </c>
      <c r="D33400">
        <v>2015</v>
      </c>
      <c r="E33400" t="s">
        <v>33</v>
      </c>
      <c r="F33400" s="3">
        <v>27</v>
      </c>
      <c r="G33400" t="s">
        <v>36</v>
      </c>
      <c r="H33400" t="s">
        <v>56</v>
      </c>
      <c r="I33400" t="s">
        <v>57</v>
      </c>
      <c r="J33400" t="s">
        <v>20</v>
      </c>
      <c r="K33400" t="s">
        <v>21</v>
      </c>
      <c r="L33400" s="3">
        <v>2</v>
      </c>
      <c r="M33400" s="4">
        <v>75</v>
      </c>
      <c r="N33400" s="4">
        <v>78</v>
      </c>
      <c r="O33400" s="4">
        <v>150</v>
      </c>
      <c r="P33400" s="4">
        <f>SalesData[[#This Row],[Quantity]]*SalesData[[#This Row],[Unit Price]]</f>
        <v>156</v>
      </c>
      <c r="Q33400" s="4">
        <f>SalesData[[#This Row],[Quantity]]*SalesData[[#This Row],[Unit Price]]</f>
        <v>156</v>
      </c>
      <c r="R33400" s="4">
        <v>156</v>
      </c>
      <c r="S33400" s="4">
        <v>6</v>
      </c>
      <c r="T33400" s="5">
        <f>SalesData[[#This Row],[Total Profit]]/SalesData[[#This Row],[Total Revenue]]</f>
        <v>3.8461538461538464E-2</v>
      </c>
    </row>
    <row r="33401" spans="2:20" x14ac:dyDescent="0.3">
      <c r="B33401">
        <v>33399</v>
      </c>
      <c r="C33401" s="2">
        <v>42391</v>
      </c>
      <c r="D33401">
        <v>2016</v>
      </c>
      <c r="E33401" t="s">
        <v>44</v>
      </c>
      <c r="F33401" s="3">
        <v>28</v>
      </c>
      <c r="G33401" t="s">
        <v>36</v>
      </c>
      <c r="H33401" t="s">
        <v>56</v>
      </c>
      <c r="I33401" t="s">
        <v>57</v>
      </c>
      <c r="J33401" t="s">
        <v>20</v>
      </c>
      <c r="K33401" t="s">
        <v>49</v>
      </c>
      <c r="L33401" s="3">
        <v>3</v>
      </c>
      <c r="M33401" s="4">
        <v>3</v>
      </c>
      <c r="N33401" s="4">
        <v>3.6667000000000001</v>
      </c>
      <c r="O33401" s="4">
        <v>9</v>
      </c>
      <c r="P33401" s="4">
        <f>SalesData[[#This Row],[Quantity]]*SalesData[[#This Row],[Unit Price]]</f>
        <v>11.0001</v>
      </c>
      <c r="Q33401" s="4">
        <f>SalesData[[#This Row],[Quantity]]*SalesData[[#This Row],[Unit Price]]</f>
        <v>11.0001</v>
      </c>
      <c r="R33401" s="4">
        <v>11</v>
      </c>
      <c r="S33401" s="4">
        <v>2</v>
      </c>
      <c r="T33401" s="5">
        <f>SalesData[[#This Row],[Total Profit]]/SalesData[[#This Row],[Total Revenue]]</f>
        <v>0.18181652894064601</v>
      </c>
    </row>
    <row r="33402" spans="2:20" x14ac:dyDescent="0.3">
      <c r="B33402">
        <v>33400</v>
      </c>
      <c r="C33402" s="2">
        <v>42391</v>
      </c>
      <c r="D33402">
        <v>2016</v>
      </c>
      <c r="E33402" t="s">
        <v>44</v>
      </c>
      <c r="F33402" s="3">
        <v>28</v>
      </c>
      <c r="G33402" t="s">
        <v>36</v>
      </c>
      <c r="H33402" t="s">
        <v>56</v>
      </c>
      <c r="I33402" t="s">
        <v>57</v>
      </c>
      <c r="J33402" t="s">
        <v>20</v>
      </c>
      <c r="K33402" t="s">
        <v>49</v>
      </c>
      <c r="L33402" s="3">
        <v>1</v>
      </c>
      <c r="M33402" s="4">
        <v>125</v>
      </c>
      <c r="N33402" s="4">
        <v>161</v>
      </c>
      <c r="O33402" s="4">
        <v>125</v>
      </c>
      <c r="P33402" s="4">
        <f>SalesData[[#This Row],[Quantity]]*SalesData[[#This Row],[Unit Price]]</f>
        <v>161</v>
      </c>
      <c r="Q33402" s="4">
        <f>SalesData[[#This Row],[Quantity]]*SalesData[[#This Row],[Unit Price]]</f>
        <v>161</v>
      </c>
      <c r="R33402" s="4">
        <v>161</v>
      </c>
      <c r="S33402" s="4">
        <v>36</v>
      </c>
      <c r="T33402" s="5">
        <f>SalesData[[#This Row],[Total Profit]]/SalesData[[#This Row],[Total Revenue]]</f>
        <v>0.2236024844720497</v>
      </c>
    </row>
    <row r="33403" spans="2:20" x14ac:dyDescent="0.3">
      <c r="B33403">
        <v>33401</v>
      </c>
      <c r="C33403" s="2">
        <v>42409</v>
      </c>
      <c r="D33403">
        <v>2016</v>
      </c>
      <c r="E33403" t="s">
        <v>16</v>
      </c>
      <c r="F33403" s="3">
        <v>28</v>
      </c>
      <c r="G33403" t="s">
        <v>36</v>
      </c>
      <c r="H33403" t="s">
        <v>56</v>
      </c>
      <c r="I33403" t="s">
        <v>57</v>
      </c>
      <c r="J33403" t="s">
        <v>20</v>
      </c>
      <c r="K33403" t="s">
        <v>49</v>
      </c>
      <c r="L33403" s="3">
        <v>1</v>
      </c>
      <c r="M33403" s="4">
        <v>140</v>
      </c>
      <c r="N33403" s="4">
        <v>169</v>
      </c>
      <c r="O33403" s="4">
        <v>140</v>
      </c>
      <c r="P33403" s="4">
        <f>SalesData[[#This Row],[Quantity]]*SalesData[[#This Row],[Unit Price]]</f>
        <v>169</v>
      </c>
      <c r="Q33403" s="4">
        <f>SalesData[[#This Row],[Quantity]]*SalesData[[#This Row],[Unit Price]]</f>
        <v>169</v>
      </c>
      <c r="R33403" s="4">
        <v>169</v>
      </c>
      <c r="S33403" s="4">
        <v>29</v>
      </c>
      <c r="T33403" s="5">
        <f>SalesData[[#This Row],[Total Profit]]/SalesData[[#This Row],[Total Revenue]]</f>
        <v>0.17159763313609466</v>
      </c>
    </row>
    <row r="33404" spans="2:20" x14ac:dyDescent="0.3">
      <c r="B33404">
        <v>33402</v>
      </c>
      <c r="C33404" s="2">
        <v>42409</v>
      </c>
      <c r="D33404">
        <v>2016</v>
      </c>
      <c r="E33404" t="s">
        <v>16</v>
      </c>
      <c r="F33404" s="3">
        <v>28</v>
      </c>
      <c r="G33404" t="s">
        <v>36</v>
      </c>
      <c r="H33404" t="s">
        <v>56</v>
      </c>
      <c r="I33404" t="s">
        <v>57</v>
      </c>
      <c r="J33404" t="s">
        <v>20</v>
      </c>
      <c r="K33404" t="s">
        <v>49</v>
      </c>
      <c r="L33404" s="3">
        <v>3</v>
      </c>
      <c r="M33404" s="4">
        <v>26.67</v>
      </c>
      <c r="N33404" s="4">
        <v>34</v>
      </c>
      <c r="O33404" s="4">
        <v>80</v>
      </c>
      <c r="P33404" s="4">
        <f>SalesData[[#This Row],[Quantity]]*SalesData[[#This Row],[Unit Price]]</f>
        <v>102</v>
      </c>
      <c r="Q33404" s="4">
        <f>SalesData[[#This Row],[Quantity]]*SalesData[[#This Row],[Unit Price]]</f>
        <v>102</v>
      </c>
      <c r="R33404" s="4">
        <v>102</v>
      </c>
      <c r="S33404" s="4">
        <v>22</v>
      </c>
      <c r="T33404" s="5">
        <f>SalesData[[#This Row],[Total Profit]]/SalesData[[#This Row],[Total Revenue]]</f>
        <v>0.21568627450980393</v>
      </c>
    </row>
    <row r="33405" spans="2:20" x14ac:dyDescent="0.3">
      <c r="B33405">
        <v>33403</v>
      </c>
      <c r="C33405" s="2">
        <v>42418</v>
      </c>
      <c r="D33405">
        <v>2016</v>
      </c>
      <c r="E33405" t="s">
        <v>16</v>
      </c>
      <c r="F33405" s="3">
        <v>28</v>
      </c>
      <c r="G33405" t="s">
        <v>36</v>
      </c>
      <c r="H33405" t="s">
        <v>56</v>
      </c>
      <c r="I33405" t="s">
        <v>57</v>
      </c>
      <c r="J33405" t="s">
        <v>20</v>
      </c>
      <c r="K33405" t="s">
        <v>49</v>
      </c>
      <c r="L33405" s="3">
        <v>1</v>
      </c>
      <c r="M33405" s="4">
        <v>81</v>
      </c>
      <c r="N33405" s="4">
        <v>102</v>
      </c>
      <c r="O33405" s="4">
        <v>81</v>
      </c>
      <c r="P33405" s="4">
        <f>SalesData[[#This Row],[Quantity]]*SalesData[[#This Row],[Unit Price]]</f>
        <v>102</v>
      </c>
      <c r="Q33405" s="4">
        <f>SalesData[[#This Row],[Quantity]]*SalesData[[#This Row],[Unit Price]]</f>
        <v>102</v>
      </c>
      <c r="R33405" s="4">
        <v>102</v>
      </c>
      <c r="S33405" s="4">
        <v>21</v>
      </c>
      <c r="T33405" s="5">
        <f>SalesData[[#This Row],[Total Profit]]/SalesData[[#This Row],[Total Revenue]]</f>
        <v>0.20588235294117646</v>
      </c>
    </row>
    <row r="33406" spans="2:20" x14ac:dyDescent="0.3">
      <c r="B33406">
        <v>33404</v>
      </c>
      <c r="C33406" s="2">
        <v>42418</v>
      </c>
      <c r="D33406">
        <v>2016</v>
      </c>
      <c r="E33406" t="s">
        <v>16</v>
      </c>
      <c r="F33406" s="3">
        <v>28</v>
      </c>
      <c r="G33406" t="s">
        <v>36</v>
      </c>
      <c r="H33406" t="s">
        <v>56</v>
      </c>
      <c r="I33406" t="s">
        <v>57</v>
      </c>
      <c r="J33406" t="s">
        <v>20</v>
      </c>
      <c r="K33406" t="s">
        <v>49</v>
      </c>
      <c r="L33406" s="3">
        <v>3</v>
      </c>
      <c r="M33406" s="4">
        <v>11.67</v>
      </c>
      <c r="N33406" s="4">
        <v>15.333299999999999</v>
      </c>
      <c r="O33406" s="4">
        <v>35</v>
      </c>
      <c r="P33406" s="4">
        <f>SalesData[[#This Row],[Quantity]]*SalesData[[#This Row],[Unit Price]]</f>
        <v>45.999899999999997</v>
      </c>
      <c r="Q33406" s="4">
        <f>SalesData[[#This Row],[Quantity]]*SalesData[[#This Row],[Unit Price]]</f>
        <v>45.999899999999997</v>
      </c>
      <c r="R33406" s="4">
        <v>46</v>
      </c>
      <c r="S33406" s="4">
        <v>11</v>
      </c>
      <c r="T33406" s="5">
        <f>SalesData[[#This Row],[Total Profit]]/SalesData[[#This Row],[Total Revenue]]</f>
        <v>0.23913095463251008</v>
      </c>
    </row>
    <row r="33407" spans="2:20" x14ac:dyDescent="0.3">
      <c r="B33407">
        <v>33405</v>
      </c>
      <c r="C33407" s="2">
        <v>42449</v>
      </c>
      <c r="D33407">
        <v>2016</v>
      </c>
      <c r="E33407" t="s">
        <v>24</v>
      </c>
      <c r="F33407" s="3">
        <v>28</v>
      </c>
      <c r="G33407" t="s">
        <v>36</v>
      </c>
      <c r="H33407" t="s">
        <v>56</v>
      </c>
      <c r="I33407" t="s">
        <v>57</v>
      </c>
      <c r="J33407" t="s">
        <v>20</v>
      </c>
      <c r="K33407" t="s">
        <v>49</v>
      </c>
      <c r="L33407" s="3">
        <v>1</v>
      </c>
      <c r="M33407" s="4">
        <v>252</v>
      </c>
      <c r="N33407" s="4">
        <v>326</v>
      </c>
      <c r="O33407" s="4">
        <v>252</v>
      </c>
      <c r="P33407" s="4">
        <f>SalesData[[#This Row],[Quantity]]*SalesData[[#This Row],[Unit Price]]</f>
        <v>326</v>
      </c>
      <c r="Q33407" s="4">
        <f>SalesData[[#This Row],[Quantity]]*SalesData[[#This Row],[Unit Price]]</f>
        <v>326</v>
      </c>
      <c r="R33407" s="4">
        <v>326</v>
      </c>
      <c r="S33407" s="4">
        <v>74</v>
      </c>
      <c r="T33407" s="5">
        <f>SalesData[[#This Row],[Total Profit]]/SalesData[[#This Row],[Total Revenue]]</f>
        <v>0.22699386503067484</v>
      </c>
    </row>
    <row r="33408" spans="2:20" x14ac:dyDescent="0.3">
      <c r="B33408">
        <v>33406</v>
      </c>
      <c r="C33408" s="2">
        <v>42449</v>
      </c>
      <c r="D33408">
        <v>2016</v>
      </c>
      <c r="E33408" t="s">
        <v>24</v>
      </c>
      <c r="F33408" s="3">
        <v>28</v>
      </c>
      <c r="G33408" t="s">
        <v>36</v>
      </c>
      <c r="H33408" t="s">
        <v>56</v>
      </c>
      <c r="I33408" t="s">
        <v>57</v>
      </c>
      <c r="J33408" t="s">
        <v>20</v>
      </c>
      <c r="K33408" t="s">
        <v>49</v>
      </c>
      <c r="L33408" s="3">
        <v>1</v>
      </c>
      <c r="M33408" s="4">
        <v>80</v>
      </c>
      <c r="N33408" s="4">
        <v>104</v>
      </c>
      <c r="O33408" s="4">
        <v>80</v>
      </c>
      <c r="P33408" s="4">
        <f>SalesData[[#This Row],[Quantity]]*SalesData[[#This Row],[Unit Price]]</f>
        <v>104</v>
      </c>
      <c r="Q33408" s="4">
        <f>SalesData[[#This Row],[Quantity]]*SalesData[[#This Row],[Unit Price]]</f>
        <v>104</v>
      </c>
      <c r="R33408" s="4">
        <v>104</v>
      </c>
      <c r="S33408" s="4">
        <v>24</v>
      </c>
      <c r="T33408" s="5">
        <f>SalesData[[#This Row],[Total Profit]]/SalesData[[#This Row],[Total Revenue]]</f>
        <v>0.23076923076923078</v>
      </c>
    </row>
    <row r="33409" spans="2:20" x14ac:dyDescent="0.3">
      <c r="B33409">
        <v>33407</v>
      </c>
      <c r="C33409" s="2">
        <v>42449</v>
      </c>
      <c r="D33409">
        <v>2016</v>
      </c>
      <c r="E33409" t="s">
        <v>24</v>
      </c>
      <c r="F33409" s="3">
        <v>28</v>
      </c>
      <c r="G33409" t="s">
        <v>36</v>
      </c>
      <c r="H33409" t="s">
        <v>56</v>
      </c>
      <c r="I33409" t="s">
        <v>57</v>
      </c>
      <c r="J33409" t="s">
        <v>22</v>
      </c>
      <c r="K33409" t="s">
        <v>23</v>
      </c>
      <c r="L33409" s="3">
        <v>3</v>
      </c>
      <c r="M33409" s="4">
        <v>147</v>
      </c>
      <c r="N33409" s="4">
        <v>185.33330000000001</v>
      </c>
      <c r="O33409" s="4">
        <v>441</v>
      </c>
      <c r="P33409" s="4">
        <f>SalesData[[#This Row],[Quantity]]*SalesData[[#This Row],[Unit Price]]</f>
        <v>555.99990000000003</v>
      </c>
      <c r="Q33409" s="4">
        <f>SalesData[[#This Row],[Quantity]]*SalesData[[#This Row],[Unit Price]]</f>
        <v>555.99990000000003</v>
      </c>
      <c r="R33409" s="4">
        <v>556</v>
      </c>
      <c r="S33409" s="4">
        <v>115</v>
      </c>
      <c r="T33409" s="5">
        <f>SalesData[[#This Row],[Total Profit]]/SalesData[[#This Row],[Total Revenue]]</f>
        <v>0.20683456957456287</v>
      </c>
    </row>
    <row r="33410" spans="2:20" x14ac:dyDescent="0.3">
      <c r="B33410">
        <v>33408</v>
      </c>
      <c r="C33410" s="2">
        <v>42482</v>
      </c>
      <c r="D33410">
        <v>2016</v>
      </c>
      <c r="E33410" t="s">
        <v>25</v>
      </c>
      <c r="F33410" s="3">
        <v>28</v>
      </c>
      <c r="G33410" t="s">
        <v>36</v>
      </c>
      <c r="H33410" t="s">
        <v>56</v>
      </c>
      <c r="I33410" t="s">
        <v>57</v>
      </c>
      <c r="J33410" t="s">
        <v>20</v>
      </c>
      <c r="K33410" t="s">
        <v>49</v>
      </c>
      <c r="L33410" s="3">
        <v>1</v>
      </c>
      <c r="M33410" s="4">
        <v>65</v>
      </c>
      <c r="N33410" s="4">
        <v>87</v>
      </c>
      <c r="O33410" s="4">
        <v>65</v>
      </c>
      <c r="P33410" s="4">
        <f>SalesData[[#This Row],[Quantity]]*SalesData[[#This Row],[Unit Price]]</f>
        <v>87</v>
      </c>
      <c r="Q33410" s="4">
        <f>SalesData[[#This Row],[Quantity]]*SalesData[[#This Row],[Unit Price]]</f>
        <v>87</v>
      </c>
      <c r="R33410" s="4">
        <v>87</v>
      </c>
      <c r="S33410" s="4">
        <v>22</v>
      </c>
      <c r="T33410" s="5">
        <f>SalesData[[#This Row],[Total Profit]]/SalesData[[#This Row],[Total Revenue]]</f>
        <v>0.25287356321839083</v>
      </c>
    </row>
    <row r="33411" spans="2:20" x14ac:dyDescent="0.3">
      <c r="B33411">
        <v>33409</v>
      </c>
      <c r="C33411" s="2">
        <v>42482</v>
      </c>
      <c r="D33411">
        <v>2016</v>
      </c>
      <c r="E33411" t="s">
        <v>25</v>
      </c>
      <c r="F33411" s="3">
        <v>28</v>
      </c>
      <c r="G33411" t="s">
        <v>36</v>
      </c>
      <c r="H33411" t="s">
        <v>56</v>
      </c>
      <c r="I33411" t="s">
        <v>57</v>
      </c>
      <c r="J33411" t="s">
        <v>20</v>
      </c>
      <c r="K33411" t="s">
        <v>49</v>
      </c>
      <c r="L33411" s="3">
        <v>2</v>
      </c>
      <c r="M33411" s="4">
        <v>40</v>
      </c>
      <c r="N33411" s="4">
        <v>51.5</v>
      </c>
      <c r="O33411" s="4">
        <v>80</v>
      </c>
      <c r="P33411" s="4">
        <f>SalesData[[#This Row],[Quantity]]*SalesData[[#This Row],[Unit Price]]</f>
        <v>103</v>
      </c>
      <c r="Q33411" s="4">
        <f>SalesData[[#This Row],[Quantity]]*SalesData[[#This Row],[Unit Price]]</f>
        <v>103</v>
      </c>
      <c r="R33411" s="4">
        <v>103</v>
      </c>
      <c r="S33411" s="4">
        <v>23</v>
      </c>
      <c r="T33411" s="5">
        <f>SalesData[[#This Row],[Total Profit]]/SalesData[[#This Row],[Total Revenue]]</f>
        <v>0.22330097087378642</v>
      </c>
    </row>
    <row r="33412" spans="2:20" x14ac:dyDescent="0.3">
      <c r="B33412">
        <v>33410</v>
      </c>
      <c r="C33412" s="2">
        <v>42493</v>
      </c>
      <c r="D33412">
        <v>2016</v>
      </c>
      <c r="E33412" t="s">
        <v>42</v>
      </c>
      <c r="F33412" s="3">
        <v>28</v>
      </c>
      <c r="G33412" t="s">
        <v>36</v>
      </c>
      <c r="H33412" t="s">
        <v>56</v>
      </c>
      <c r="I33412" t="s">
        <v>57</v>
      </c>
      <c r="J33412" t="s">
        <v>20</v>
      </c>
      <c r="K33412" t="s">
        <v>49</v>
      </c>
      <c r="L33412" s="3">
        <v>1</v>
      </c>
      <c r="M33412" s="4">
        <v>243</v>
      </c>
      <c r="N33412" s="4">
        <v>331</v>
      </c>
      <c r="O33412" s="4">
        <v>243</v>
      </c>
      <c r="P33412" s="4">
        <f>SalesData[[#This Row],[Quantity]]*SalesData[[#This Row],[Unit Price]]</f>
        <v>331</v>
      </c>
      <c r="Q33412" s="4">
        <f>SalesData[[#This Row],[Quantity]]*SalesData[[#This Row],[Unit Price]]</f>
        <v>331</v>
      </c>
      <c r="R33412" s="4">
        <v>331</v>
      </c>
      <c r="S33412" s="4">
        <v>88</v>
      </c>
      <c r="T33412" s="5">
        <f>SalesData[[#This Row],[Total Profit]]/SalesData[[#This Row],[Total Revenue]]</f>
        <v>0.26586102719033233</v>
      </c>
    </row>
    <row r="33413" spans="2:20" x14ac:dyDescent="0.3">
      <c r="B33413">
        <v>33411</v>
      </c>
      <c r="C33413" s="2">
        <v>42551</v>
      </c>
      <c r="D33413">
        <v>2016</v>
      </c>
      <c r="E33413" t="s">
        <v>26</v>
      </c>
      <c r="F33413" s="3">
        <v>28</v>
      </c>
      <c r="G33413" t="s">
        <v>36</v>
      </c>
      <c r="H33413" t="s">
        <v>56</v>
      </c>
      <c r="I33413" t="s">
        <v>57</v>
      </c>
      <c r="J33413" t="s">
        <v>20</v>
      </c>
      <c r="K33413" t="s">
        <v>49</v>
      </c>
      <c r="L33413" s="3">
        <v>1</v>
      </c>
      <c r="M33413" s="4">
        <v>216</v>
      </c>
      <c r="N33413" s="4">
        <v>263</v>
      </c>
      <c r="O33413" s="4">
        <v>216</v>
      </c>
      <c r="P33413" s="4">
        <f>SalesData[[#This Row],[Quantity]]*SalesData[[#This Row],[Unit Price]]</f>
        <v>263</v>
      </c>
      <c r="Q33413" s="4">
        <f>SalesData[[#This Row],[Quantity]]*SalesData[[#This Row],[Unit Price]]</f>
        <v>263</v>
      </c>
      <c r="R33413" s="4">
        <v>263</v>
      </c>
      <c r="S33413" s="4">
        <v>47</v>
      </c>
      <c r="T33413" s="5">
        <f>SalesData[[#This Row],[Total Profit]]/SalesData[[#This Row],[Total Revenue]]</f>
        <v>0.17870722433460076</v>
      </c>
    </row>
    <row r="33414" spans="2:20" x14ac:dyDescent="0.3">
      <c r="B33414">
        <v>33412</v>
      </c>
      <c r="C33414" s="2">
        <v>42551</v>
      </c>
      <c r="D33414">
        <v>2016</v>
      </c>
      <c r="E33414" t="s">
        <v>26</v>
      </c>
      <c r="F33414" s="3">
        <v>28</v>
      </c>
      <c r="G33414" t="s">
        <v>36</v>
      </c>
      <c r="H33414" t="s">
        <v>56</v>
      </c>
      <c r="I33414" t="s">
        <v>57</v>
      </c>
      <c r="J33414" t="s">
        <v>20</v>
      </c>
      <c r="K33414" t="s">
        <v>49</v>
      </c>
      <c r="L33414" s="3">
        <v>2</v>
      </c>
      <c r="M33414" s="4">
        <v>32.5</v>
      </c>
      <c r="N33414" s="4">
        <v>42</v>
      </c>
      <c r="O33414" s="4">
        <v>65</v>
      </c>
      <c r="P33414" s="4">
        <f>SalesData[[#This Row],[Quantity]]*SalesData[[#This Row],[Unit Price]]</f>
        <v>84</v>
      </c>
      <c r="Q33414" s="4">
        <f>SalesData[[#This Row],[Quantity]]*SalesData[[#This Row],[Unit Price]]</f>
        <v>84</v>
      </c>
      <c r="R33414" s="4">
        <v>84</v>
      </c>
      <c r="S33414" s="4">
        <v>19</v>
      </c>
      <c r="T33414" s="5">
        <f>SalesData[[#This Row],[Total Profit]]/SalesData[[#This Row],[Total Revenue]]</f>
        <v>0.22619047619047619</v>
      </c>
    </row>
    <row r="33415" spans="2:20" x14ac:dyDescent="0.3">
      <c r="B33415">
        <v>33413</v>
      </c>
      <c r="C33415" s="2">
        <v>42551</v>
      </c>
      <c r="D33415">
        <v>2016</v>
      </c>
      <c r="E33415" t="s">
        <v>26</v>
      </c>
      <c r="F33415" s="3">
        <v>28</v>
      </c>
      <c r="G33415" t="s">
        <v>36</v>
      </c>
      <c r="H33415" t="s">
        <v>56</v>
      </c>
      <c r="I33415" t="s">
        <v>57</v>
      </c>
      <c r="J33415" t="s">
        <v>22</v>
      </c>
      <c r="K33415" t="s">
        <v>23</v>
      </c>
      <c r="L33415" s="3">
        <v>2</v>
      </c>
      <c r="M33415" s="4">
        <v>355</v>
      </c>
      <c r="N33415" s="4">
        <v>443</v>
      </c>
      <c r="O33415" s="4">
        <v>710</v>
      </c>
      <c r="P33415" s="4">
        <f>SalesData[[#This Row],[Quantity]]*SalesData[[#This Row],[Unit Price]]</f>
        <v>886</v>
      </c>
      <c r="Q33415" s="4">
        <f>SalesData[[#This Row],[Quantity]]*SalesData[[#This Row],[Unit Price]]</f>
        <v>886</v>
      </c>
      <c r="R33415" s="4">
        <v>886</v>
      </c>
      <c r="S33415" s="4">
        <v>176</v>
      </c>
      <c r="T33415" s="5">
        <f>SalesData[[#This Row],[Total Profit]]/SalesData[[#This Row],[Total Revenue]]</f>
        <v>0.19864559819413091</v>
      </c>
    </row>
    <row r="33416" spans="2:20" x14ac:dyDescent="0.3">
      <c r="B33416">
        <v>33414</v>
      </c>
      <c r="C33416" s="2">
        <v>42188</v>
      </c>
      <c r="D33416">
        <v>2015</v>
      </c>
      <c r="E33416" t="s">
        <v>28</v>
      </c>
      <c r="F33416" s="3">
        <v>28</v>
      </c>
      <c r="G33416" t="s">
        <v>36</v>
      </c>
      <c r="H33416" t="s">
        <v>56</v>
      </c>
      <c r="I33416" t="s">
        <v>57</v>
      </c>
      <c r="J33416" t="s">
        <v>20</v>
      </c>
      <c r="K33416" t="s">
        <v>49</v>
      </c>
      <c r="L33416" s="3">
        <v>2</v>
      </c>
      <c r="M33416" s="4">
        <v>140</v>
      </c>
      <c r="N33416" s="4">
        <v>153</v>
      </c>
      <c r="O33416" s="4">
        <v>280</v>
      </c>
      <c r="P33416" s="4">
        <f>SalesData[[#This Row],[Quantity]]*SalesData[[#This Row],[Unit Price]]</f>
        <v>306</v>
      </c>
      <c r="Q33416" s="4">
        <f>SalesData[[#This Row],[Quantity]]*SalesData[[#This Row],[Unit Price]]</f>
        <v>306</v>
      </c>
      <c r="R33416" s="4">
        <v>306</v>
      </c>
      <c r="S33416" s="4">
        <v>26</v>
      </c>
      <c r="T33416" s="5">
        <f>SalesData[[#This Row],[Total Profit]]/SalesData[[#This Row],[Total Revenue]]</f>
        <v>8.4967320261437912E-2</v>
      </c>
    </row>
    <row r="33417" spans="2:20" x14ac:dyDescent="0.3">
      <c r="B33417">
        <v>33415</v>
      </c>
      <c r="C33417" s="2">
        <v>42188</v>
      </c>
      <c r="D33417">
        <v>2015</v>
      </c>
      <c r="E33417" t="s">
        <v>28</v>
      </c>
      <c r="F33417" s="3">
        <v>28</v>
      </c>
      <c r="G33417" t="s">
        <v>36</v>
      </c>
      <c r="H33417" t="s">
        <v>56</v>
      </c>
      <c r="I33417" t="s">
        <v>57</v>
      </c>
      <c r="J33417" t="s">
        <v>20</v>
      </c>
      <c r="K33417" t="s">
        <v>49</v>
      </c>
      <c r="L33417" s="3">
        <v>3</v>
      </c>
      <c r="M33417" s="4">
        <v>11.67</v>
      </c>
      <c r="N33417" s="4">
        <v>14</v>
      </c>
      <c r="O33417" s="4">
        <v>35</v>
      </c>
      <c r="P33417" s="4">
        <f>SalesData[[#This Row],[Quantity]]*SalesData[[#This Row],[Unit Price]]</f>
        <v>42</v>
      </c>
      <c r="Q33417" s="4">
        <f>SalesData[[#This Row],[Quantity]]*SalesData[[#This Row],[Unit Price]]</f>
        <v>42</v>
      </c>
      <c r="R33417" s="4">
        <v>42</v>
      </c>
      <c r="S33417" s="4">
        <v>7</v>
      </c>
      <c r="T33417" s="5">
        <f>SalesData[[#This Row],[Total Profit]]/SalesData[[#This Row],[Total Revenue]]</f>
        <v>0.16666666666666666</v>
      </c>
    </row>
    <row r="33418" spans="2:20" x14ac:dyDescent="0.3">
      <c r="B33418">
        <v>33416</v>
      </c>
      <c r="C33418" s="2">
        <v>42209</v>
      </c>
      <c r="D33418">
        <v>2015</v>
      </c>
      <c r="E33418" t="s">
        <v>28</v>
      </c>
      <c r="F33418" s="3">
        <v>28</v>
      </c>
      <c r="G33418" t="s">
        <v>36</v>
      </c>
      <c r="H33418" t="s">
        <v>56</v>
      </c>
      <c r="I33418" t="s">
        <v>57</v>
      </c>
      <c r="J33418" t="s">
        <v>20</v>
      </c>
      <c r="K33418" t="s">
        <v>49</v>
      </c>
      <c r="L33418" s="3">
        <v>1</v>
      </c>
      <c r="M33418" s="4">
        <v>140</v>
      </c>
      <c r="N33418" s="4">
        <v>161</v>
      </c>
      <c r="O33418" s="4">
        <v>140</v>
      </c>
      <c r="P33418" s="4">
        <f>SalesData[[#This Row],[Quantity]]*SalesData[[#This Row],[Unit Price]]</f>
        <v>161</v>
      </c>
      <c r="Q33418" s="4">
        <f>SalesData[[#This Row],[Quantity]]*SalesData[[#This Row],[Unit Price]]</f>
        <v>161</v>
      </c>
      <c r="R33418" s="4">
        <v>161</v>
      </c>
      <c r="S33418" s="4">
        <v>21</v>
      </c>
      <c r="T33418" s="5">
        <f>SalesData[[#This Row],[Total Profit]]/SalesData[[#This Row],[Total Revenue]]</f>
        <v>0.13043478260869565</v>
      </c>
    </row>
    <row r="33419" spans="2:20" x14ac:dyDescent="0.3">
      <c r="B33419">
        <v>33417</v>
      </c>
      <c r="C33419" s="2">
        <v>42209</v>
      </c>
      <c r="D33419">
        <v>2015</v>
      </c>
      <c r="E33419" t="s">
        <v>28</v>
      </c>
      <c r="F33419" s="3">
        <v>28</v>
      </c>
      <c r="G33419" t="s">
        <v>36</v>
      </c>
      <c r="H33419" t="s">
        <v>56</v>
      </c>
      <c r="I33419" t="s">
        <v>57</v>
      </c>
      <c r="J33419" t="s">
        <v>20</v>
      </c>
      <c r="K33419" t="s">
        <v>49</v>
      </c>
      <c r="L33419" s="3">
        <v>2</v>
      </c>
      <c r="M33419" s="4">
        <v>4.5</v>
      </c>
      <c r="N33419" s="4">
        <v>5.5</v>
      </c>
      <c r="O33419" s="4">
        <v>9</v>
      </c>
      <c r="P33419" s="4">
        <f>SalesData[[#This Row],[Quantity]]*SalesData[[#This Row],[Unit Price]]</f>
        <v>11</v>
      </c>
      <c r="Q33419" s="4">
        <f>SalesData[[#This Row],[Quantity]]*SalesData[[#This Row],[Unit Price]]</f>
        <v>11</v>
      </c>
      <c r="R33419" s="4">
        <v>11</v>
      </c>
      <c r="S33419" s="4">
        <v>2</v>
      </c>
      <c r="T33419" s="5">
        <f>SalesData[[#This Row],[Total Profit]]/SalesData[[#This Row],[Total Revenue]]</f>
        <v>0.18181818181818182</v>
      </c>
    </row>
    <row r="33420" spans="2:20" x14ac:dyDescent="0.3">
      <c r="B33420">
        <v>33418</v>
      </c>
      <c r="C33420" s="2">
        <v>42216</v>
      </c>
      <c r="D33420">
        <v>2015</v>
      </c>
      <c r="E33420" t="s">
        <v>28</v>
      </c>
      <c r="F33420" s="3">
        <v>28</v>
      </c>
      <c r="G33420" t="s">
        <v>36</v>
      </c>
      <c r="H33420" t="s">
        <v>56</v>
      </c>
      <c r="I33420" t="s">
        <v>57</v>
      </c>
      <c r="J33420" t="s">
        <v>20</v>
      </c>
      <c r="K33420" t="s">
        <v>49</v>
      </c>
      <c r="L33420" s="3">
        <v>2</v>
      </c>
      <c r="M33420" s="4">
        <v>112.5</v>
      </c>
      <c r="N33420" s="4">
        <v>126</v>
      </c>
      <c r="O33420" s="4">
        <v>225</v>
      </c>
      <c r="P33420" s="4">
        <f>SalesData[[#This Row],[Quantity]]*SalesData[[#This Row],[Unit Price]]</f>
        <v>252</v>
      </c>
      <c r="Q33420" s="4">
        <f>SalesData[[#This Row],[Quantity]]*SalesData[[#This Row],[Unit Price]]</f>
        <v>252</v>
      </c>
      <c r="R33420" s="4">
        <v>252</v>
      </c>
      <c r="S33420" s="4">
        <v>27</v>
      </c>
      <c r="T33420" s="5">
        <f>SalesData[[#This Row],[Total Profit]]/SalesData[[#This Row],[Total Revenue]]</f>
        <v>0.10714285714285714</v>
      </c>
    </row>
    <row r="33421" spans="2:20" x14ac:dyDescent="0.3">
      <c r="B33421">
        <v>33419</v>
      </c>
      <c r="C33421" s="2">
        <v>42216</v>
      </c>
      <c r="D33421">
        <v>2015</v>
      </c>
      <c r="E33421" t="s">
        <v>28</v>
      </c>
      <c r="F33421" s="3">
        <v>28</v>
      </c>
      <c r="G33421" t="s">
        <v>36</v>
      </c>
      <c r="H33421" t="s">
        <v>56</v>
      </c>
      <c r="I33421" t="s">
        <v>57</v>
      </c>
      <c r="J33421" t="s">
        <v>20</v>
      </c>
      <c r="K33421" t="s">
        <v>49</v>
      </c>
      <c r="L33421" s="3">
        <v>1</v>
      </c>
      <c r="M33421" s="4">
        <v>5</v>
      </c>
      <c r="N33421" s="4">
        <v>5</v>
      </c>
      <c r="O33421" s="4">
        <v>5</v>
      </c>
      <c r="P33421" s="4">
        <f>SalesData[[#This Row],[Quantity]]*SalesData[[#This Row],[Unit Price]]</f>
        <v>5</v>
      </c>
      <c r="Q33421" s="4">
        <f>SalesData[[#This Row],[Quantity]]*SalesData[[#This Row],[Unit Price]]</f>
        <v>5</v>
      </c>
      <c r="R33421" s="4">
        <v>5</v>
      </c>
      <c r="S33421" s="4">
        <v>0</v>
      </c>
      <c r="T33421" s="5">
        <f>SalesData[[#This Row],[Total Profit]]/SalesData[[#This Row],[Total Revenue]]</f>
        <v>0</v>
      </c>
    </row>
    <row r="33422" spans="2:20" x14ac:dyDescent="0.3">
      <c r="B33422">
        <v>33420</v>
      </c>
      <c r="C33422" s="2">
        <v>42222</v>
      </c>
      <c r="D33422">
        <v>2015</v>
      </c>
      <c r="E33422" t="s">
        <v>29</v>
      </c>
      <c r="F33422" s="3">
        <v>28</v>
      </c>
      <c r="G33422" t="s">
        <v>36</v>
      </c>
      <c r="H33422" t="s">
        <v>56</v>
      </c>
      <c r="I33422" t="s">
        <v>57</v>
      </c>
      <c r="J33422" t="s">
        <v>20</v>
      </c>
      <c r="K33422" t="s">
        <v>49</v>
      </c>
      <c r="L33422" s="3">
        <v>2</v>
      </c>
      <c r="M33422" s="4">
        <v>130</v>
      </c>
      <c r="N33422" s="4">
        <v>157</v>
      </c>
      <c r="O33422" s="4">
        <v>260</v>
      </c>
      <c r="P33422" s="4">
        <f>SalesData[[#This Row],[Quantity]]*SalesData[[#This Row],[Unit Price]]</f>
        <v>314</v>
      </c>
      <c r="Q33422" s="4">
        <f>SalesData[[#This Row],[Quantity]]*SalesData[[#This Row],[Unit Price]]</f>
        <v>314</v>
      </c>
      <c r="R33422" s="4">
        <v>314</v>
      </c>
      <c r="S33422" s="4">
        <v>54</v>
      </c>
      <c r="T33422" s="5">
        <f>SalesData[[#This Row],[Total Profit]]/SalesData[[#This Row],[Total Revenue]]</f>
        <v>0.17197452229299362</v>
      </c>
    </row>
    <row r="33423" spans="2:20" x14ac:dyDescent="0.3">
      <c r="B33423">
        <v>33421</v>
      </c>
      <c r="C33423" s="2">
        <v>42222</v>
      </c>
      <c r="D33423">
        <v>2015</v>
      </c>
      <c r="E33423" t="s">
        <v>29</v>
      </c>
      <c r="F33423" s="3">
        <v>28</v>
      </c>
      <c r="G33423" t="s">
        <v>36</v>
      </c>
      <c r="H33423" t="s">
        <v>56</v>
      </c>
      <c r="I33423" t="s">
        <v>57</v>
      </c>
      <c r="J33423" t="s">
        <v>20</v>
      </c>
      <c r="K33423" t="s">
        <v>49</v>
      </c>
      <c r="L33423" s="3">
        <v>3</v>
      </c>
      <c r="M33423" s="4">
        <v>48.33</v>
      </c>
      <c r="N33423" s="4">
        <v>56.333300000000001</v>
      </c>
      <c r="O33423" s="4">
        <v>145</v>
      </c>
      <c r="P33423" s="4">
        <f>SalesData[[#This Row],[Quantity]]*SalesData[[#This Row],[Unit Price]]</f>
        <v>168.9999</v>
      </c>
      <c r="Q33423" s="4">
        <f>SalesData[[#This Row],[Quantity]]*SalesData[[#This Row],[Unit Price]]</f>
        <v>168.9999</v>
      </c>
      <c r="R33423" s="4">
        <v>169</v>
      </c>
      <c r="S33423" s="4">
        <v>24</v>
      </c>
      <c r="T33423" s="5">
        <f>SalesData[[#This Row],[Total Profit]]/SalesData[[#This Row],[Total Revenue]]</f>
        <v>0.14201191835024754</v>
      </c>
    </row>
    <row r="33424" spans="2:20" x14ac:dyDescent="0.3">
      <c r="B33424">
        <v>33422</v>
      </c>
      <c r="C33424" s="2">
        <v>42260</v>
      </c>
      <c r="D33424">
        <v>2015</v>
      </c>
      <c r="E33424" t="s">
        <v>30</v>
      </c>
      <c r="F33424" s="3">
        <v>28</v>
      </c>
      <c r="G33424" t="s">
        <v>36</v>
      </c>
      <c r="H33424" t="s">
        <v>56</v>
      </c>
      <c r="I33424" t="s">
        <v>57</v>
      </c>
      <c r="J33424" t="s">
        <v>20</v>
      </c>
      <c r="K33424" t="s">
        <v>49</v>
      </c>
      <c r="L33424" s="3">
        <v>1</v>
      </c>
      <c r="M33424" s="4">
        <v>216</v>
      </c>
      <c r="N33424" s="4">
        <v>247</v>
      </c>
      <c r="O33424" s="4">
        <v>216</v>
      </c>
      <c r="P33424" s="4">
        <f>SalesData[[#This Row],[Quantity]]*SalesData[[#This Row],[Unit Price]]</f>
        <v>247</v>
      </c>
      <c r="Q33424" s="4">
        <f>SalesData[[#This Row],[Quantity]]*SalesData[[#This Row],[Unit Price]]</f>
        <v>247</v>
      </c>
      <c r="R33424" s="4">
        <v>247</v>
      </c>
      <c r="S33424" s="4">
        <v>31</v>
      </c>
      <c r="T33424" s="5">
        <f>SalesData[[#This Row],[Total Profit]]/SalesData[[#This Row],[Total Revenue]]</f>
        <v>0.12550607287449392</v>
      </c>
    </row>
    <row r="33425" spans="2:20" x14ac:dyDescent="0.3">
      <c r="B33425">
        <v>33423</v>
      </c>
      <c r="C33425" s="2">
        <v>42260</v>
      </c>
      <c r="D33425">
        <v>2015</v>
      </c>
      <c r="E33425" t="s">
        <v>30</v>
      </c>
      <c r="F33425" s="3">
        <v>28</v>
      </c>
      <c r="G33425" t="s">
        <v>36</v>
      </c>
      <c r="H33425" t="s">
        <v>56</v>
      </c>
      <c r="I33425" t="s">
        <v>57</v>
      </c>
      <c r="J33425" t="s">
        <v>20</v>
      </c>
      <c r="K33425" t="s">
        <v>49</v>
      </c>
      <c r="L33425" s="3">
        <v>2</v>
      </c>
      <c r="M33425" s="4">
        <v>7.5</v>
      </c>
      <c r="N33425" s="4">
        <v>8</v>
      </c>
      <c r="O33425" s="4">
        <v>15</v>
      </c>
      <c r="P33425" s="4">
        <f>SalesData[[#This Row],[Quantity]]*SalesData[[#This Row],[Unit Price]]</f>
        <v>16</v>
      </c>
      <c r="Q33425" s="4">
        <f>SalesData[[#This Row],[Quantity]]*SalesData[[#This Row],[Unit Price]]</f>
        <v>16</v>
      </c>
      <c r="R33425" s="4">
        <v>16</v>
      </c>
      <c r="S33425" s="4">
        <v>1</v>
      </c>
      <c r="T33425" s="5">
        <f>SalesData[[#This Row],[Total Profit]]/SalesData[[#This Row],[Total Revenue]]</f>
        <v>6.25E-2</v>
      </c>
    </row>
    <row r="33426" spans="2:20" x14ac:dyDescent="0.3">
      <c r="B33426">
        <v>33424</v>
      </c>
      <c r="C33426" s="2">
        <v>42320</v>
      </c>
      <c r="D33426">
        <v>2015</v>
      </c>
      <c r="E33426" t="s">
        <v>32</v>
      </c>
      <c r="F33426" s="3">
        <v>28</v>
      </c>
      <c r="G33426" t="s">
        <v>36</v>
      </c>
      <c r="H33426" t="s">
        <v>56</v>
      </c>
      <c r="I33426" t="s">
        <v>57</v>
      </c>
      <c r="J33426" t="s">
        <v>20</v>
      </c>
      <c r="K33426" t="s">
        <v>49</v>
      </c>
      <c r="L33426" s="3">
        <v>2</v>
      </c>
      <c r="M33426" s="4">
        <v>27.5</v>
      </c>
      <c r="N33426" s="4">
        <v>30</v>
      </c>
      <c r="O33426" s="4">
        <v>55</v>
      </c>
      <c r="P33426" s="4">
        <f>SalesData[[#This Row],[Quantity]]*SalesData[[#This Row],[Unit Price]]</f>
        <v>60</v>
      </c>
      <c r="Q33426" s="4">
        <f>SalesData[[#This Row],[Quantity]]*SalesData[[#This Row],[Unit Price]]</f>
        <v>60</v>
      </c>
      <c r="R33426" s="4">
        <v>60</v>
      </c>
      <c r="S33426" s="4">
        <v>5</v>
      </c>
      <c r="T33426" s="5">
        <f>SalesData[[#This Row],[Total Profit]]/SalesData[[#This Row],[Total Revenue]]</f>
        <v>8.3333333333333329E-2</v>
      </c>
    </row>
    <row r="33427" spans="2:20" x14ac:dyDescent="0.3">
      <c r="B33427">
        <v>33425</v>
      </c>
      <c r="C33427" s="2">
        <v>42320</v>
      </c>
      <c r="D33427">
        <v>2015</v>
      </c>
      <c r="E33427" t="s">
        <v>32</v>
      </c>
      <c r="F33427" s="3">
        <v>28</v>
      </c>
      <c r="G33427" t="s">
        <v>36</v>
      </c>
      <c r="H33427" t="s">
        <v>56</v>
      </c>
      <c r="I33427" t="s">
        <v>57</v>
      </c>
      <c r="J33427" t="s">
        <v>20</v>
      </c>
      <c r="K33427" t="s">
        <v>49</v>
      </c>
      <c r="L33427" s="3">
        <v>3</v>
      </c>
      <c r="M33427" s="4">
        <v>70</v>
      </c>
      <c r="N33427" s="4">
        <v>81.666700000000006</v>
      </c>
      <c r="O33427" s="4">
        <v>210</v>
      </c>
      <c r="P33427" s="4">
        <f>SalesData[[#This Row],[Quantity]]*SalesData[[#This Row],[Unit Price]]</f>
        <v>245.00010000000003</v>
      </c>
      <c r="Q33427" s="4">
        <f>SalesData[[#This Row],[Quantity]]*SalesData[[#This Row],[Unit Price]]</f>
        <v>245.00010000000003</v>
      </c>
      <c r="R33427" s="4">
        <v>245</v>
      </c>
      <c r="S33427" s="4">
        <v>35</v>
      </c>
      <c r="T33427" s="5">
        <f>SalesData[[#This Row],[Total Profit]]/SalesData[[#This Row],[Total Revenue]]</f>
        <v>0.14285708454812873</v>
      </c>
    </row>
    <row r="33428" spans="2:20" x14ac:dyDescent="0.3">
      <c r="B33428">
        <v>33426</v>
      </c>
      <c r="C33428" s="2">
        <v>42334</v>
      </c>
      <c r="D33428">
        <v>2015</v>
      </c>
      <c r="E33428" t="s">
        <v>32</v>
      </c>
      <c r="F33428" s="3">
        <v>28</v>
      </c>
      <c r="G33428" t="s">
        <v>36</v>
      </c>
      <c r="H33428" t="s">
        <v>56</v>
      </c>
      <c r="I33428" t="s">
        <v>57</v>
      </c>
      <c r="J33428" t="s">
        <v>20</v>
      </c>
      <c r="K33428" t="s">
        <v>49</v>
      </c>
      <c r="L33428" s="3">
        <v>2</v>
      </c>
      <c r="M33428" s="4">
        <v>13.5</v>
      </c>
      <c r="N33428" s="4">
        <v>15</v>
      </c>
      <c r="O33428" s="4">
        <v>27</v>
      </c>
      <c r="P33428" s="4">
        <f>SalesData[[#This Row],[Quantity]]*SalesData[[#This Row],[Unit Price]]</f>
        <v>30</v>
      </c>
      <c r="Q33428" s="4">
        <f>SalesData[[#This Row],[Quantity]]*SalesData[[#This Row],[Unit Price]]</f>
        <v>30</v>
      </c>
      <c r="R33428" s="4">
        <v>30</v>
      </c>
      <c r="S33428" s="4">
        <v>3</v>
      </c>
      <c r="T33428" s="5">
        <f>SalesData[[#This Row],[Total Profit]]/SalesData[[#This Row],[Total Revenue]]</f>
        <v>0.1</v>
      </c>
    </row>
    <row r="33429" spans="2:20" x14ac:dyDescent="0.3">
      <c r="B33429">
        <v>33427</v>
      </c>
      <c r="C33429" s="2">
        <v>42334</v>
      </c>
      <c r="D33429">
        <v>2015</v>
      </c>
      <c r="E33429" t="s">
        <v>32</v>
      </c>
      <c r="F33429" s="3">
        <v>28</v>
      </c>
      <c r="G33429" t="s">
        <v>36</v>
      </c>
      <c r="H33429" t="s">
        <v>56</v>
      </c>
      <c r="I33429" t="s">
        <v>57</v>
      </c>
      <c r="J33429" t="s">
        <v>20</v>
      </c>
      <c r="K33429" t="s">
        <v>49</v>
      </c>
      <c r="L33429" s="3">
        <v>3</v>
      </c>
      <c r="M33429" s="4">
        <v>28.33</v>
      </c>
      <c r="N33429" s="4">
        <v>31.666699999999999</v>
      </c>
      <c r="O33429" s="4">
        <v>85</v>
      </c>
      <c r="P33429" s="4">
        <f>SalesData[[#This Row],[Quantity]]*SalesData[[#This Row],[Unit Price]]</f>
        <v>95.000100000000003</v>
      </c>
      <c r="Q33429" s="4">
        <f>SalesData[[#This Row],[Quantity]]*SalesData[[#This Row],[Unit Price]]</f>
        <v>95.000100000000003</v>
      </c>
      <c r="R33429" s="4">
        <v>95</v>
      </c>
      <c r="S33429" s="4">
        <v>10</v>
      </c>
      <c r="T33429" s="5">
        <f>SalesData[[#This Row],[Total Profit]]/SalesData[[#This Row],[Total Revenue]]</f>
        <v>0.10526304709152938</v>
      </c>
    </row>
    <row r="33430" spans="2:20" x14ac:dyDescent="0.3">
      <c r="B33430">
        <v>33428</v>
      </c>
      <c r="C33430" s="2">
        <v>42342</v>
      </c>
      <c r="D33430">
        <v>2015</v>
      </c>
      <c r="E33430" t="s">
        <v>33</v>
      </c>
      <c r="F33430" s="3">
        <v>28</v>
      </c>
      <c r="G33430" t="s">
        <v>36</v>
      </c>
      <c r="H33430" t="s">
        <v>56</v>
      </c>
      <c r="I33430" t="s">
        <v>57</v>
      </c>
      <c r="J33430" t="s">
        <v>20</v>
      </c>
      <c r="K33430" t="s">
        <v>49</v>
      </c>
      <c r="L33430" s="3">
        <v>2</v>
      </c>
      <c r="M33430" s="4">
        <v>95</v>
      </c>
      <c r="N33430" s="4">
        <v>103</v>
      </c>
      <c r="O33430" s="4">
        <v>190</v>
      </c>
      <c r="P33430" s="4">
        <f>SalesData[[#This Row],[Quantity]]*SalesData[[#This Row],[Unit Price]]</f>
        <v>206</v>
      </c>
      <c r="Q33430" s="4">
        <f>SalesData[[#This Row],[Quantity]]*SalesData[[#This Row],[Unit Price]]</f>
        <v>206</v>
      </c>
      <c r="R33430" s="4">
        <v>206</v>
      </c>
      <c r="S33430" s="4">
        <v>16</v>
      </c>
      <c r="T33430" s="5">
        <f>SalesData[[#This Row],[Total Profit]]/SalesData[[#This Row],[Total Revenue]]</f>
        <v>7.7669902912621352E-2</v>
      </c>
    </row>
    <row r="33431" spans="2:20" x14ac:dyDescent="0.3">
      <c r="B33431">
        <v>33429</v>
      </c>
      <c r="C33431" s="2">
        <v>42342</v>
      </c>
      <c r="D33431">
        <v>2015</v>
      </c>
      <c r="E33431" t="s">
        <v>33</v>
      </c>
      <c r="F33431" s="3">
        <v>28</v>
      </c>
      <c r="G33431" t="s">
        <v>36</v>
      </c>
      <c r="H33431" t="s">
        <v>56</v>
      </c>
      <c r="I33431" t="s">
        <v>57</v>
      </c>
      <c r="J33431" t="s">
        <v>20</v>
      </c>
      <c r="K33431" t="s">
        <v>49</v>
      </c>
      <c r="L33431" s="3">
        <v>2</v>
      </c>
      <c r="M33431" s="4">
        <v>67.5</v>
      </c>
      <c r="N33431" s="4">
        <v>74.5</v>
      </c>
      <c r="O33431" s="4">
        <v>135</v>
      </c>
      <c r="P33431" s="4">
        <f>SalesData[[#This Row],[Quantity]]*SalesData[[#This Row],[Unit Price]]</f>
        <v>149</v>
      </c>
      <c r="Q33431" s="4">
        <f>SalesData[[#This Row],[Quantity]]*SalesData[[#This Row],[Unit Price]]</f>
        <v>149</v>
      </c>
      <c r="R33431" s="4">
        <v>149</v>
      </c>
      <c r="S33431" s="4">
        <v>14</v>
      </c>
      <c r="T33431" s="5">
        <f>SalesData[[#This Row],[Total Profit]]/SalesData[[#This Row],[Total Revenue]]</f>
        <v>9.3959731543624164E-2</v>
      </c>
    </row>
    <row r="33432" spans="2:20" x14ac:dyDescent="0.3">
      <c r="B33432">
        <v>33430</v>
      </c>
      <c r="C33432" s="2">
        <v>42353</v>
      </c>
      <c r="D33432">
        <v>2015</v>
      </c>
      <c r="E33432" t="s">
        <v>33</v>
      </c>
      <c r="F33432" s="3">
        <v>28</v>
      </c>
      <c r="G33432" t="s">
        <v>36</v>
      </c>
      <c r="H33432" t="s">
        <v>56</v>
      </c>
      <c r="I33432" t="s">
        <v>57</v>
      </c>
      <c r="J33432" t="s">
        <v>20</v>
      </c>
      <c r="K33432" t="s">
        <v>49</v>
      </c>
      <c r="L33432" s="3">
        <v>2</v>
      </c>
      <c r="M33432" s="4">
        <v>40</v>
      </c>
      <c r="N33432" s="4">
        <v>43.5</v>
      </c>
      <c r="O33432" s="4">
        <v>80</v>
      </c>
      <c r="P33432" s="4">
        <f>SalesData[[#This Row],[Quantity]]*SalesData[[#This Row],[Unit Price]]</f>
        <v>87</v>
      </c>
      <c r="Q33432" s="4">
        <f>SalesData[[#This Row],[Quantity]]*SalesData[[#This Row],[Unit Price]]</f>
        <v>87</v>
      </c>
      <c r="R33432" s="4">
        <v>87</v>
      </c>
      <c r="S33432" s="4">
        <v>7</v>
      </c>
      <c r="T33432" s="5">
        <f>SalesData[[#This Row],[Total Profit]]/SalesData[[#This Row],[Total Revenue]]</f>
        <v>8.0459770114942528E-2</v>
      </c>
    </row>
    <row r="33433" spans="2:20" x14ac:dyDescent="0.3">
      <c r="B33433">
        <v>33431</v>
      </c>
      <c r="C33433" s="2">
        <v>42356</v>
      </c>
      <c r="D33433">
        <v>2015</v>
      </c>
      <c r="E33433" t="s">
        <v>33</v>
      </c>
      <c r="F33433" s="3">
        <v>28</v>
      </c>
      <c r="G33433" t="s">
        <v>36</v>
      </c>
      <c r="H33433" t="s">
        <v>56</v>
      </c>
      <c r="I33433" t="s">
        <v>57</v>
      </c>
      <c r="J33433" t="s">
        <v>20</v>
      </c>
      <c r="K33433" t="s">
        <v>49</v>
      </c>
      <c r="L33433" s="3">
        <v>1</v>
      </c>
      <c r="M33433" s="4">
        <v>45</v>
      </c>
      <c r="N33433" s="4">
        <v>51</v>
      </c>
      <c r="O33433" s="4">
        <v>45</v>
      </c>
      <c r="P33433" s="4">
        <f>SalesData[[#This Row],[Quantity]]*SalesData[[#This Row],[Unit Price]]</f>
        <v>51</v>
      </c>
      <c r="Q33433" s="4">
        <f>SalesData[[#This Row],[Quantity]]*SalesData[[#This Row],[Unit Price]]</f>
        <v>51</v>
      </c>
      <c r="R33433" s="4">
        <v>51</v>
      </c>
      <c r="S33433" s="4">
        <v>6</v>
      </c>
      <c r="T33433" s="5">
        <f>SalesData[[#This Row],[Total Profit]]/SalesData[[#This Row],[Total Revenue]]</f>
        <v>0.11764705882352941</v>
      </c>
    </row>
    <row r="33434" spans="2:20" x14ac:dyDescent="0.3">
      <c r="B33434">
        <v>33432</v>
      </c>
      <c r="C33434" s="2">
        <v>42356</v>
      </c>
      <c r="D33434">
        <v>2015</v>
      </c>
      <c r="E33434" t="s">
        <v>33</v>
      </c>
      <c r="F33434" s="3">
        <v>28</v>
      </c>
      <c r="G33434" t="s">
        <v>36</v>
      </c>
      <c r="H33434" t="s">
        <v>56</v>
      </c>
      <c r="I33434" t="s">
        <v>57</v>
      </c>
      <c r="J33434" t="s">
        <v>20</v>
      </c>
      <c r="K33434" t="s">
        <v>49</v>
      </c>
      <c r="L33434" s="3">
        <v>2</v>
      </c>
      <c r="M33434" s="4">
        <v>31.5</v>
      </c>
      <c r="N33434" s="4">
        <v>34</v>
      </c>
      <c r="O33434" s="4">
        <v>63</v>
      </c>
      <c r="P33434" s="4">
        <f>SalesData[[#This Row],[Quantity]]*SalesData[[#This Row],[Unit Price]]</f>
        <v>68</v>
      </c>
      <c r="Q33434" s="4">
        <f>SalesData[[#This Row],[Quantity]]*SalesData[[#This Row],[Unit Price]]</f>
        <v>68</v>
      </c>
      <c r="R33434" s="4">
        <v>68</v>
      </c>
      <c r="S33434" s="4">
        <v>5</v>
      </c>
      <c r="T33434" s="5">
        <f>SalesData[[#This Row],[Total Profit]]/SalesData[[#This Row],[Total Revenue]]</f>
        <v>7.3529411764705885E-2</v>
      </c>
    </row>
    <row r="33435" spans="2:20" x14ac:dyDescent="0.3">
      <c r="B33435">
        <v>33433</v>
      </c>
      <c r="C33435" s="2">
        <v>42401</v>
      </c>
      <c r="D33435">
        <v>2016</v>
      </c>
      <c r="E33435" t="s">
        <v>16</v>
      </c>
      <c r="F33435" s="3">
        <v>28</v>
      </c>
      <c r="G33435" t="s">
        <v>17</v>
      </c>
      <c r="H33435" t="s">
        <v>58</v>
      </c>
      <c r="I33435" t="s">
        <v>62</v>
      </c>
      <c r="J33435" t="s">
        <v>37</v>
      </c>
      <c r="K33435" t="s">
        <v>48</v>
      </c>
      <c r="L33435" s="3">
        <v>3</v>
      </c>
      <c r="M33435" s="4">
        <v>247.33</v>
      </c>
      <c r="N33435" s="4">
        <v>316</v>
      </c>
      <c r="O33435" s="4">
        <v>742</v>
      </c>
      <c r="P33435" s="4">
        <f>SalesData[[#This Row],[Quantity]]*SalesData[[#This Row],[Unit Price]]</f>
        <v>948</v>
      </c>
      <c r="Q33435" s="4">
        <f>SalesData[[#This Row],[Quantity]]*SalesData[[#This Row],[Unit Price]]</f>
        <v>948</v>
      </c>
      <c r="R33435" s="4">
        <v>948</v>
      </c>
      <c r="S33435" s="4">
        <v>206</v>
      </c>
      <c r="T33435" s="5">
        <f>SalesData[[#This Row],[Total Profit]]/SalesData[[#This Row],[Total Revenue]]</f>
        <v>0.21729957805907174</v>
      </c>
    </row>
    <row r="33436" spans="2:20" x14ac:dyDescent="0.3">
      <c r="B33436">
        <v>33434</v>
      </c>
      <c r="C33436" s="2">
        <v>42401</v>
      </c>
      <c r="D33436">
        <v>2016</v>
      </c>
      <c r="E33436" t="s">
        <v>16</v>
      </c>
      <c r="F33436" s="3">
        <v>28</v>
      </c>
      <c r="G33436" t="s">
        <v>17</v>
      </c>
      <c r="H33436" t="s">
        <v>58</v>
      </c>
      <c r="I33436" t="s">
        <v>62</v>
      </c>
      <c r="J33436" t="s">
        <v>20</v>
      </c>
      <c r="K33436" t="s">
        <v>45</v>
      </c>
      <c r="L33436" s="3">
        <v>1</v>
      </c>
      <c r="M33436" s="4">
        <v>231</v>
      </c>
      <c r="N33436" s="4">
        <v>331</v>
      </c>
      <c r="O33436" s="4">
        <v>231</v>
      </c>
      <c r="P33436" s="4">
        <f>SalesData[[#This Row],[Quantity]]*SalesData[[#This Row],[Unit Price]]</f>
        <v>331</v>
      </c>
      <c r="Q33436" s="4">
        <f>SalesData[[#This Row],[Quantity]]*SalesData[[#This Row],[Unit Price]]</f>
        <v>331</v>
      </c>
      <c r="R33436" s="4">
        <v>331</v>
      </c>
      <c r="S33436" s="4">
        <v>100</v>
      </c>
      <c r="T33436" s="5">
        <f>SalesData[[#This Row],[Total Profit]]/SalesData[[#This Row],[Total Revenue]]</f>
        <v>0.30211480362537763</v>
      </c>
    </row>
    <row r="33437" spans="2:20" x14ac:dyDescent="0.3">
      <c r="B33437">
        <v>33435</v>
      </c>
      <c r="C33437" s="2">
        <v>42462</v>
      </c>
      <c r="D33437">
        <v>2016</v>
      </c>
      <c r="E33437" t="s">
        <v>25</v>
      </c>
      <c r="F33437" s="3">
        <v>28</v>
      </c>
      <c r="G33437" t="s">
        <v>17</v>
      </c>
      <c r="H33437" t="s">
        <v>58</v>
      </c>
      <c r="I33437" t="s">
        <v>62</v>
      </c>
      <c r="J33437" t="s">
        <v>37</v>
      </c>
      <c r="K33437" t="s">
        <v>48</v>
      </c>
      <c r="L33437" s="3">
        <v>3</v>
      </c>
      <c r="M33437" s="4">
        <v>247.33</v>
      </c>
      <c r="N33437" s="4">
        <v>323</v>
      </c>
      <c r="O33437" s="4">
        <v>742</v>
      </c>
      <c r="P33437" s="4">
        <f>SalesData[[#This Row],[Quantity]]*SalesData[[#This Row],[Unit Price]]</f>
        <v>969</v>
      </c>
      <c r="Q33437" s="4">
        <f>SalesData[[#This Row],[Quantity]]*SalesData[[#This Row],[Unit Price]]</f>
        <v>969</v>
      </c>
      <c r="R33437" s="4">
        <v>969</v>
      </c>
      <c r="S33437" s="4">
        <v>227</v>
      </c>
      <c r="T33437" s="5">
        <f>SalesData[[#This Row],[Total Profit]]/SalesData[[#This Row],[Total Revenue]]</f>
        <v>0.23426212590299278</v>
      </c>
    </row>
    <row r="33438" spans="2:20" x14ac:dyDescent="0.3">
      <c r="B33438">
        <v>33436</v>
      </c>
      <c r="C33438" s="2">
        <v>42506</v>
      </c>
      <c r="D33438">
        <v>2016</v>
      </c>
      <c r="E33438" t="s">
        <v>42</v>
      </c>
      <c r="F33438" s="3">
        <v>28</v>
      </c>
      <c r="G33438" t="s">
        <v>17</v>
      </c>
      <c r="H33438" t="s">
        <v>53</v>
      </c>
      <c r="I33438" t="s">
        <v>70</v>
      </c>
      <c r="J33438" t="s">
        <v>37</v>
      </c>
      <c r="K33438" t="s">
        <v>51</v>
      </c>
      <c r="L33438" s="3">
        <v>3</v>
      </c>
      <c r="M33438" s="4">
        <v>373.33</v>
      </c>
      <c r="N33438" s="4">
        <v>511.66669999999999</v>
      </c>
      <c r="O33438" s="4">
        <v>1120</v>
      </c>
      <c r="P33438" s="4">
        <f>SalesData[[#This Row],[Quantity]]*SalesData[[#This Row],[Unit Price]]</f>
        <v>1535.0001</v>
      </c>
      <c r="Q33438" s="4">
        <f>SalesData[[#This Row],[Quantity]]*SalesData[[#This Row],[Unit Price]]</f>
        <v>1535.0001</v>
      </c>
      <c r="R33438" s="4">
        <v>1535</v>
      </c>
      <c r="S33438" s="4">
        <v>415</v>
      </c>
      <c r="T33438" s="5">
        <f>SalesData[[#This Row],[Total Profit]]/SalesData[[#This Row],[Total Revenue]]</f>
        <v>0.27035828857600724</v>
      </c>
    </row>
    <row r="33439" spans="2:20" x14ac:dyDescent="0.3">
      <c r="B33439">
        <v>33437</v>
      </c>
      <c r="C33439" s="2">
        <v>42506</v>
      </c>
      <c r="D33439">
        <v>2016</v>
      </c>
      <c r="E33439" t="s">
        <v>42</v>
      </c>
      <c r="F33439" s="3">
        <v>28</v>
      </c>
      <c r="G33439" t="s">
        <v>17</v>
      </c>
      <c r="H33439" t="s">
        <v>53</v>
      </c>
      <c r="I33439" t="s">
        <v>70</v>
      </c>
      <c r="J33439" t="s">
        <v>20</v>
      </c>
      <c r="K33439" t="s">
        <v>27</v>
      </c>
      <c r="L33439" s="3">
        <v>2</v>
      </c>
      <c r="M33439" s="4">
        <v>280</v>
      </c>
      <c r="N33439" s="4">
        <v>346.5</v>
      </c>
      <c r="O33439" s="4">
        <v>560</v>
      </c>
      <c r="P33439" s="4">
        <f>SalesData[[#This Row],[Quantity]]*SalesData[[#This Row],[Unit Price]]</f>
        <v>693</v>
      </c>
      <c r="Q33439" s="4">
        <f>SalesData[[#This Row],[Quantity]]*SalesData[[#This Row],[Unit Price]]</f>
        <v>693</v>
      </c>
      <c r="R33439" s="4">
        <v>693</v>
      </c>
      <c r="S33439" s="4">
        <v>133</v>
      </c>
      <c r="T33439" s="5">
        <f>SalesData[[#This Row],[Total Profit]]/SalesData[[#This Row],[Total Revenue]]</f>
        <v>0.19191919191919191</v>
      </c>
    </row>
    <row r="33440" spans="2:20" x14ac:dyDescent="0.3">
      <c r="B33440">
        <v>33438</v>
      </c>
      <c r="C33440" s="2">
        <v>42507</v>
      </c>
      <c r="D33440">
        <v>2016</v>
      </c>
      <c r="E33440" t="s">
        <v>42</v>
      </c>
      <c r="F33440" s="3">
        <v>28</v>
      </c>
      <c r="G33440" t="s">
        <v>17</v>
      </c>
      <c r="H33440" t="s">
        <v>53</v>
      </c>
      <c r="I33440" t="s">
        <v>70</v>
      </c>
      <c r="J33440" t="s">
        <v>37</v>
      </c>
      <c r="K33440" t="s">
        <v>38</v>
      </c>
      <c r="L33440" s="3">
        <v>2</v>
      </c>
      <c r="M33440" s="4">
        <v>1147.5</v>
      </c>
      <c r="N33440" s="4">
        <v>1495</v>
      </c>
      <c r="O33440" s="4">
        <v>2295</v>
      </c>
      <c r="P33440" s="4">
        <f>SalesData[[#This Row],[Quantity]]*SalesData[[#This Row],[Unit Price]]</f>
        <v>2990</v>
      </c>
      <c r="Q33440" s="4">
        <f>SalesData[[#This Row],[Quantity]]*SalesData[[#This Row],[Unit Price]]</f>
        <v>2990</v>
      </c>
      <c r="R33440" s="4">
        <v>2990</v>
      </c>
      <c r="S33440" s="4">
        <v>695</v>
      </c>
      <c r="T33440" s="5">
        <f>SalesData[[#This Row],[Total Profit]]/SalesData[[#This Row],[Total Revenue]]</f>
        <v>0.23244147157190637</v>
      </c>
    </row>
    <row r="33441" spans="2:20" x14ac:dyDescent="0.3">
      <c r="B33441">
        <v>33439</v>
      </c>
      <c r="C33441" s="2">
        <v>42507</v>
      </c>
      <c r="D33441">
        <v>2016</v>
      </c>
      <c r="E33441" t="s">
        <v>42</v>
      </c>
      <c r="F33441" s="3">
        <v>28</v>
      </c>
      <c r="G33441" t="s">
        <v>17</v>
      </c>
      <c r="H33441" t="s">
        <v>53</v>
      </c>
      <c r="I33441" t="s">
        <v>70</v>
      </c>
      <c r="J33441" t="s">
        <v>20</v>
      </c>
      <c r="K33441" t="s">
        <v>27</v>
      </c>
      <c r="L33441" s="3">
        <v>3</v>
      </c>
      <c r="M33441" s="4">
        <v>70</v>
      </c>
      <c r="N33441" s="4">
        <v>56.333300000000001</v>
      </c>
      <c r="O33441" s="4">
        <v>210</v>
      </c>
      <c r="P33441" s="4">
        <f>SalesData[[#This Row],[Quantity]]*SalesData[[#This Row],[Unit Price]]</f>
        <v>168.9999</v>
      </c>
      <c r="Q33441" s="4">
        <f>SalesData[[#This Row],[Quantity]]*SalesData[[#This Row],[Unit Price]]</f>
        <v>168.9999</v>
      </c>
      <c r="R33441" s="4">
        <v>169</v>
      </c>
      <c r="S33441" s="4">
        <v>-41</v>
      </c>
      <c r="T33441" s="5">
        <f>SalesData[[#This Row],[Total Profit]]/SalesData[[#This Row],[Total Revenue]]</f>
        <v>-0.24260369384833955</v>
      </c>
    </row>
    <row r="33442" spans="2:20" x14ac:dyDescent="0.3">
      <c r="B33442">
        <v>33440</v>
      </c>
      <c r="C33442" s="2">
        <v>42511</v>
      </c>
      <c r="D33442">
        <v>2016</v>
      </c>
      <c r="E33442" t="s">
        <v>42</v>
      </c>
      <c r="F33442" s="3">
        <v>28</v>
      </c>
      <c r="G33442" t="s">
        <v>17</v>
      </c>
      <c r="H33442" t="s">
        <v>53</v>
      </c>
      <c r="I33442" t="s">
        <v>70</v>
      </c>
      <c r="J33442" t="s">
        <v>37</v>
      </c>
      <c r="K33442" t="s">
        <v>51</v>
      </c>
      <c r="L33442" s="3">
        <v>3</v>
      </c>
      <c r="M33442" s="4">
        <v>180</v>
      </c>
      <c r="N33442" s="4">
        <v>212</v>
      </c>
      <c r="O33442" s="4">
        <v>540</v>
      </c>
      <c r="P33442" s="4">
        <f>SalesData[[#This Row],[Quantity]]*SalesData[[#This Row],[Unit Price]]</f>
        <v>636</v>
      </c>
      <c r="Q33442" s="4">
        <f>SalesData[[#This Row],[Quantity]]*SalesData[[#This Row],[Unit Price]]</f>
        <v>636</v>
      </c>
      <c r="R33442" s="4">
        <v>636</v>
      </c>
      <c r="S33442" s="4">
        <v>96</v>
      </c>
      <c r="T33442" s="5">
        <f>SalesData[[#This Row],[Total Profit]]/SalesData[[#This Row],[Total Revenue]]</f>
        <v>0.15094339622641509</v>
      </c>
    </row>
    <row r="33443" spans="2:20" x14ac:dyDescent="0.3">
      <c r="B33443">
        <v>33441</v>
      </c>
      <c r="C33443" s="2">
        <v>42511</v>
      </c>
      <c r="D33443">
        <v>2016</v>
      </c>
      <c r="E33443" t="s">
        <v>42</v>
      </c>
      <c r="F33443" s="3">
        <v>28</v>
      </c>
      <c r="G33443" t="s">
        <v>17</v>
      </c>
      <c r="H33443" t="s">
        <v>53</v>
      </c>
      <c r="I33443" t="s">
        <v>70</v>
      </c>
      <c r="J33443" t="s">
        <v>20</v>
      </c>
      <c r="K33443" t="s">
        <v>27</v>
      </c>
      <c r="L33443" s="3">
        <v>1</v>
      </c>
      <c r="M33443" s="4">
        <v>35</v>
      </c>
      <c r="N33443" s="4">
        <v>50</v>
      </c>
      <c r="O33443" s="4">
        <v>35</v>
      </c>
      <c r="P33443" s="4">
        <f>SalesData[[#This Row],[Quantity]]*SalesData[[#This Row],[Unit Price]]</f>
        <v>50</v>
      </c>
      <c r="Q33443" s="4">
        <f>SalesData[[#This Row],[Quantity]]*SalesData[[#This Row],[Unit Price]]</f>
        <v>50</v>
      </c>
      <c r="R33443" s="4">
        <v>50</v>
      </c>
      <c r="S33443" s="4">
        <v>15</v>
      </c>
      <c r="T33443" s="5">
        <f>SalesData[[#This Row],[Total Profit]]/SalesData[[#This Row],[Total Revenue]]</f>
        <v>0.3</v>
      </c>
    </row>
    <row r="33444" spans="2:20" x14ac:dyDescent="0.3">
      <c r="B33444">
        <v>33442</v>
      </c>
      <c r="C33444" s="2">
        <v>42521</v>
      </c>
      <c r="D33444">
        <v>2016</v>
      </c>
      <c r="E33444" t="s">
        <v>42</v>
      </c>
      <c r="F33444" s="3">
        <v>28</v>
      </c>
      <c r="G33444" t="s">
        <v>17</v>
      </c>
      <c r="H33444" t="s">
        <v>53</v>
      </c>
      <c r="I33444" t="s">
        <v>70</v>
      </c>
      <c r="J33444" t="s">
        <v>37</v>
      </c>
      <c r="K33444" t="s">
        <v>38</v>
      </c>
      <c r="L33444" s="3">
        <v>1</v>
      </c>
      <c r="M33444" s="4">
        <v>2320</v>
      </c>
      <c r="N33444" s="4">
        <v>2616</v>
      </c>
      <c r="O33444" s="4">
        <v>2320</v>
      </c>
      <c r="P33444" s="4">
        <f>SalesData[[#This Row],[Quantity]]*SalesData[[#This Row],[Unit Price]]</f>
        <v>2616</v>
      </c>
      <c r="Q33444" s="4">
        <f>SalesData[[#This Row],[Quantity]]*SalesData[[#This Row],[Unit Price]]</f>
        <v>2616</v>
      </c>
      <c r="R33444" s="4">
        <v>2616</v>
      </c>
      <c r="S33444" s="4">
        <v>296</v>
      </c>
      <c r="T33444" s="5">
        <f>SalesData[[#This Row],[Total Profit]]/SalesData[[#This Row],[Total Revenue]]</f>
        <v>0.11314984709480122</v>
      </c>
    </row>
    <row r="33445" spans="2:20" x14ac:dyDescent="0.3">
      <c r="B33445">
        <v>33443</v>
      </c>
      <c r="C33445" s="2">
        <v>42182</v>
      </c>
      <c r="D33445">
        <v>2015</v>
      </c>
      <c r="E33445" t="s">
        <v>26</v>
      </c>
      <c r="F33445" s="3">
        <v>28</v>
      </c>
      <c r="G33445" t="s">
        <v>17</v>
      </c>
      <c r="H33445" t="s">
        <v>53</v>
      </c>
      <c r="I33445" t="s">
        <v>70</v>
      </c>
      <c r="J33445" t="s">
        <v>37</v>
      </c>
      <c r="K33445" t="s">
        <v>51</v>
      </c>
      <c r="L33445" s="3">
        <v>1</v>
      </c>
      <c r="M33445" s="4">
        <v>2182</v>
      </c>
      <c r="N33445" s="4">
        <v>1868</v>
      </c>
      <c r="O33445" s="4">
        <v>2182</v>
      </c>
      <c r="P33445" s="4">
        <f>SalesData[[#This Row],[Quantity]]*SalesData[[#This Row],[Unit Price]]</f>
        <v>1868</v>
      </c>
      <c r="Q33445" s="4">
        <f>SalesData[[#This Row],[Quantity]]*SalesData[[#This Row],[Unit Price]]</f>
        <v>1868</v>
      </c>
      <c r="R33445" s="4">
        <v>1868</v>
      </c>
      <c r="S33445" s="4">
        <v>-314</v>
      </c>
      <c r="T33445" s="5">
        <f>SalesData[[#This Row],[Total Profit]]/SalesData[[#This Row],[Total Revenue]]</f>
        <v>-0.16809421841541755</v>
      </c>
    </row>
    <row r="33446" spans="2:20" x14ac:dyDescent="0.3">
      <c r="B33446">
        <v>33444</v>
      </c>
      <c r="C33446" s="2">
        <v>42244</v>
      </c>
      <c r="D33446">
        <v>2015</v>
      </c>
      <c r="E33446" t="s">
        <v>29</v>
      </c>
      <c r="F33446" s="3">
        <v>28</v>
      </c>
      <c r="G33446" t="s">
        <v>17</v>
      </c>
      <c r="H33446" t="s">
        <v>53</v>
      </c>
      <c r="I33446" t="s">
        <v>70</v>
      </c>
      <c r="J33446" t="s">
        <v>37</v>
      </c>
      <c r="K33446" t="s">
        <v>51</v>
      </c>
      <c r="L33446" s="3">
        <v>3</v>
      </c>
      <c r="M33446" s="4">
        <v>814.33</v>
      </c>
      <c r="N33446" s="4">
        <v>864</v>
      </c>
      <c r="O33446" s="4">
        <v>2443</v>
      </c>
      <c r="P33446" s="4">
        <f>SalesData[[#This Row],[Quantity]]*SalesData[[#This Row],[Unit Price]]</f>
        <v>2592</v>
      </c>
      <c r="Q33446" s="4">
        <f>SalesData[[#This Row],[Quantity]]*SalesData[[#This Row],[Unit Price]]</f>
        <v>2592</v>
      </c>
      <c r="R33446" s="4">
        <v>2592</v>
      </c>
      <c r="S33446" s="4">
        <v>149</v>
      </c>
      <c r="T33446" s="5">
        <f>SalesData[[#This Row],[Total Profit]]/SalesData[[#This Row],[Total Revenue]]</f>
        <v>5.7484567901234566E-2</v>
      </c>
    </row>
    <row r="33447" spans="2:20" x14ac:dyDescent="0.3">
      <c r="B33447">
        <v>33445</v>
      </c>
      <c r="C33447" s="2">
        <v>42244</v>
      </c>
      <c r="D33447">
        <v>2015</v>
      </c>
      <c r="E33447" t="s">
        <v>29</v>
      </c>
      <c r="F33447" s="3">
        <v>28</v>
      </c>
      <c r="G33447" t="s">
        <v>17</v>
      </c>
      <c r="H33447" t="s">
        <v>53</v>
      </c>
      <c r="I33447" t="s">
        <v>70</v>
      </c>
      <c r="J33447" t="s">
        <v>20</v>
      </c>
      <c r="K33447" t="s">
        <v>27</v>
      </c>
      <c r="L33447" s="3">
        <v>2</v>
      </c>
      <c r="M33447" s="4">
        <v>402.5</v>
      </c>
      <c r="N33447" s="4">
        <v>355</v>
      </c>
      <c r="O33447" s="4">
        <v>805</v>
      </c>
      <c r="P33447" s="4">
        <f>SalesData[[#This Row],[Quantity]]*SalesData[[#This Row],[Unit Price]]</f>
        <v>710</v>
      </c>
      <c r="Q33447" s="4">
        <f>SalesData[[#This Row],[Quantity]]*SalesData[[#This Row],[Unit Price]]</f>
        <v>710</v>
      </c>
      <c r="R33447" s="4">
        <v>710</v>
      </c>
      <c r="S33447" s="4">
        <v>-95</v>
      </c>
      <c r="T33447" s="5">
        <f>SalesData[[#This Row],[Total Profit]]/SalesData[[#This Row],[Total Revenue]]</f>
        <v>-0.13380281690140844</v>
      </c>
    </row>
    <row r="33448" spans="2:20" x14ac:dyDescent="0.3">
      <c r="B33448">
        <v>33446</v>
      </c>
      <c r="C33448" s="2">
        <v>42300</v>
      </c>
      <c r="D33448">
        <v>2015</v>
      </c>
      <c r="E33448" t="s">
        <v>31</v>
      </c>
      <c r="F33448" s="3">
        <v>28</v>
      </c>
      <c r="G33448" t="s">
        <v>17</v>
      </c>
      <c r="H33448" t="s">
        <v>53</v>
      </c>
      <c r="I33448" t="s">
        <v>70</v>
      </c>
      <c r="J33448" t="s">
        <v>37</v>
      </c>
      <c r="K33448" t="s">
        <v>38</v>
      </c>
      <c r="L33448" s="3">
        <v>1</v>
      </c>
      <c r="M33448" s="4">
        <v>2295</v>
      </c>
      <c r="N33448" s="4">
        <v>2238</v>
      </c>
      <c r="O33448" s="4">
        <v>2295</v>
      </c>
      <c r="P33448" s="4">
        <f>SalesData[[#This Row],[Quantity]]*SalesData[[#This Row],[Unit Price]]</f>
        <v>2238</v>
      </c>
      <c r="Q33448" s="4">
        <f>SalesData[[#This Row],[Quantity]]*SalesData[[#This Row],[Unit Price]]</f>
        <v>2238</v>
      </c>
      <c r="R33448" s="4">
        <v>2238</v>
      </c>
      <c r="S33448" s="4">
        <v>-57</v>
      </c>
      <c r="T33448" s="5">
        <f>SalesData[[#This Row],[Total Profit]]/SalesData[[#This Row],[Total Revenue]]</f>
        <v>-2.5469168900804289E-2</v>
      </c>
    </row>
    <row r="33449" spans="2:20" x14ac:dyDescent="0.3">
      <c r="B33449">
        <v>33447</v>
      </c>
      <c r="C33449" s="2">
        <v>42300</v>
      </c>
      <c r="D33449">
        <v>2015</v>
      </c>
      <c r="E33449" t="s">
        <v>31</v>
      </c>
      <c r="F33449" s="3">
        <v>28</v>
      </c>
      <c r="G33449" t="s">
        <v>17</v>
      </c>
      <c r="H33449" t="s">
        <v>53</v>
      </c>
      <c r="I33449" t="s">
        <v>70</v>
      </c>
      <c r="J33449" t="s">
        <v>20</v>
      </c>
      <c r="K33449" t="s">
        <v>27</v>
      </c>
      <c r="L33449" s="3">
        <v>3</v>
      </c>
      <c r="M33449" s="4">
        <v>256.67</v>
      </c>
      <c r="N33449" s="4">
        <v>373</v>
      </c>
      <c r="O33449" s="4">
        <v>770</v>
      </c>
      <c r="P33449" s="4">
        <f>SalesData[[#This Row],[Quantity]]*SalesData[[#This Row],[Unit Price]]</f>
        <v>1119</v>
      </c>
      <c r="Q33449" s="4">
        <f>SalesData[[#This Row],[Quantity]]*SalesData[[#This Row],[Unit Price]]</f>
        <v>1119</v>
      </c>
      <c r="R33449" s="4">
        <v>1119</v>
      </c>
      <c r="S33449" s="4">
        <v>349</v>
      </c>
      <c r="T33449" s="5">
        <f>SalesData[[#This Row],[Total Profit]]/SalesData[[#This Row],[Total Revenue]]</f>
        <v>0.31188561215370869</v>
      </c>
    </row>
    <row r="33450" spans="2:20" x14ac:dyDescent="0.3">
      <c r="B33450">
        <v>33448</v>
      </c>
      <c r="C33450" s="2">
        <v>42457</v>
      </c>
      <c r="D33450">
        <v>2016</v>
      </c>
      <c r="E33450" t="s">
        <v>24</v>
      </c>
      <c r="F33450" s="3">
        <v>28</v>
      </c>
      <c r="G33450" t="s">
        <v>17</v>
      </c>
      <c r="H33450" t="s">
        <v>58</v>
      </c>
      <c r="I33450" t="s">
        <v>62</v>
      </c>
      <c r="J33450" t="s">
        <v>20</v>
      </c>
      <c r="K33450" t="s">
        <v>49</v>
      </c>
      <c r="L33450" s="3">
        <v>3</v>
      </c>
      <c r="M33450" s="4">
        <v>33</v>
      </c>
      <c r="N33450" s="4">
        <v>48</v>
      </c>
      <c r="O33450" s="4">
        <v>99</v>
      </c>
      <c r="P33450" s="4">
        <f>SalesData[[#This Row],[Quantity]]*SalesData[[#This Row],[Unit Price]]</f>
        <v>144</v>
      </c>
      <c r="Q33450" s="4">
        <f>SalesData[[#This Row],[Quantity]]*SalesData[[#This Row],[Unit Price]]</f>
        <v>144</v>
      </c>
      <c r="R33450" s="4">
        <v>144</v>
      </c>
      <c r="S33450" s="4">
        <v>45</v>
      </c>
      <c r="T33450" s="5">
        <f>SalesData[[#This Row],[Total Profit]]/SalesData[[#This Row],[Total Revenue]]</f>
        <v>0.3125</v>
      </c>
    </row>
    <row r="33451" spans="2:20" x14ac:dyDescent="0.3">
      <c r="B33451">
        <v>33449</v>
      </c>
      <c r="C33451" s="2">
        <v>42457</v>
      </c>
      <c r="D33451">
        <v>2016</v>
      </c>
      <c r="E33451" t="s">
        <v>24</v>
      </c>
      <c r="F33451" s="3">
        <v>28</v>
      </c>
      <c r="G33451" t="s">
        <v>17</v>
      </c>
      <c r="H33451" t="s">
        <v>58</v>
      </c>
      <c r="I33451" t="s">
        <v>62</v>
      </c>
      <c r="J33451" t="s">
        <v>20</v>
      </c>
      <c r="K33451" t="s">
        <v>49</v>
      </c>
      <c r="L33451" s="3">
        <v>2</v>
      </c>
      <c r="M33451" s="4">
        <v>30</v>
      </c>
      <c r="N33451" s="4">
        <v>42</v>
      </c>
      <c r="O33451" s="4">
        <v>60</v>
      </c>
      <c r="P33451" s="4">
        <f>SalesData[[#This Row],[Quantity]]*SalesData[[#This Row],[Unit Price]]</f>
        <v>84</v>
      </c>
      <c r="Q33451" s="4">
        <f>SalesData[[#This Row],[Quantity]]*SalesData[[#This Row],[Unit Price]]</f>
        <v>84</v>
      </c>
      <c r="R33451" s="4">
        <v>84</v>
      </c>
      <c r="S33451" s="4">
        <v>24</v>
      </c>
      <c r="T33451" s="5">
        <f>SalesData[[#This Row],[Total Profit]]/SalesData[[#This Row],[Total Revenue]]</f>
        <v>0.2857142857142857</v>
      </c>
    </row>
    <row r="33452" spans="2:20" x14ac:dyDescent="0.3">
      <c r="B33452">
        <v>33450</v>
      </c>
      <c r="C33452" s="2">
        <v>42457</v>
      </c>
      <c r="D33452">
        <v>2016</v>
      </c>
      <c r="E33452" t="s">
        <v>24</v>
      </c>
      <c r="F33452" s="3">
        <v>28</v>
      </c>
      <c r="G33452" t="s">
        <v>17</v>
      </c>
      <c r="H33452" t="s">
        <v>58</v>
      </c>
      <c r="I33452" t="s">
        <v>62</v>
      </c>
      <c r="J33452" t="s">
        <v>22</v>
      </c>
      <c r="K33452" t="s">
        <v>50</v>
      </c>
      <c r="L33452" s="3">
        <v>1</v>
      </c>
      <c r="M33452" s="4">
        <v>191</v>
      </c>
      <c r="N33452" s="4">
        <v>269</v>
      </c>
      <c r="O33452" s="4">
        <v>191</v>
      </c>
      <c r="P33452" s="4">
        <f>SalesData[[#This Row],[Quantity]]*SalesData[[#This Row],[Unit Price]]</f>
        <v>269</v>
      </c>
      <c r="Q33452" s="4">
        <f>SalesData[[#This Row],[Quantity]]*SalesData[[#This Row],[Unit Price]]</f>
        <v>269</v>
      </c>
      <c r="R33452" s="4">
        <v>269</v>
      </c>
      <c r="S33452" s="4">
        <v>78</v>
      </c>
      <c r="T33452" s="5">
        <f>SalesData[[#This Row],[Total Profit]]/SalesData[[#This Row],[Total Revenue]]</f>
        <v>0.2899628252788104</v>
      </c>
    </row>
    <row r="33453" spans="2:20" x14ac:dyDescent="0.3">
      <c r="B33453">
        <v>33451</v>
      </c>
      <c r="C33453" s="2">
        <v>42313</v>
      </c>
      <c r="D33453">
        <v>2015</v>
      </c>
      <c r="E33453" t="s">
        <v>32</v>
      </c>
      <c r="F33453" s="3">
        <v>28</v>
      </c>
      <c r="G33453" t="s">
        <v>17</v>
      </c>
      <c r="H33453" t="s">
        <v>58</v>
      </c>
      <c r="I33453" t="s">
        <v>62</v>
      </c>
      <c r="J33453" t="s">
        <v>20</v>
      </c>
      <c r="K33453" t="s">
        <v>49</v>
      </c>
      <c r="L33453" s="3">
        <v>1</v>
      </c>
      <c r="M33453" s="4">
        <v>120</v>
      </c>
      <c r="N33453" s="4">
        <v>146</v>
      </c>
      <c r="O33453" s="4">
        <v>120</v>
      </c>
      <c r="P33453" s="4">
        <f>SalesData[[#This Row],[Quantity]]*SalesData[[#This Row],[Unit Price]]</f>
        <v>146</v>
      </c>
      <c r="Q33453" s="4">
        <f>SalesData[[#This Row],[Quantity]]*SalesData[[#This Row],[Unit Price]]</f>
        <v>146</v>
      </c>
      <c r="R33453" s="4">
        <v>146</v>
      </c>
      <c r="S33453" s="4">
        <v>26</v>
      </c>
      <c r="T33453" s="5">
        <f>SalesData[[#This Row],[Total Profit]]/SalesData[[#This Row],[Total Revenue]]</f>
        <v>0.17808219178082191</v>
      </c>
    </row>
    <row r="33454" spans="2:20" x14ac:dyDescent="0.3">
      <c r="B33454">
        <v>33452</v>
      </c>
      <c r="C33454" s="2">
        <v>42313</v>
      </c>
      <c r="D33454">
        <v>2015</v>
      </c>
      <c r="E33454" t="s">
        <v>32</v>
      </c>
      <c r="F33454" s="3">
        <v>28</v>
      </c>
      <c r="G33454" t="s">
        <v>17</v>
      </c>
      <c r="H33454" t="s">
        <v>58</v>
      </c>
      <c r="I33454" t="s">
        <v>62</v>
      </c>
      <c r="J33454" t="s">
        <v>20</v>
      </c>
      <c r="K33454" t="s">
        <v>49</v>
      </c>
      <c r="L33454" s="3">
        <v>2</v>
      </c>
      <c r="M33454" s="4">
        <v>130.5</v>
      </c>
      <c r="N33454" s="4">
        <v>174.5</v>
      </c>
      <c r="O33454" s="4">
        <v>261</v>
      </c>
      <c r="P33454" s="4">
        <f>SalesData[[#This Row],[Quantity]]*SalesData[[#This Row],[Unit Price]]</f>
        <v>349</v>
      </c>
      <c r="Q33454" s="4">
        <f>SalesData[[#This Row],[Quantity]]*SalesData[[#This Row],[Unit Price]]</f>
        <v>349</v>
      </c>
      <c r="R33454" s="4">
        <v>349</v>
      </c>
      <c r="S33454" s="4">
        <v>88</v>
      </c>
      <c r="T33454" s="5">
        <f>SalesData[[#This Row],[Total Profit]]/SalesData[[#This Row],[Total Revenue]]</f>
        <v>0.25214899713467048</v>
      </c>
    </row>
    <row r="33455" spans="2:20" x14ac:dyDescent="0.3">
      <c r="B33455">
        <v>33453</v>
      </c>
      <c r="C33455" s="2">
        <v>42455</v>
      </c>
      <c r="D33455">
        <v>2016</v>
      </c>
      <c r="E33455" t="s">
        <v>24</v>
      </c>
      <c r="F33455" s="3">
        <v>29</v>
      </c>
      <c r="G33455" t="s">
        <v>17</v>
      </c>
      <c r="H33455" t="s">
        <v>58</v>
      </c>
      <c r="I33455" t="s">
        <v>59</v>
      </c>
      <c r="J33455" t="s">
        <v>37</v>
      </c>
      <c r="K33455" t="s">
        <v>48</v>
      </c>
      <c r="L33455" s="3">
        <v>1</v>
      </c>
      <c r="M33455" s="4">
        <v>742</v>
      </c>
      <c r="N33455" s="4">
        <v>997</v>
      </c>
      <c r="O33455" s="4">
        <v>742</v>
      </c>
      <c r="P33455" s="4">
        <f>SalesData[[#This Row],[Quantity]]*SalesData[[#This Row],[Unit Price]]</f>
        <v>997</v>
      </c>
      <c r="Q33455" s="4">
        <f>SalesData[[#This Row],[Quantity]]*SalesData[[#This Row],[Unit Price]]</f>
        <v>997</v>
      </c>
      <c r="R33455" s="4">
        <v>997</v>
      </c>
      <c r="S33455" s="4">
        <v>255</v>
      </c>
      <c r="T33455" s="5">
        <f>SalesData[[#This Row],[Total Profit]]/SalesData[[#This Row],[Total Revenue]]</f>
        <v>0.25576730190571717</v>
      </c>
    </row>
    <row r="33456" spans="2:20" x14ac:dyDescent="0.3">
      <c r="B33456">
        <v>33454</v>
      </c>
      <c r="C33456" s="2">
        <v>42455</v>
      </c>
      <c r="D33456">
        <v>2016</v>
      </c>
      <c r="E33456" t="s">
        <v>24</v>
      </c>
      <c r="F33456" s="3">
        <v>29</v>
      </c>
      <c r="G33456" t="s">
        <v>17</v>
      </c>
      <c r="H33456" t="s">
        <v>58</v>
      </c>
      <c r="I33456" t="s">
        <v>59</v>
      </c>
      <c r="J33456" t="s">
        <v>22</v>
      </c>
      <c r="K33456" t="s">
        <v>47</v>
      </c>
      <c r="L33456" s="3">
        <v>1</v>
      </c>
      <c r="M33456" s="4">
        <v>144</v>
      </c>
      <c r="N33456" s="4">
        <v>200</v>
      </c>
      <c r="O33456" s="4">
        <v>144</v>
      </c>
      <c r="P33456" s="4">
        <f>SalesData[[#This Row],[Quantity]]*SalesData[[#This Row],[Unit Price]]</f>
        <v>200</v>
      </c>
      <c r="Q33456" s="4">
        <f>SalesData[[#This Row],[Quantity]]*SalesData[[#This Row],[Unit Price]]</f>
        <v>200</v>
      </c>
      <c r="R33456" s="4">
        <v>200</v>
      </c>
      <c r="S33456" s="4">
        <v>56</v>
      </c>
      <c r="T33456" s="5">
        <f>SalesData[[#This Row],[Total Profit]]/SalesData[[#This Row],[Total Revenue]]</f>
        <v>0.28000000000000003</v>
      </c>
    </row>
    <row r="33457" spans="2:20" x14ac:dyDescent="0.3">
      <c r="B33457">
        <v>33455</v>
      </c>
      <c r="C33457" s="2">
        <v>42306</v>
      </c>
      <c r="D33457">
        <v>2015</v>
      </c>
      <c r="E33457" t="s">
        <v>31</v>
      </c>
      <c r="F33457" s="3">
        <v>29</v>
      </c>
      <c r="G33457" t="s">
        <v>17</v>
      </c>
      <c r="H33457" t="s">
        <v>58</v>
      </c>
      <c r="I33457" t="s">
        <v>59</v>
      </c>
      <c r="J33457" t="s">
        <v>22</v>
      </c>
      <c r="K33457" t="s">
        <v>47</v>
      </c>
      <c r="L33457" s="3">
        <v>3</v>
      </c>
      <c r="M33457" s="4">
        <v>63</v>
      </c>
      <c r="N33457" s="4">
        <v>85.333299999999994</v>
      </c>
      <c r="O33457" s="4">
        <v>189</v>
      </c>
      <c r="P33457" s="4">
        <f>SalesData[[#This Row],[Quantity]]*SalesData[[#This Row],[Unit Price]]</f>
        <v>255.99989999999997</v>
      </c>
      <c r="Q33457" s="4">
        <f>SalesData[[#This Row],[Quantity]]*SalesData[[#This Row],[Unit Price]]</f>
        <v>255.99989999999997</v>
      </c>
      <c r="R33457" s="4">
        <v>256</v>
      </c>
      <c r="S33457" s="4">
        <v>67</v>
      </c>
      <c r="T33457" s="5">
        <f>SalesData[[#This Row],[Total Profit]]/SalesData[[#This Row],[Total Revenue]]</f>
        <v>0.26171885223392671</v>
      </c>
    </row>
    <row r="33458" spans="2:20" x14ac:dyDescent="0.3">
      <c r="B33458">
        <v>33456</v>
      </c>
      <c r="C33458" s="2">
        <v>42434</v>
      </c>
      <c r="D33458">
        <v>2016</v>
      </c>
      <c r="E33458" t="s">
        <v>24</v>
      </c>
      <c r="F33458" s="3">
        <v>29</v>
      </c>
      <c r="G33458" t="s">
        <v>36</v>
      </c>
      <c r="H33458" t="s">
        <v>58</v>
      </c>
      <c r="I33458" t="s">
        <v>62</v>
      </c>
      <c r="J33458" t="s">
        <v>37</v>
      </c>
      <c r="K33458" t="s">
        <v>48</v>
      </c>
      <c r="L33458" s="3">
        <v>3</v>
      </c>
      <c r="M33458" s="4">
        <v>247.33</v>
      </c>
      <c r="N33458" s="4">
        <v>295.33330000000001</v>
      </c>
      <c r="O33458" s="4">
        <v>742</v>
      </c>
      <c r="P33458" s="4">
        <f>SalesData[[#This Row],[Quantity]]*SalesData[[#This Row],[Unit Price]]</f>
        <v>885.99990000000003</v>
      </c>
      <c r="Q33458" s="4">
        <f>SalesData[[#This Row],[Quantity]]*SalesData[[#This Row],[Unit Price]]</f>
        <v>885.99990000000003</v>
      </c>
      <c r="R33458" s="4">
        <v>886</v>
      </c>
      <c r="S33458" s="4">
        <v>144</v>
      </c>
      <c r="T33458" s="5">
        <f>SalesData[[#This Row],[Total Profit]]/SalesData[[#This Row],[Total Revenue]]</f>
        <v>0.16252823504833352</v>
      </c>
    </row>
    <row r="33459" spans="2:20" x14ac:dyDescent="0.3">
      <c r="B33459">
        <v>33457</v>
      </c>
      <c r="C33459" s="2">
        <v>42434</v>
      </c>
      <c r="D33459">
        <v>2016</v>
      </c>
      <c r="E33459" t="s">
        <v>24</v>
      </c>
      <c r="F33459" s="3">
        <v>29</v>
      </c>
      <c r="G33459" t="s">
        <v>36</v>
      </c>
      <c r="H33459" t="s">
        <v>58</v>
      </c>
      <c r="I33459" t="s">
        <v>62</v>
      </c>
      <c r="J33459" t="s">
        <v>22</v>
      </c>
      <c r="K33459" t="s">
        <v>47</v>
      </c>
      <c r="L33459" s="3">
        <v>1</v>
      </c>
      <c r="M33459" s="4">
        <v>180</v>
      </c>
      <c r="N33459" s="4">
        <v>267</v>
      </c>
      <c r="O33459" s="4">
        <v>180</v>
      </c>
      <c r="P33459" s="4">
        <f>SalesData[[#This Row],[Quantity]]*SalesData[[#This Row],[Unit Price]]</f>
        <v>267</v>
      </c>
      <c r="Q33459" s="4">
        <f>SalesData[[#This Row],[Quantity]]*SalesData[[#This Row],[Unit Price]]</f>
        <v>267</v>
      </c>
      <c r="R33459" s="4">
        <v>267</v>
      </c>
      <c r="S33459" s="4">
        <v>87</v>
      </c>
      <c r="T33459" s="5">
        <f>SalesData[[#This Row],[Total Profit]]/SalesData[[#This Row],[Total Revenue]]</f>
        <v>0.3258426966292135</v>
      </c>
    </row>
    <row r="33460" spans="2:20" x14ac:dyDescent="0.3">
      <c r="B33460">
        <v>33458</v>
      </c>
      <c r="C33460" s="2">
        <v>42141</v>
      </c>
      <c r="D33460">
        <v>2015</v>
      </c>
      <c r="E33460" t="s">
        <v>42</v>
      </c>
      <c r="F33460" s="3">
        <v>29</v>
      </c>
      <c r="G33460" t="s">
        <v>36</v>
      </c>
      <c r="H33460" t="s">
        <v>53</v>
      </c>
      <c r="I33460" t="s">
        <v>65</v>
      </c>
      <c r="J33460" t="s">
        <v>37</v>
      </c>
      <c r="K33460" t="s">
        <v>38</v>
      </c>
      <c r="L33460" s="3">
        <v>1</v>
      </c>
      <c r="M33460" s="4">
        <v>2049</v>
      </c>
      <c r="N33460" s="4">
        <v>1454</v>
      </c>
      <c r="O33460" s="4">
        <v>2049</v>
      </c>
      <c r="P33460" s="4">
        <f>SalesData[[#This Row],[Quantity]]*SalesData[[#This Row],[Unit Price]]</f>
        <v>1454</v>
      </c>
      <c r="Q33460" s="4">
        <f>SalesData[[#This Row],[Quantity]]*SalesData[[#This Row],[Unit Price]]</f>
        <v>1454</v>
      </c>
      <c r="R33460" s="4">
        <v>1454</v>
      </c>
      <c r="S33460" s="4">
        <v>-595</v>
      </c>
      <c r="T33460" s="5">
        <f>SalesData[[#This Row],[Total Profit]]/SalesData[[#This Row],[Total Revenue]]</f>
        <v>-0.40921595598349381</v>
      </c>
    </row>
    <row r="33461" spans="2:20" x14ac:dyDescent="0.3">
      <c r="B33461">
        <v>33459</v>
      </c>
      <c r="C33461" s="2">
        <v>42224</v>
      </c>
      <c r="D33461">
        <v>2015</v>
      </c>
      <c r="E33461" t="s">
        <v>29</v>
      </c>
      <c r="F33461" s="3">
        <v>29</v>
      </c>
      <c r="G33461" t="s">
        <v>36</v>
      </c>
      <c r="H33461" t="s">
        <v>53</v>
      </c>
      <c r="I33461" t="s">
        <v>65</v>
      </c>
      <c r="J33461" t="s">
        <v>37</v>
      </c>
      <c r="K33461" t="s">
        <v>38</v>
      </c>
      <c r="L33461" s="3">
        <v>2</v>
      </c>
      <c r="M33461" s="4">
        <v>1147.5</v>
      </c>
      <c r="N33461" s="4">
        <v>919</v>
      </c>
      <c r="O33461" s="4">
        <v>2295</v>
      </c>
      <c r="P33461" s="4">
        <f>SalesData[[#This Row],[Quantity]]*SalesData[[#This Row],[Unit Price]]</f>
        <v>1838</v>
      </c>
      <c r="Q33461" s="4">
        <f>SalesData[[#This Row],[Quantity]]*SalesData[[#This Row],[Unit Price]]</f>
        <v>1838</v>
      </c>
      <c r="R33461" s="4">
        <v>1838</v>
      </c>
      <c r="S33461" s="4">
        <v>-457</v>
      </c>
      <c r="T33461" s="5">
        <f>SalesData[[#This Row],[Total Profit]]/SalesData[[#This Row],[Total Revenue]]</f>
        <v>-0.24863982589771491</v>
      </c>
    </row>
    <row r="33462" spans="2:20" x14ac:dyDescent="0.3">
      <c r="B33462">
        <v>33460</v>
      </c>
      <c r="C33462" s="2">
        <v>42249</v>
      </c>
      <c r="D33462">
        <v>2015</v>
      </c>
      <c r="E33462" t="s">
        <v>30</v>
      </c>
      <c r="F33462" s="3">
        <v>29</v>
      </c>
      <c r="G33462" t="s">
        <v>36</v>
      </c>
      <c r="H33462" t="s">
        <v>53</v>
      </c>
      <c r="I33462" t="s">
        <v>65</v>
      </c>
      <c r="J33462" t="s">
        <v>37</v>
      </c>
      <c r="K33462" t="s">
        <v>38</v>
      </c>
      <c r="L33462" s="3">
        <v>2</v>
      </c>
      <c r="M33462" s="4">
        <v>384.5</v>
      </c>
      <c r="N33462" s="4">
        <v>487.5</v>
      </c>
      <c r="O33462" s="4">
        <v>769</v>
      </c>
      <c r="P33462" s="4">
        <f>SalesData[[#This Row],[Quantity]]*SalesData[[#This Row],[Unit Price]]</f>
        <v>975</v>
      </c>
      <c r="Q33462" s="4">
        <f>SalesData[[#This Row],[Quantity]]*SalesData[[#This Row],[Unit Price]]</f>
        <v>975</v>
      </c>
      <c r="R33462" s="4">
        <v>975</v>
      </c>
      <c r="S33462" s="4">
        <v>206</v>
      </c>
      <c r="T33462" s="5">
        <f>SalesData[[#This Row],[Total Profit]]/SalesData[[#This Row],[Total Revenue]]</f>
        <v>0.21128205128205127</v>
      </c>
    </row>
    <row r="33463" spans="2:20" x14ac:dyDescent="0.3">
      <c r="B33463">
        <v>33461</v>
      </c>
      <c r="C33463" s="2">
        <v>42368</v>
      </c>
      <c r="D33463">
        <v>2015</v>
      </c>
      <c r="E33463" t="s">
        <v>33</v>
      </c>
      <c r="F33463" s="3">
        <v>29</v>
      </c>
      <c r="G33463" t="s">
        <v>36</v>
      </c>
      <c r="H33463" t="s">
        <v>53</v>
      </c>
      <c r="I33463" t="s">
        <v>65</v>
      </c>
      <c r="J33463" t="s">
        <v>37</v>
      </c>
      <c r="K33463" t="s">
        <v>38</v>
      </c>
      <c r="L33463" s="3">
        <v>1</v>
      </c>
      <c r="M33463" s="4">
        <v>2320</v>
      </c>
      <c r="N33463" s="4">
        <v>2634</v>
      </c>
      <c r="O33463" s="4">
        <v>2320</v>
      </c>
      <c r="P33463" s="4">
        <f>SalesData[[#This Row],[Quantity]]*SalesData[[#This Row],[Unit Price]]</f>
        <v>2634</v>
      </c>
      <c r="Q33463" s="4">
        <f>SalesData[[#This Row],[Quantity]]*SalesData[[#This Row],[Unit Price]]</f>
        <v>2634</v>
      </c>
      <c r="R33463" s="4">
        <v>2634</v>
      </c>
      <c r="S33463" s="4">
        <v>314</v>
      </c>
      <c r="T33463" s="5">
        <f>SalesData[[#This Row],[Total Profit]]/SalesData[[#This Row],[Total Revenue]]</f>
        <v>0.11921032649962035</v>
      </c>
    </row>
    <row r="33464" spans="2:20" x14ac:dyDescent="0.3">
      <c r="B33464">
        <v>33462</v>
      </c>
      <c r="C33464" s="2">
        <v>42291</v>
      </c>
      <c r="D33464">
        <v>2015</v>
      </c>
      <c r="E33464" t="s">
        <v>31</v>
      </c>
      <c r="F33464" s="3">
        <v>24</v>
      </c>
      <c r="G33464" t="s">
        <v>17</v>
      </c>
      <c r="H33464" t="s">
        <v>53</v>
      </c>
      <c r="I33464" t="s">
        <v>69</v>
      </c>
      <c r="J33464" t="s">
        <v>22</v>
      </c>
      <c r="K33464" t="s">
        <v>82</v>
      </c>
      <c r="L33464" s="3">
        <v>3</v>
      </c>
      <c r="M33464" s="4">
        <v>280</v>
      </c>
      <c r="N33464" s="4">
        <v>324.33330000000001</v>
      </c>
      <c r="O33464" s="4">
        <v>840</v>
      </c>
      <c r="P33464" s="4">
        <f>SalesData[[#This Row],[Quantity]]*SalesData[[#This Row],[Unit Price]]</f>
        <v>972.99990000000003</v>
      </c>
      <c r="Q33464" s="4">
        <f>SalesData[[#This Row],[Quantity]]*SalesData[[#This Row],[Unit Price]]</f>
        <v>972.99990000000003</v>
      </c>
      <c r="R33464" s="4">
        <v>973</v>
      </c>
      <c r="S33464" s="4">
        <v>133</v>
      </c>
      <c r="T33464" s="5">
        <f>SalesData[[#This Row],[Total Profit]]/SalesData[[#This Row],[Total Revenue]]</f>
        <v>0.13669066153038659</v>
      </c>
    </row>
    <row r="33465" spans="2:20" x14ac:dyDescent="0.3">
      <c r="B33465">
        <v>33463</v>
      </c>
      <c r="C33465" s="2">
        <v>42291</v>
      </c>
      <c r="D33465">
        <v>2015</v>
      </c>
      <c r="E33465" t="s">
        <v>31</v>
      </c>
      <c r="F33465" s="3">
        <v>24</v>
      </c>
      <c r="G33465" t="s">
        <v>17</v>
      </c>
      <c r="H33465" t="s">
        <v>53</v>
      </c>
      <c r="I33465" t="s">
        <v>69</v>
      </c>
      <c r="J33465" t="s">
        <v>22</v>
      </c>
      <c r="K33465" t="s">
        <v>41</v>
      </c>
      <c r="L33465" s="3">
        <v>1</v>
      </c>
      <c r="M33465" s="4">
        <v>1500</v>
      </c>
      <c r="N33465" s="4">
        <v>1270</v>
      </c>
      <c r="O33465" s="4">
        <v>1500</v>
      </c>
      <c r="P33465" s="4">
        <f>SalesData[[#This Row],[Quantity]]*SalesData[[#This Row],[Unit Price]]</f>
        <v>1270</v>
      </c>
      <c r="Q33465" s="4">
        <f>SalesData[[#This Row],[Quantity]]*SalesData[[#This Row],[Unit Price]]</f>
        <v>1270</v>
      </c>
      <c r="R33465" s="4">
        <v>1270</v>
      </c>
      <c r="S33465" s="4">
        <v>-230</v>
      </c>
      <c r="T33465" s="5">
        <f>SalesData[[#This Row],[Total Profit]]/SalesData[[#This Row],[Total Revenue]]</f>
        <v>-0.18110236220472442</v>
      </c>
    </row>
    <row r="33466" spans="2:20" x14ac:dyDescent="0.3">
      <c r="B33466">
        <v>33464</v>
      </c>
      <c r="C33466" s="2">
        <v>42579</v>
      </c>
      <c r="D33466">
        <v>2016</v>
      </c>
      <c r="E33466" t="s">
        <v>28</v>
      </c>
      <c r="F33466" s="3">
        <v>23</v>
      </c>
      <c r="G33466" t="s">
        <v>17</v>
      </c>
      <c r="H33466" t="s">
        <v>53</v>
      </c>
      <c r="I33466" t="s">
        <v>77</v>
      </c>
      <c r="J33466" t="s">
        <v>22</v>
      </c>
      <c r="K33466" t="s">
        <v>47</v>
      </c>
      <c r="L33466" s="3">
        <v>3</v>
      </c>
      <c r="M33466" s="4">
        <v>9</v>
      </c>
      <c r="N33466" s="4">
        <v>15.666700000000001</v>
      </c>
      <c r="O33466" s="4">
        <v>27</v>
      </c>
      <c r="P33466" s="4">
        <f>SalesData[[#This Row],[Quantity]]*SalesData[[#This Row],[Unit Price]]</f>
        <v>47.000100000000003</v>
      </c>
      <c r="Q33466" s="4">
        <f>SalesData[[#This Row],[Quantity]]*SalesData[[#This Row],[Unit Price]]</f>
        <v>47.000100000000003</v>
      </c>
      <c r="R33466" s="4">
        <v>47</v>
      </c>
      <c r="S33466" s="4">
        <v>20</v>
      </c>
      <c r="T33466" s="5">
        <f>SalesData[[#This Row],[Total Profit]]/SalesData[[#This Row],[Total Revenue]]</f>
        <v>0.42553100950849038</v>
      </c>
    </row>
    <row r="33467" spans="2:20" x14ac:dyDescent="0.3">
      <c r="B33467">
        <v>33465</v>
      </c>
      <c r="C33467" s="2">
        <v>42238</v>
      </c>
      <c r="D33467">
        <v>2015</v>
      </c>
      <c r="E33467" t="s">
        <v>29</v>
      </c>
      <c r="F33467" s="3">
        <v>23</v>
      </c>
      <c r="G33467" t="s">
        <v>17</v>
      </c>
      <c r="H33467" t="s">
        <v>53</v>
      </c>
      <c r="I33467" t="s">
        <v>77</v>
      </c>
      <c r="J33467" t="s">
        <v>22</v>
      </c>
      <c r="K33467" t="s">
        <v>82</v>
      </c>
      <c r="L33467" s="3">
        <v>1</v>
      </c>
      <c r="M33467" s="4">
        <v>140</v>
      </c>
      <c r="N33467" s="4">
        <v>138</v>
      </c>
      <c r="O33467" s="4">
        <v>140</v>
      </c>
      <c r="P33467" s="4">
        <f>SalesData[[#This Row],[Quantity]]*SalesData[[#This Row],[Unit Price]]</f>
        <v>138</v>
      </c>
      <c r="Q33467" s="4">
        <f>SalesData[[#This Row],[Quantity]]*SalesData[[#This Row],[Unit Price]]</f>
        <v>138</v>
      </c>
      <c r="R33467" s="4">
        <v>138</v>
      </c>
      <c r="S33467" s="4">
        <v>-2</v>
      </c>
      <c r="T33467" s="5">
        <f>SalesData[[#This Row],[Total Profit]]/SalesData[[#This Row],[Total Revenue]]</f>
        <v>-1.4492753623188406E-2</v>
      </c>
    </row>
    <row r="33468" spans="2:20" x14ac:dyDescent="0.3">
      <c r="B33468">
        <v>33466</v>
      </c>
      <c r="C33468" s="2">
        <v>42238</v>
      </c>
      <c r="D33468">
        <v>2015</v>
      </c>
      <c r="E33468" t="s">
        <v>29</v>
      </c>
      <c r="F33468" s="3">
        <v>23</v>
      </c>
      <c r="G33468" t="s">
        <v>17</v>
      </c>
      <c r="H33468" t="s">
        <v>53</v>
      </c>
      <c r="I33468" t="s">
        <v>77</v>
      </c>
      <c r="J33468" t="s">
        <v>22</v>
      </c>
      <c r="K33468" t="s">
        <v>47</v>
      </c>
      <c r="L33468" s="3">
        <v>3</v>
      </c>
      <c r="M33468" s="4">
        <v>30</v>
      </c>
      <c r="N33468" s="4">
        <v>36.666699999999999</v>
      </c>
      <c r="O33468" s="4">
        <v>90</v>
      </c>
      <c r="P33468" s="4">
        <f>SalesData[[#This Row],[Quantity]]*SalesData[[#This Row],[Unit Price]]</f>
        <v>110.0001</v>
      </c>
      <c r="Q33468" s="4">
        <f>SalesData[[#This Row],[Quantity]]*SalesData[[#This Row],[Unit Price]]</f>
        <v>110.0001</v>
      </c>
      <c r="R33468" s="4">
        <v>110</v>
      </c>
      <c r="S33468" s="4">
        <v>20</v>
      </c>
      <c r="T33468" s="5">
        <f>SalesData[[#This Row],[Total Profit]]/SalesData[[#This Row],[Total Revenue]]</f>
        <v>0.18181801652907587</v>
      </c>
    </row>
    <row r="33469" spans="2:20" x14ac:dyDescent="0.3">
      <c r="B33469">
        <v>33467</v>
      </c>
      <c r="C33469" s="2">
        <v>42278</v>
      </c>
      <c r="D33469">
        <v>2015</v>
      </c>
      <c r="E33469" t="s">
        <v>31</v>
      </c>
      <c r="F33469" s="3">
        <v>23</v>
      </c>
      <c r="G33469" t="s">
        <v>36</v>
      </c>
      <c r="H33469" t="s">
        <v>58</v>
      </c>
      <c r="I33469" t="s">
        <v>63</v>
      </c>
      <c r="J33469" t="s">
        <v>22</v>
      </c>
      <c r="K33469" t="s">
        <v>41</v>
      </c>
      <c r="L33469" s="3">
        <v>3</v>
      </c>
      <c r="M33469" s="4">
        <v>366.67</v>
      </c>
      <c r="N33469" s="4">
        <v>467</v>
      </c>
      <c r="O33469" s="4">
        <v>1100</v>
      </c>
      <c r="P33469" s="4">
        <f>SalesData[[#This Row],[Quantity]]*SalesData[[#This Row],[Unit Price]]</f>
        <v>1401</v>
      </c>
      <c r="Q33469" s="4">
        <f>SalesData[[#This Row],[Quantity]]*SalesData[[#This Row],[Unit Price]]</f>
        <v>1401</v>
      </c>
      <c r="R33469" s="4">
        <v>1401</v>
      </c>
      <c r="S33469" s="4">
        <v>301</v>
      </c>
      <c r="T33469" s="5">
        <f>SalesData[[#This Row],[Total Profit]]/SalesData[[#This Row],[Total Revenue]]</f>
        <v>0.21484653818700927</v>
      </c>
    </row>
    <row r="33470" spans="2:20" x14ac:dyDescent="0.3">
      <c r="B33470">
        <v>33468</v>
      </c>
      <c r="C33470" s="2">
        <v>42399</v>
      </c>
      <c r="D33470">
        <v>2016</v>
      </c>
      <c r="E33470" t="s">
        <v>44</v>
      </c>
      <c r="F33470" s="3">
        <v>23</v>
      </c>
      <c r="G33470" t="s">
        <v>36</v>
      </c>
      <c r="H33470" t="s">
        <v>58</v>
      </c>
      <c r="I33470" t="s">
        <v>59</v>
      </c>
      <c r="J33470" t="s">
        <v>20</v>
      </c>
      <c r="K33470" t="s">
        <v>21</v>
      </c>
      <c r="L33470" s="3">
        <v>2</v>
      </c>
      <c r="M33470" s="4">
        <v>2</v>
      </c>
      <c r="N33470" s="4">
        <v>3</v>
      </c>
      <c r="O33470" s="4">
        <v>4</v>
      </c>
      <c r="P33470" s="4">
        <f>SalesData[[#This Row],[Quantity]]*SalesData[[#This Row],[Unit Price]]</f>
        <v>6</v>
      </c>
      <c r="Q33470" s="4">
        <f>SalesData[[#This Row],[Quantity]]*SalesData[[#This Row],[Unit Price]]</f>
        <v>6</v>
      </c>
      <c r="R33470" s="4">
        <v>6</v>
      </c>
      <c r="S33470" s="4">
        <v>2</v>
      </c>
      <c r="T33470" s="5">
        <f>SalesData[[#This Row],[Total Profit]]/SalesData[[#This Row],[Total Revenue]]</f>
        <v>0.33333333333333331</v>
      </c>
    </row>
    <row r="33471" spans="2:20" x14ac:dyDescent="0.3">
      <c r="B33471">
        <v>33469</v>
      </c>
      <c r="C33471" s="2">
        <v>42482</v>
      </c>
      <c r="D33471">
        <v>2016</v>
      </c>
      <c r="E33471" t="s">
        <v>25</v>
      </c>
      <c r="F33471" s="3">
        <v>23</v>
      </c>
      <c r="G33471" t="s">
        <v>36</v>
      </c>
      <c r="H33471" t="s">
        <v>58</v>
      </c>
      <c r="I33471" t="s">
        <v>59</v>
      </c>
      <c r="J33471" t="s">
        <v>20</v>
      </c>
      <c r="K33471" t="s">
        <v>21</v>
      </c>
      <c r="L33471" s="3">
        <v>2</v>
      </c>
      <c r="M33471" s="4">
        <v>246.5</v>
      </c>
      <c r="N33471" s="4">
        <v>352.5</v>
      </c>
      <c r="O33471" s="4">
        <v>493</v>
      </c>
      <c r="P33471" s="4">
        <f>SalesData[[#This Row],[Quantity]]*SalesData[[#This Row],[Unit Price]]</f>
        <v>705</v>
      </c>
      <c r="Q33471" s="4">
        <f>SalesData[[#This Row],[Quantity]]*SalesData[[#This Row],[Unit Price]]</f>
        <v>705</v>
      </c>
      <c r="R33471" s="4">
        <v>705</v>
      </c>
      <c r="S33471" s="4">
        <v>212</v>
      </c>
      <c r="T33471" s="5">
        <f>SalesData[[#This Row],[Total Profit]]/SalesData[[#This Row],[Total Revenue]]</f>
        <v>0.30070921985815602</v>
      </c>
    </row>
    <row r="33472" spans="2:20" x14ac:dyDescent="0.3">
      <c r="B33472">
        <v>33470</v>
      </c>
      <c r="C33472" s="2">
        <v>42482</v>
      </c>
      <c r="D33472">
        <v>2016</v>
      </c>
      <c r="E33472" t="s">
        <v>25</v>
      </c>
      <c r="F33472" s="3">
        <v>23</v>
      </c>
      <c r="G33472" t="s">
        <v>36</v>
      </c>
      <c r="H33472" t="s">
        <v>58</v>
      </c>
      <c r="I33472" t="s">
        <v>59</v>
      </c>
      <c r="J33472" t="s">
        <v>20</v>
      </c>
      <c r="K33472" t="s">
        <v>21</v>
      </c>
      <c r="L33472" s="3">
        <v>1</v>
      </c>
      <c r="M33472" s="4">
        <v>125</v>
      </c>
      <c r="N33472" s="4">
        <v>187</v>
      </c>
      <c r="O33472" s="4">
        <v>125</v>
      </c>
      <c r="P33472" s="4">
        <f>SalesData[[#This Row],[Quantity]]*SalesData[[#This Row],[Unit Price]]</f>
        <v>187</v>
      </c>
      <c r="Q33472" s="4">
        <f>SalesData[[#This Row],[Quantity]]*SalesData[[#This Row],[Unit Price]]</f>
        <v>187</v>
      </c>
      <c r="R33472" s="4">
        <v>187</v>
      </c>
      <c r="S33472" s="4">
        <v>62</v>
      </c>
      <c r="T33472" s="5">
        <f>SalesData[[#This Row],[Total Profit]]/SalesData[[#This Row],[Total Revenue]]</f>
        <v>0.33155080213903743</v>
      </c>
    </row>
    <row r="33473" spans="2:20" x14ac:dyDescent="0.3">
      <c r="B33473">
        <v>33471</v>
      </c>
      <c r="C33473" s="2">
        <v>42276</v>
      </c>
      <c r="D33473">
        <v>2015</v>
      </c>
      <c r="E33473" t="s">
        <v>30</v>
      </c>
      <c r="F33473" s="3">
        <v>23</v>
      </c>
      <c r="G33473" t="s">
        <v>36</v>
      </c>
      <c r="H33473" t="s">
        <v>58</v>
      </c>
      <c r="I33473" t="s">
        <v>59</v>
      </c>
      <c r="J33473" t="s">
        <v>20</v>
      </c>
      <c r="K33473" t="s">
        <v>21</v>
      </c>
      <c r="L33473" s="3">
        <v>1</v>
      </c>
      <c r="M33473" s="4">
        <v>125</v>
      </c>
      <c r="N33473" s="4">
        <v>169</v>
      </c>
      <c r="O33473" s="4">
        <v>125</v>
      </c>
      <c r="P33473" s="4">
        <f>SalesData[[#This Row],[Quantity]]*SalesData[[#This Row],[Unit Price]]</f>
        <v>169</v>
      </c>
      <c r="Q33473" s="4">
        <f>SalesData[[#This Row],[Quantity]]*SalesData[[#This Row],[Unit Price]]</f>
        <v>169</v>
      </c>
      <c r="R33473" s="4">
        <v>169</v>
      </c>
      <c r="S33473" s="4">
        <v>44</v>
      </c>
      <c r="T33473" s="5">
        <f>SalesData[[#This Row],[Total Profit]]/SalesData[[#This Row],[Total Revenue]]</f>
        <v>0.26035502958579881</v>
      </c>
    </row>
    <row r="33474" spans="2:20" x14ac:dyDescent="0.3">
      <c r="B33474">
        <v>33472</v>
      </c>
      <c r="C33474" s="2">
        <v>42363</v>
      </c>
      <c r="D33474">
        <v>2015</v>
      </c>
      <c r="E33474" t="s">
        <v>33</v>
      </c>
      <c r="F33474" s="3">
        <v>17</v>
      </c>
      <c r="G33474" t="s">
        <v>36</v>
      </c>
      <c r="H33474" t="s">
        <v>53</v>
      </c>
      <c r="I33474" t="s">
        <v>54</v>
      </c>
      <c r="J33474" t="s">
        <v>22</v>
      </c>
      <c r="K33474" t="s">
        <v>82</v>
      </c>
      <c r="L33474" s="3">
        <v>2</v>
      </c>
      <c r="M33474" s="4">
        <v>385</v>
      </c>
      <c r="N33474" s="4">
        <v>378.5</v>
      </c>
      <c r="O33474" s="4">
        <v>770</v>
      </c>
      <c r="P33474" s="4">
        <f>SalesData[[#This Row],[Quantity]]*SalesData[[#This Row],[Unit Price]]</f>
        <v>757</v>
      </c>
      <c r="Q33474" s="4">
        <f>SalesData[[#This Row],[Quantity]]*SalesData[[#This Row],[Unit Price]]</f>
        <v>757</v>
      </c>
      <c r="R33474" s="4">
        <v>757</v>
      </c>
      <c r="S33474" s="4">
        <v>-13</v>
      </c>
      <c r="T33474" s="5">
        <f>SalesData[[#This Row],[Total Profit]]/SalesData[[#This Row],[Total Revenue]]</f>
        <v>-1.7173051519154558E-2</v>
      </c>
    </row>
    <row r="33475" spans="2:20" x14ac:dyDescent="0.3">
      <c r="B33475">
        <v>33473</v>
      </c>
      <c r="C33475" s="2">
        <v>42363</v>
      </c>
      <c r="D33475">
        <v>2015</v>
      </c>
      <c r="E33475" t="s">
        <v>33</v>
      </c>
      <c r="F33475" s="3">
        <v>17</v>
      </c>
      <c r="G33475" t="s">
        <v>36</v>
      </c>
      <c r="H33475" t="s">
        <v>53</v>
      </c>
      <c r="I33475" t="s">
        <v>54</v>
      </c>
      <c r="J33475" t="s">
        <v>22</v>
      </c>
      <c r="K33475" t="s">
        <v>41</v>
      </c>
      <c r="L33475" s="3">
        <v>3</v>
      </c>
      <c r="M33475" s="4">
        <v>216</v>
      </c>
      <c r="N33475" s="4">
        <v>172</v>
      </c>
      <c r="O33475" s="4">
        <v>648</v>
      </c>
      <c r="P33475" s="4">
        <f>SalesData[[#This Row],[Quantity]]*SalesData[[#This Row],[Unit Price]]</f>
        <v>516</v>
      </c>
      <c r="Q33475" s="4">
        <f>SalesData[[#This Row],[Quantity]]*SalesData[[#This Row],[Unit Price]]</f>
        <v>516</v>
      </c>
      <c r="R33475" s="4">
        <v>516</v>
      </c>
      <c r="S33475" s="4">
        <v>-132</v>
      </c>
      <c r="T33475" s="5">
        <f>SalesData[[#This Row],[Total Profit]]/SalesData[[#This Row],[Total Revenue]]</f>
        <v>-0.2558139534883721</v>
      </c>
    </row>
    <row r="33476" spans="2:20" x14ac:dyDescent="0.3">
      <c r="B33476">
        <v>33474</v>
      </c>
      <c r="C33476" s="2">
        <v>42363</v>
      </c>
      <c r="D33476">
        <v>2015</v>
      </c>
      <c r="E33476" t="s">
        <v>33</v>
      </c>
      <c r="F33476" s="3">
        <v>17</v>
      </c>
      <c r="G33476" t="s">
        <v>36</v>
      </c>
      <c r="H33476" t="s">
        <v>53</v>
      </c>
      <c r="I33476" t="s">
        <v>54</v>
      </c>
      <c r="J33476" t="s">
        <v>22</v>
      </c>
      <c r="K33476" t="s">
        <v>47</v>
      </c>
      <c r="L33476" s="3">
        <v>3</v>
      </c>
      <c r="M33476" s="4">
        <v>57</v>
      </c>
      <c r="N33476" s="4">
        <v>68.666700000000006</v>
      </c>
      <c r="O33476" s="4">
        <v>171</v>
      </c>
      <c r="P33476" s="4">
        <f>SalesData[[#This Row],[Quantity]]*SalesData[[#This Row],[Unit Price]]</f>
        <v>206.00010000000003</v>
      </c>
      <c r="Q33476" s="4">
        <f>SalesData[[#This Row],[Quantity]]*SalesData[[#This Row],[Unit Price]]</f>
        <v>206.00010000000003</v>
      </c>
      <c r="R33476" s="4">
        <v>206</v>
      </c>
      <c r="S33476" s="4">
        <v>35</v>
      </c>
      <c r="T33476" s="5">
        <f>SalesData[[#This Row],[Total Profit]]/SalesData[[#This Row],[Total Revenue]]</f>
        <v>0.16990283014425719</v>
      </c>
    </row>
    <row r="33477" spans="2:20" x14ac:dyDescent="0.3">
      <c r="B33477">
        <v>33475</v>
      </c>
      <c r="C33477" s="2">
        <v>42369</v>
      </c>
      <c r="D33477">
        <v>2015</v>
      </c>
      <c r="E33477" t="s">
        <v>33</v>
      </c>
      <c r="F33477" s="3">
        <v>17</v>
      </c>
      <c r="G33477" t="s">
        <v>17</v>
      </c>
      <c r="H33477" t="s">
        <v>53</v>
      </c>
      <c r="I33477" t="s">
        <v>61</v>
      </c>
      <c r="J33477" t="s">
        <v>22</v>
      </c>
      <c r="K33477" t="s">
        <v>82</v>
      </c>
      <c r="L33477" s="3">
        <v>3</v>
      </c>
      <c r="M33477" s="4">
        <v>700</v>
      </c>
      <c r="N33477" s="4">
        <v>493.33330000000001</v>
      </c>
      <c r="O33477" s="4">
        <v>2100</v>
      </c>
      <c r="P33477" s="4">
        <f>SalesData[[#This Row],[Quantity]]*SalesData[[#This Row],[Unit Price]]</f>
        <v>1479.9999</v>
      </c>
      <c r="Q33477" s="4">
        <f>SalesData[[#This Row],[Quantity]]*SalesData[[#This Row],[Unit Price]]</f>
        <v>1479.9999</v>
      </c>
      <c r="R33477" s="4">
        <v>1480</v>
      </c>
      <c r="S33477" s="4">
        <v>-620</v>
      </c>
      <c r="T33477" s="5">
        <f>SalesData[[#This Row],[Total Profit]]/SalesData[[#This Row],[Total Revenue]]</f>
        <v>-0.41891894722425316</v>
      </c>
    </row>
    <row r="33478" spans="2:20" x14ac:dyDescent="0.3">
      <c r="B33478">
        <v>33476</v>
      </c>
      <c r="C33478" s="2">
        <v>42433</v>
      </c>
      <c r="D33478">
        <v>2016</v>
      </c>
      <c r="E33478" t="s">
        <v>24</v>
      </c>
      <c r="F33478" s="3">
        <v>17</v>
      </c>
      <c r="G33478" t="s">
        <v>17</v>
      </c>
      <c r="H33478" t="s">
        <v>58</v>
      </c>
      <c r="I33478" t="s">
        <v>60</v>
      </c>
      <c r="J33478" t="s">
        <v>22</v>
      </c>
      <c r="K33478" t="s">
        <v>47</v>
      </c>
      <c r="L33478" s="3">
        <v>2</v>
      </c>
      <c r="M33478" s="4">
        <v>54</v>
      </c>
      <c r="N33478" s="4">
        <v>71</v>
      </c>
      <c r="O33478" s="4">
        <v>108</v>
      </c>
      <c r="P33478" s="4">
        <f>SalesData[[#This Row],[Quantity]]*SalesData[[#This Row],[Unit Price]]</f>
        <v>142</v>
      </c>
      <c r="Q33478" s="4">
        <f>SalesData[[#This Row],[Quantity]]*SalesData[[#This Row],[Unit Price]]</f>
        <v>142</v>
      </c>
      <c r="R33478" s="4">
        <v>142</v>
      </c>
      <c r="S33478" s="4">
        <v>34</v>
      </c>
      <c r="T33478" s="5">
        <f>SalesData[[#This Row],[Total Profit]]/SalesData[[#This Row],[Total Revenue]]</f>
        <v>0.23943661971830985</v>
      </c>
    </row>
    <row r="33479" spans="2:20" x14ac:dyDescent="0.3">
      <c r="B33479">
        <v>33477</v>
      </c>
      <c r="C33479" s="2">
        <v>42433</v>
      </c>
      <c r="D33479">
        <v>2016</v>
      </c>
      <c r="E33479" t="s">
        <v>24</v>
      </c>
      <c r="F33479" s="3">
        <v>17</v>
      </c>
      <c r="G33479" t="s">
        <v>17</v>
      </c>
      <c r="H33479" t="s">
        <v>58</v>
      </c>
      <c r="I33479" t="s">
        <v>60</v>
      </c>
      <c r="J33479" t="s">
        <v>37</v>
      </c>
      <c r="K33479" t="s">
        <v>48</v>
      </c>
      <c r="L33479" s="3">
        <v>1</v>
      </c>
      <c r="M33479" s="4">
        <v>742</v>
      </c>
      <c r="N33479" s="4">
        <v>939</v>
      </c>
      <c r="O33479" s="4">
        <v>742</v>
      </c>
      <c r="P33479" s="4">
        <f>SalesData[[#This Row],[Quantity]]*SalesData[[#This Row],[Unit Price]]</f>
        <v>939</v>
      </c>
      <c r="Q33479" s="4">
        <f>SalesData[[#This Row],[Quantity]]*SalesData[[#This Row],[Unit Price]]</f>
        <v>939</v>
      </c>
      <c r="R33479" s="4">
        <v>939</v>
      </c>
      <c r="S33479" s="4">
        <v>197</v>
      </c>
      <c r="T33479" s="5">
        <f>SalesData[[#This Row],[Total Profit]]/SalesData[[#This Row],[Total Revenue]]</f>
        <v>0.20979765708200213</v>
      </c>
    </row>
    <row r="33480" spans="2:20" x14ac:dyDescent="0.3">
      <c r="B33480">
        <v>33478</v>
      </c>
      <c r="C33480" s="2">
        <v>42504</v>
      </c>
      <c r="D33480">
        <v>2016</v>
      </c>
      <c r="E33480" t="s">
        <v>42</v>
      </c>
      <c r="F33480" s="3">
        <v>25</v>
      </c>
      <c r="G33480" t="s">
        <v>36</v>
      </c>
      <c r="H33480" t="s">
        <v>53</v>
      </c>
      <c r="I33480" t="s">
        <v>81</v>
      </c>
      <c r="J33480" t="s">
        <v>22</v>
      </c>
      <c r="K33480" t="s">
        <v>82</v>
      </c>
      <c r="L33480" s="3">
        <v>1</v>
      </c>
      <c r="M33480" s="4">
        <v>840</v>
      </c>
      <c r="N33480" s="4">
        <v>776</v>
      </c>
      <c r="O33480" s="4">
        <v>840</v>
      </c>
      <c r="P33480" s="4">
        <f>SalesData[[#This Row],[Quantity]]*SalesData[[#This Row],[Unit Price]]</f>
        <v>776</v>
      </c>
      <c r="Q33480" s="4">
        <f>SalesData[[#This Row],[Quantity]]*SalesData[[#This Row],[Unit Price]]</f>
        <v>776</v>
      </c>
      <c r="R33480" s="4">
        <v>776</v>
      </c>
      <c r="S33480" s="4">
        <v>-64</v>
      </c>
      <c r="T33480" s="5">
        <f>SalesData[[#This Row],[Total Profit]]/SalesData[[#This Row],[Total Revenue]]</f>
        <v>-8.247422680412371E-2</v>
      </c>
    </row>
    <row r="33481" spans="2:20" x14ac:dyDescent="0.3">
      <c r="B33481">
        <v>33479</v>
      </c>
      <c r="C33481" s="2">
        <v>42504</v>
      </c>
      <c r="D33481">
        <v>2016</v>
      </c>
      <c r="E33481" t="s">
        <v>42</v>
      </c>
      <c r="F33481" s="3">
        <v>25</v>
      </c>
      <c r="G33481" t="s">
        <v>36</v>
      </c>
      <c r="H33481" t="s">
        <v>53</v>
      </c>
      <c r="I33481" t="s">
        <v>81</v>
      </c>
      <c r="J33481" t="s">
        <v>22</v>
      </c>
      <c r="K33481" t="s">
        <v>41</v>
      </c>
      <c r="L33481" s="3">
        <v>1</v>
      </c>
      <c r="M33481" s="4">
        <v>1512</v>
      </c>
      <c r="N33481" s="4">
        <v>1814</v>
      </c>
      <c r="O33481" s="4">
        <v>1512</v>
      </c>
      <c r="P33481" s="4">
        <f>SalesData[[#This Row],[Quantity]]*SalesData[[#This Row],[Unit Price]]</f>
        <v>1814</v>
      </c>
      <c r="Q33481" s="4">
        <f>SalesData[[#This Row],[Quantity]]*SalesData[[#This Row],[Unit Price]]</f>
        <v>1814</v>
      </c>
      <c r="R33481" s="4">
        <v>1814</v>
      </c>
      <c r="S33481" s="4">
        <v>302</v>
      </c>
      <c r="T33481" s="5">
        <f>SalesData[[#This Row],[Total Profit]]/SalesData[[#This Row],[Total Revenue]]</f>
        <v>0.16648291069459759</v>
      </c>
    </row>
    <row r="33482" spans="2:20" x14ac:dyDescent="0.3">
      <c r="B33482">
        <v>33480</v>
      </c>
      <c r="C33482" s="2">
        <v>42311</v>
      </c>
      <c r="D33482">
        <v>2015</v>
      </c>
      <c r="E33482" t="s">
        <v>32</v>
      </c>
      <c r="F33482" s="3">
        <v>25</v>
      </c>
      <c r="G33482" t="s">
        <v>36</v>
      </c>
      <c r="H33482" t="s">
        <v>53</v>
      </c>
      <c r="I33482" t="s">
        <v>69</v>
      </c>
      <c r="J33482" t="s">
        <v>22</v>
      </c>
      <c r="K33482" t="s">
        <v>82</v>
      </c>
      <c r="L33482" s="3">
        <v>3</v>
      </c>
      <c r="M33482" s="4">
        <v>630</v>
      </c>
      <c r="N33482" s="4">
        <v>682</v>
      </c>
      <c r="O33482" s="4">
        <v>1890</v>
      </c>
      <c r="P33482" s="4">
        <f>SalesData[[#This Row],[Quantity]]*SalesData[[#This Row],[Unit Price]]</f>
        <v>2046</v>
      </c>
      <c r="Q33482" s="4">
        <f>SalesData[[#This Row],[Quantity]]*SalesData[[#This Row],[Unit Price]]</f>
        <v>2046</v>
      </c>
      <c r="R33482" s="4">
        <v>2046</v>
      </c>
      <c r="S33482" s="4">
        <v>156</v>
      </c>
      <c r="T33482" s="5">
        <f>SalesData[[#This Row],[Total Profit]]/SalesData[[#This Row],[Total Revenue]]</f>
        <v>7.6246334310850442E-2</v>
      </c>
    </row>
    <row r="33483" spans="2:20" x14ac:dyDescent="0.3">
      <c r="B33483">
        <v>33481</v>
      </c>
      <c r="C33483" s="2">
        <v>42492</v>
      </c>
      <c r="D33483">
        <v>2016</v>
      </c>
      <c r="E33483" t="s">
        <v>42</v>
      </c>
      <c r="F33483" s="3">
        <v>24</v>
      </c>
      <c r="G33483" t="s">
        <v>17</v>
      </c>
      <c r="H33483" t="s">
        <v>53</v>
      </c>
      <c r="I33483" t="s">
        <v>72</v>
      </c>
      <c r="J33483" t="s">
        <v>37</v>
      </c>
      <c r="K33483" t="s">
        <v>51</v>
      </c>
      <c r="L33483" s="3">
        <v>1</v>
      </c>
      <c r="M33483" s="4">
        <v>1120</v>
      </c>
      <c r="N33483" s="4">
        <v>1257</v>
      </c>
      <c r="O33483" s="4">
        <v>1120</v>
      </c>
      <c r="P33483" s="4">
        <f>SalesData[[#This Row],[Quantity]]*SalesData[[#This Row],[Unit Price]]</f>
        <v>1257</v>
      </c>
      <c r="Q33483" s="4">
        <f>SalesData[[#This Row],[Quantity]]*SalesData[[#This Row],[Unit Price]]</f>
        <v>1257</v>
      </c>
      <c r="R33483" s="4">
        <v>1257</v>
      </c>
      <c r="S33483" s="4">
        <v>137</v>
      </c>
      <c r="T33483" s="5">
        <f>SalesData[[#This Row],[Total Profit]]/SalesData[[#This Row],[Total Revenue]]</f>
        <v>0.10898965791567224</v>
      </c>
    </row>
    <row r="33484" spans="2:20" x14ac:dyDescent="0.3">
      <c r="B33484">
        <v>33482</v>
      </c>
      <c r="C33484" s="2">
        <v>42492</v>
      </c>
      <c r="D33484">
        <v>2016</v>
      </c>
      <c r="E33484" t="s">
        <v>42</v>
      </c>
      <c r="F33484" s="3">
        <v>24</v>
      </c>
      <c r="G33484" t="s">
        <v>17</v>
      </c>
      <c r="H33484" t="s">
        <v>53</v>
      </c>
      <c r="I33484" t="s">
        <v>72</v>
      </c>
      <c r="J33484" t="s">
        <v>20</v>
      </c>
      <c r="K33484" t="s">
        <v>21</v>
      </c>
      <c r="L33484" s="3">
        <v>1</v>
      </c>
      <c r="M33484" s="4">
        <v>700</v>
      </c>
      <c r="N33484" s="4">
        <v>570</v>
      </c>
      <c r="O33484" s="4">
        <v>700</v>
      </c>
      <c r="P33484" s="4">
        <f>SalesData[[#This Row],[Quantity]]*SalesData[[#This Row],[Unit Price]]</f>
        <v>570</v>
      </c>
      <c r="Q33484" s="4">
        <f>SalesData[[#This Row],[Quantity]]*SalesData[[#This Row],[Unit Price]]</f>
        <v>570</v>
      </c>
      <c r="R33484" s="4">
        <v>570</v>
      </c>
      <c r="S33484" s="4">
        <v>-130</v>
      </c>
      <c r="T33484" s="5">
        <f>SalesData[[#This Row],[Total Profit]]/SalesData[[#This Row],[Total Revenue]]</f>
        <v>-0.22807017543859648</v>
      </c>
    </row>
    <row r="33485" spans="2:20" x14ac:dyDescent="0.3">
      <c r="B33485">
        <v>33483</v>
      </c>
      <c r="C33485" s="2">
        <v>42389</v>
      </c>
      <c r="D33485">
        <v>2016</v>
      </c>
      <c r="E33485" t="s">
        <v>44</v>
      </c>
      <c r="F33485" s="3">
        <v>24</v>
      </c>
      <c r="G33485" t="s">
        <v>17</v>
      </c>
      <c r="H33485" t="s">
        <v>58</v>
      </c>
      <c r="I33485" t="s">
        <v>63</v>
      </c>
      <c r="J33485" t="s">
        <v>20</v>
      </c>
      <c r="K33485" t="s">
        <v>27</v>
      </c>
      <c r="L33485" s="3">
        <v>2</v>
      </c>
      <c r="M33485" s="4">
        <v>367.5</v>
      </c>
      <c r="N33485" s="4">
        <v>521</v>
      </c>
      <c r="O33485" s="4">
        <v>735</v>
      </c>
      <c r="P33485" s="4">
        <f>SalesData[[#This Row],[Quantity]]*SalesData[[#This Row],[Unit Price]]</f>
        <v>1042</v>
      </c>
      <c r="Q33485" s="4">
        <f>SalesData[[#This Row],[Quantity]]*SalesData[[#This Row],[Unit Price]]</f>
        <v>1042</v>
      </c>
      <c r="R33485" s="4">
        <v>1042</v>
      </c>
      <c r="S33485" s="4">
        <v>307</v>
      </c>
      <c r="T33485" s="5">
        <f>SalesData[[#This Row],[Total Profit]]/SalesData[[#This Row],[Total Revenue]]</f>
        <v>0.29462571976967372</v>
      </c>
    </row>
    <row r="33486" spans="2:20" x14ac:dyDescent="0.3">
      <c r="B33486">
        <v>33484</v>
      </c>
      <c r="C33486" s="2">
        <v>42461</v>
      </c>
      <c r="D33486">
        <v>2016</v>
      </c>
      <c r="E33486" t="s">
        <v>25</v>
      </c>
      <c r="F33486" s="3">
        <v>24</v>
      </c>
      <c r="G33486" t="s">
        <v>17</v>
      </c>
      <c r="H33486" t="s">
        <v>58</v>
      </c>
      <c r="I33486" t="s">
        <v>63</v>
      </c>
      <c r="J33486" t="s">
        <v>37</v>
      </c>
      <c r="K33486" t="s">
        <v>51</v>
      </c>
      <c r="L33486" s="3">
        <v>3</v>
      </c>
      <c r="M33486" s="4">
        <v>373.33</v>
      </c>
      <c r="N33486" s="4">
        <v>482</v>
      </c>
      <c r="O33486" s="4">
        <v>1120</v>
      </c>
      <c r="P33486" s="4">
        <f>SalesData[[#This Row],[Quantity]]*SalesData[[#This Row],[Unit Price]]</f>
        <v>1446</v>
      </c>
      <c r="Q33486" s="4">
        <f>SalesData[[#This Row],[Quantity]]*SalesData[[#This Row],[Unit Price]]</f>
        <v>1446</v>
      </c>
      <c r="R33486" s="4">
        <v>1446</v>
      </c>
      <c r="S33486" s="4">
        <v>326</v>
      </c>
      <c r="T33486" s="5">
        <f>SalesData[[#This Row],[Total Profit]]/SalesData[[#This Row],[Total Revenue]]</f>
        <v>0.22544951590594745</v>
      </c>
    </row>
    <row r="33487" spans="2:20" x14ac:dyDescent="0.3">
      <c r="B33487">
        <v>33485</v>
      </c>
      <c r="C33487" s="2">
        <v>42461</v>
      </c>
      <c r="D33487">
        <v>2016</v>
      </c>
      <c r="E33487" t="s">
        <v>25</v>
      </c>
      <c r="F33487" s="3">
        <v>24</v>
      </c>
      <c r="G33487" t="s">
        <v>17</v>
      </c>
      <c r="H33487" t="s">
        <v>58</v>
      </c>
      <c r="I33487" t="s">
        <v>63</v>
      </c>
      <c r="J33487" t="s">
        <v>20</v>
      </c>
      <c r="K33487" t="s">
        <v>27</v>
      </c>
      <c r="L33487" s="3">
        <v>3</v>
      </c>
      <c r="M33487" s="4">
        <v>163.33000000000001</v>
      </c>
      <c r="N33487" s="4">
        <v>256.66669999999999</v>
      </c>
      <c r="O33487" s="4">
        <v>490</v>
      </c>
      <c r="P33487" s="4">
        <f>SalesData[[#This Row],[Quantity]]*SalesData[[#This Row],[Unit Price]]</f>
        <v>770.00009999999997</v>
      </c>
      <c r="Q33487" s="4">
        <f>SalesData[[#This Row],[Quantity]]*SalesData[[#This Row],[Unit Price]]</f>
        <v>770.00009999999997</v>
      </c>
      <c r="R33487" s="4">
        <v>770</v>
      </c>
      <c r="S33487" s="4">
        <v>280</v>
      </c>
      <c r="T33487" s="5">
        <f>SalesData[[#This Row],[Total Profit]]/SalesData[[#This Row],[Total Revenue]]</f>
        <v>0.36363631641086802</v>
      </c>
    </row>
    <row r="33488" spans="2:20" x14ac:dyDescent="0.3">
      <c r="B33488">
        <v>33486</v>
      </c>
      <c r="C33488" s="2">
        <v>42486</v>
      </c>
      <c r="D33488">
        <v>2016</v>
      </c>
      <c r="E33488" t="s">
        <v>25</v>
      </c>
      <c r="F33488" s="3">
        <v>24</v>
      </c>
      <c r="G33488" t="s">
        <v>17</v>
      </c>
      <c r="H33488" t="s">
        <v>58</v>
      </c>
      <c r="I33488" t="s">
        <v>63</v>
      </c>
      <c r="J33488" t="s">
        <v>37</v>
      </c>
      <c r="K33488" t="s">
        <v>51</v>
      </c>
      <c r="L33488" s="3">
        <v>3</v>
      </c>
      <c r="M33488" s="4">
        <v>373.33</v>
      </c>
      <c r="N33488" s="4">
        <v>467</v>
      </c>
      <c r="O33488" s="4">
        <v>1120</v>
      </c>
      <c r="P33488" s="4">
        <f>SalesData[[#This Row],[Quantity]]*SalesData[[#This Row],[Unit Price]]</f>
        <v>1401</v>
      </c>
      <c r="Q33488" s="4">
        <f>SalesData[[#This Row],[Quantity]]*SalesData[[#This Row],[Unit Price]]</f>
        <v>1401</v>
      </c>
      <c r="R33488" s="4">
        <v>1401</v>
      </c>
      <c r="S33488" s="4">
        <v>281</v>
      </c>
      <c r="T33488" s="5">
        <f>SalesData[[#This Row],[Total Profit]]/SalesData[[#This Row],[Total Revenue]]</f>
        <v>0.20057102069950036</v>
      </c>
    </row>
    <row r="33489" spans="2:20" x14ac:dyDescent="0.3">
      <c r="B33489">
        <v>33487</v>
      </c>
      <c r="C33489" s="2">
        <v>42486</v>
      </c>
      <c r="D33489">
        <v>2016</v>
      </c>
      <c r="E33489" t="s">
        <v>25</v>
      </c>
      <c r="F33489" s="3">
        <v>24</v>
      </c>
      <c r="G33489" t="s">
        <v>17</v>
      </c>
      <c r="H33489" t="s">
        <v>58</v>
      </c>
      <c r="I33489" t="s">
        <v>63</v>
      </c>
      <c r="J33489" t="s">
        <v>20</v>
      </c>
      <c r="K33489" t="s">
        <v>27</v>
      </c>
      <c r="L33489" s="3">
        <v>2</v>
      </c>
      <c r="M33489" s="4">
        <v>472.5</v>
      </c>
      <c r="N33489" s="4">
        <v>743</v>
      </c>
      <c r="O33489" s="4">
        <v>945</v>
      </c>
      <c r="P33489" s="4">
        <f>SalesData[[#This Row],[Quantity]]*SalesData[[#This Row],[Unit Price]]</f>
        <v>1486</v>
      </c>
      <c r="Q33489" s="4">
        <f>SalesData[[#This Row],[Quantity]]*SalesData[[#This Row],[Unit Price]]</f>
        <v>1486</v>
      </c>
      <c r="R33489" s="4">
        <v>1486</v>
      </c>
      <c r="S33489" s="4">
        <v>541</v>
      </c>
      <c r="T33489" s="5">
        <f>SalesData[[#This Row],[Total Profit]]/SalesData[[#This Row],[Total Revenue]]</f>
        <v>0.36406460296096904</v>
      </c>
    </row>
    <row r="33490" spans="2:20" x14ac:dyDescent="0.3">
      <c r="B33490">
        <v>33488</v>
      </c>
      <c r="C33490" s="2">
        <v>42550</v>
      </c>
      <c r="D33490">
        <v>2016</v>
      </c>
      <c r="E33490" t="s">
        <v>26</v>
      </c>
      <c r="F33490" s="3">
        <v>24</v>
      </c>
      <c r="G33490" t="s">
        <v>17</v>
      </c>
      <c r="H33490" t="s">
        <v>58</v>
      </c>
      <c r="I33490" t="s">
        <v>63</v>
      </c>
      <c r="J33490" t="s">
        <v>37</v>
      </c>
      <c r="K33490" t="s">
        <v>51</v>
      </c>
      <c r="L33490" s="3">
        <v>3</v>
      </c>
      <c r="M33490" s="4">
        <v>567</v>
      </c>
      <c r="N33490" s="4">
        <v>699.66669999999999</v>
      </c>
      <c r="O33490" s="4">
        <v>1701</v>
      </c>
      <c r="P33490" s="4">
        <f>SalesData[[#This Row],[Quantity]]*SalesData[[#This Row],[Unit Price]]</f>
        <v>2099.0001000000002</v>
      </c>
      <c r="Q33490" s="4">
        <f>SalesData[[#This Row],[Quantity]]*SalesData[[#This Row],[Unit Price]]</f>
        <v>2099.0001000000002</v>
      </c>
      <c r="R33490" s="4">
        <v>2099</v>
      </c>
      <c r="S33490" s="4">
        <v>398</v>
      </c>
      <c r="T33490" s="5">
        <f>SalesData[[#This Row],[Total Profit]]/SalesData[[#This Row],[Total Revenue]]</f>
        <v>0.18961409291976689</v>
      </c>
    </row>
    <row r="33491" spans="2:20" x14ac:dyDescent="0.3">
      <c r="B33491">
        <v>33489</v>
      </c>
      <c r="C33491" s="2">
        <v>42550</v>
      </c>
      <c r="D33491">
        <v>2016</v>
      </c>
      <c r="E33491" t="s">
        <v>26</v>
      </c>
      <c r="F33491" s="3">
        <v>24</v>
      </c>
      <c r="G33491" t="s">
        <v>17</v>
      </c>
      <c r="H33491" t="s">
        <v>58</v>
      </c>
      <c r="I33491" t="s">
        <v>63</v>
      </c>
      <c r="J33491" t="s">
        <v>20</v>
      </c>
      <c r="K33491" t="s">
        <v>27</v>
      </c>
      <c r="L33491" s="3">
        <v>2</v>
      </c>
      <c r="M33491" s="4">
        <v>140</v>
      </c>
      <c r="N33491" s="4">
        <v>208</v>
      </c>
      <c r="O33491" s="4">
        <v>280</v>
      </c>
      <c r="P33491" s="4">
        <f>SalesData[[#This Row],[Quantity]]*SalesData[[#This Row],[Unit Price]]</f>
        <v>416</v>
      </c>
      <c r="Q33491" s="4">
        <f>SalesData[[#This Row],[Quantity]]*SalesData[[#This Row],[Unit Price]]</f>
        <v>416</v>
      </c>
      <c r="R33491" s="4">
        <v>416</v>
      </c>
      <c r="S33491" s="4">
        <v>136</v>
      </c>
      <c r="T33491" s="5">
        <f>SalesData[[#This Row],[Total Profit]]/SalesData[[#This Row],[Total Revenue]]</f>
        <v>0.32692307692307693</v>
      </c>
    </row>
    <row r="33492" spans="2:20" x14ac:dyDescent="0.3">
      <c r="B33492">
        <v>33490</v>
      </c>
      <c r="C33492" s="2">
        <v>42192</v>
      </c>
      <c r="D33492">
        <v>2015</v>
      </c>
      <c r="E33492" t="s">
        <v>28</v>
      </c>
      <c r="F33492" s="3">
        <v>24</v>
      </c>
      <c r="G33492" t="s">
        <v>17</v>
      </c>
      <c r="H33492" t="s">
        <v>58</v>
      </c>
      <c r="I33492" t="s">
        <v>63</v>
      </c>
      <c r="J33492" t="s">
        <v>20</v>
      </c>
      <c r="K33492" t="s">
        <v>27</v>
      </c>
      <c r="L33492" s="3">
        <v>1</v>
      </c>
      <c r="M33492" s="4">
        <v>245</v>
      </c>
      <c r="N33492" s="4">
        <v>342</v>
      </c>
      <c r="O33492" s="4">
        <v>245</v>
      </c>
      <c r="P33492" s="4">
        <f>SalesData[[#This Row],[Quantity]]*SalesData[[#This Row],[Unit Price]]</f>
        <v>342</v>
      </c>
      <c r="Q33492" s="4">
        <f>SalesData[[#This Row],[Quantity]]*SalesData[[#This Row],[Unit Price]]</f>
        <v>342</v>
      </c>
      <c r="R33492" s="4">
        <v>342</v>
      </c>
      <c r="S33492" s="4">
        <v>97</v>
      </c>
      <c r="T33492" s="5">
        <f>SalesData[[#This Row],[Total Profit]]/SalesData[[#This Row],[Total Revenue]]</f>
        <v>0.28362573099415206</v>
      </c>
    </row>
    <row r="33493" spans="2:20" x14ac:dyDescent="0.3">
      <c r="B33493">
        <v>33491</v>
      </c>
      <c r="C33493" s="2">
        <v>42245</v>
      </c>
      <c r="D33493">
        <v>2015</v>
      </c>
      <c r="E33493" t="s">
        <v>29</v>
      </c>
      <c r="F33493" s="3">
        <v>24</v>
      </c>
      <c r="G33493" t="s">
        <v>17</v>
      </c>
      <c r="H33493" t="s">
        <v>58</v>
      </c>
      <c r="I33493" t="s">
        <v>63</v>
      </c>
      <c r="J33493" t="s">
        <v>20</v>
      </c>
      <c r="K33493" t="s">
        <v>27</v>
      </c>
      <c r="L33493" s="3">
        <v>2</v>
      </c>
      <c r="M33493" s="4">
        <v>490</v>
      </c>
      <c r="N33493" s="4">
        <v>624.5</v>
      </c>
      <c r="O33493" s="4">
        <v>980</v>
      </c>
      <c r="P33493" s="4">
        <f>SalesData[[#This Row],[Quantity]]*SalesData[[#This Row],[Unit Price]]</f>
        <v>1249</v>
      </c>
      <c r="Q33493" s="4">
        <f>SalesData[[#This Row],[Quantity]]*SalesData[[#This Row],[Unit Price]]</f>
        <v>1249</v>
      </c>
      <c r="R33493" s="4">
        <v>1249</v>
      </c>
      <c r="S33493" s="4">
        <v>269</v>
      </c>
      <c r="T33493" s="5">
        <f>SalesData[[#This Row],[Total Profit]]/SalesData[[#This Row],[Total Revenue]]</f>
        <v>0.21537229783827061</v>
      </c>
    </row>
    <row r="33494" spans="2:20" x14ac:dyDescent="0.3">
      <c r="B33494">
        <v>33492</v>
      </c>
      <c r="C33494" s="2">
        <v>42300</v>
      </c>
      <c r="D33494">
        <v>2015</v>
      </c>
      <c r="E33494" t="s">
        <v>31</v>
      </c>
      <c r="F33494" s="3">
        <v>24</v>
      </c>
      <c r="G33494" t="s">
        <v>17</v>
      </c>
      <c r="H33494" t="s">
        <v>58</v>
      </c>
      <c r="I33494" t="s">
        <v>63</v>
      </c>
      <c r="J33494" t="s">
        <v>37</v>
      </c>
      <c r="K33494" t="s">
        <v>51</v>
      </c>
      <c r="L33494" s="3">
        <v>2</v>
      </c>
      <c r="M33494" s="4">
        <v>270</v>
      </c>
      <c r="N33494" s="4">
        <v>316.5</v>
      </c>
      <c r="O33494" s="4">
        <v>540</v>
      </c>
      <c r="P33494" s="4">
        <f>SalesData[[#This Row],[Quantity]]*SalesData[[#This Row],[Unit Price]]</f>
        <v>633</v>
      </c>
      <c r="Q33494" s="4">
        <f>SalesData[[#This Row],[Quantity]]*SalesData[[#This Row],[Unit Price]]</f>
        <v>633</v>
      </c>
      <c r="R33494" s="4">
        <v>633</v>
      </c>
      <c r="S33494" s="4">
        <v>93</v>
      </c>
      <c r="T33494" s="5">
        <f>SalesData[[#This Row],[Total Profit]]/SalesData[[#This Row],[Total Revenue]]</f>
        <v>0.14691943127962084</v>
      </c>
    </row>
    <row r="33495" spans="2:20" x14ac:dyDescent="0.3">
      <c r="B33495">
        <v>33493</v>
      </c>
      <c r="C33495" s="2">
        <v>42317</v>
      </c>
      <c r="D33495">
        <v>2015</v>
      </c>
      <c r="E33495" t="s">
        <v>32</v>
      </c>
      <c r="F33495" s="3">
        <v>24</v>
      </c>
      <c r="G33495" t="s">
        <v>17</v>
      </c>
      <c r="H33495" t="s">
        <v>58</v>
      </c>
      <c r="I33495" t="s">
        <v>63</v>
      </c>
      <c r="J33495" t="s">
        <v>37</v>
      </c>
      <c r="K33495" t="s">
        <v>51</v>
      </c>
      <c r="L33495" s="3">
        <v>2</v>
      </c>
      <c r="M33495" s="4">
        <v>270</v>
      </c>
      <c r="N33495" s="4">
        <v>300</v>
      </c>
      <c r="O33495" s="4">
        <v>540</v>
      </c>
      <c r="P33495" s="4">
        <f>SalesData[[#This Row],[Quantity]]*SalesData[[#This Row],[Unit Price]]</f>
        <v>600</v>
      </c>
      <c r="Q33495" s="4">
        <f>SalesData[[#This Row],[Quantity]]*SalesData[[#This Row],[Unit Price]]</f>
        <v>600</v>
      </c>
      <c r="R33495" s="4">
        <v>600</v>
      </c>
      <c r="S33495" s="4">
        <v>60</v>
      </c>
      <c r="T33495" s="5">
        <f>SalesData[[#This Row],[Total Profit]]/SalesData[[#This Row],[Total Revenue]]</f>
        <v>0.1</v>
      </c>
    </row>
    <row r="33496" spans="2:20" x14ac:dyDescent="0.3">
      <c r="B33496">
        <v>33494</v>
      </c>
      <c r="C33496" s="2">
        <v>42501</v>
      </c>
      <c r="D33496">
        <v>2016</v>
      </c>
      <c r="E33496" t="s">
        <v>42</v>
      </c>
      <c r="F33496" s="3">
        <v>25</v>
      </c>
      <c r="G33496" t="s">
        <v>36</v>
      </c>
      <c r="H33496" t="s">
        <v>53</v>
      </c>
      <c r="I33496" t="s">
        <v>70</v>
      </c>
      <c r="J33496" t="s">
        <v>37</v>
      </c>
      <c r="K33496" t="s">
        <v>51</v>
      </c>
      <c r="L33496" s="3">
        <v>2</v>
      </c>
      <c r="M33496" s="4">
        <v>560</v>
      </c>
      <c r="N33496" s="4">
        <v>727.5</v>
      </c>
      <c r="O33496" s="4">
        <v>1120</v>
      </c>
      <c r="P33496" s="4">
        <f>SalesData[[#This Row],[Quantity]]*SalesData[[#This Row],[Unit Price]]</f>
        <v>1455</v>
      </c>
      <c r="Q33496" s="4">
        <f>SalesData[[#This Row],[Quantity]]*SalesData[[#This Row],[Unit Price]]</f>
        <v>1455</v>
      </c>
      <c r="R33496" s="4">
        <v>1455</v>
      </c>
      <c r="S33496" s="4">
        <v>335</v>
      </c>
      <c r="T33496" s="5">
        <f>SalesData[[#This Row],[Total Profit]]/SalesData[[#This Row],[Total Revenue]]</f>
        <v>0.23024054982817868</v>
      </c>
    </row>
    <row r="33497" spans="2:20" x14ac:dyDescent="0.3">
      <c r="B33497">
        <v>33495</v>
      </c>
      <c r="C33497" s="2">
        <v>42501</v>
      </c>
      <c r="D33497">
        <v>2016</v>
      </c>
      <c r="E33497" t="s">
        <v>42</v>
      </c>
      <c r="F33497" s="3">
        <v>25</v>
      </c>
      <c r="G33497" t="s">
        <v>36</v>
      </c>
      <c r="H33497" t="s">
        <v>53</v>
      </c>
      <c r="I33497" t="s">
        <v>70</v>
      </c>
      <c r="J33497" t="s">
        <v>20</v>
      </c>
      <c r="K33497" t="s">
        <v>21</v>
      </c>
      <c r="L33497" s="3">
        <v>1</v>
      </c>
      <c r="M33497" s="4">
        <v>225</v>
      </c>
      <c r="N33497" s="4">
        <v>265</v>
      </c>
      <c r="O33497" s="4">
        <v>225</v>
      </c>
      <c r="P33497" s="4">
        <f>SalesData[[#This Row],[Quantity]]*SalesData[[#This Row],[Unit Price]]</f>
        <v>265</v>
      </c>
      <c r="Q33497" s="4">
        <f>SalesData[[#This Row],[Quantity]]*SalesData[[#This Row],[Unit Price]]</f>
        <v>265</v>
      </c>
      <c r="R33497" s="4">
        <v>265</v>
      </c>
      <c r="S33497" s="4">
        <v>40</v>
      </c>
      <c r="T33497" s="5">
        <f>SalesData[[#This Row],[Total Profit]]/SalesData[[#This Row],[Total Revenue]]</f>
        <v>0.15094339622641509</v>
      </c>
    </row>
    <row r="33498" spans="2:20" x14ac:dyDescent="0.3">
      <c r="B33498">
        <v>33496</v>
      </c>
      <c r="C33498" s="2">
        <v>42501</v>
      </c>
      <c r="D33498">
        <v>2016</v>
      </c>
      <c r="E33498" t="s">
        <v>42</v>
      </c>
      <c r="F33498" s="3">
        <v>25</v>
      </c>
      <c r="G33498" t="s">
        <v>36</v>
      </c>
      <c r="H33498" t="s">
        <v>53</v>
      </c>
      <c r="I33498" t="s">
        <v>70</v>
      </c>
      <c r="J33498" t="s">
        <v>20</v>
      </c>
      <c r="K33498" t="s">
        <v>21</v>
      </c>
      <c r="L33498" s="3">
        <v>1</v>
      </c>
      <c r="M33498" s="4">
        <v>23</v>
      </c>
      <c r="N33498" s="4">
        <v>36</v>
      </c>
      <c r="O33498" s="4">
        <v>23</v>
      </c>
      <c r="P33498" s="4">
        <f>SalesData[[#This Row],[Quantity]]*SalesData[[#This Row],[Unit Price]]</f>
        <v>36</v>
      </c>
      <c r="Q33498" s="4">
        <f>SalesData[[#This Row],[Quantity]]*SalesData[[#This Row],[Unit Price]]</f>
        <v>36</v>
      </c>
      <c r="R33498" s="4">
        <v>36</v>
      </c>
      <c r="S33498" s="4">
        <v>13</v>
      </c>
      <c r="T33498" s="5">
        <f>SalesData[[#This Row],[Total Profit]]/SalesData[[#This Row],[Total Revenue]]</f>
        <v>0.3611111111111111</v>
      </c>
    </row>
    <row r="33499" spans="2:20" x14ac:dyDescent="0.3">
      <c r="B33499">
        <v>33497</v>
      </c>
      <c r="C33499" s="2">
        <v>42301</v>
      </c>
      <c r="D33499">
        <v>2015</v>
      </c>
      <c r="E33499" t="s">
        <v>31</v>
      </c>
      <c r="F33499" s="3">
        <v>25</v>
      </c>
      <c r="G33499" t="s">
        <v>36</v>
      </c>
      <c r="H33499" t="s">
        <v>53</v>
      </c>
      <c r="I33499" t="s">
        <v>70</v>
      </c>
      <c r="J33499" t="s">
        <v>20</v>
      </c>
      <c r="K33499" t="s">
        <v>21</v>
      </c>
      <c r="L33499" s="3">
        <v>3</v>
      </c>
      <c r="M33499" s="4">
        <v>200.67</v>
      </c>
      <c r="N33499" s="4">
        <v>253</v>
      </c>
      <c r="O33499" s="4">
        <v>602</v>
      </c>
      <c r="P33499" s="4">
        <f>SalesData[[#This Row],[Quantity]]*SalesData[[#This Row],[Unit Price]]</f>
        <v>759</v>
      </c>
      <c r="Q33499" s="4">
        <f>SalesData[[#This Row],[Quantity]]*SalesData[[#This Row],[Unit Price]]</f>
        <v>759</v>
      </c>
      <c r="R33499" s="4">
        <v>759</v>
      </c>
      <c r="S33499" s="4">
        <v>157</v>
      </c>
      <c r="T33499" s="5">
        <f>SalesData[[#This Row],[Total Profit]]/SalesData[[#This Row],[Total Revenue]]</f>
        <v>0.20685111989459815</v>
      </c>
    </row>
    <row r="33500" spans="2:20" x14ac:dyDescent="0.3">
      <c r="B33500">
        <v>33498</v>
      </c>
      <c r="C33500" s="2">
        <v>42470</v>
      </c>
      <c r="D33500">
        <v>2016</v>
      </c>
      <c r="E33500" t="s">
        <v>25</v>
      </c>
      <c r="F33500" s="3">
        <v>25</v>
      </c>
      <c r="G33500" t="s">
        <v>36</v>
      </c>
      <c r="H33500" t="s">
        <v>58</v>
      </c>
      <c r="I33500" t="s">
        <v>60</v>
      </c>
      <c r="J33500" t="s">
        <v>22</v>
      </c>
      <c r="K33500" t="s">
        <v>50</v>
      </c>
      <c r="L33500" s="3">
        <v>3</v>
      </c>
      <c r="M33500" s="4">
        <v>592.66999999999996</v>
      </c>
      <c r="N33500" s="4">
        <v>819</v>
      </c>
      <c r="O33500" s="4">
        <v>1778</v>
      </c>
      <c r="P33500" s="4">
        <f>SalesData[[#This Row],[Quantity]]*SalesData[[#This Row],[Unit Price]]</f>
        <v>2457</v>
      </c>
      <c r="Q33500" s="4">
        <f>SalesData[[#This Row],[Quantity]]*SalesData[[#This Row],[Unit Price]]</f>
        <v>2457</v>
      </c>
      <c r="R33500" s="4">
        <v>2457</v>
      </c>
      <c r="S33500" s="4">
        <v>679</v>
      </c>
      <c r="T33500" s="5">
        <f>SalesData[[#This Row],[Total Profit]]/SalesData[[#This Row],[Total Revenue]]</f>
        <v>0.27635327635327633</v>
      </c>
    </row>
    <row r="33501" spans="2:20" x14ac:dyDescent="0.3">
      <c r="B33501">
        <v>33499</v>
      </c>
      <c r="C33501" s="2">
        <v>42578</v>
      </c>
      <c r="D33501">
        <v>2016</v>
      </c>
      <c r="E33501" t="s">
        <v>28</v>
      </c>
      <c r="F33501" s="3">
        <v>26</v>
      </c>
      <c r="G33501" t="s">
        <v>36</v>
      </c>
      <c r="H33501" t="s">
        <v>58</v>
      </c>
      <c r="I33501" t="s">
        <v>63</v>
      </c>
      <c r="J33501" t="s">
        <v>22</v>
      </c>
      <c r="K33501" t="s">
        <v>23</v>
      </c>
      <c r="L33501" s="3">
        <v>1</v>
      </c>
      <c r="M33501" s="4">
        <v>294</v>
      </c>
      <c r="N33501" s="4">
        <v>446</v>
      </c>
      <c r="O33501" s="4">
        <v>294</v>
      </c>
      <c r="P33501" s="4">
        <f>SalesData[[#This Row],[Quantity]]*SalesData[[#This Row],[Unit Price]]</f>
        <v>446</v>
      </c>
      <c r="Q33501" s="4">
        <f>SalesData[[#This Row],[Quantity]]*SalesData[[#This Row],[Unit Price]]</f>
        <v>446</v>
      </c>
      <c r="R33501" s="4">
        <v>446</v>
      </c>
      <c r="S33501" s="4">
        <v>152</v>
      </c>
      <c r="T33501" s="5">
        <f>SalesData[[#This Row],[Total Profit]]/SalesData[[#This Row],[Total Revenue]]</f>
        <v>0.34080717488789236</v>
      </c>
    </row>
    <row r="33502" spans="2:20" x14ac:dyDescent="0.3">
      <c r="B33502">
        <v>33500</v>
      </c>
      <c r="C33502" s="2">
        <v>42493</v>
      </c>
      <c r="D33502">
        <v>2016</v>
      </c>
      <c r="E33502" t="s">
        <v>42</v>
      </c>
      <c r="F33502" s="3">
        <v>26</v>
      </c>
      <c r="G33502" t="s">
        <v>17</v>
      </c>
      <c r="H33502" t="s">
        <v>53</v>
      </c>
      <c r="I33502" t="s">
        <v>61</v>
      </c>
      <c r="J33502" t="s">
        <v>22</v>
      </c>
      <c r="K33502" t="s">
        <v>82</v>
      </c>
      <c r="L33502" s="3">
        <v>1</v>
      </c>
      <c r="M33502" s="4">
        <v>1750</v>
      </c>
      <c r="N33502" s="4">
        <v>2548</v>
      </c>
      <c r="O33502" s="4">
        <v>1750</v>
      </c>
      <c r="P33502" s="4">
        <f>SalesData[[#This Row],[Quantity]]*SalesData[[#This Row],[Unit Price]]</f>
        <v>2548</v>
      </c>
      <c r="Q33502" s="4">
        <f>SalesData[[#This Row],[Quantity]]*SalesData[[#This Row],[Unit Price]]</f>
        <v>2548</v>
      </c>
      <c r="R33502" s="4">
        <v>2548</v>
      </c>
      <c r="S33502" s="4">
        <v>798</v>
      </c>
      <c r="T33502" s="5">
        <f>SalesData[[#This Row],[Total Profit]]/SalesData[[#This Row],[Total Revenue]]</f>
        <v>0.31318681318681318</v>
      </c>
    </row>
    <row r="33503" spans="2:20" x14ac:dyDescent="0.3">
      <c r="B33503">
        <v>33501</v>
      </c>
      <c r="C33503" s="2">
        <v>42387</v>
      </c>
      <c r="D33503">
        <v>2016</v>
      </c>
      <c r="E33503" t="s">
        <v>44</v>
      </c>
      <c r="F33503" s="3">
        <v>31</v>
      </c>
      <c r="G33503" t="s">
        <v>17</v>
      </c>
      <c r="H33503" t="s">
        <v>18</v>
      </c>
      <c r="I33503" t="s">
        <v>19</v>
      </c>
      <c r="J33503" t="s">
        <v>20</v>
      </c>
      <c r="K33503" t="s">
        <v>21</v>
      </c>
      <c r="L33503" s="3">
        <v>3</v>
      </c>
      <c r="M33503" s="4">
        <v>11.67</v>
      </c>
      <c r="N33503" s="4">
        <v>14.333299999999999</v>
      </c>
      <c r="O33503" s="4">
        <v>35</v>
      </c>
      <c r="P33503" s="4">
        <f>SalesData[[#This Row],[Quantity]]*SalesData[[#This Row],[Unit Price]]</f>
        <v>42.999899999999997</v>
      </c>
      <c r="Q33503" s="4">
        <f>SalesData[[#This Row],[Quantity]]*SalesData[[#This Row],[Unit Price]]</f>
        <v>42.999899999999997</v>
      </c>
      <c r="R33503" s="4">
        <v>43</v>
      </c>
      <c r="S33503" s="4">
        <v>8</v>
      </c>
      <c r="T33503" s="5">
        <f>SalesData[[#This Row],[Total Profit]]/SalesData[[#This Row],[Total Revenue]]</f>
        <v>0.18604694429521931</v>
      </c>
    </row>
    <row r="33504" spans="2:20" x14ac:dyDescent="0.3">
      <c r="B33504">
        <v>33502</v>
      </c>
      <c r="C33504" s="2">
        <v>42387</v>
      </c>
      <c r="D33504">
        <v>2016</v>
      </c>
      <c r="E33504" t="s">
        <v>44</v>
      </c>
      <c r="F33504" s="3">
        <v>31</v>
      </c>
      <c r="G33504" t="s">
        <v>17</v>
      </c>
      <c r="H33504" t="s">
        <v>18</v>
      </c>
      <c r="I33504" t="s">
        <v>19</v>
      </c>
      <c r="J33504" t="s">
        <v>20</v>
      </c>
      <c r="K33504" t="s">
        <v>21</v>
      </c>
      <c r="L33504" s="3">
        <v>1</v>
      </c>
      <c r="M33504" s="4">
        <v>464</v>
      </c>
      <c r="N33504" s="4">
        <v>640</v>
      </c>
      <c r="O33504" s="4">
        <v>464</v>
      </c>
      <c r="P33504" s="4">
        <f>SalesData[[#This Row],[Quantity]]*SalesData[[#This Row],[Unit Price]]</f>
        <v>640</v>
      </c>
      <c r="Q33504" s="4">
        <f>SalesData[[#This Row],[Quantity]]*SalesData[[#This Row],[Unit Price]]</f>
        <v>640</v>
      </c>
      <c r="R33504" s="4">
        <v>640</v>
      </c>
      <c r="S33504" s="4">
        <v>176</v>
      </c>
      <c r="T33504" s="5">
        <f>SalesData[[#This Row],[Total Profit]]/SalesData[[#This Row],[Total Revenue]]</f>
        <v>0.27500000000000002</v>
      </c>
    </row>
    <row r="33505" spans="2:20" x14ac:dyDescent="0.3">
      <c r="B33505">
        <v>33503</v>
      </c>
      <c r="C33505" s="2">
        <v>42393</v>
      </c>
      <c r="D33505">
        <v>2016</v>
      </c>
      <c r="E33505" t="s">
        <v>44</v>
      </c>
      <c r="F33505" s="3">
        <v>31</v>
      </c>
      <c r="G33505" t="s">
        <v>17</v>
      </c>
      <c r="H33505" t="s">
        <v>18</v>
      </c>
      <c r="I33505" t="s">
        <v>19</v>
      </c>
      <c r="J33505" t="s">
        <v>20</v>
      </c>
      <c r="K33505" t="s">
        <v>21</v>
      </c>
      <c r="L33505" s="3">
        <v>2</v>
      </c>
      <c r="M33505" s="4">
        <v>62.5</v>
      </c>
      <c r="N33505" s="4">
        <v>80</v>
      </c>
      <c r="O33505" s="4">
        <v>125</v>
      </c>
      <c r="P33505" s="4">
        <f>SalesData[[#This Row],[Quantity]]*SalesData[[#This Row],[Unit Price]]</f>
        <v>160</v>
      </c>
      <c r="Q33505" s="4">
        <f>SalesData[[#This Row],[Quantity]]*SalesData[[#This Row],[Unit Price]]</f>
        <v>160</v>
      </c>
      <c r="R33505" s="4">
        <v>160</v>
      </c>
      <c r="S33505" s="4">
        <v>35</v>
      </c>
      <c r="T33505" s="5">
        <f>SalesData[[#This Row],[Total Profit]]/SalesData[[#This Row],[Total Revenue]]</f>
        <v>0.21875</v>
      </c>
    </row>
    <row r="33506" spans="2:20" x14ac:dyDescent="0.3">
      <c r="B33506">
        <v>33504</v>
      </c>
      <c r="C33506" s="2">
        <v>42393</v>
      </c>
      <c r="D33506">
        <v>2016</v>
      </c>
      <c r="E33506" t="s">
        <v>44</v>
      </c>
      <c r="F33506" s="3">
        <v>31</v>
      </c>
      <c r="G33506" t="s">
        <v>17</v>
      </c>
      <c r="H33506" t="s">
        <v>18</v>
      </c>
      <c r="I33506" t="s">
        <v>19</v>
      </c>
      <c r="J33506" t="s">
        <v>20</v>
      </c>
      <c r="K33506" t="s">
        <v>27</v>
      </c>
      <c r="L33506" s="3">
        <v>3</v>
      </c>
      <c r="M33506" s="4">
        <v>11.67</v>
      </c>
      <c r="N33506" s="4">
        <v>13.333299999999999</v>
      </c>
      <c r="O33506" s="4">
        <v>35</v>
      </c>
      <c r="P33506" s="4">
        <f>SalesData[[#This Row],[Quantity]]*SalesData[[#This Row],[Unit Price]]</f>
        <v>39.999899999999997</v>
      </c>
      <c r="Q33506" s="4">
        <f>SalesData[[#This Row],[Quantity]]*SalesData[[#This Row],[Unit Price]]</f>
        <v>39.999899999999997</v>
      </c>
      <c r="R33506" s="4">
        <v>40</v>
      </c>
      <c r="S33506" s="4">
        <v>5</v>
      </c>
      <c r="T33506" s="5">
        <f>SalesData[[#This Row],[Total Profit]]/SalesData[[#This Row],[Total Revenue]]</f>
        <v>0.12500031250078125</v>
      </c>
    </row>
    <row r="33507" spans="2:20" x14ac:dyDescent="0.3">
      <c r="B33507">
        <v>33505</v>
      </c>
      <c r="C33507" s="2">
        <v>42417</v>
      </c>
      <c r="D33507">
        <v>2016</v>
      </c>
      <c r="E33507" t="s">
        <v>16</v>
      </c>
      <c r="F33507" s="3">
        <v>31</v>
      </c>
      <c r="G33507" t="s">
        <v>17</v>
      </c>
      <c r="H33507" t="s">
        <v>18</v>
      </c>
      <c r="I33507" t="s">
        <v>19</v>
      </c>
      <c r="J33507" t="s">
        <v>20</v>
      </c>
      <c r="K33507" t="s">
        <v>21</v>
      </c>
      <c r="L33507" s="3">
        <v>2</v>
      </c>
      <c r="M33507" s="4">
        <v>210</v>
      </c>
      <c r="N33507" s="4">
        <v>246</v>
      </c>
      <c r="O33507" s="4">
        <v>420</v>
      </c>
      <c r="P33507" s="4">
        <f>SalesData[[#This Row],[Quantity]]*SalesData[[#This Row],[Unit Price]]</f>
        <v>492</v>
      </c>
      <c r="Q33507" s="4">
        <f>SalesData[[#This Row],[Quantity]]*SalesData[[#This Row],[Unit Price]]</f>
        <v>492</v>
      </c>
      <c r="R33507" s="4">
        <v>492</v>
      </c>
      <c r="S33507" s="4">
        <v>72</v>
      </c>
      <c r="T33507" s="5">
        <f>SalesData[[#This Row],[Total Profit]]/SalesData[[#This Row],[Total Revenue]]</f>
        <v>0.14634146341463414</v>
      </c>
    </row>
    <row r="33508" spans="2:20" x14ac:dyDescent="0.3">
      <c r="B33508">
        <v>33506</v>
      </c>
      <c r="C33508" s="2">
        <v>42417</v>
      </c>
      <c r="D33508">
        <v>2016</v>
      </c>
      <c r="E33508" t="s">
        <v>16</v>
      </c>
      <c r="F33508" s="3">
        <v>31</v>
      </c>
      <c r="G33508" t="s">
        <v>17</v>
      </c>
      <c r="H33508" t="s">
        <v>18</v>
      </c>
      <c r="I33508" t="s">
        <v>19</v>
      </c>
      <c r="J33508" t="s">
        <v>20</v>
      </c>
      <c r="K33508" t="s">
        <v>21</v>
      </c>
      <c r="L33508" s="3">
        <v>3</v>
      </c>
      <c r="M33508" s="4">
        <v>11.33</v>
      </c>
      <c r="N33508" s="4">
        <v>15</v>
      </c>
      <c r="O33508" s="4">
        <v>34</v>
      </c>
      <c r="P33508" s="4">
        <f>SalesData[[#This Row],[Quantity]]*SalesData[[#This Row],[Unit Price]]</f>
        <v>45</v>
      </c>
      <c r="Q33508" s="4">
        <f>SalesData[[#This Row],[Quantity]]*SalesData[[#This Row],[Unit Price]]</f>
        <v>45</v>
      </c>
      <c r="R33508" s="4">
        <v>45</v>
      </c>
      <c r="S33508" s="4">
        <v>11</v>
      </c>
      <c r="T33508" s="5">
        <f>SalesData[[#This Row],[Total Profit]]/SalesData[[#This Row],[Total Revenue]]</f>
        <v>0.24444444444444444</v>
      </c>
    </row>
    <row r="33509" spans="2:20" x14ac:dyDescent="0.3">
      <c r="B33509">
        <v>33507</v>
      </c>
      <c r="C33509" s="2">
        <v>42442</v>
      </c>
      <c r="D33509">
        <v>2016</v>
      </c>
      <c r="E33509" t="s">
        <v>24</v>
      </c>
      <c r="F33509" s="3">
        <v>31</v>
      </c>
      <c r="G33509" t="s">
        <v>17</v>
      </c>
      <c r="H33509" t="s">
        <v>18</v>
      </c>
      <c r="I33509" t="s">
        <v>19</v>
      </c>
      <c r="J33509" t="s">
        <v>20</v>
      </c>
      <c r="K33509" t="s">
        <v>21</v>
      </c>
      <c r="L33509" s="3">
        <v>3</v>
      </c>
      <c r="M33509" s="4">
        <v>261</v>
      </c>
      <c r="N33509" s="4">
        <v>307.33330000000001</v>
      </c>
      <c r="O33509" s="4">
        <v>783</v>
      </c>
      <c r="P33509" s="4">
        <f>SalesData[[#This Row],[Quantity]]*SalesData[[#This Row],[Unit Price]]</f>
        <v>921.99990000000003</v>
      </c>
      <c r="Q33509" s="4">
        <f>SalesData[[#This Row],[Quantity]]*SalesData[[#This Row],[Unit Price]]</f>
        <v>921.99990000000003</v>
      </c>
      <c r="R33509" s="4">
        <v>922</v>
      </c>
      <c r="S33509" s="4">
        <v>139</v>
      </c>
      <c r="T33509" s="5">
        <f>SalesData[[#This Row],[Total Profit]]/SalesData[[#This Row],[Total Revenue]]</f>
        <v>0.15075923544026415</v>
      </c>
    </row>
    <row r="33510" spans="2:20" x14ac:dyDescent="0.3">
      <c r="B33510">
        <v>33508</v>
      </c>
      <c r="C33510" s="2">
        <v>42442</v>
      </c>
      <c r="D33510">
        <v>2016</v>
      </c>
      <c r="E33510" t="s">
        <v>24</v>
      </c>
      <c r="F33510" s="3">
        <v>31</v>
      </c>
      <c r="G33510" t="s">
        <v>17</v>
      </c>
      <c r="H33510" t="s">
        <v>18</v>
      </c>
      <c r="I33510" t="s">
        <v>19</v>
      </c>
      <c r="J33510" t="s">
        <v>20</v>
      </c>
      <c r="K33510" t="s">
        <v>21</v>
      </c>
      <c r="L33510" s="3">
        <v>1</v>
      </c>
      <c r="M33510" s="4">
        <v>30</v>
      </c>
      <c r="N33510" s="4">
        <v>37</v>
      </c>
      <c r="O33510" s="4">
        <v>30</v>
      </c>
      <c r="P33510" s="4">
        <f>SalesData[[#This Row],[Quantity]]*SalesData[[#This Row],[Unit Price]]</f>
        <v>37</v>
      </c>
      <c r="Q33510" s="4">
        <f>SalesData[[#This Row],[Quantity]]*SalesData[[#This Row],[Unit Price]]</f>
        <v>37</v>
      </c>
      <c r="R33510" s="4">
        <v>37</v>
      </c>
      <c r="S33510" s="4">
        <v>7</v>
      </c>
      <c r="T33510" s="5">
        <f>SalesData[[#This Row],[Total Profit]]/SalesData[[#This Row],[Total Revenue]]</f>
        <v>0.1891891891891892</v>
      </c>
    </row>
    <row r="33511" spans="2:20" x14ac:dyDescent="0.3">
      <c r="B33511">
        <v>33509</v>
      </c>
      <c r="C33511" s="2">
        <v>42442</v>
      </c>
      <c r="D33511">
        <v>2016</v>
      </c>
      <c r="E33511" t="s">
        <v>24</v>
      </c>
      <c r="F33511" s="3">
        <v>31</v>
      </c>
      <c r="G33511" t="s">
        <v>17</v>
      </c>
      <c r="H33511" t="s">
        <v>18</v>
      </c>
      <c r="I33511" t="s">
        <v>19</v>
      </c>
      <c r="J33511" t="s">
        <v>20</v>
      </c>
      <c r="K33511" t="s">
        <v>27</v>
      </c>
      <c r="L33511" s="3">
        <v>1</v>
      </c>
      <c r="M33511" s="4">
        <v>1015</v>
      </c>
      <c r="N33511" s="4">
        <v>1207</v>
      </c>
      <c r="O33511" s="4">
        <v>1015</v>
      </c>
      <c r="P33511" s="4">
        <f>SalesData[[#This Row],[Quantity]]*SalesData[[#This Row],[Unit Price]]</f>
        <v>1207</v>
      </c>
      <c r="Q33511" s="4">
        <f>SalesData[[#This Row],[Quantity]]*SalesData[[#This Row],[Unit Price]]</f>
        <v>1207</v>
      </c>
      <c r="R33511" s="4">
        <v>1207</v>
      </c>
      <c r="S33511" s="4">
        <v>192</v>
      </c>
      <c r="T33511" s="5">
        <f>SalesData[[#This Row],[Total Profit]]/SalesData[[#This Row],[Total Revenue]]</f>
        <v>0.15907207953603977</v>
      </c>
    </row>
    <row r="33512" spans="2:20" x14ac:dyDescent="0.3">
      <c r="B33512">
        <v>33510</v>
      </c>
      <c r="C33512" s="2">
        <v>42496</v>
      </c>
      <c r="D33512">
        <v>2016</v>
      </c>
      <c r="E33512" t="s">
        <v>42</v>
      </c>
      <c r="F33512" s="3">
        <v>31</v>
      </c>
      <c r="G33512" t="s">
        <v>17</v>
      </c>
      <c r="H33512" t="s">
        <v>18</v>
      </c>
      <c r="I33512" t="s">
        <v>19</v>
      </c>
      <c r="J33512" t="s">
        <v>20</v>
      </c>
      <c r="K33512" t="s">
        <v>21</v>
      </c>
      <c r="L33512" s="3">
        <v>2</v>
      </c>
      <c r="M33512" s="4">
        <v>50</v>
      </c>
      <c r="N33512" s="4">
        <v>60</v>
      </c>
      <c r="O33512" s="4">
        <v>100</v>
      </c>
      <c r="P33512" s="4">
        <f>SalesData[[#This Row],[Quantity]]*SalesData[[#This Row],[Unit Price]]</f>
        <v>120</v>
      </c>
      <c r="Q33512" s="4">
        <f>SalesData[[#This Row],[Quantity]]*SalesData[[#This Row],[Unit Price]]</f>
        <v>120</v>
      </c>
      <c r="R33512" s="4">
        <v>120</v>
      </c>
      <c r="S33512" s="4">
        <v>20</v>
      </c>
      <c r="T33512" s="5">
        <f>SalesData[[#This Row],[Total Profit]]/SalesData[[#This Row],[Total Revenue]]</f>
        <v>0.16666666666666666</v>
      </c>
    </row>
    <row r="33513" spans="2:20" x14ac:dyDescent="0.3">
      <c r="B33513">
        <v>33511</v>
      </c>
      <c r="C33513" s="2">
        <v>42497</v>
      </c>
      <c r="D33513">
        <v>2016</v>
      </c>
      <c r="E33513" t="s">
        <v>42</v>
      </c>
      <c r="F33513" s="3">
        <v>31</v>
      </c>
      <c r="G33513" t="s">
        <v>17</v>
      </c>
      <c r="H33513" t="s">
        <v>18</v>
      </c>
      <c r="I33513" t="s">
        <v>19</v>
      </c>
      <c r="J33513" t="s">
        <v>20</v>
      </c>
      <c r="K33513" t="s">
        <v>21</v>
      </c>
      <c r="L33513" s="3">
        <v>2</v>
      </c>
      <c r="M33513" s="4">
        <v>12.5</v>
      </c>
      <c r="N33513" s="4">
        <v>17.5</v>
      </c>
      <c r="O33513" s="4">
        <v>25</v>
      </c>
      <c r="P33513" s="4">
        <f>SalesData[[#This Row],[Quantity]]*SalesData[[#This Row],[Unit Price]]</f>
        <v>35</v>
      </c>
      <c r="Q33513" s="4">
        <f>SalesData[[#This Row],[Quantity]]*SalesData[[#This Row],[Unit Price]]</f>
        <v>35</v>
      </c>
      <c r="R33513" s="4">
        <v>35</v>
      </c>
      <c r="S33513" s="4">
        <v>10</v>
      </c>
      <c r="T33513" s="5">
        <f>SalesData[[#This Row],[Total Profit]]/SalesData[[#This Row],[Total Revenue]]</f>
        <v>0.2857142857142857</v>
      </c>
    </row>
    <row r="33514" spans="2:20" x14ac:dyDescent="0.3">
      <c r="B33514">
        <v>33512</v>
      </c>
      <c r="C33514" s="2">
        <v>42497</v>
      </c>
      <c r="D33514">
        <v>2016</v>
      </c>
      <c r="E33514" t="s">
        <v>42</v>
      </c>
      <c r="F33514" s="3">
        <v>31</v>
      </c>
      <c r="G33514" t="s">
        <v>17</v>
      </c>
      <c r="H33514" t="s">
        <v>18</v>
      </c>
      <c r="I33514" t="s">
        <v>19</v>
      </c>
      <c r="J33514" t="s">
        <v>20</v>
      </c>
      <c r="K33514" t="s">
        <v>21</v>
      </c>
      <c r="L33514" s="3">
        <v>3</v>
      </c>
      <c r="M33514" s="4">
        <v>29</v>
      </c>
      <c r="N33514" s="4">
        <v>37.666699999999999</v>
      </c>
      <c r="O33514" s="4">
        <v>87</v>
      </c>
      <c r="P33514" s="4">
        <f>SalesData[[#This Row],[Quantity]]*SalesData[[#This Row],[Unit Price]]</f>
        <v>113.0001</v>
      </c>
      <c r="Q33514" s="4">
        <f>SalesData[[#This Row],[Quantity]]*SalesData[[#This Row],[Unit Price]]</f>
        <v>113.0001</v>
      </c>
      <c r="R33514" s="4">
        <v>113</v>
      </c>
      <c r="S33514" s="4">
        <v>26</v>
      </c>
      <c r="T33514" s="5">
        <f>SalesData[[#This Row],[Total Profit]]/SalesData[[#This Row],[Total Revenue]]</f>
        <v>0.23008829195726374</v>
      </c>
    </row>
    <row r="33515" spans="2:20" x14ac:dyDescent="0.3">
      <c r="B33515">
        <v>33513</v>
      </c>
      <c r="C33515" s="2">
        <v>42497</v>
      </c>
      <c r="D33515">
        <v>2016</v>
      </c>
      <c r="E33515" t="s">
        <v>42</v>
      </c>
      <c r="F33515" s="3">
        <v>31</v>
      </c>
      <c r="G33515" t="s">
        <v>17</v>
      </c>
      <c r="H33515" t="s">
        <v>18</v>
      </c>
      <c r="I33515" t="s">
        <v>19</v>
      </c>
      <c r="J33515" t="s">
        <v>20</v>
      </c>
      <c r="K33515" t="s">
        <v>27</v>
      </c>
      <c r="L33515" s="3">
        <v>3</v>
      </c>
      <c r="M33515" s="4">
        <v>338.33</v>
      </c>
      <c r="N33515" s="4">
        <v>441.66669999999999</v>
      </c>
      <c r="O33515" s="4">
        <v>1015</v>
      </c>
      <c r="P33515" s="4">
        <f>SalesData[[#This Row],[Quantity]]*SalesData[[#This Row],[Unit Price]]</f>
        <v>1325.0001</v>
      </c>
      <c r="Q33515" s="4">
        <f>SalesData[[#This Row],[Quantity]]*SalesData[[#This Row],[Unit Price]]</f>
        <v>1325.0001</v>
      </c>
      <c r="R33515" s="4">
        <v>1325</v>
      </c>
      <c r="S33515" s="4">
        <v>310</v>
      </c>
      <c r="T33515" s="5">
        <f>SalesData[[#This Row],[Total Profit]]/SalesData[[#This Row],[Total Revenue]]</f>
        <v>0.23396224649341538</v>
      </c>
    </row>
    <row r="33516" spans="2:20" x14ac:dyDescent="0.3">
      <c r="B33516">
        <v>33514</v>
      </c>
      <c r="C33516" s="2">
        <v>42569</v>
      </c>
      <c r="D33516">
        <v>2016</v>
      </c>
      <c r="E33516" t="s">
        <v>28</v>
      </c>
      <c r="F33516" s="3">
        <v>31</v>
      </c>
      <c r="G33516" t="s">
        <v>17</v>
      </c>
      <c r="H33516" t="s">
        <v>18</v>
      </c>
      <c r="I33516" t="s">
        <v>19</v>
      </c>
      <c r="J33516" t="s">
        <v>20</v>
      </c>
      <c r="K33516" t="s">
        <v>21</v>
      </c>
      <c r="L33516" s="3">
        <v>1</v>
      </c>
      <c r="M33516" s="4">
        <v>145</v>
      </c>
      <c r="N33516" s="4">
        <v>168</v>
      </c>
      <c r="O33516" s="4">
        <v>145</v>
      </c>
      <c r="P33516" s="4">
        <f>SalesData[[#This Row],[Quantity]]*SalesData[[#This Row],[Unit Price]]</f>
        <v>168</v>
      </c>
      <c r="Q33516" s="4">
        <f>SalesData[[#This Row],[Quantity]]*SalesData[[#This Row],[Unit Price]]</f>
        <v>168</v>
      </c>
      <c r="R33516" s="4">
        <v>168</v>
      </c>
      <c r="S33516" s="4">
        <v>23</v>
      </c>
      <c r="T33516" s="5">
        <f>SalesData[[#This Row],[Total Profit]]/SalesData[[#This Row],[Total Revenue]]</f>
        <v>0.13690476190476192</v>
      </c>
    </row>
    <row r="33517" spans="2:20" x14ac:dyDescent="0.3">
      <c r="B33517">
        <v>33515</v>
      </c>
      <c r="C33517" s="2">
        <v>42569</v>
      </c>
      <c r="D33517">
        <v>2016</v>
      </c>
      <c r="E33517" t="s">
        <v>28</v>
      </c>
      <c r="F33517" s="3">
        <v>31</v>
      </c>
      <c r="G33517" t="s">
        <v>17</v>
      </c>
      <c r="H33517" t="s">
        <v>18</v>
      </c>
      <c r="I33517" t="s">
        <v>19</v>
      </c>
      <c r="J33517" t="s">
        <v>20</v>
      </c>
      <c r="K33517" t="s">
        <v>27</v>
      </c>
      <c r="L33517" s="3">
        <v>1</v>
      </c>
      <c r="M33517" s="4">
        <v>910</v>
      </c>
      <c r="N33517" s="4">
        <v>1144</v>
      </c>
      <c r="O33517" s="4">
        <v>910</v>
      </c>
      <c r="P33517" s="4">
        <f>SalesData[[#This Row],[Quantity]]*SalesData[[#This Row],[Unit Price]]</f>
        <v>1144</v>
      </c>
      <c r="Q33517" s="4">
        <f>SalesData[[#This Row],[Quantity]]*SalesData[[#This Row],[Unit Price]]</f>
        <v>1144</v>
      </c>
      <c r="R33517" s="4">
        <v>1144</v>
      </c>
      <c r="S33517" s="4">
        <v>234</v>
      </c>
      <c r="T33517" s="5">
        <f>SalesData[[#This Row],[Total Profit]]/SalesData[[#This Row],[Total Revenue]]</f>
        <v>0.20454545454545456</v>
      </c>
    </row>
    <row r="33518" spans="2:20" x14ac:dyDescent="0.3">
      <c r="B33518">
        <v>33516</v>
      </c>
      <c r="C33518" s="2">
        <v>42223</v>
      </c>
      <c r="D33518">
        <v>2015</v>
      </c>
      <c r="E33518" t="s">
        <v>29</v>
      </c>
      <c r="F33518" s="3">
        <v>31</v>
      </c>
      <c r="G33518" t="s">
        <v>17</v>
      </c>
      <c r="H33518" t="s">
        <v>18</v>
      </c>
      <c r="I33518" t="s">
        <v>19</v>
      </c>
      <c r="J33518" t="s">
        <v>20</v>
      </c>
      <c r="K33518" t="s">
        <v>21</v>
      </c>
      <c r="L33518" s="3">
        <v>2</v>
      </c>
      <c r="M33518" s="4">
        <v>45</v>
      </c>
      <c r="N33518" s="4">
        <v>44.5</v>
      </c>
      <c r="O33518" s="4">
        <v>90</v>
      </c>
      <c r="P33518" s="4">
        <f>SalesData[[#This Row],[Quantity]]*SalesData[[#This Row],[Unit Price]]</f>
        <v>89</v>
      </c>
      <c r="Q33518" s="4">
        <f>SalesData[[#This Row],[Quantity]]*SalesData[[#This Row],[Unit Price]]</f>
        <v>89</v>
      </c>
      <c r="R33518" s="4">
        <v>89</v>
      </c>
      <c r="S33518" s="4">
        <v>-1</v>
      </c>
      <c r="T33518" s="5">
        <f>SalesData[[#This Row],[Total Profit]]/SalesData[[#This Row],[Total Revenue]]</f>
        <v>-1.1235955056179775E-2</v>
      </c>
    </row>
    <row r="33519" spans="2:20" x14ac:dyDescent="0.3">
      <c r="B33519">
        <v>33517</v>
      </c>
      <c r="C33519" s="2">
        <v>42223</v>
      </c>
      <c r="D33519">
        <v>2015</v>
      </c>
      <c r="E33519" t="s">
        <v>29</v>
      </c>
      <c r="F33519" s="3">
        <v>31</v>
      </c>
      <c r="G33519" t="s">
        <v>17</v>
      </c>
      <c r="H33519" t="s">
        <v>18</v>
      </c>
      <c r="I33519" t="s">
        <v>19</v>
      </c>
      <c r="J33519" t="s">
        <v>20</v>
      </c>
      <c r="K33519" t="s">
        <v>21</v>
      </c>
      <c r="L33519" s="3">
        <v>3</v>
      </c>
      <c r="M33519" s="4">
        <v>80</v>
      </c>
      <c r="N33519" s="4">
        <v>89.333299999999994</v>
      </c>
      <c r="O33519" s="4">
        <v>240</v>
      </c>
      <c r="P33519" s="4">
        <f>SalesData[[#This Row],[Quantity]]*SalesData[[#This Row],[Unit Price]]</f>
        <v>267.99989999999997</v>
      </c>
      <c r="Q33519" s="4">
        <f>SalesData[[#This Row],[Quantity]]*SalesData[[#This Row],[Unit Price]]</f>
        <v>267.99989999999997</v>
      </c>
      <c r="R33519" s="4">
        <v>268</v>
      </c>
      <c r="S33519" s="4">
        <v>28</v>
      </c>
      <c r="T33519" s="5">
        <f>SalesData[[#This Row],[Total Profit]]/SalesData[[#This Row],[Total Revenue]]</f>
        <v>0.10447765092449662</v>
      </c>
    </row>
    <row r="33520" spans="2:20" x14ac:dyDescent="0.3">
      <c r="B33520">
        <v>33518</v>
      </c>
      <c r="C33520" s="2">
        <v>42223</v>
      </c>
      <c r="D33520">
        <v>2015</v>
      </c>
      <c r="E33520" t="s">
        <v>29</v>
      </c>
      <c r="F33520" s="3">
        <v>31</v>
      </c>
      <c r="G33520" t="s">
        <v>17</v>
      </c>
      <c r="H33520" t="s">
        <v>18</v>
      </c>
      <c r="I33520" t="s">
        <v>19</v>
      </c>
      <c r="J33520" t="s">
        <v>20</v>
      </c>
      <c r="K33520" t="s">
        <v>21</v>
      </c>
      <c r="L33520" s="3">
        <v>3</v>
      </c>
      <c r="M33520" s="4">
        <v>17.670000000000002</v>
      </c>
      <c r="N33520" s="4">
        <v>20</v>
      </c>
      <c r="O33520" s="4">
        <v>53</v>
      </c>
      <c r="P33520" s="4">
        <f>SalesData[[#This Row],[Quantity]]*SalesData[[#This Row],[Unit Price]]</f>
        <v>60</v>
      </c>
      <c r="Q33520" s="4">
        <f>SalesData[[#This Row],[Quantity]]*SalesData[[#This Row],[Unit Price]]</f>
        <v>60</v>
      </c>
      <c r="R33520" s="4">
        <v>60</v>
      </c>
      <c r="S33520" s="4">
        <v>7</v>
      </c>
      <c r="T33520" s="5">
        <f>SalesData[[#This Row],[Total Profit]]/SalesData[[#This Row],[Total Revenue]]</f>
        <v>0.11666666666666667</v>
      </c>
    </row>
    <row r="33521" spans="2:20" x14ac:dyDescent="0.3">
      <c r="B33521">
        <v>33519</v>
      </c>
      <c r="C33521" s="2">
        <v>42251</v>
      </c>
      <c r="D33521">
        <v>2015</v>
      </c>
      <c r="E33521" t="s">
        <v>30</v>
      </c>
      <c r="F33521" s="3">
        <v>31</v>
      </c>
      <c r="G33521" t="s">
        <v>17</v>
      </c>
      <c r="H33521" t="s">
        <v>18</v>
      </c>
      <c r="I33521" t="s">
        <v>19</v>
      </c>
      <c r="J33521" t="s">
        <v>20</v>
      </c>
      <c r="K33521" t="s">
        <v>21</v>
      </c>
      <c r="L33521" s="3">
        <v>1</v>
      </c>
      <c r="M33521" s="4">
        <v>70</v>
      </c>
      <c r="N33521" s="4">
        <v>79</v>
      </c>
      <c r="O33521" s="4">
        <v>70</v>
      </c>
      <c r="P33521" s="4">
        <f>SalesData[[#This Row],[Quantity]]*SalesData[[#This Row],[Unit Price]]</f>
        <v>79</v>
      </c>
      <c r="Q33521" s="4">
        <f>SalesData[[#This Row],[Quantity]]*SalesData[[#This Row],[Unit Price]]</f>
        <v>79</v>
      </c>
      <c r="R33521" s="4">
        <v>79</v>
      </c>
      <c r="S33521" s="4">
        <v>9</v>
      </c>
      <c r="T33521" s="5">
        <f>SalesData[[#This Row],[Total Profit]]/SalesData[[#This Row],[Total Revenue]]</f>
        <v>0.11392405063291139</v>
      </c>
    </row>
    <row r="33522" spans="2:20" x14ac:dyDescent="0.3">
      <c r="B33522">
        <v>33520</v>
      </c>
      <c r="C33522" s="2">
        <v>42251</v>
      </c>
      <c r="D33522">
        <v>2015</v>
      </c>
      <c r="E33522" t="s">
        <v>30</v>
      </c>
      <c r="F33522" s="3">
        <v>31</v>
      </c>
      <c r="G33522" t="s">
        <v>17</v>
      </c>
      <c r="H33522" t="s">
        <v>18</v>
      </c>
      <c r="I33522" t="s">
        <v>19</v>
      </c>
      <c r="J33522" t="s">
        <v>20</v>
      </c>
      <c r="K33522" t="s">
        <v>21</v>
      </c>
      <c r="L33522" s="3">
        <v>2</v>
      </c>
      <c r="M33522" s="4">
        <v>10</v>
      </c>
      <c r="N33522" s="4">
        <v>12</v>
      </c>
      <c r="O33522" s="4">
        <v>20</v>
      </c>
      <c r="P33522" s="4">
        <f>SalesData[[#This Row],[Quantity]]*SalesData[[#This Row],[Unit Price]]</f>
        <v>24</v>
      </c>
      <c r="Q33522" s="4">
        <f>SalesData[[#This Row],[Quantity]]*SalesData[[#This Row],[Unit Price]]</f>
        <v>24</v>
      </c>
      <c r="R33522" s="4">
        <v>24</v>
      </c>
      <c r="S33522" s="4">
        <v>4</v>
      </c>
      <c r="T33522" s="5">
        <f>SalesData[[#This Row],[Total Profit]]/SalesData[[#This Row],[Total Revenue]]</f>
        <v>0.16666666666666666</v>
      </c>
    </row>
    <row r="33523" spans="2:20" x14ac:dyDescent="0.3">
      <c r="B33523">
        <v>33521</v>
      </c>
      <c r="C33523" s="2">
        <v>42251</v>
      </c>
      <c r="D33523">
        <v>2015</v>
      </c>
      <c r="E33523" t="s">
        <v>30</v>
      </c>
      <c r="F33523" s="3">
        <v>31</v>
      </c>
      <c r="G33523" t="s">
        <v>17</v>
      </c>
      <c r="H33523" t="s">
        <v>18</v>
      </c>
      <c r="I33523" t="s">
        <v>19</v>
      </c>
      <c r="J33523" t="s">
        <v>20</v>
      </c>
      <c r="K33523" t="s">
        <v>27</v>
      </c>
      <c r="L33523" s="3">
        <v>2</v>
      </c>
      <c r="M33523" s="4">
        <v>297.5</v>
      </c>
      <c r="N33523" s="4">
        <v>330</v>
      </c>
      <c r="O33523" s="4">
        <v>595</v>
      </c>
      <c r="P33523" s="4">
        <f>SalesData[[#This Row],[Quantity]]*SalesData[[#This Row],[Unit Price]]</f>
        <v>660</v>
      </c>
      <c r="Q33523" s="4">
        <f>SalesData[[#This Row],[Quantity]]*SalesData[[#This Row],[Unit Price]]</f>
        <v>660</v>
      </c>
      <c r="R33523" s="4">
        <v>660</v>
      </c>
      <c r="S33523" s="4">
        <v>65</v>
      </c>
      <c r="T33523" s="5">
        <f>SalesData[[#This Row],[Total Profit]]/SalesData[[#This Row],[Total Revenue]]</f>
        <v>9.8484848484848481E-2</v>
      </c>
    </row>
    <row r="33524" spans="2:20" x14ac:dyDescent="0.3">
      <c r="B33524">
        <v>33522</v>
      </c>
      <c r="C33524" s="2">
        <v>42255</v>
      </c>
      <c r="D33524">
        <v>2015</v>
      </c>
      <c r="E33524" t="s">
        <v>30</v>
      </c>
      <c r="F33524" s="3">
        <v>31</v>
      </c>
      <c r="G33524" t="s">
        <v>17</v>
      </c>
      <c r="H33524" t="s">
        <v>18</v>
      </c>
      <c r="I33524" t="s">
        <v>19</v>
      </c>
      <c r="J33524" t="s">
        <v>20</v>
      </c>
      <c r="K33524" t="s">
        <v>21</v>
      </c>
      <c r="L33524" s="3">
        <v>3</v>
      </c>
      <c r="M33524" s="4">
        <v>29</v>
      </c>
      <c r="N33524" s="4">
        <v>32.333300000000001</v>
      </c>
      <c r="O33524" s="4">
        <v>87</v>
      </c>
      <c r="P33524" s="4">
        <f>SalesData[[#This Row],[Quantity]]*SalesData[[#This Row],[Unit Price]]</f>
        <v>96.999899999999997</v>
      </c>
      <c r="Q33524" s="4">
        <f>SalesData[[#This Row],[Quantity]]*SalesData[[#This Row],[Unit Price]]</f>
        <v>96.999899999999997</v>
      </c>
      <c r="R33524" s="4">
        <v>97</v>
      </c>
      <c r="S33524" s="4">
        <v>10</v>
      </c>
      <c r="T33524" s="5">
        <f>SalesData[[#This Row],[Total Profit]]/SalesData[[#This Row],[Total Revenue]]</f>
        <v>0.10309288978648432</v>
      </c>
    </row>
    <row r="33525" spans="2:20" x14ac:dyDescent="0.3">
      <c r="B33525">
        <v>33523</v>
      </c>
      <c r="C33525" s="2">
        <v>42255</v>
      </c>
      <c r="D33525">
        <v>2015</v>
      </c>
      <c r="E33525" t="s">
        <v>30</v>
      </c>
      <c r="F33525" s="3">
        <v>31</v>
      </c>
      <c r="G33525" t="s">
        <v>17</v>
      </c>
      <c r="H33525" t="s">
        <v>18</v>
      </c>
      <c r="I33525" t="s">
        <v>19</v>
      </c>
      <c r="J33525" t="s">
        <v>20</v>
      </c>
      <c r="K33525" t="s">
        <v>21</v>
      </c>
      <c r="L33525" s="3">
        <v>1</v>
      </c>
      <c r="M33525" s="4">
        <v>120</v>
      </c>
      <c r="N33525" s="4">
        <v>124</v>
      </c>
      <c r="O33525" s="4">
        <v>120</v>
      </c>
      <c r="P33525" s="4">
        <f>SalesData[[#This Row],[Quantity]]*SalesData[[#This Row],[Unit Price]]</f>
        <v>124</v>
      </c>
      <c r="Q33525" s="4">
        <f>SalesData[[#This Row],[Quantity]]*SalesData[[#This Row],[Unit Price]]</f>
        <v>124</v>
      </c>
      <c r="R33525" s="4">
        <v>124</v>
      </c>
      <c r="S33525" s="4">
        <v>4</v>
      </c>
      <c r="T33525" s="5">
        <f>SalesData[[#This Row],[Total Profit]]/SalesData[[#This Row],[Total Revenue]]</f>
        <v>3.2258064516129031E-2</v>
      </c>
    </row>
    <row r="33526" spans="2:20" x14ac:dyDescent="0.3">
      <c r="B33526">
        <v>33524</v>
      </c>
      <c r="C33526" s="2">
        <v>42290</v>
      </c>
      <c r="D33526">
        <v>2015</v>
      </c>
      <c r="E33526" t="s">
        <v>31</v>
      </c>
      <c r="F33526" s="3">
        <v>31</v>
      </c>
      <c r="G33526" t="s">
        <v>17</v>
      </c>
      <c r="H33526" t="s">
        <v>18</v>
      </c>
      <c r="I33526" t="s">
        <v>19</v>
      </c>
      <c r="J33526" t="s">
        <v>20</v>
      </c>
      <c r="K33526" t="s">
        <v>27</v>
      </c>
      <c r="L33526" s="3">
        <v>1</v>
      </c>
      <c r="M33526" s="4">
        <v>175</v>
      </c>
      <c r="N33526" s="4">
        <v>219</v>
      </c>
      <c r="O33526" s="4">
        <v>175</v>
      </c>
      <c r="P33526" s="4">
        <f>SalesData[[#This Row],[Quantity]]*SalesData[[#This Row],[Unit Price]]</f>
        <v>219</v>
      </c>
      <c r="Q33526" s="4">
        <f>SalesData[[#This Row],[Quantity]]*SalesData[[#This Row],[Unit Price]]</f>
        <v>219</v>
      </c>
      <c r="R33526" s="4">
        <v>219</v>
      </c>
      <c r="S33526" s="4">
        <v>44</v>
      </c>
      <c r="T33526" s="5">
        <f>SalesData[[#This Row],[Total Profit]]/SalesData[[#This Row],[Total Revenue]]</f>
        <v>0.20091324200913241</v>
      </c>
    </row>
    <row r="33527" spans="2:20" x14ac:dyDescent="0.3">
      <c r="B33527">
        <v>33525</v>
      </c>
      <c r="C33527" s="2">
        <v>42304</v>
      </c>
      <c r="D33527">
        <v>2015</v>
      </c>
      <c r="E33527" t="s">
        <v>31</v>
      </c>
      <c r="F33527" s="3">
        <v>31</v>
      </c>
      <c r="G33527" t="s">
        <v>17</v>
      </c>
      <c r="H33527" t="s">
        <v>18</v>
      </c>
      <c r="I33527" t="s">
        <v>19</v>
      </c>
      <c r="J33527" t="s">
        <v>20</v>
      </c>
      <c r="K33527" t="s">
        <v>21</v>
      </c>
      <c r="L33527" s="3">
        <v>2</v>
      </c>
      <c r="M33527" s="4">
        <v>87.5</v>
      </c>
      <c r="N33527" s="4">
        <v>91.5</v>
      </c>
      <c r="O33527" s="4">
        <v>175</v>
      </c>
      <c r="P33527" s="4">
        <f>SalesData[[#This Row],[Quantity]]*SalesData[[#This Row],[Unit Price]]</f>
        <v>183</v>
      </c>
      <c r="Q33527" s="4">
        <f>SalesData[[#This Row],[Quantity]]*SalesData[[#This Row],[Unit Price]]</f>
        <v>183</v>
      </c>
      <c r="R33527" s="4">
        <v>183</v>
      </c>
      <c r="S33527" s="4">
        <v>8</v>
      </c>
      <c r="T33527" s="5">
        <f>SalesData[[#This Row],[Total Profit]]/SalesData[[#This Row],[Total Revenue]]</f>
        <v>4.3715846994535519E-2</v>
      </c>
    </row>
    <row r="33528" spans="2:20" x14ac:dyDescent="0.3">
      <c r="B33528">
        <v>33526</v>
      </c>
      <c r="C33528" s="2">
        <v>42304</v>
      </c>
      <c r="D33528">
        <v>2015</v>
      </c>
      <c r="E33528" t="s">
        <v>31</v>
      </c>
      <c r="F33528" s="3">
        <v>31</v>
      </c>
      <c r="G33528" t="s">
        <v>17</v>
      </c>
      <c r="H33528" t="s">
        <v>18</v>
      </c>
      <c r="I33528" t="s">
        <v>19</v>
      </c>
      <c r="J33528" t="s">
        <v>20</v>
      </c>
      <c r="K33528" t="s">
        <v>21</v>
      </c>
      <c r="L33528" s="3">
        <v>2</v>
      </c>
      <c r="M33528" s="4">
        <v>15</v>
      </c>
      <c r="N33528" s="4">
        <v>16.5</v>
      </c>
      <c r="O33528" s="4">
        <v>30</v>
      </c>
      <c r="P33528" s="4">
        <f>SalesData[[#This Row],[Quantity]]*SalesData[[#This Row],[Unit Price]]</f>
        <v>33</v>
      </c>
      <c r="Q33528" s="4">
        <f>SalesData[[#This Row],[Quantity]]*SalesData[[#This Row],[Unit Price]]</f>
        <v>33</v>
      </c>
      <c r="R33528" s="4">
        <v>33</v>
      </c>
      <c r="S33528" s="4">
        <v>3</v>
      </c>
      <c r="T33528" s="5">
        <f>SalesData[[#This Row],[Total Profit]]/SalesData[[#This Row],[Total Revenue]]</f>
        <v>9.0909090909090912E-2</v>
      </c>
    </row>
    <row r="33529" spans="2:20" x14ac:dyDescent="0.3">
      <c r="B33529">
        <v>33527</v>
      </c>
      <c r="C33529" s="2">
        <v>42311</v>
      </c>
      <c r="D33529">
        <v>2015</v>
      </c>
      <c r="E33529" t="s">
        <v>32</v>
      </c>
      <c r="F33529" s="3">
        <v>31</v>
      </c>
      <c r="G33529" t="s">
        <v>17</v>
      </c>
      <c r="H33529" t="s">
        <v>18</v>
      </c>
      <c r="I33529" t="s">
        <v>19</v>
      </c>
      <c r="J33529" t="s">
        <v>20</v>
      </c>
      <c r="K33529" t="s">
        <v>21</v>
      </c>
      <c r="L33529" s="3">
        <v>1</v>
      </c>
      <c r="M33529" s="4">
        <v>100</v>
      </c>
      <c r="N33529" s="4">
        <v>117</v>
      </c>
      <c r="O33529" s="4">
        <v>100</v>
      </c>
      <c r="P33529" s="4">
        <f>SalesData[[#This Row],[Quantity]]*SalesData[[#This Row],[Unit Price]]</f>
        <v>117</v>
      </c>
      <c r="Q33529" s="4">
        <f>SalesData[[#This Row],[Quantity]]*SalesData[[#This Row],[Unit Price]]</f>
        <v>117</v>
      </c>
      <c r="R33529" s="4">
        <v>117</v>
      </c>
      <c r="S33529" s="4">
        <v>17</v>
      </c>
      <c r="T33529" s="5">
        <f>SalesData[[#This Row],[Total Profit]]/SalesData[[#This Row],[Total Revenue]]</f>
        <v>0.14529914529914531</v>
      </c>
    </row>
    <row r="33530" spans="2:20" x14ac:dyDescent="0.3">
      <c r="B33530">
        <v>33528</v>
      </c>
      <c r="C33530" s="2">
        <v>42311</v>
      </c>
      <c r="D33530">
        <v>2015</v>
      </c>
      <c r="E33530" t="s">
        <v>32</v>
      </c>
      <c r="F33530" s="3">
        <v>31</v>
      </c>
      <c r="G33530" t="s">
        <v>17</v>
      </c>
      <c r="H33530" t="s">
        <v>18</v>
      </c>
      <c r="I33530" t="s">
        <v>19</v>
      </c>
      <c r="J33530" t="s">
        <v>20</v>
      </c>
      <c r="K33530" t="s">
        <v>21</v>
      </c>
      <c r="L33530" s="3">
        <v>1</v>
      </c>
      <c r="M33530" s="4">
        <v>525</v>
      </c>
      <c r="N33530" s="4">
        <v>540</v>
      </c>
      <c r="O33530" s="4">
        <v>525</v>
      </c>
      <c r="P33530" s="4">
        <f>SalesData[[#This Row],[Quantity]]*SalesData[[#This Row],[Unit Price]]</f>
        <v>540</v>
      </c>
      <c r="Q33530" s="4">
        <f>SalesData[[#This Row],[Quantity]]*SalesData[[#This Row],[Unit Price]]</f>
        <v>540</v>
      </c>
      <c r="R33530" s="4">
        <v>540</v>
      </c>
      <c r="S33530" s="4">
        <v>15</v>
      </c>
      <c r="T33530" s="5">
        <f>SalesData[[#This Row],[Total Profit]]/SalesData[[#This Row],[Total Revenue]]</f>
        <v>2.7777777777777776E-2</v>
      </c>
    </row>
    <row r="33531" spans="2:20" x14ac:dyDescent="0.3">
      <c r="B33531">
        <v>33529</v>
      </c>
      <c r="C33531" s="2">
        <v>42311</v>
      </c>
      <c r="D33531">
        <v>2015</v>
      </c>
      <c r="E33531" t="s">
        <v>32</v>
      </c>
      <c r="F33531" s="3">
        <v>31</v>
      </c>
      <c r="G33531" t="s">
        <v>17</v>
      </c>
      <c r="H33531" t="s">
        <v>18</v>
      </c>
      <c r="I33531" t="s">
        <v>19</v>
      </c>
      <c r="J33531" t="s">
        <v>20</v>
      </c>
      <c r="K33531" t="s">
        <v>27</v>
      </c>
      <c r="L33531" s="3">
        <v>1</v>
      </c>
      <c r="M33531" s="4">
        <v>420</v>
      </c>
      <c r="N33531" s="4">
        <v>453</v>
      </c>
      <c r="O33531" s="4">
        <v>420</v>
      </c>
      <c r="P33531" s="4">
        <f>SalesData[[#This Row],[Quantity]]*SalesData[[#This Row],[Unit Price]]</f>
        <v>453</v>
      </c>
      <c r="Q33531" s="4">
        <f>SalesData[[#This Row],[Quantity]]*SalesData[[#This Row],[Unit Price]]</f>
        <v>453</v>
      </c>
      <c r="R33531" s="4">
        <v>453</v>
      </c>
      <c r="S33531" s="4">
        <v>33</v>
      </c>
      <c r="T33531" s="5">
        <f>SalesData[[#This Row],[Total Profit]]/SalesData[[#This Row],[Total Revenue]]</f>
        <v>7.2847682119205295E-2</v>
      </c>
    </row>
    <row r="33532" spans="2:20" x14ac:dyDescent="0.3">
      <c r="B33532">
        <v>33530</v>
      </c>
      <c r="C33532" s="2">
        <v>42322</v>
      </c>
      <c r="D33532">
        <v>2015</v>
      </c>
      <c r="E33532" t="s">
        <v>32</v>
      </c>
      <c r="F33532" s="3">
        <v>31</v>
      </c>
      <c r="G33532" t="s">
        <v>17</v>
      </c>
      <c r="H33532" t="s">
        <v>18</v>
      </c>
      <c r="I33532" t="s">
        <v>19</v>
      </c>
      <c r="J33532" t="s">
        <v>20</v>
      </c>
      <c r="K33532" t="s">
        <v>27</v>
      </c>
      <c r="L33532" s="3">
        <v>3</v>
      </c>
      <c r="M33532" s="4">
        <v>151.66999999999999</v>
      </c>
      <c r="N33532" s="4">
        <v>167.33330000000001</v>
      </c>
      <c r="O33532" s="4">
        <v>455</v>
      </c>
      <c r="P33532" s="4">
        <f>SalesData[[#This Row],[Quantity]]*SalesData[[#This Row],[Unit Price]]</f>
        <v>501.99990000000003</v>
      </c>
      <c r="Q33532" s="4">
        <f>SalesData[[#This Row],[Quantity]]*SalesData[[#This Row],[Unit Price]]</f>
        <v>501.99990000000003</v>
      </c>
      <c r="R33532" s="4">
        <v>502</v>
      </c>
      <c r="S33532" s="4">
        <v>47</v>
      </c>
      <c r="T33532" s="5">
        <f>SalesData[[#This Row],[Total Profit]]/SalesData[[#This Row],[Total Revenue]]</f>
        <v>9.3625516658469451E-2</v>
      </c>
    </row>
    <row r="33533" spans="2:20" x14ac:dyDescent="0.3">
      <c r="B33533">
        <v>33531</v>
      </c>
      <c r="C33533" s="2">
        <v>42323</v>
      </c>
      <c r="D33533">
        <v>2015</v>
      </c>
      <c r="E33533" t="s">
        <v>32</v>
      </c>
      <c r="F33533" s="3">
        <v>31</v>
      </c>
      <c r="G33533" t="s">
        <v>17</v>
      </c>
      <c r="H33533" t="s">
        <v>18</v>
      </c>
      <c r="I33533" t="s">
        <v>19</v>
      </c>
      <c r="J33533" t="s">
        <v>20</v>
      </c>
      <c r="K33533" t="s">
        <v>21</v>
      </c>
      <c r="L33533" s="3">
        <v>1</v>
      </c>
      <c r="M33533" s="4">
        <v>5</v>
      </c>
      <c r="N33533" s="4">
        <v>5</v>
      </c>
      <c r="O33533" s="4">
        <v>5</v>
      </c>
      <c r="P33533" s="4">
        <f>SalesData[[#This Row],[Quantity]]*SalesData[[#This Row],[Unit Price]]</f>
        <v>5</v>
      </c>
      <c r="Q33533" s="4">
        <f>SalesData[[#This Row],[Quantity]]*SalesData[[#This Row],[Unit Price]]</f>
        <v>5</v>
      </c>
      <c r="R33533" s="4">
        <v>5</v>
      </c>
      <c r="S33533" s="4">
        <v>0</v>
      </c>
      <c r="T33533" s="5">
        <f>SalesData[[#This Row],[Total Profit]]/SalesData[[#This Row],[Total Revenue]]</f>
        <v>0</v>
      </c>
    </row>
    <row r="33534" spans="2:20" x14ac:dyDescent="0.3">
      <c r="B33534">
        <v>33532</v>
      </c>
      <c r="C33534" s="2">
        <v>42342</v>
      </c>
      <c r="D33534">
        <v>2015</v>
      </c>
      <c r="E33534" t="s">
        <v>33</v>
      </c>
      <c r="F33534" s="3">
        <v>31</v>
      </c>
      <c r="G33534" t="s">
        <v>17</v>
      </c>
      <c r="H33534" t="s">
        <v>18</v>
      </c>
      <c r="I33534" t="s">
        <v>19</v>
      </c>
      <c r="J33534" t="s">
        <v>20</v>
      </c>
      <c r="K33534" t="s">
        <v>21</v>
      </c>
      <c r="L33534" s="3">
        <v>2</v>
      </c>
      <c r="M33534" s="4">
        <v>15</v>
      </c>
      <c r="N33534" s="4">
        <v>15.5</v>
      </c>
      <c r="O33534" s="4">
        <v>30</v>
      </c>
      <c r="P33534" s="4">
        <f>SalesData[[#This Row],[Quantity]]*SalesData[[#This Row],[Unit Price]]</f>
        <v>31</v>
      </c>
      <c r="Q33534" s="4">
        <f>SalesData[[#This Row],[Quantity]]*SalesData[[#This Row],[Unit Price]]</f>
        <v>31</v>
      </c>
      <c r="R33534" s="4">
        <v>31</v>
      </c>
      <c r="S33534" s="4">
        <v>1</v>
      </c>
      <c r="T33534" s="5">
        <f>SalesData[[#This Row],[Total Profit]]/SalesData[[#This Row],[Total Revenue]]</f>
        <v>3.2258064516129031E-2</v>
      </c>
    </row>
    <row r="33535" spans="2:20" x14ac:dyDescent="0.3">
      <c r="B33535">
        <v>33533</v>
      </c>
      <c r="C33535" s="2">
        <v>42369</v>
      </c>
      <c r="D33535">
        <v>2015</v>
      </c>
      <c r="E33535" t="s">
        <v>33</v>
      </c>
      <c r="F33535" s="3">
        <v>31</v>
      </c>
      <c r="G33535" t="s">
        <v>17</v>
      </c>
      <c r="H33535" t="s">
        <v>18</v>
      </c>
      <c r="I33535" t="s">
        <v>19</v>
      </c>
      <c r="J33535" t="s">
        <v>20</v>
      </c>
      <c r="K33535" t="s">
        <v>21</v>
      </c>
      <c r="L33535" s="3">
        <v>1</v>
      </c>
      <c r="M33535" s="4">
        <v>870</v>
      </c>
      <c r="N33535" s="4">
        <v>951</v>
      </c>
      <c r="O33535" s="4">
        <v>870</v>
      </c>
      <c r="P33535" s="4">
        <f>SalesData[[#This Row],[Quantity]]*SalesData[[#This Row],[Unit Price]]</f>
        <v>951</v>
      </c>
      <c r="Q33535" s="4">
        <f>SalesData[[#This Row],[Quantity]]*SalesData[[#This Row],[Unit Price]]</f>
        <v>951</v>
      </c>
      <c r="R33535" s="4">
        <v>951</v>
      </c>
      <c r="S33535" s="4">
        <v>81</v>
      </c>
      <c r="T33535" s="5">
        <f>SalesData[[#This Row],[Total Profit]]/SalesData[[#This Row],[Total Revenue]]</f>
        <v>8.5173501577287064E-2</v>
      </c>
    </row>
    <row r="33536" spans="2:20" x14ac:dyDescent="0.3">
      <c r="B33536">
        <v>33534</v>
      </c>
      <c r="C33536" s="2">
        <v>42369</v>
      </c>
      <c r="D33536">
        <v>2015</v>
      </c>
      <c r="E33536" t="s">
        <v>33</v>
      </c>
      <c r="F33536" s="3">
        <v>31</v>
      </c>
      <c r="G33536" t="s">
        <v>17</v>
      </c>
      <c r="H33536" t="s">
        <v>18</v>
      </c>
      <c r="I33536" t="s">
        <v>19</v>
      </c>
      <c r="J33536" t="s">
        <v>20</v>
      </c>
      <c r="K33536" t="s">
        <v>21</v>
      </c>
      <c r="L33536" s="3">
        <v>3</v>
      </c>
      <c r="M33536" s="4">
        <v>20</v>
      </c>
      <c r="N33536" s="4">
        <v>22.333300000000001</v>
      </c>
      <c r="O33536" s="4">
        <v>60</v>
      </c>
      <c r="P33536" s="4">
        <f>SalesData[[#This Row],[Quantity]]*SalesData[[#This Row],[Unit Price]]</f>
        <v>66.999899999999997</v>
      </c>
      <c r="Q33536" s="4">
        <f>SalesData[[#This Row],[Quantity]]*SalesData[[#This Row],[Unit Price]]</f>
        <v>66.999899999999997</v>
      </c>
      <c r="R33536" s="4">
        <v>67</v>
      </c>
      <c r="S33536" s="4">
        <v>7</v>
      </c>
      <c r="T33536" s="5">
        <f>SalesData[[#This Row],[Total Profit]]/SalesData[[#This Row],[Total Revenue]]</f>
        <v>0.1044777678772655</v>
      </c>
    </row>
    <row r="33537" spans="2:20" x14ac:dyDescent="0.3">
      <c r="B33537">
        <v>33535</v>
      </c>
      <c r="C33537" s="2">
        <v>42383</v>
      </c>
      <c r="D33537">
        <v>2016</v>
      </c>
      <c r="E33537" t="s">
        <v>44</v>
      </c>
      <c r="F33537" s="3">
        <v>43</v>
      </c>
      <c r="G33537" t="s">
        <v>36</v>
      </c>
      <c r="H33537" t="s">
        <v>18</v>
      </c>
      <c r="I33537" t="s">
        <v>34</v>
      </c>
      <c r="J33537" t="s">
        <v>37</v>
      </c>
      <c r="K33537" t="s">
        <v>51</v>
      </c>
      <c r="L33537" s="3">
        <v>1</v>
      </c>
      <c r="M33537" s="4">
        <v>540</v>
      </c>
      <c r="N33537" s="4">
        <v>512</v>
      </c>
      <c r="O33537" s="4">
        <v>540</v>
      </c>
      <c r="P33537" s="4">
        <f>SalesData[[#This Row],[Quantity]]*SalesData[[#This Row],[Unit Price]]</f>
        <v>512</v>
      </c>
      <c r="Q33537" s="4">
        <f>SalesData[[#This Row],[Quantity]]*SalesData[[#This Row],[Unit Price]]</f>
        <v>512</v>
      </c>
      <c r="R33537" s="4">
        <v>512</v>
      </c>
      <c r="S33537" s="4">
        <v>-28</v>
      </c>
      <c r="T33537" s="5">
        <f>SalesData[[#This Row],[Total Profit]]/SalesData[[#This Row],[Total Revenue]]</f>
        <v>-5.46875E-2</v>
      </c>
    </row>
    <row r="33538" spans="2:20" x14ac:dyDescent="0.3">
      <c r="B33538">
        <v>33536</v>
      </c>
      <c r="C33538" s="2">
        <v>42405</v>
      </c>
      <c r="D33538">
        <v>2016</v>
      </c>
      <c r="E33538" t="s">
        <v>16</v>
      </c>
      <c r="F33538" s="3">
        <v>43</v>
      </c>
      <c r="G33538" t="s">
        <v>36</v>
      </c>
      <c r="H33538" t="s">
        <v>18</v>
      </c>
      <c r="I33538" t="s">
        <v>34</v>
      </c>
      <c r="J33538" t="s">
        <v>37</v>
      </c>
      <c r="K33538" t="s">
        <v>51</v>
      </c>
      <c r="L33538" s="3">
        <v>1</v>
      </c>
      <c r="M33538" s="4">
        <v>1701</v>
      </c>
      <c r="N33538" s="4">
        <v>1922</v>
      </c>
      <c r="O33538" s="4">
        <v>1701</v>
      </c>
      <c r="P33538" s="4">
        <f>SalesData[[#This Row],[Quantity]]*SalesData[[#This Row],[Unit Price]]</f>
        <v>1922</v>
      </c>
      <c r="Q33538" s="4">
        <f>SalesData[[#This Row],[Quantity]]*SalesData[[#This Row],[Unit Price]]</f>
        <v>1922</v>
      </c>
      <c r="R33538" s="4">
        <v>1922</v>
      </c>
      <c r="S33538" s="4">
        <v>221</v>
      </c>
      <c r="T33538" s="5">
        <f>SalesData[[#This Row],[Total Profit]]/SalesData[[#This Row],[Total Revenue]]</f>
        <v>0.1149843912591051</v>
      </c>
    </row>
    <row r="33539" spans="2:20" x14ac:dyDescent="0.3">
      <c r="B33539">
        <v>33537</v>
      </c>
      <c r="C33539" s="2">
        <v>42492</v>
      </c>
      <c r="D33539">
        <v>2016</v>
      </c>
      <c r="E33539" t="s">
        <v>42</v>
      </c>
      <c r="F33539" s="3">
        <v>43</v>
      </c>
      <c r="G33539" t="s">
        <v>36</v>
      </c>
      <c r="H33539" t="s">
        <v>18</v>
      </c>
      <c r="I33539" t="s">
        <v>34</v>
      </c>
      <c r="J33539" t="s">
        <v>37</v>
      </c>
      <c r="K33539" t="s">
        <v>51</v>
      </c>
      <c r="L33539" s="3">
        <v>1</v>
      </c>
      <c r="M33539" s="4">
        <v>1120</v>
      </c>
      <c r="N33539" s="4">
        <v>1112</v>
      </c>
      <c r="O33539" s="4">
        <v>1120</v>
      </c>
      <c r="P33539" s="4">
        <f>SalesData[[#This Row],[Quantity]]*SalesData[[#This Row],[Unit Price]]</f>
        <v>1112</v>
      </c>
      <c r="Q33539" s="4">
        <f>SalesData[[#This Row],[Quantity]]*SalesData[[#This Row],[Unit Price]]</f>
        <v>1112</v>
      </c>
      <c r="R33539" s="4">
        <v>1112</v>
      </c>
      <c r="S33539" s="4">
        <v>-8</v>
      </c>
      <c r="T33539" s="5">
        <f>SalesData[[#This Row],[Total Profit]]/SalesData[[#This Row],[Total Revenue]]</f>
        <v>-7.1942446043165471E-3</v>
      </c>
    </row>
    <row r="33540" spans="2:20" x14ac:dyDescent="0.3">
      <c r="B33540">
        <v>33538</v>
      </c>
      <c r="C33540" s="2">
        <v>42492</v>
      </c>
      <c r="D33540">
        <v>2016</v>
      </c>
      <c r="E33540" t="s">
        <v>42</v>
      </c>
      <c r="F33540" s="3">
        <v>43</v>
      </c>
      <c r="G33540" t="s">
        <v>36</v>
      </c>
      <c r="H33540" t="s">
        <v>18</v>
      </c>
      <c r="I33540" t="s">
        <v>34</v>
      </c>
      <c r="J33540" t="s">
        <v>37</v>
      </c>
      <c r="K33540" t="s">
        <v>51</v>
      </c>
      <c r="L33540" s="3">
        <v>3</v>
      </c>
      <c r="M33540" s="4">
        <v>373.33</v>
      </c>
      <c r="N33540" s="4">
        <v>387.66669999999999</v>
      </c>
      <c r="O33540" s="4">
        <v>1120</v>
      </c>
      <c r="P33540" s="4">
        <f>SalesData[[#This Row],[Quantity]]*SalesData[[#This Row],[Unit Price]]</f>
        <v>1163.0001</v>
      </c>
      <c r="Q33540" s="4">
        <f>SalesData[[#This Row],[Quantity]]*SalesData[[#This Row],[Unit Price]]</f>
        <v>1163.0001</v>
      </c>
      <c r="R33540" s="4">
        <v>1163</v>
      </c>
      <c r="S33540" s="4">
        <v>43</v>
      </c>
      <c r="T33540" s="5">
        <f>SalesData[[#This Row],[Total Profit]]/SalesData[[#This Row],[Total Revenue]]</f>
        <v>3.6973341618801239E-2</v>
      </c>
    </row>
    <row r="33541" spans="2:20" x14ac:dyDescent="0.3">
      <c r="B33541">
        <v>33539</v>
      </c>
      <c r="C33541" s="2">
        <v>42521</v>
      </c>
      <c r="D33541">
        <v>2016</v>
      </c>
      <c r="E33541" t="s">
        <v>42</v>
      </c>
      <c r="F33541" s="3">
        <v>43</v>
      </c>
      <c r="G33541" t="s">
        <v>36</v>
      </c>
      <c r="H33541" t="s">
        <v>18</v>
      </c>
      <c r="I33541" t="s">
        <v>34</v>
      </c>
      <c r="J33541" t="s">
        <v>37</v>
      </c>
      <c r="K33541" t="s">
        <v>51</v>
      </c>
      <c r="L33541" s="3">
        <v>2</v>
      </c>
      <c r="M33541" s="4">
        <v>270</v>
      </c>
      <c r="N33541" s="4">
        <v>291.5</v>
      </c>
      <c r="O33541" s="4">
        <v>540</v>
      </c>
      <c r="P33541" s="4">
        <f>SalesData[[#This Row],[Quantity]]*SalesData[[#This Row],[Unit Price]]</f>
        <v>583</v>
      </c>
      <c r="Q33541" s="4">
        <f>SalesData[[#This Row],[Quantity]]*SalesData[[#This Row],[Unit Price]]</f>
        <v>583</v>
      </c>
      <c r="R33541" s="4">
        <v>583</v>
      </c>
      <c r="S33541" s="4">
        <v>43</v>
      </c>
      <c r="T33541" s="5">
        <f>SalesData[[#This Row],[Total Profit]]/SalesData[[#This Row],[Total Revenue]]</f>
        <v>7.375643224699828E-2</v>
      </c>
    </row>
    <row r="33542" spans="2:20" x14ac:dyDescent="0.3">
      <c r="B33542">
        <v>33540</v>
      </c>
      <c r="C33542" s="2">
        <v>42542</v>
      </c>
      <c r="D33542">
        <v>2016</v>
      </c>
      <c r="E33542" t="s">
        <v>26</v>
      </c>
      <c r="F33542" s="3">
        <v>43</v>
      </c>
      <c r="G33542" t="s">
        <v>36</v>
      </c>
      <c r="H33542" t="s">
        <v>18</v>
      </c>
      <c r="I33542" t="s">
        <v>34</v>
      </c>
      <c r="J33542" t="s">
        <v>37</v>
      </c>
      <c r="K33542" t="s">
        <v>51</v>
      </c>
      <c r="L33542" s="3">
        <v>2</v>
      </c>
      <c r="M33542" s="4">
        <v>850.5</v>
      </c>
      <c r="N33542" s="4">
        <v>935.5</v>
      </c>
      <c r="O33542" s="4">
        <v>1701</v>
      </c>
      <c r="P33542" s="4">
        <f>SalesData[[#This Row],[Quantity]]*SalesData[[#This Row],[Unit Price]]</f>
        <v>1871</v>
      </c>
      <c r="Q33542" s="4">
        <f>SalesData[[#This Row],[Quantity]]*SalesData[[#This Row],[Unit Price]]</f>
        <v>1871</v>
      </c>
      <c r="R33542" s="4">
        <v>1871</v>
      </c>
      <c r="S33542" s="4">
        <v>170</v>
      </c>
      <c r="T33542" s="5">
        <f>SalesData[[#This Row],[Total Profit]]/SalesData[[#This Row],[Total Revenue]]</f>
        <v>9.0860502405130952E-2</v>
      </c>
    </row>
    <row r="33543" spans="2:20" x14ac:dyDescent="0.3">
      <c r="B33543">
        <v>33541</v>
      </c>
      <c r="C33543" s="2">
        <v>42546</v>
      </c>
      <c r="D33543">
        <v>2016</v>
      </c>
      <c r="E33543" t="s">
        <v>26</v>
      </c>
      <c r="F33543" s="3">
        <v>43</v>
      </c>
      <c r="G33543" t="s">
        <v>36</v>
      </c>
      <c r="H33543" t="s">
        <v>18</v>
      </c>
      <c r="I33543" t="s">
        <v>34</v>
      </c>
      <c r="J33543" t="s">
        <v>37</v>
      </c>
      <c r="K33543" t="s">
        <v>51</v>
      </c>
      <c r="L33543" s="3">
        <v>3</v>
      </c>
      <c r="M33543" s="4">
        <v>567</v>
      </c>
      <c r="N33543" s="4">
        <v>599</v>
      </c>
      <c r="O33543" s="4">
        <v>1701</v>
      </c>
      <c r="P33543" s="4">
        <f>SalesData[[#This Row],[Quantity]]*SalesData[[#This Row],[Unit Price]]</f>
        <v>1797</v>
      </c>
      <c r="Q33543" s="4">
        <f>SalesData[[#This Row],[Quantity]]*SalesData[[#This Row],[Unit Price]]</f>
        <v>1797</v>
      </c>
      <c r="R33543" s="4">
        <v>1797</v>
      </c>
      <c r="S33543" s="4">
        <v>96</v>
      </c>
      <c r="T33543" s="5">
        <f>SalesData[[#This Row],[Total Profit]]/SalesData[[#This Row],[Total Revenue]]</f>
        <v>5.3422370617696162E-2</v>
      </c>
    </row>
    <row r="33544" spans="2:20" x14ac:dyDescent="0.3">
      <c r="B33544">
        <v>33542</v>
      </c>
      <c r="C33544" s="2">
        <v>42163</v>
      </c>
      <c r="D33544">
        <v>2015</v>
      </c>
      <c r="E33544" t="s">
        <v>26</v>
      </c>
      <c r="F33544" s="3">
        <v>43</v>
      </c>
      <c r="G33544" t="s">
        <v>36</v>
      </c>
      <c r="H33544" t="s">
        <v>18</v>
      </c>
      <c r="I33544" t="s">
        <v>34</v>
      </c>
      <c r="J33544" t="s">
        <v>37</v>
      </c>
      <c r="K33544" t="s">
        <v>51</v>
      </c>
      <c r="L33544" s="3">
        <v>3</v>
      </c>
      <c r="M33544" s="4">
        <v>261</v>
      </c>
      <c r="N33544" s="4">
        <v>225.66669999999999</v>
      </c>
      <c r="O33544" s="4">
        <v>783</v>
      </c>
      <c r="P33544" s="4">
        <f>SalesData[[#This Row],[Quantity]]*SalesData[[#This Row],[Unit Price]]</f>
        <v>677.00009999999997</v>
      </c>
      <c r="Q33544" s="4">
        <f>SalesData[[#This Row],[Quantity]]*SalesData[[#This Row],[Unit Price]]</f>
        <v>677.00009999999997</v>
      </c>
      <c r="R33544" s="4">
        <v>677</v>
      </c>
      <c r="S33544" s="4">
        <v>-106</v>
      </c>
      <c r="T33544" s="5">
        <f>SalesData[[#This Row],[Total Profit]]/SalesData[[#This Row],[Total Revenue]]</f>
        <v>-0.15657309356379712</v>
      </c>
    </row>
    <row r="33545" spans="2:20" x14ac:dyDescent="0.3">
      <c r="B33545">
        <v>33543</v>
      </c>
      <c r="C33545" s="2">
        <v>42240</v>
      </c>
      <c r="D33545">
        <v>2015</v>
      </c>
      <c r="E33545" t="s">
        <v>29</v>
      </c>
      <c r="F33545" s="3">
        <v>43</v>
      </c>
      <c r="G33545" t="s">
        <v>36</v>
      </c>
      <c r="H33545" t="s">
        <v>18</v>
      </c>
      <c r="I33545" t="s">
        <v>34</v>
      </c>
      <c r="J33545" t="s">
        <v>37</v>
      </c>
      <c r="K33545" t="s">
        <v>51</v>
      </c>
      <c r="L33545" s="3">
        <v>2</v>
      </c>
      <c r="M33545" s="4">
        <v>850.5</v>
      </c>
      <c r="N33545" s="4">
        <v>892.5</v>
      </c>
      <c r="O33545" s="4">
        <v>1701</v>
      </c>
      <c r="P33545" s="4">
        <f>SalesData[[#This Row],[Quantity]]*SalesData[[#This Row],[Unit Price]]</f>
        <v>1785</v>
      </c>
      <c r="Q33545" s="4">
        <f>SalesData[[#This Row],[Quantity]]*SalesData[[#This Row],[Unit Price]]</f>
        <v>1785</v>
      </c>
      <c r="R33545" s="4">
        <v>1785</v>
      </c>
      <c r="S33545" s="4">
        <v>84</v>
      </c>
      <c r="T33545" s="5">
        <f>SalesData[[#This Row],[Total Profit]]/SalesData[[#This Row],[Total Revenue]]</f>
        <v>4.7058823529411764E-2</v>
      </c>
    </row>
    <row r="33546" spans="2:20" x14ac:dyDescent="0.3">
      <c r="B33546">
        <v>33544</v>
      </c>
      <c r="C33546" s="2">
        <v>42258</v>
      </c>
      <c r="D33546">
        <v>2015</v>
      </c>
      <c r="E33546" t="s">
        <v>30</v>
      </c>
      <c r="F33546" s="3">
        <v>43</v>
      </c>
      <c r="G33546" t="s">
        <v>36</v>
      </c>
      <c r="H33546" t="s">
        <v>18</v>
      </c>
      <c r="I33546" t="s">
        <v>34</v>
      </c>
      <c r="J33546" t="s">
        <v>37</v>
      </c>
      <c r="K33546" t="s">
        <v>51</v>
      </c>
      <c r="L33546" s="3">
        <v>2</v>
      </c>
      <c r="M33546" s="4">
        <v>850.5</v>
      </c>
      <c r="N33546" s="4">
        <v>907.5</v>
      </c>
      <c r="O33546" s="4">
        <v>1701</v>
      </c>
      <c r="P33546" s="4">
        <f>SalesData[[#This Row],[Quantity]]*SalesData[[#This Row],[Unit Price]]</f>
        <v>1815</v>
      </c>
      <c r="Q33546" s="4">
        <f>SalesData[[#This Row],[Quantity]]*SalesData[[#This Row],[Unit Price]]</f>
        <v>1815</v>
      </c>
      <c r="R33546" s="4">
        <v>1815</v>
      </c>
      <c r="S33546" s="4">
        <v>114</v>
      </c>
      <c r="T33546" s="5">
        <f>SalesData[[#This Row],[Total Profit]]/SalesData[[#This Row],[Total Revenue]]</f>
        <v>6.2809917355371905E-2</v>
      </c>
    </row>
    <row r="33547" spans="2:20" x14ac:dyDescent="0.3">
      <c r="B33547">
        <v>33545</v>
      </c>
      <c r="C33547" s="2">
        <v>42277</v>
      </c>
      <c r="D33547">
        <v>2015</v>
      </c>
      <c r="E33547" t="s">
        <v>30</v>
      </c>
      <c r="F33547" s="3">
        <v>43</v>
      </c>
      <c r="G33547" t="s">
        <v>36</v>
      </c>
      <c r="H33547" t="s">
        <v>18</v>
      </c>
      <c r="I33547" t="s">
        <v>34</v>
      </c>
      <c r="J33547" t="s">
        <v>37</v>
      </c>
      <c r="K33547" t="s">
        <v>51</v>
      </c>
      <c r="L33547" s="3">
        <v>3</v>
      </c>
      <c r="M33547" s="4">
        <v>373.33</v>
      </c>
      <c r="N33547" s="4">
        <v>303.33330000000001</v>
      </c>
      <c r="O33547" s="4">
        <v>1120</v>
      </c>
      <c r="P33547" s="4">
        <f>SalesData[[#This Row],[Quantity]]*SalesData[[#This Row],[Unit Price]]</f>
        <v>909.99990000000003</v>
      </c>
      <c r="Q33547" s="4">
        <f>SalesData[[#This Row],[Quantity]]*SalesData[[#This Row],[Unit Price]]</f>
        <v>909.99990000000003</v>
      </c>
      <c r="R33547" s="4">
        <v>910</v>
      </c>
      <c r="S33547" s="4">
        <v>-210</v>
      </c>
      <c r="T33547" s="5">
        <f>SalesData[[#This Row],[Total Profit]]/SalesData[[#This Row],[Total Revenue]]</f>
        <v>-0.23076925612848967</v>
      </c>
    </row>
    <row r="33548" spans="2:20" x14ac:dyDescent="0.3">
      <c r="B33548">
        <v>33546</v>
      </c>
      <c r="C33548" s="2">
        <v>42335</v>
      </c>
      <c r="D33548">
        <v>2015</v>
      </c>
      <c r="E33548" t="s">
        <v>32</v>
      </c>
      <c r="F33548" s="3">
        <v>43</v>
      </c>
      <c r="G33548" t="s">
        <v>36</v>
      </c>
      <c r="H33548" t="s">
        <v>18</v>
      </c>
      <c r="I33548" t="s">
        <v>34</v>
      </c>
      <c r="J33548" t="s">
        <v>37</v>
      </c>
      <c r="K33548" t="s">
        <v>51</v>
      </c>
      <c r="L33548" s="3">
        <v>1</v>
      </c>
      <c r="M33548" s="4">
        <v>1120</v>
      </c>
      <c r="N33548" s="4">
        <v>1065</v>
      </c>
      <c r="O33548" s="4">
        <v>1120</v>
      </c>
      <c r="P33548" s="4">
        <f>SalesData[[#This Row],[Quantity]]*SalesData[[#This Row],[Unit Price]]</f>
        <v>1065</v>
      </c>
      <c r="Q33548" s="4">
        <f>SalesData[[#This Row],[Quantity]]*SalesData[[#This Row],[Unit Price]]</f>
        <v>1065</v>
      </c>
      <c r="R33548" s="4">
        <v>1065</v>
      </c>
      <c r="S33548" s="4">
        <v>-55</v>
      </c>
      <c r="T33548" s="5">
        <f>SalesData[[#This Row],[Total Profit]]/SalesData[[#This Row],[Total Revenue]]</f>
        <v>-5.1643192488262914E-2</v>
      </c>
    </row>
    <row r="33549" spans="2:20" x14ac:dyDescent="0.3">
      <c r="B33549">
        <v>33547</v>
      </c>
      <c r="C33549" s="2">
        <v>42340</v>
      </c>
      <c r="D33549">
        <v>2015</v>
      </c>
      <c r="E33549" t="s">
        <v>33</v>
      </c>
      <c r="F33549" s="3">
        <v>43</v>
      </c>
      <c r="G33549" t="s">
        <v>36</v>
      </c>
      <c r="H33549" t="s">
        <v>18</v>
      </c>
      <c r="I33549" t="s">
        <v>34</v>
      </c>
      <c r="J33549" t="s">
        <v>37</v>
      </c>
      <c r="K33549" t="s">
        <v>51</v>
      </c>
      <c r="L33549" s="3">
        <v>1</v>
      </c>
      <c r="M33549" s="4">
        <v>1120</v>
      </c>
      <c r="N33549" s="4">
        <v>910</v>
      </c>
      <c r="O33549" s="4">
        <v>1120</v>
      </c>
      <c r="P33549" s="4">
        <f>SalesData[[#This Row],[Quantity]]*SalesData[[#This Row],[Unit Price]]</f>
        <v>910</v>
      </c>
      <c r="Q33549" s="4">
        <f>SalesData[[#This Row],[Quantity]]*SalesData[[#This Row],[Unit Price]]</f>
        <v>910</v>
      </c>
      <c r="R33549" s="4">
        <v>910</v>
      </c>
      <c r="S33549" s="4">
        <v>-210</v>
      </c>
      <c r="T33549" s="5">
        <f>SalesData[[#This Row],[Total Profit]]/SalesData[[#This Row],[Total Revenue]]</f>
        <v>-0.23076923076923078</v>
      </c>
    </row>
    <row r="33550" spans="2:20" x14ac:dyDescent="0.3">
      <c r="B33550">
        <v>33548</v>
      </c>
      <c r="C33550" s="2">
        <v>42485</v>
      </c>
      <c r="D33550">
        <v>2016</v>
      </c>
      <c r="E33550" t="s">
        <v>25</v>
      </c>
      <c r="F33550" s="3">
        <v>42</v>
      </c>
      <c r="G33550" t="s">
        <v>36</v>
      </c>
      <c r="H33550" t="s">
        <v>18</v>
      </c>
      <c r="I33550" t="s">
        <v>39</v>
      </c>
      <c r="J33550" t="s">
        <v>22</v>
      </c>
      <c r="K33550" t="s">
        <v>23</v>
      </c>
      <c r="L33550" s="3">
        <v>3</v>
      </c>
      <c r="M33550" s="4">
        <v>49</v>
      </c>
      <c r="N33550" s="4">
        <v>55.333300000000001</v>
      </c>
      <c r="O33550" s="4">
        <v>147</v>
      </c>
      <c r="P33550" s="4">
        <f>SalesData[[#This Row],[Quantity]]*SalesData[[#This Row],[Unit Price]]</f>
        <v>165.9999</v>
      </c>
      <c r="Q33550" s="4">
        <f>SalesData[[#This Row],[Quantity]]*SalesData[[#This Row],[Unit Price]]</f>
        <v>165.9999</v>
      </c>
      <c r="R33550" s="4">
        <v>166</v>
      </c>
      <c r="S33550" s="4">
        <v>19</v>
      </c>
      <c r="T33550" s="5">
        <f>SalesData[[#This Row],[Total Profit]]/SalesData[[#This Row],[Total Revenue]]</f>
        <v>0.11445790027584354</v>
      </c>
    </row>
    <row r="33551" spans="2:20" x14ac:dyDescent="0.3">
      <c r="B33551">
        <v>33549</v>
      </c>
      <c r="C33551" s="2">
        <v>42414</v>
      </c>
      <c r="D33551">
        <v>2016</v>
      </c>
      <c r="E33551" t="s">
        <v>16</v>
      </c>
      <c r="F33551" s="3">
        <v>42</v>
      </c>
      <c r="G33551" t="s">
        <v>17</v>
      </c>
      <c r="H33551" t="s">
        <v>18</v>
      </c>
      <c r="I33551" t="s">
        <v>39</v>
      </c>
      <c r="J33551" t="s">
        <v>22</v>
      </c>
      <c r="K33551" t="s">
        <v>41</v>
      </c>
      <c r="L33551" s="3">
        <v>3</v>
      </c>
      <c r="M33551" s="4">
        <v>283.33</v>
      </c>
      <c r="N33551" s="4">
        <v>327.66669999999999</v>
      </c>
      <c r="O33551" s="4">
        <v>850</v>
      </c>
      <c r="P33551" s="4">
        <f>SalesData[[#This Row],[Quantity]]*SalesData[[#This Row],[Unit Price]]</f>
        <v>983.00009999999997</v>
      </c>
      <c r="Q33551" s="4">
        <f>SalesData[[#This Row],[Quantity]]*SalesData[[#This Row],[Unit Price]]</f>
        <v>983.00009999999997</v>
      </c>
      <c r="R33551" s="4">
        <v>983</v>
      </c>
      <c r="S33551" s="4">
        <v>133</v>
      </c>
      <c r="T33551" s="5">
        <f>SalesData[[#This Row],[Total Profit]]/SalesData[[#This Row],[Total Revenue]]</f>
        <v>0.13530008796540305</v>
      </c>
    </row>
    <row r="33552" spans="2:20" x14ac:dyDescent="0.3">
      <c r="B33552">
        <v>33550</v>
      </c>
      <c r="C33552" s="2">
        <v>42201</v>
      </c>
      <c r="D33552">
        <v>2015</v>
      </c>
      <c r="E33552" t="s">
        <v>28</v>
      </c>
      <c r="F33552" s="3">
        <v>42</v>
      </c>
      <c r="G33552" t="s">
        <v>17</v>
      </c>
      <c r="H33552" t="s">
        <v>18</v>
      </c>
      <c r="I33552" t="s">
        <v>39</v>
      </c>
      <c r="J33552" t="s">
        <v>22</v>
      </c>
      <c r="K33552" t="s">
        <v>41</v>
      </c>
      <c r="L33552" s="3">
        <v>2</v>
      </c>
      <c r="M33552" s="4">
        <v>189</v>
      </c>
      <c r="N33552" s="4">
        <v>225</v>
      </c>
      <c r="O33552" s="4">
        <v>378</v>
      </c>
      <c r="P33552" s="4">
        <f>SalesData[[#This Row],[Quantity]]*SalesData[[#This Row],[Unit Price]]</f>
        <v>450</v>
      </c>
      <c r="Q33552" s="4">
        <f>SalesData[[#This Row],[Quantity]]*SalesData[[#This Row],[Unit Price]]</f>
        <v>450</v>
      </c>
      <c r="R33552" s="4">
        <v>450</v>
      </c>
      <c r="S33552" s="4">
        <v>72</v>
      </c>
      <c r="T33552" s="5">
        <f>SalesData[[#This Row],[Total Profit]]/SalesData[[#This Row],[Total Revenue]]</f>
        <v>0.16</v>
      </c>
    </row>
    <row r="33553" spans="2:20" x14ac:dyDescent="0.3">
      <c r="B33553">
        <v>33551</v>
      </c>
      <c r="C33553" s="2">
        <v>42462</v>
      </c>
      <c r="D33553">
        <v>2016</v>
      </c>
      <c r="E33553" t="s">
        <v>25</v>
      </c>
      <c r="F33553" s="3">
        <v>42</v>
      </c>
      <c r="G33553" t="s">
        <v>36</v>
      </c>
      <c r="H33553" t="s">
        <v>18</v>
      </c>
      <c r="I33553" t="s">
        <v>34</v>
      </c>
      <c r="J33553" t="s">
        <v>22</v>
      </c>
      <c r="K33553" t="s">
        <v>41</v>
      </c>
      <c r="L33553" s="3">
        <v>3</v>
      </c>
      <c r="M33553" s="4">
        <v>378</v>
      </c>
      <c r="N33553" s="4">
        <v>439.33330000000001</v>
      </c>
      <c r="O33553" s="4">
        <v>1134</v>
      </c>
      <c r="P33553" s="4">
        <f>SalesData[[#This Row],[Quantity]]*SalesData[[#This Row],[Unit Price]]</f>
        <v>1317.9999</v>
      </c>
      <c r="Q33553" s="4">
        <f>SalesData[[#This Row],[Quantity]]*SalesData[[#This Row],[Unit Price]]</f>
        <v>1317.9999</v>
      </c>
      <c r="R33553" s="4">
        <v>1318</v>
      </c>
      <c r="S33553" s="4">
        <v>184</v>
      </c>
      <c r="T33553" s="5">
        <f>SalesData[[#This Row],[Total Profit]]/SalesData[[#This Row],[Total Revenue]]</f>
        <v>0.13960547341467933</v>
      </c>
    </row>
    <row r="33554" spans="2:20" x14ac:dyDescent="0.3">
      <c r="B33554">
        <v>33552</v>
      </c>
      <c r="C33554" s="2">
        <v>42504</v>
      </c>
      <c r="D33554">
        <v>2016</v>
      </c>
      <c r="E33554" t="s">
        <v>42</v>
      </c>
      <c r="F33554" s="3">
        <v>42</v>
      </c>
      <c r="G33554" t="s">
        <v>36</v>
      </c>
      <c r="H33554" t="s">
        <v>18</v>
      </c>
      <c r="I33554" t="s">
        <v>34</v>
      </c>
      <c r="J33554" t="s">
        <v>22</v>
      </c>
      <c r="K33554" t="s">
        <v>41</v>
      </c>
      <c r="L33554" s="3">
        <v>1</v>
      </c>
      <c r="M33554" s="4">
        <v>900</v>
      </c>
      <c r="N33554" s="4">
        <v>1186</v>
      </c>
      <c r="O33554" s="4">
        <v>900</v>
      </c>
      <c r="P33554" s="4">
        <f>SalesData[[#This Row],[Quantity]]*SalesData[[#This Row],[Unit Price]]</f>
        <v>1186</v>
      </c>
      <c r="Q33554" s="4">
        <f>SalesData[[#This Row],[Quantity]]*SalesData[[#This Row],[Unit Price]]</f>
        <v>1186</v>
      </c>
      <c r="R33554" s="4">
        <v>1186</v>
      </c>
      <c r="S33554" s="4">
        <v>286</v>
      </c>
      <c r="T33554" s="5">
        <f>SalesData[[#This Row],[Total Profit]]/SalesData[[#This Row],[Total Revenue]]</f>
        <v>0.24114671163575041</v>
      </c>
    </row>
    <row r="33555" spans="2:20" x14ac:dyDescent="0.3">
      <c r="B33555">
        <v>33553</v>
      </c>
      <c r="C33555" s="2">
        <v>42541</v>
      </c>
      <c r="D33555">
        <v>2016</v>
      </c>
      <c r="E33555" t="s">
        <v>26</v>
      </c>
      <c r="F33555" s="3">
        <v>42</v>
      </c>
      <c r="G33555" t="s">
        <v>36</v>
      </c>
      <c r="H33555" t="s">
        <v>18</v>
      </c>
      <c r="I33555" t="s">
        <v>34</v>
      </c>
      <c r="J33555" t="s">
        <v>22</v>
      </c>
      <c r="K33555" t="s">
        <v>41</v>
      </c>
      <c r="L33555" s="3">
        <v>2</v>
      </c>
      <c r="M33555" s="4">
        <v>486</v>
      </c>
      <c r="N33555" s="4">
        <v>640</v>
      </c>
      <c r="O33555" s="4">
        <v>972</v>
      </c>
      <c r="P33555" s="4">
        <f>SalesData[[#This Row],[Quantity]]*SalesData[[#This Row],[Unit Price]]</f>
        <v>1280</v>
      </c>
      <c r="Q33555" s="4">
        <f>SalesData[[#This Row],[Quantity]]*SalesData[[#This Row],[Unit Price]]</f>
        <v>1280</v>
      </c>
      <c r="R33555" s="4">
        <v>1280</v>
      </c>
      <c r="S33555" s="4">
        <v>308</v>
      </c>
      <c r="T33555" s="5">
        <f>SalesData[[#This Row],[Total Profit]]/SalesData[[#This Row],[Total Revenue]]</f>
        <v>0.24062500000000001</v>
      </c>
    </row>
    <row r="33556" spans="2:20" x14ac:dyDescent="0.3">
      <c r="B33556">
        <v>33554</v>
      </c>
      <c r="C33556" s="2">
        <v>42547</v>
      </c>
      <c r="D33556">
        <v>2016</v>
      </c>
      <c r="E33556" t="s">
        <v>26</v>
      </c>
      <c r="F33556" s="3">
        <v>42</v>
      </c>
      <c r="G33556" t="s">
        <v>36</v>
      </c>
      <c r="H33556" t="s">
        <v>18</v>
      </c>
      <c r="I33556" t="s">
        <v>34</v>
      </c>
      <c r="J33556" t="s">
        <v>22</v>
      </c>
      <c r="K33556" t="s">
        <v>41</v>
      </c>
      <c r="L33556" s="3">
        <v>2</v>
      </c>
      <c r="M33556" s="4">
        <v>810</v>
      </c>
      <c r="N33556" s="4">
        <v>953.5</v>
      </c>
      <c r="O33556" s="4">
        <v>1620</v>
      </c>
      <c r="P33556" s="4">
        <f>SalesData[[#This Row],[Quantity]]*SalesData[[#This Row],[Unit Price]]</f>
        <v>1907</v>
      </c>
      <c r="Q33556" s="4">
        <f>SalesData[[#This Row],[Quantity]]*SalesData[[#This Row],[Unit Price]]</f>
        <v>1907</v>
      </c>
      <c r="R33556" s="4">
        <v>1907</v>
      </c>
      <c r="S33556" s="4">
        <v>287</v>
      </c>
      <c r="T33556" s="5">
        <f>SalesData[[#This Row],[Total Profit]]/SalesData[[#This Row],[Total Revenue]]</f>
        <v>0.15049816465652857</v>
      </c>
    </row>
    <row r="33557" spans="2:20" x14ac:dyDescent="0.3">
      <c r="B33557">
        <v>33555</v>
      </c>
      <c r="C33557" s="2">
        <v>42288</v>
      </c>
      <c r="D33557">
        <v>2015</v>
      </c>
      <c r="E33557" t="s">
        <v>31</v>
      </c>
      <c r="F33557" s="3">
        <v>42</v>
      </c>
      <c r="G33557" t="s">
        <v>36</v>
      </c>
      <c r="H33557" t="s">
        <v>18</v>
      </c>
      <c r="I33557" t="s">
        <v>34</v>
      </c>
      <c r="J33557" t="s">
        <v>22</v>
      </c>
      <c r="K33557" t="s">
        <v>41</v>
      </c>
      <c r="L33557" s="3">
        <v>2</v>
      </c>
      <c r="M33557" s="4">
        <v>275</v>
      </c>
      <c r="N33557" s="4">
        <v>268</v>
      </c>
      <c r="O33557" s="4">
        <v>550</v>
      </c>
      <c r="P33557" s="4">
        <f>SalesData[[#This Row],[Quantity]]*SalesData[[#This Row],[Unit Price]]</f>
        <v>536</v>
      </c>
      <c r="Q33557" s="4">
        <f>SalesData[[#This Row],[Quantity]]*SalesData[[#This Row],[Unit Price]]</f>
        <v>536</v>
      </c>
      <c r="R33557" s="4">
        <v>536</v>
      </c>
      <c r="S33557" s="4">
        <v>-14</v>
      </c>
      <c r="T33557" s="5">
        <f>SalesData[[#This Row],[Total Profit]]/SalesData[[#This Row],[Total Revenue]]</f>
        <v>-2.6119402985074626E-2</v>
      </c>
    </row>
    <row r="33558" spans="2:20" x14ac:dyDescent="0.3">
      <c r="B33558">
        <v>33556</v>
      </c>
      <c r="C33558" s="2">
        <v>42537</v>
      </c>
      <c r="D33558">
        <v>2016</v>
      </c>
      <c r="E33558" t="s">
        <v>26</v>
      </c>
      <c r="F33558" s="3">
        <v>42</v>
      </c>
      <c r="G33558" t="s">
        <v>17</v>
      </c>
      <c r="H33558" t="s">
        <v>18</v>
      </c>
      <c r="I33558" t="s">
        <v>34</v>
      </c>
      <c r="J33558" t="s">
        <v>20</v>
      </c>
      <c r="K33558" t="s">
        <v>45</v>
      </c>
      <c r="L33558" s="3">
        <v>3</v>
      </c>
      <c r="M33558" s="4">
        <v>34.33</v>
      </c>
      <c r="N33558" s="4">
        <v>39.333300000000001</v>
      </c>
      <c r="O33558" s="4">
        <v>103</v>
      </c>
      <c r="P33558" s="4">
        <f>SalesData[[#This Row],[Quantity]]*SalesData[[#This Row],[Unit Price]]</f>
        <v>117.9999</v>
      </c>
      <c r="Q33558" s="4">
        <f>SalesData[[#This Row],[Quantity]]*SalesData[[#This Row],[Unit Price]]</f>
        <v>117.9999</v>
      </c>
      <c r="R33558" s="4">
        <v>118</v>
      </c>
      <c r="S33558" s="4">
        <v>15</v>
      </c>
      <c r="T33558" s="5">
        <f>SalesData[[#This Row],[Total Profit]]/SalesData[[#This Row],[Total Revenue]]</f>
        <v>0.12711875179555238</v>
      </c>
    </row>
    <row r="33559" spans="2:20" x14ac:dyDescent="0.3">
      <c r="B33559">
        <v>33557</v>
      </c>
      <c r="C33559" s="2">
        <v>42566</v>
      </c>
      <c r="D33559">
        <v>2016</v>
      </c>
      <c r="E33559" t="s">
        <v>28</v>
      </c>
      <c r="F33559" s="3">
        <v>42</v>
      </c>
      <c r="G33559" t="s">
        <v>17</v>
      </c>
      <c r="H33559" t="s">
        <v>18</v>
      </c>
      <c r="I33559" t="s">
        <v>34</v>
      </c>
      <c r="J33559" t="s">
        <v>20</v>
      </c>
      <c r="K33559" t="s">
        <v>45</v>
      </c>
      <c r="L33559" s="3">
        <v>2</v>
      </c>
      <c r="M33559" s="4">
        <v>32</v>
      </c>
      <c r="N33559" s="4">
        <v>37</v>
      </c>
      <c r="O33559" s="4">
        <v>64</v>
      </c>
      <c r="P33559" s="4">
        <f>SalesData[[#This Row],[Quantity]]*SalesData[[#This Row],[Unit Price]]</f>
        <v>74</v>
      </c>
      <c r="Q33559" s="4">
        <f>SalesData[[#This Row],[Quantity]]*SalesData[[#This Row],[Unit Price]]</f>
        <v>74</v>
      </c>
      <c r="R33559" s="4">
        <v>74</v>
      </c>
      <c r="S33559" s="4">
        <v>10</v>
      </c>
      <c r="T33559" s="5">
        <f>SalesData[[#This Row],[Total Profit]]/SalesData[[#This Row],[Total Revenue]]</f>
        <v>0.13513513513513514</v>
      </c>
    </row>
    <row r="33560" spans="2:20" x14ac:dyDescent="0.3">
      <c r="B33560">
        <v>33558</v>
      </c>
      <c r="C33560" s="2">
        <v>42297</v>
      </c>
      <c r="D33560">
        <v>2015</v>
      </c>
      <c r="E33560" t="s">
        <v>31</v>
      </c>
      <c r="F33560" s="3">
        <v>42</v>
      </c>
      <c r="G33560" t="s">
        <v>17</v>
      </c>
      <c r="H33560" t="s">
        <v>18</v>
      </c>
      <c r="I33560" t="s">
        <v>34</v>
      </c>
      <c r="J33560" t="s">
        <v>20</v>
      </c>
      <c r="K33560" t="s">
        <v>45</v>
      </c>
      <c r="L33560" s="3">
        <v>2</v>
      </c>
      <c r="M33560" s="4">
        <v>55.5</v>
      </c>
      <c r="N33560" s="4">
        <v>68.5</v>
      </c>
      <c r="O33560" s="4">
        <v>111</v>
      </c>
      <c r="P33560" s="4">
        <f>SalesData[[#This Row],[Quantity]]*SalesData[[#This Row],[Unit Price]]</f>
        <v>137</v>
      </c>
      <c r="Q33560" s="4">
        <f>SalesData[[#This Row],[Quantity]]*SalesData[[#This Row],[Unit Price]]</f>
        <v>137</v>
      </c>
      <c r="R33560" s="4">
        <v>137</v>
      </c>
      <c r="S33560" s="4">
        <v>26</v>
      </c>
      <c r="T33560" s="5">
        <f>SalesData[[#This Row],[Total Profit]]/SalesData[[#This Row],[Total Revenue]]</f>
        <v>0.18978102189781021</v>
      </c>
    </row>
    <row r="33561" spans="2:20" x14ac:dyDescent="0.3">
      <c r="B33561">
        <v>33559</v>
      </c>
      <c r="C33561" s="2">
        <v>42380</v>
      </c>
      <c r="D33561">
        <v>2016</v>
      </c>
      <c r="E33561" t="s">
        <v>44</v>
      </c>
      <c r="F33561" s="3">
        <v>42</v>
      </c>
      <c r="G33561" t="s">
        <v>17</v>
      </c>
      <c r="H33561" t="s">
        <v>18</v>
      </c>
      <c r="I33561" t="s">
        <v>19</v>
      </c>
      <c r="J33561" t="s">
        <v>20</v>
      </c>
      <c r="K33561" t="s">
        <v>45</v>
      </c>
      <c r="L33561" s="3">
        <v>1</v>
      </c>
      <c r="M33561" s="4">
        <v>64</v>
      </c>
      <c r="N33561" s="4">
        <v>83</v>
      </c>
      <c r="O33561" s="4">
        <v>64</v>
      </c>
      <c r="P33561" s="4">
        <f>SalesData[[#This Row],[Quantity]]*SalesData[[#This Row],[Unit Price]]</f>
        <v>83</v>
      </c>
      <c r="Q33561" s="4">
        <f>SalesData[[#This Row],[Quantity]]*SalesData[[#This Row],[Unit Price]]</f>
        <v>83</v>
      </c>
      <c r="R33561" s="4">
        <v>83</v>
      </c>
      <c r="S33561" s="4">
        <v>19</v>
      </c>
      <c r="T33561" s="5">
        <f>SalesData[[#This Row],[Total Profit]]/SalesData[[#This Row],[Total Revenue]]</f>
        <v>0.2289156626506024</v>
      </c>
    </row>
    <row r="33562" spans="2:20" x14ac:dyDescent="0.3">
      <c r="B33562">
        <v>33560</v>
      </c>
      <c r="C33562" s="2">
        <v>42227</v>
      </c>
      <c r="D33562">
        <v>2015</v>
      </c>
      <c r="E33562" t="s">
        <v>29</v>
      </c>
      <c r="F33562" s="3">
        <v>42</v>
      </c>
      <c r="G33562" t="s">
        <v>17</v>
      </c>
      <c r="H33562" t="s">
        <v>18</v>
      </c>
      <c r="I33562" t="s">
        <v>19</v>
      </c>
      <c r="J33562" t="s">
        <v>20</v>
      </c>
      <c r="K33562" t="s">
        <v>45</v>
      </c>
      <c r="L33562" s="3">
        <v>2</v>
      </c>
      <c r="M33562" s="4">
        <v>59.5</v>
      </c>
      <c r="N33562" s="4">
        <v>65</v>
      </c>
      <c r="O33562" s="4">
        <v>119</v>
      </c>
      <c r="P33562" s="4">
        <f>SalesData[[#This Row],[Quantity]]*SalesData[[#This Row],[Unit Price]]</f>
        <v>130</v>
      </c>
      <c r="Q33562" s="4">
        <f>SalesData[[#This Row],[Quantity]]*SalesData[[#This Row],[Unit Price]]</f>
        <v>130</v>
      </c>
      <c r="R33562" s="4">
        <v>130</v>
      </c>
      <c r="S33562" s="4">
        <v>11</v>
      </c>
      <c r="T33562" s="5">
        <f>SalesData[[#This Row],[Total Profit]]/SalesData[[#This Row],[Total Revenue]]</f>
        <v>8.461538461538462E-2</v>
      </c>
    </row>
    <row r="33563" spans="2:20" x14ac:dyDescent="0.3">
      <c r="B33563">
        <v>33561</v>
      </c>
      <c r="C33563" s="2">
        <v>42307</v>
      </c>
      <c r="D33563">
        <v>2015</v>
      </c>
      <c r="E33563" t="s">
        <v>31</v>
      </c>
      <c r="F33563" s="3">
        <v>42</v>
      </c>
      <c r="G33563" t="s">
        <v>17</v>
      </c>
      <c r="H33563" t="s">
        <v>18</v>
      </c>
      <c r="I33563" t="s">
        <v>19</v>
      </c>
      <c r="J33563" t="s">
        <v>20</v>
      </c>
      <c r="K33563" t="s">
        <v>45</v>
      </c>
      <c r="L33563" s="3">
        <v>2</v>
      </c>
      <c r="M33563" s="4">
        <v>36</v>
      </c>
      <c r="N33563" s="4">
        <v>38.5</v>
      </c>
      <c r="O33563" s="4">
        <v>72</v>
      </c>
      <c r="P33563" s="4">
        <f>SalesData[[#This Row],[Quantity]]*SalesData[[#This Row],[Unit Price]]</f>
        <v>77</v>
      </c>
      <c r="Q33563" s="4">
        <f>SalesData[[#This Row],[Quantity]]*SalesData[[#This Row],[Unit Price]]</f>
        <v>77</v>
      </c>
      <c r="R33563" s="4">
        <v>77</v>
      </c>
      <c r="S33563" s="4">
        <v>5</v>
      </c>
      <c r="T33563" s="5">
        <f>SalesData[[#This Row],[Total Profit]]/SalesData[[#This Row],[Total Revenue]]</f>
        <v>6.4935064935064929E-2</v>
      </c>
    </row>
    <row r="33564" spans="2:20" x14ac:dyDescent="0.3">
      <c r="B33564">
        <v>33562</v>
      </c>
      <c r="C33564" s="2">
        <v>42418</v>
      </c>
      <c r="D33564">
        <v>2016</v>
      </c>
      <c r="E33564" t="s">
        <v>16</v>
      </c>
      <c r="F33564" s="3">
        <v>42</v>
      </c>
      <c r="G33564" t="s">
        <v>36</v>
      </c>
      <c r="H33564" t="s">
        <v>18</v>
      </c>
      <c r="I33564" t="s">
        <v>34</v>
      </c>
      <c r="J33564" t="s">
        <v>20</v>
      </c>
      <c r="K33564" t="s">
        <v>45</v>
      </c>
      <c r="L33564" s="3">
        <v>2</v>
      </c>
      <c r="M33564" s="4">
        <v>111.5</v>
      </c>
      <c r="N33564" s="4">
        <v>135</v>
      </c>
      <c r="O33564" s="4">
        <v>223</v>
      </c>
      <c r="P33564" s="4">
        <f>SalesData[[#This Row],[Quantity]]*SalesData[[#This Row],[Unit Price]]</f>
        <v>270</v>
      </c>
      <c r="Q33564" s="4">
        <f>SalesData[[#This Row],[Quantity]]*SalesData[[#This Row],[Unit Price]]</f>
        <v>270</v>
      </c>
      <c r="R33564" s="4">
        <v>270</v>
      </c>
      <c r="S33564" s="4">
        <v>47</v>
      </c>
      <c r="T33564" s="5">
        <f>SalesData[[#This Row],[Total Profit]]/SalesData[[#This Row],[Total Revenue]]</f>
        <v>0.17407407407407408</v>
      </c>
    </row>
    <row r="33565" spans="2:20" x14ac:dyDescent="0.3">
      <c r="B33565">
        <v>33563</v>
      </c>
      <c r="C33565" s="2">
        <v>42282</v>
      </c>
      <c r="D33565">
        <v>2015</v>
      </c>
      <c r="E33565" t="s">
        <v>31</v>
      </c>
      <c r="F33565" s="3">
        <v>42</v>
      </c>
      <c r="G33565" t="s">
        <v>36</v>
      </c>
      <c r="H33565" t="s">
        <v>18</v>
      </c>
      <c r="I33565" t="s">
        <v>34</v>
      </c>
      <c r="J33565" t="s">
        <v>20</v>
      </c>
      <c r="K33565" t="s">
        <v>45</v>
      </c>
      <c r="L33565" s="3">
        <v>2</v>
      </c>
      <c r="M33565" s="4">
        <v>12</v>
      </c>
      <c r="N33565" s="4">
        <v>13.5</v>
      </c>
      <c r="O33565" s="4">
        <v>24</v>
      </c>
      <c r="P33565" s="4">
        <f>SalesData[[#This Row],[Quantity]]*SalesData[[#This Row],[Unit Price]]</f>
        <v>27</v>
      </c>
      <c r="Q33565" s="4">
        <f>SalesData[[#This Row],[Quantity]]*SalesData[[#This Row],[Unit Price]]</f>
        <v>27</v>
      </c>
      <c r="R33565" s="4">
        <v>27</v>
      </c>
      <c r="S33565" s="4">
        <v>3</v>
      </c>
      <c r="T33565" s="5">
        <f>SalesData[[#This Row],[Total Profit]]/SalesData[[#This Row],[Total Revenue]]</f>
        <v>0.1111111111111111</v>
      </c>
    </row>
    <row r="33566" spans="2:20" x14ac:dyDescent="0.3">
      <c r="B33566">
        <v>33564</v>
      </c>
      <c r="C33566" s="2">
        <v>42393</v>
      </c>
      <c r="D33566">
        <v>2016</v>
      </c>
      <c r="E33566" t="s">
        <v>44</v>
      </c>
      <c r="F33566" s="3">
        <v>41</v>
      </c>
      <c r="G33566" t="s">
        <v>36</v>
      </c>
      <c r="H33566" t="s">
        <v>18</v>
      </c>
      <c r="I33566" t="s">
        <v>19</v>
      </c>
      <c r="J33566" t="s">
        <v>20</v>
      </c>
      <c r="K33566" t="s">
        <v>49</v>
      </c>
      <c r="L33566" s="3">
        <v>3</v>
      </c>
      <c r="M33566" s="4">
        <v>20</v>
      </c>
      <c r="N33566" s="4">
        <v>23</v>
      </c>
      <c r="O33566" s="4">
        <v>60</v>
      </c>
      <c r="P33566" s="4">
        <f>SalesData[[#This Row],[Quantity]]*SalesData[[#This Row],[Unit Price]]</f>
        <v>69</v>
      </c>
      <c r="Q33566" s="4">
        <f>SalesData[[#This Row],[Quantity]]*SalesData[[#This Row],[Unit Price]]</f>
        <v>69</v>
      </c>
      <c r="R33566" s="4">
        <v>69</v>
      </c>
      <c r="S33566" s="4">
        <v>9</v>
      </c>
      <c r="T33566" s="5">
        <f>SalesData[[#This Row],[Total Profit]]/SalesData[[#This Row],[Total Revenue]]</f>
        <v>0.13043478260869565</v>
      </c>
    </row>
    <row r="33567" spans="2:20" x14ac:dyDescent="0.3">
      <c r="B33567">
        <v>33565</v>
      </c>
      <c r="C33567" s="2">
        <v>42396</v>
      </c>
      <c r="D33567">
        <v>2016</v>
      </c>
      <c r="E33567" t="s">
        <v>44</v>
      </c>
      <c r="F33567" s="3">
        <v>41</v>
      </c>
      <c r="G33567" t="s">
        <v>36</v>
      </c>
      <c r="H33567" t="s">
        <v>18</v>
      </c>
      <c r="I33567" t="s">
        <v>19</v>
      </c>
      <c r="J33567" t="s">
        <v>20</v>
      </c>
      <c r="K33567" t="s">
        <v>49</v>
      </c>
      <c r="L33567" s="3">
        <v>3</v>
      </c>
      <c r="M33567" s="4">
        <v>21.67</v>
      </c>
      <c r="N33567" s="4">
        <v>29.333300000000001</v>
      </c>
      <c r="O33567" s="4">
        <v>65</v>
      </c>
      <c r="P33567" s="4">
        <f>SalesData[[#This Row],[Quantity]]*SalesData[[#This Row],[Unit Price]]</f>
        <v>87.999899999999997</v>
      </c>
      <c r="Q33567" s="4">
        <f>SalesData[[#This Row],[Quantity]]*SalesData[[#This Row],[Unit Price]]</f>
        <v>87.999899999999997</v>
      </c>
      <c r="R33567" s="4">
        <v>88</v>
      </c>
      <c r="S33567" s="4">
        <v>23</v>
      </c>
      <c r="T33567" s="5">
        <f>SalesData[[#This Row],[Total Profit]]/SalesData[[#This Row],[Total Revenue]]</f>
        <v>0.26136393336810609</v>
      </c>
    </row>
    <row r="33568" spans="2:20" x14ac:dyDescent="0.3">
      <c r="B33568">
        <v>33566</v>
      </c>
      <c r="C33568" s="2">
        <v>42411</v>
      </c>
      <c r="D33568">
        <v>2016</v>
      </c>
      <c r="E33568" t="s">
        <v>16</v>
      </c>
      <c r="F33568" s="3">
        <v>41</v>
      </c>
      <c r="G33568" t="s">
        <v>36</v>
      </c>
      <c r="H33568" t="s">
        <v>18</v>
      </c>
      <c r="I33568" t="s">
        <v>19</v>
      </c>
      <c r="J33568" t="s">
        <v>20</v>
      </c>
      <c r="K33568" t="s">
        <v>49</v>
      </c>
      <c r="L33568" s="3">
        <v>3</v>
      </c>
      <c r="M33568" s="4">
        <v>60</v>
      </c>
      <c r="N33568" s="4">
        <v>78.333299999999994</v>
      </c>
      <c r="O33568" s="4">
        <v>180</v>
      </c>
      <c r="P33568" s="4">
        <f>SalesData[[#This Row],[Quantity]]*SalesData[[#This Row],[Unit Price]]</f>
        <v>234.99989999999997</v>
      </c>
      <c r="Q33568" s="4">
        <f>SalesData[[#This Row],[Quantity]]*SalesData[[#This Row],[Unit Price]]</f>
        <v>234.99989999999997</v>
      </c>
      <c r="R33568" s="4">
        <v>235</v>
      </c>
      <c r="S33568" s="4">
        <v>55</v>
      </c>
      <c r="T33568" s="5">
        <f>SalesData[[#This Row],[Total Profit]]/SalesData[[#This Row],[Total Revenue]]</f>
        <v>0.2340426527841076</v>
      </c>
    </row>
    <row r="33569" spans="2:20" x14ac:dyDescent="0.3">
      <c r="B33569">
        <v>33567</v>
      </c>
      <c r="C33569" s="2">
        <v>42411</v>
      </c>
      <c r="D33569">
        <v>2016</v>
      </c>
      <c r="E33569" t="s">
        <v>16</v>
      </c>
      <c r="F33569" s="3">
        <v>41</v>
      </c>
      <c r="G33569" t="s">
        <v>36</v>
      </c>
      <c r="H33569" t="s">
        <v>18</v>
      </c>
      <c r="I33569" t="s">
        <v>19</v>
      </c>
      <c r="J33569" t="s">
        <v>20</v>
      </c>
      <c r="K33569" t="s">
        <v>49</v>
      </c>
      <c r="L33569" s="3">
        <v>1</v>
      </c>
      <c r="M33569" s="4">
        <v>5</v>
      </c>
      <c r="N33569" s="4">
        <v>7</v>
      </c>
      <c r="O33569" s="4">
        <v>5</v>
      </c>
      <c r="P33569" s="4">
        <f>SalesData[[#This Row],[Quantity]]*SalesData[[#This Row],[Unit Price]]</f>
        <v>7</v>
      </c>
      <c r="Q33569" s="4">
        <f>SalesData[[#This Row],[Quantity]]*SalesData[[#This Row],[Unit Price]]</f>
        <v>7</v>
      </c>
      <c r="R33569" s="4">
        <v>7</v>
      </c>
      <c r="S33569" s="4">
        <v>2</v>
      </c>
      <c r="T33569" s="5">
        <f>SalesData[[#This Row],[Total Profit]]/SalesData[[#This Row],[Total Revenue]]</f>
        <v>0.2857142857142857</v>
      </c>
    </row>
    <row r="33570" spans="2:20" x14ac:dyDescent="0.3">
      <c r="B33570">
        <v>33568</v>
      </c>
      <c r="C33570" s="2">
        <v>42433</v>
      </c>
      <c r="D33570">
        <v>2016</v>
      </c>
      <c r="E33570" t="s">
        <v>24</v>
      </c>
      <c r="F33570" s="3">
        <v>41</v>
      </c>
      <c r="G33570" t="s">
        <v>36</v>
      </c>
      <c r="H33570" t="s">
        <v>18</v>
      </c>
      <c r="I33570" t="s">
        <v>19</v>
      </c>
      <c r="J33570" t="s">
        <v>20</v>
      </c>
      <c r="K33570" t="s">
        <v>49</v>
      </c>
      <c r="L33570" s="3">
        <v>1</v>
      </c>
      <c r="M33570" s="4">
        <v>100</v>
      </c>
      <c r="N33570" s="4">
        <v>114</v>
      </c>
      <c r="O33570" s="4">
        <v>100</v>
      </c>
      <c r="P33570" s="4">
        <f>SalesData[[#This Row],[Quantity]]*SalesData[[#This Row],[Unit Price]]</f>
        <v>114</v>
      </c>
      <c r="Q33570" s="4">
        <f>SalesData[[#This Row],[Quantity]]*SalesData[[#This Row],[Unit Price]]</f>
        <v>114</v>
      </c>
      <c r="R33570" s="4">
        <v>114</v>
      </c>
      <c r="S33570" s="4">
        <v>14</v>
      </c>
      <c r="T33570" s="5">
        <f>SalesData[[#This Row],[Total Profit]]/SalesData[[#This Row],[Total Revenue]]</f>
        <v>0.12280701754385964</v>
      </c>
    </row>
    <row r="33571" spans="2:20" x14ac:dyDescent="0.3">
      <c r="B33571">
        <v>33569</v>
      </c>
      <c r="C33571" s="2">
        <v>42433</v>
      </c>
      <c r="D33571">
        <v>2016</v>
      </c>
      <c r="E33571" t="s">
        <v>24</v>
      </c>
      <c r="F33571" s="3">
        <v>41</v>
      </c>
      <c r="G33571" t="s">
        <v>36</v>
      </c>
      <c r="H33571" t="s">
        <v>18</v>
      </c>
      <c r="I33571" t="s">
        <v>19</v>
      </c>
      <c r="J33571" t="s">
        <v>20</v>
      </c>
      <c r="K33571" t="s">
        <v>49</v>
      </c>
      <c r="L33571" s="3">
        <v>2</v>
      </c>
      <c r="M33571" s="4">
        <v>63</v>
      </c>
      <c r="N33571" s="4">
        <v>86</v>
      </c>
      <c r="O33571" s="4">
        <v>126</v>
      </c>
      <c r="P33571" s="4">
        <f>SalesData[[#This Row],[Quantity]]*SalesData[[#This Row],[Unit Price]]</f>
        <v>172</v>
      </c>
      <c r="Q33571" s="4">
        <f>SalesData[[#This Row],[Quantity]]*SalesData[[#This Row],[Unit Price]]</f>
        <v>172</v>
      </c>
      <c r="R33571" s="4">
        <v>172</v>
      </c>
      <c r="S33571" s="4">
        <v>46</v>
      </c>
      <c r="T33571" s="5">
        <f>SalesData[[#This Row],[Total Profit]]/SalesData[[#This Row],[Total Revenue]]</f>
        <v>0.26744186046511625</v>
      </c>
    </row>
    <row r="33572" spans="2:20" x14ac:dyDescent="0.3">
      <c r="B33572">
        <v>33570</v>
      </c>
      <c r="C33572" s="2">
        <v>42478</v>
      </c>
      <c r="D33572">
        <v>2016</v>
      </c>
      <c r="E33572" t="s">
        <v>25</v>
      </c>
      <c r="F33572" s="3">
        <v>41</v>
      </c>
      <c r="G33572" t="s">
        <v>36</v>
      </c>
      <c r="H33572" t="s">
        <v>18</v>
      </c>
      <c r="I33572" t="s">
        <v>19</v>
      </c>
      <c r="J33572" t="s">
        <v>20</v>
      </c>
      <c r="K33572" t="s">
        <v>49</v>
      </c>
      <c r="L33572" s="3">
        <v>2</v>
      </c>
      <c r="M33572" s="4">
        <v>72</v>
      </c>
      <c r="N33572" s="4">
        <v>93</v>
      </c>
      <c r="O33572" s="4">
        <v>144</v>
      </c>
      <c r="P33572" s="4">
        <f>SalesData[[#This Row],[Quantity]]*SalesData[[#This Row],[Unit Price]]</f>
        <v>186</v>
      </c>
      <c r="Q33572" s="4">
        <f>SalesData[[#This Row],[Quantity]]*SalesData[[#This Row],[Unit Price]]</f>
        <v>186</v>
      </c>
      <c r="R33572" s="4">
        <v>186</v>
      </c>
      <c r="S33572" s="4">
        <v>42</v>
      </c>
      <c r="T33572" s="5">
        <f>SalesData[[#This Row],[Total Profit]]/SalesData[[#This Row],[Total Revenue]]</f>
        <v>0.22580645161290322</v>
      </c>
    </row>
    <row r="33573" spans="2:20" x14ac:dyDescent="0.3">
      <c r="B33573">
        <v>33571</v>
      </c>
      <c r="C33573" s="2">
        <v>42478</v>
      </c>
      <c r="D33573">
        <v>2016</v>
      </c>
      <c r="E33573" t="s">
        <v>25</v>
      </c>
      <c r="F33573" s="3">
        <v>41</v>
      </c>
      <c r="G33573" t="s">
        <v>36</v>
      </c>
      <c r="H33573" t="s">
        <v>18</v>
      </c>
      <c r="I33573" t="s">
        <v>19</v>
      </c>
      <c r="J33573" t="s">
        <v>20</v>
      </c>
      <c r="K33573" t="s">
        <v>49</v>
      </c>
      <c r="L33573" s="3">
        <v>2</v>
      </c>
      <c r="M33573" s="4">
        <v>12.5</v>
      </c>
      <c r="N33573" s="4">
        <v>15.5</v>
      </c>
      <c r="O33573" s="4">
        <v>25</v>
      </c>
      <c r="P33573" s="4">
        <f>SalesData[[#This Row],[Quantity]]*SalesData[[#This Row],[Unit Price]]</f>
        <v>31</v>
      </c>
      <c r="Q33573" s="4">
        <f>SalesData[[#This Row],[Quantity]]*SalesData[[#This Row],[Unit Price]]</f>
        <v>31</v>
      </c>
      <c r="R33573" s="4">
        <v>31</v>
      </c>
      <c r="S33573" s="4">
        <v>6</v>
      </c>
      <c r="T33573" s="5">
        <f>SalesData[[#This Row],[Total Profit]]/SalesData[[#This Row],[Total Revenue]]</f>
        <v>0.19354838709677419</v>
      </c>
    </row>
    <row r="33574" spans="2:20" x14ac:dyDescent="0.3">
      <c r="B33574">
        <v>33572</v>
      </c>
      <c r="C33574" s="2">
        <v>42488</v>
      </c>
      <c r="D33574">
        <v>2016</v>
      </c>
      <c r="E33574" t="s">
        <v>25</v>
      </c>
      <c r="F33574" s="3">
        <v>41</v>
      </c>
      <c r="G33574" t="s">
        <v>36</v>
      </c>
      <c r="H33574" t="s">
        <v>18</v>
      </c>
      <c r="I33574" t="s">
        <v>19</v>
      </c>
      <c r="J33574" t="s">
        <v>20</v>
      </c>
      <c r="K33574" t="s">
        <v>49</v>
      </c>
      <c r="L33574" s="3">
        <v>2</v>
      </c>
      <c r="M33574" s="4">
        <v>7.5</v>
      </c>
      <c r="N33574" s="4">
        <v>9</v>
      </c>
      <c r="O33574" s="4">
        <v>15</v>
      </c>
      <c r="P33574" s="4">
        <f>SalesData[[#This Row],[Quantity]]*SalesData[[#This Row],[Unit Price]]</f>
        <v>18</v>
      </c>
      <c r="Q33574" s="4">
        <f>SalesData[[#This Row],[Quantity]]*SalesData[[#This Row],[Unit Price]]</f>
        <v>18</v>
      </c>
      <c r="R33574" s="4">
        <v>18</v>
      </c>
      <c r="S33574" s="4">
        <v>3</v>
      </c>
      <c r="T33574" s="5">
        <f>SalesData[[#This Row],[Total Profit]]/SalesData[[#This Row],[Total Revenue]]</f>
        <v>0.16666666666666666</v>
      </c>
    </row>
    <row r="33575" spans="2:20" x14ac:dyDescent="0.3">
      <c r="B33575">
        <v>33573</v>
      </c>
      <c r="C33575" s="2">
        <v>42551</v>
      </c>
      <c r="D33575">
        <v>2016</v>
      </c>
      <c r="E33575" t="s">
        <v>26</v>
      </c>
      <c r="F33575" s="3">
        <v>41</v>
      </c>
      <c r="G33575" t="s">
        <v>36</v>
      </c>
      <c r="H33575" t="s">
        <v>18</v>
      </c>
      <c r="I33575" t="s">
        <v>19</v>
      </c>
      <c r="J33575" t="s">
        <v>20</v>
      </c>
      <c r="K33575" t="s">
        <v>49</v>
      </c>
      <c r="L33575" s="3">
        <v>1</v>
      </c>
      <c r="M33575" s="4">
        <v>80</v>
      </c>
      <c r="N33575" s="4">
        <v>94</v>
      </c>
      <c r="O33575" s="4">
        <v>80</v>
      </c>
      <c r="P33575" s="4">
        <f>SalesData[[#This Row],[Quantity]]*SalesData[[#This Row],[Unit Price]]</f>
        <v>94</v>
      </c>
      <c r="Q33575" s="4">
        <f>SalesData[[#This Row],[Quantity]]*SalesData[[#This Row],[Unit Price]]</f>
        <v>94</v>
      </c>
      <c r="R33575" s="4">
        <v>94</v>
      </c>
      <c r="S33575" s="4">
        <v>14</v>
      </c>
      <c r="T33575" s="5">
        <f>SalesData[[#This Row],[Total Profit]]/SalesData[[#This Row],[Total Revenue]]</f>
        <v>0.14893617021276595</v>
      </c>
    </row>
    <row r="33576" spans="2:20" x14ac:dyDescent="0.3">
      <c r="B33576">
        <v>33574</v>
      </c>
      <c r="C33576" s="2">
        <v>42551</v>
      </c>
      <c r="D33576">
        <v>2016</v>
      </c>
      <c r="E33576" t="s">
        <v>26</v>
      </c>
      <c r="F33576" s="3">
        <v>41</v>
      </c>
      <c r="G33576" t="s">
        <v>36</v>
      </c>
      <c r="H33576" t="s">
        <v>18</v>
      </c>
      <c r="I33576" t="s">
        <v>19</v>
      </c>
      <c r="J33576" t="s">
        <v>20</v>
      </c>
      <c r="K33576" t="s">
        <v>49</v>
      </c>
      <c r="L33576" s="3">
        <v>1</v>
      </c>
      <c r="M33576" s="4">
        <v>200</v>
      </c>
      <c r="N33576" s="4">
        <v>249</v>
      </c>
      <c r="O33576" s="4">
        <v>200</v>
      </c>
      <c r="P33576" s="4">
        <f>SalesData[[#This Row],[Quantity]]*SalesData[[#This Row],[Unit Price]]</f>
        <v>249</v>
      </c>
      <c r="Q33576" s="4">
        <f>SalesData[[#This Row],[Quantity]]*SalesData[[#This Row],[Unit Price]]</f>
        <v>249</v>
      </c>
      <c r="R33576" s="4">
        <v>249</v>
      </c>
      <c r="S33576" s="4">
        <v>49</v>
      </c>
      <c r="T33576" s="5">
        <f>SalesData[[#This Row],[Total Profit]]/SalesData[[#This Row],[Total Revenue]]</f>
        <v>0.19678714859437751</v>
      </c>
    </row>
    <row r="33577" spans="2:20" x14ac:dyDescent="0.3">
      <c r="B33577">
        <v>33575</v>
      </c>
      <c r="C33577" s="2">
        <v>42353</v>
      </c>
      <c r="D33577">
        <v>2015</v>
      </c>
      <c r="E33577" t="s">
        <v>33</v>
      </c>
      <c r="F33577" s="3">
        <v>41</v>
      </c>
      <c r="G33577" t="s">
        <v>36</v>
      </c>
      <c r="H33577" t="s">
        <v>18</v>
      </c>
      <c r="I33577" t="s">
        <v>19</v>
      </c>
      <c r="J33577" t="s">
        <v>20</v>
      </c>
      <c r="K33577" t="s">
        <v>49</v>
      </c>
      <c r="L33577" s="3">
        <v>3</v>
      </c>
      <c r="M33577" s="4">
        <v>16.670000000000002</v>
      </c>
      <c r="N33577" s="4">
        <v>19.333300000000001</v>
      </c>
      <c r="O33577" s="4">
        <v>50</v>
      </c>
      <c r="P33577" s="4">
        <f>SalesData[[#This Row],[Quantity]]*SalesData[[#This Row],[Unit Price]]</f>
        <v>57.999900000000004</v>
      </c>
      <c r="Q33577" s="4">
        <f>SalesData[[#This Row],[Quantity]]*SalesData[[#This Row],[Unit Price]]</f>
        <v>57.999900000000004</v>
      </c>
      <c r="R33577" s="4">
        <v>58</v>
      </c>
      <c r="S33577" s="4">
        <v>8</v>
      </c>
      <c r="T33577" s="5">
        <f>SalesData[[#This Row],[Total Profit]]/SalesData[[#This Row],[Total Revenue]]</f>
        <v>0.13793127229529706</v>
      </c>
    </row>
    <row r="33578" spans="2:20" x14ac:dyDescent="0.3">
      <c r="B33578">
        <v>33576</v>
      </c>
      <c r="C33578" s="2">
        <v>42353</v>
      </c>
      <c r="D33578">
        <v>2015</v>
      </c>
      <c r="E33578" t="s">
        <v>33</v>
      </c>
      <c r="F33578" s="3">
        <v>41</v>
      </c>
      <c r="G33578" t="s">
        <v>36</v>
      </c>
      <c r="H33578" t="s">
        <v>18</v>
      </c>
      <c r="I33578" t="s">
        <v>19</v>
      </c>
      <c r="J33578" t="s">
        <v>20</v>
      </c>
      <c r="K33578" t="s">
        <v>49</v>
      </c>
      <c r="L33578" s="3">
        <v>2</v>
      </c>
      <c r="M33578" s="4">
        <v>10</v>
      </c>
      <c r="N33578" s="4">
        <v>11.5</v>
      </c>
      <c r="O33578" s="4">
        <v>20</v>
      </c>
      <c r="P33578" s="4">
        <f>SalesData[[#This Row],[Quantity]]*SalesData[[#This Row],[Unit Price]]</f>
        <v>23</v>
      </c>
      <c r="Q33578" s="4">
        <f>SalesData[[#This Row],[Quantity]]*SalesData[[#This Row],[Unit Price]]</f>
        <v>23</v>
      </c>
      <c r="R33578" s="4">
        <v>23</v>
      </c>
      <c r="S33578" s="4">
        <v>3</v>
      </c>
      <c r="T33578" s="5">
        <f>SalesData[[#This Row],[Total Profit]]/SalesData[[#This Row],[Total Revenue]]</f>
        <v>0.13043478260869565</v>
      </c>
    </row>
    <row r="33579" spans="2:20" x14ac:dyDescent="0.3">
      <c r="B33579">
        <v>33577</v>
      </c>
      <c r="C33579" s="2">
        <v>42420</v>
      </c>
      <c r="D33579">
        <v>2016</v>
      </c>
      <c r="E33579" t="s">
        <v>16</v>
      </c>
      <c r="F33579" s="3">
        <v>41</v>
      </c>
      <c r="G33579" t="s">
        <v>17</v>
      </c>
      <c r="H33579" t="s">
        <v>18</v>
      </c>
      <c r="I33579" t="s">
        <v>39</v>
      </c>
      <c r="J33579" t="s">
        <v>22</v>
      </c>
      <c r="K33579" t="s">
        <v>47</v>
      </c>
      <c r="L33579" s="3">
        <v>1</v>
      </c>
      <c r="M33579" s="4">
        <v>198</v>
      </c>
      <c r="N33579" s="4">
        <v>224</v>
      </c>
      <c r="O33579" s="4">
        <v>198</v>
      </c>
      <c r="P33579" s="4">
        <f>SalesData[[#This Row],[Quantity]]*SalesData[[#This Row],[Unit Price]]</f>
        <v>224</v>
      </c>
      <c r="Q33579" s="4">
        <f>SalesData[[#This Row],[Quantity]]*SalesData[[#This Row],[Unit Price]]</f>
        <v>224</v>
      </c>
      <c r="R33579" s="4">
        <v>224</v>
      </c>
      <c r="S33579" s="4">
        <v>26</v>
      </c>
      <c r="T33579" s="5">
        <f>SalesData[[#This Row],[Total Profit]]/SalesData[[#This Row],[Total Revenue]]</f>
        <v>0.11607142857142858</v>
      </c>
    </row>
    <row r="33580" spans="2:20" x14ac:dyDescent="0.3">
      <c r="B33580">
        <v>33578</v>
      </c>
      <c r="C33580" s="2">
        <v>42473</v>
      </c>
      <c r="D33580">
        <v>2016</v>
      </c>
      <c r="E33580" t="s">
        <v>25</v>
      </c>
      <c r="F33580" s="3">
        <v>41</v>
      </c>
      <c r="G33580" t="s">
        <v>17</v>
      </c>
      <c r="H33580" t="s">
        <v>18</v>
      </c>
      <c r="I33580" t="s">
        <v>39</v>
      </c>
      <c r="J33580" t="s">
        <v>22</v>
      </c>
      <c r="K33580" t="s">
        <v>47</v>
      </c>
      <c r="L33580" s="3">
        <v>2</v>
      </c>
      <c r="M33580" s="4">
        <v>99</v>
      </c>
      <c r="N33580" s="4">
        <v>108.5</v>
      </c>
      <c r="O33580" s="4">
        <v>198</v>
      </c>
      <c r="P33580" s="4">
        <f>SalesData[[#This Row],[Quantity]]*SalesData[[#This Row],[Unit Price]]</f>
        <v>217</v>
      </c>
      <c r="Q33580" s="4">
        <f>SalesData[[#This Row],[Quantity]]*SalesData[[#This Row],[Unit Price]]</f>
        <v>217</v>
      </c>
      <c r="R33580" s="4">
        <v>217</v>
      </c>
      <c r="S33580" s="4">
        <v>19</v>
      </c>
      <c r="T33580" s="5">
        <f>SalesData[[#This Row],[Total Profit]]/SalesData[[#This Row],[Total Revenue]]</f>
        <v>8.755760368663594E-2</v>
      </c>
    </row>
    <row r="33581" spans="2:20" x14ac:dyDescent="0.3">
      <c r="B33581">
        <v>33579</v>
      </c>
      <c r="C33581" s="2">
        <v>42502</v>
      </c>
      <c r="D33581">
        <v>2016</v>
      </c>
      <c r="E33581" t="s">
        <v>42</v>
      </c>
      <c r="F33581" s="3">
        <v>41</v>
      </c>
      <c r="G33581" t="s">
        <v>17</v>
      </c>
      <c r="H33581" t="s">
        <v>18</v>
      </c>
      <c r="I33581" t="s">
        <v>39</v>
      </c>
      <c r="J33581" t="s">
        <v>22</v>
      </c>
      <c r="K33581" t="s">
        <v>47</v>
      </c>
      <c r="L33581" s="3">
        <v>1</v>
      </c>
      <c r="M33581" s="4">
        <v>261</v>
      </c>
      <c r="N33581" s="4">
        <v>328</v>
      </c>
      <c r="O33581" s="4">
        <v>261</v>
      </c>
      <c r="P33581" s="4">
        <f>SalesData[[#This Row],[Quantity]]*SalesData[[#This Row],[Unit Price]]</f>
        <v>328</v>
      </c>
      <c r="Q33581" s="4">
        <f>SalesData[[#This Row],[Quantity]]*SalesData[[#This Row],[Unit Price]]</f>
        <v>328</v>
      </c>
      <c r="R33581" s="4">
        <v>328</v>
      </c>
      <c r="S33581" s="4">
        <v>67</v>
      </c>
      <c r="T33581" s="5">
        <f>SalesData[[#This Row],[Total Profit]]/SalesData[[#This Row],[Total Revenue]]</f>
        <v>0.20426829268292682</v>
      </c>
    </row>
    <row r="33582" spans="2:20" x14ac:dyDescent="0.3">
      <c r="B33582">
        <v>33580</v>
      </c>
      <c r="C33582" s="2">
        <v>42447</v>
      </c>
      <c r="D33582">
        <v>2016</v>
      </c>
      <c r="E33582" t="s">
        <v>24</v>
      </c>
      <c r="F33582" s="3">
        <v>40</v>
      </c>
      <c r="G33582" t="s">
        <v>17</v>
      </c>
      <c r="H33582" t="s">
        <v>18</v>
      </c>
      <c r="I33582" t="s">
        <v>34</v>
      </c>
      <c r="J33582" t="s">
        <v>20</v>
      </c>
      <c r="K33582" t="s">
        <v>52</v>
      </c>
      <c r="L33582" s="3">
        <v>3</v>
      </c>
      <c r="M33582" s="4">
        <v>280</v>
      </c>
      <c r="N33582" s="4">
        <v>346.33330000000001</v>
      </c>
      <c r="O33582" s="4">
        <v>840</v>
      </c>
      <c r="P33582" s="4">
        <f>SalesData[[#This Row],[Quantity]]*SalesData[[#This Row],[Unit Price]]</f>
        <v>1038.9999</v>
      </c>
      <c r="Q33582" s="4">
        <f>SalesData[[#This Row],[Quantity]]*SalesData[[#This Row],[Unit Price]]</f>
        <v>1038.9999</v>
      </c>
      <c r="R33582" s="4">
        <v>1039</v>
      </c>
      <c r="S33582" s="4">
        <v>199</v>
      </c>
      <c r="T33582" s="5">
        <f>SalesData[[#This Row],[Total Profit]]/SalesData[[#This Row],[Total Revenue]]</f>
        <v>0.19153033604719308</v>
      </c>
    </row>
    <row r="33583" spans="2:20" x14ac:dyDescent="0.3">
      <c r="B33583">
        <v>33581</v>
      </c>
      <c r="C33583" s="2">
        <v>42526</v>
      </c>
      <c r="D33583">
        <v>2016</v>
      </c>
      <c r="E33583" t="s">
        <v>26</v>
      </c>
      <c r="F33583" s="3">
        <v>40</v>
      </c>
      <c r="G33583" t="s">
        <v>17</v>
      </c>
      <c r="H33583" t="s">
        <v>18</v>
      </c>
      <c r="I33583" t="s">
        <v>34</v>
      </c>
      <c r="J33583" t="s">
        <v>20</v>
      </c>
      <c r="K33583" t="s">
        <v>52</v>
      </c>
      <c r="L33583" s="3">
        <v>1</v>
      </c>
      <c r="M33583" s="4">
        <v>720</v>
      </c>
      <c r="N33583" s="4">
        <v>905</v>
      </c>
      <c r="O33583" s="4">
        <v>720</v>
      </c>
      <c r="P33583" s="4">
        <f>SalesData[[#This Row],[Quantity]]*SalesData[[#This Row],[Unit Price]]</f>
        <v>905</v>
      </c>
      <c r="Q33583" s="4">
        <f>SalesData[[#This Row],[Quantity]]*SalesData[[#This Row],[Unit Price]]</f>
        <v>905</v>
      </c>
      <c r="R33583" s="4">
        <v>905</v>
      </c>
      <c r="S33583" s="4">
        <v>185</v>
      </c>
      <c r="T33583" s="5">
        <f>SalesData[[#This Row],[Total Profit]]/SalesData[[#This Row],[Total Revenue]]</f>
        <v>0.20441988950276244</v>
      </c>
    </row>
    <row r="33584" spans="2:20" x14ac:dyDescent="0.3">
      <c r="B33584">
        <v>33582</v>
      </c>
      <c r="C33584" s="2">
        <v>42535</v>
      </c>
      <c r="D33584">
        <v>2016</v>
      </c>
      <c r="E33584" t="s">
        <v>26</v>
      </c>
      <c r="F33584" s="3">
        <v>40</v>
      </c>
      <c r="G33584" t="s">
        <v>36</v>
      </c>
      <c r="H33584" t="s">
        <v>18</v>
      </c>
      <c r="I33584" t="s">
        <v>19</v>
      </c>
      <c r="J33584" t="s">
        <v>22</v>
      </c>
      <c r="K33584" t="s">
        <v>41</v>
      </c>
      <c r="L33584" s="3">
        <v>1</v>
      </c>
      <c r="M33584" s="4">
        <v>1150</v>
      </c>
      <c r="N33584" s="4">
        <v>1638</v>
      </c>
      <c r="O33584" s="4">
        <v>1150</v>
      </c>
      <c r="P33584" s="4">
        <f>SalesData[[#This Row],[Quantity]]*SalesData[[#This Row],[Unit Price]]</f>
        <v>1638</v>
      </c>
      <c r="Q33584" s="4">
        <f>SalesData[[#This Row],[Quantity]]*SalesData[[#This Row],[Unit Price]]</f>
        <v>1638</v>
      </c>
      <c r="R33584" s="4">
        <v>1638</v>
      </c>
      <c r="S33584" s="4">
        <v>488</v>
      </c>
      <c r="T33584" s="5">
        <f>SalesData[[#This Row],[Total Profit]]/SalesData[[#This Row],[Total Revenue]]</f>
        <v>0.29792429792429792</v>
      </c>
    </row>
    <row r="33585" spans="2:20" x14ac:dyDescent="0.3">
      <c r="B33585">
        <v>33583</v>
      </c>
      <c r="C33585" s="2">
        <v>42540</v>
      </c>
      <c r="D33585">
        <v>2016</v>
      </c>
      <c r="E33585" t="s">
        <v>26</v>
      </c>
      <c r="F33585" s="3">
        <v>40</v>
      </c>
      <c r="G33585" t="s">
        <v>36</v>
      </c>
      <c r="H33585" t="s">
        <v>18</v>
      </c>
      <c r="I33585" t="s">
        <v>19</v>
      </c>
      <c r="J33585" t="s">
        <v>20</v>
      </c>
      <c r="K33585" t="s">
        <v>52</v>
      </c>
      <c r="L33585" s="3">
        <v>3</v>
      </c>
      <c r="M33585" s="4">
        <v>1080</v>
      </c>
      <c r="N33585" s="4">
        <v>1405.3333</v>
      </c>
      <c r="O33585" s="4">
        <v>3240</v>
      </c>
      <c r="P33585" s="4">
        <f>SalesData[[#This Row],[Quantity]]*SalesData[[#This Row],[Unit Price]]</f>
        <v>4215.9998999999998</v>
      </c>
      <c r="Q33585" s="4">
        <f>SalesData[[#This Row],[Quantity]]*SalesData[[#This Row],[Unit Price]]</f>
        <v>4215.9998999999998</v>
      </c>
      <c r="R33585" s="4">
        <v>4216</v>
      </c>
      <c r="S33585" s="4">
        <v>976</v>
      </c>
      <c r="T33585" s="5">
        <f>SalesData[[#This Row],[Total Profit]]/SalesData[[#This Row],[Total Revenue]]</f>
        <v>0.23149905672436094</v>
      </c>
    </row>
    <row r="33586" spans="2:20" x14ac:dyDescent="0.3">
      <c r="B33586">
        <v>33584</v>
      </c>
      <c r="C33586" s="2">
        <v>42540</v>
      </c>
      <c r="D33586">
        <v>2016</v>
      </c>
      <c r="E33586" t="s">
        <v>26</v>
      </c>
      <c r="F33586" s="3">
        <v>40</v>
      </c>
      <c r="G33586" t="s">
        <v>36</v>
      </c>
      <c r="H33586" t="s">
        <v>18</v>
      </c>
      <c r="I33586" t="s">
        <v>19</v>
      </c>
      <c r="J33586" t="s">
        <v>22</v>
      </c>
      <c r="K33586" t="s">
        <v>41</v>
      </c>
      <c r="L33586" s="3">
        <v>2</v>
      </c>
      <c r="M33586" s="4">
        <v>450</v>
      </c>
      <c r="N33586" s="4">
        <v>511</v>
      </c>
      <c r="O33586" s="4">
        <v>900</v>
      </c>
      <c r="P33586" s="4">
        <f>SalesData[[#This Row],[Quantity]]*SalesData[[#This Row],[Unit Price]]</f>
        <v>1022</v>
      </c>
      <c r="Q33586" s="4">
        <f>SalesData[[#This Row],[Quantity]]*SalesData[[#This Row],[Unit Price]]</f>
        <v>1022</v>
      </c>
      <c r="R33586" s="4">
        <v>1022</v>
      </c>
      <c r="S33586" s="4">
        <v>122</v>
      </c>
      <c r="T33586" s="5">
        <f>SalesData[[#This Row],[Total Profit]]/SalesData[[#This Row],[Total Revenue]]</f>
        <v>0.11937377690802348</v>
      </c>
    </row>
    <row r="33587" spans="2:20" x14ac:dyDescent="0.3">
      <c r="B33587">
        <v>33585</v>
      </c>
      <c r="C33587" s="2">
        <v>42317</v>
      </c>
      <c r="D33587">
        <v>2015</v>
      </c>
      <c r="E33587" t="s">
        <v>32</v>
      </c>
      <c r="F33587" s="3">
        <v>40</v>
      </c>
      <c r="G33587" t="s">
        <v>36</v>
      </c>
      <c r="H33587" t="s">
        <v>18</v>
      </c>
      <c r="I33587" t="s">
        <v>19</v>
      </c>
      <c r="J33587" t="s">
        <v>22</v>
      </c>
      <c r="K33587" t="s">
        <v>41</v>
      </c>
      <c r="L33587" s="3">
        <v>3</v>
      </c>
      <c r="M33587" s="4">
        <v>333.33</v>
      </c>
      <c r="N33587" s="4">
        <v>360</v>
      </c>
      <c r="O33587" s="4">
        <v>1000</v>
      </c>
      <c r="P33587" s="4">
        <f>SalesData[[#This Row],[Quantity]]*SalesData[[#This Row],[Unit Price]]</f>
        <v>1080</v>
      </c>
      <c r="Q33587" s="4">
        <f>SalesData[[#This Row],[Quantity]]*SalesData[[#This Row],[Unit Price]]</f>
        <v>1080</v>
      </c>
      <c r="R33587" s="4">
        <v>1080</v>
      </c>
      <c r="S33587" s="4">
        <v>80</v>
      </c>
      <c r="T33587" s="5">
        <f>SalesData[[#This Row],[Total Profit]]/SalesData[[#This Row],[Total Revenue]]</f>
        <v>7.407407407407407E-2</v>
      </c>
    </row>
    <row r="33588" spans="2:20" x14ac:dyDescent="0.3">
      <c r="B33588">
        <v>33586</v>
      </c>
      <c r="C33588" s="2">
        <v>42269</v>
      </c>
      <c r="D33588">
        <v>2015</v>
      </c>
      <c r="E33588" t="s">
        <v>30</v>
      </c>
      <c r="F33588" s="3">
        <v>24</v>
      </c>
      <c r="G33588" t="s">
        <v>17</v>
      </c>
      <c r="H33588" t="s">
        <v>18</v>
      </c>
      <c r="I33588" t="s">
        <v>39</v>
      </c>
      <c r="J33588" t="s">
        <v>22</v>
      </c>
      <c r="K33588" t="s">
        <v>41</v>
      </c>
      <c r="L33588" s="3">
        <v>2</v>
      </c>
      <c r="M33588" s="4">
        <v>650</v>
      </c>
      <c r="N33588" s="4">
        <v>667.5</v>
      </c>
      <c r="O33588" s="4">
        <v>1300</v>
      </c>
      <c r="P33588" s="4">
        <f>SalesData[[#This Row],[Quantity]]*SalesData[[#This Row],[Unit Price]]</f>
        <v>1335</v>
      </c>
      <c r="Q33588" s="4">
        <f>SalesData[[#This Row],[Quantity]]*SalesData[[#This Row],[Unit Price]]</f>
        <v>1335</v>
      </c>
      <c r="R33588" s="4">
        <v>1335</v>
      </c>
      <c r="S33588" s="4">
        <v>35</v>
      </c>
      <c r="T33588" s="5">
        <f>SalesData[[#This Row],[Total Profit]]/SalesData[[#This Row],[Total Revenue]]</f>
        <v>2.6217228464419477E-2</v>
      </c>
    </row>
    <row r="33589" spans="2:20" x14ac:dyDescent="0.3">
      <c r="B33589">
        <v>33587</v>
      </c>
      <c r="C33589" s="2">
        <v>42313</v>
      </c>
      <c r="D33589">
        <v>2015</v>
      </c>
      <c r="E33589" t="s">
        <v>32</v>
      </c>
      <c r="F33589" s="3">
        <v>24</v>
      </c>
      <c r="G33589" t="s">
        <v>17</v>
      </c>
      <c r="H33589" t="s">
        <v>18</v>
      </c>
      <c r="I33589" t="s">
        <v>39</v>
      </c>
      <c r="J33589" t="s">
        <v>22</v>
      </c>
      <c r="K33589" t="s">
        <v>41</v>
      </c>
      <c r="L33589" s="3">
        <v>2</v>
      </c>
      <c r="M33589" s="4">
        <v>525</v>
      </c>
      <c r="N33589" s="4">
        <v>539.5</v>
      </c>
      <c r="O33589" s="4">
        <v>1050</v>
      </c>
      <c r="P33589" s="4">
        <f>SalesData[[#This Row],[Quantity]]*SalesData[[#This Row],[Unit Price]]</f>
        <v>1079</v>
      </c>
      <c r="Q33589" s="4">
        <f>SalesData[[#This Row],[Quantity]]*SalesData[[#This Row],[Unit Price]]</f>
        <v>1079</v>
      </c>
      <c r="R33589" s="4">
        <v>1079</v>
      </c>
      <c r="S33589" s="4">
        <v>29</v>
      </c>
      <c r="T33589" s="5">
        <f>SalesData[[#This Row],[Total Profit]]/SalesData[[#This Row],[Total Revenue]]</f>
        <v>2.6876737720111215E-2</v>
      </c>
    </row>
    <row r="33590" spans="2:20" x14ac:dyDescent="0.3">
      <c r="B33590">
        <v>33588</v>
      </c>
      <c r="C33590" s="2">
        <v>42306</v>
      </c>
      <c r="D33590">
        <v>2015</v>
      </c>
      <c r="E33590" t="s">
        <v>31</v>
      </c>
      <c r="F33590" s="3">
        <v>24</v>
      </c>
      <c r="G33590" t="s">
        <v>17</v>
      </c>
      <c r="H33590" t="s">
        <v>18</v>
      </c>
      <c r="I33590" t="s">
        <v>19</v>
      </c>
      <c r="J33590" t="s">
        <v>20</v>
      </c>
      <c r="K33590" t="s">
        <v>35</v>
      </c>
      <c r="L33590" s="3">
        <v>2</v>
      </c>
      <c r="M33590" s="4">
        <v>159</v>
      </c>
      <c r="N33590" s="4">
        <v>187.5</v>
      </c>
      <c r="O33590" s="4">
        <v>318</v>
      </c>
      <c r="P33590" s="4">
        <f>SalesData[[#This Row],[Quantity]]*SalesData[[#This Row],[Unit Price]]</f>
        <v>375</v>
      </c>
      <c r="Q33590" s="4">
        <f>SalesData[[#This Row],[Quantity]]*SalesData[[#This Row],[Unit Price]]</f>
        <v>375</v>
      </c>
      <c r="R33590" s="4">
        <v>375</v>
      </c>
      <c r="S33590" s="4">
        <v>57</v>
      </c>
      <c r="T33590" s="5">
        <f>SalesData[[#This Row],[Total Profit]]/SalesData[[#This Row],[Total Revenue]]</f>
        <v>0.152</v>
      </c>
    </row>
    <row r="33591" spans="2:20" x14ac:dyDescent="0.3">
      <c r="B33591">
        <v>33589</v>
      </c>
      <c r="C33591" s="2">
        <v>42533</v>
      </c>
      <c r="D33591">
        <v>2016</v>
      </c>
      <c r="E33591" t="s">
        <v>26</v>
      </c>
      <c r="F33591" s="3">
        <v>24</v>
      </c>
      <c r="G33591" t="s">
        <v>36</v>
      </c>
      <c r="H33591" t="s">
        <v>18</v>
      </c>
      <c r="I33591" t="s">
        <v>39</v>
      </c>
      <c r="J33591" t="s">
        <v>20</v>
      </c>
      <c r="K33591" t="s">
        <v>27</v>
      </c>
      <c r="L33591" s="3">
        <v>1</v>
      </c>
      <c r="M33591" s="4">
        <v>455</v>
      </c>
      <c r="N33591" s="4">
        <v>529</v>
      </c>
      <c r="O33591" s="4">
        <v>455</v>
      </c>
      <c r="P33591" s="4">
        <f>SalesData[[#This Row],[Quantity]]*SalesData[[#This Row],[Unit Price]]</f>
        <v>529</v>
      </c>
      <c r="Q33591" s="4">
        <f>SalesData[[#This Row],[Quantity]]*SalesData[[#This Row],[Unit Price]]</f>
        <v>529</v>
      </c>
      <c r="R33591" s="4">
        <v>529</v>
      </c>
      <c r="S33591" s="4">
        <v>74</v>
      </c>
      <c r="T33591" s="5">
        <f>SalesData[[#This Row],[Total Profit]]/SalesData[[#This Row],[Total Revenue]]</f>
        <v>0.13988657844990549</v>
      </c>
    </row>
    <row r="33592" spans="2:20" x14ac:dyDescent="0.3">
      <c r="B33592">
        <v>33590</v>
      </c>
      <c r="C33592" s="2">
        <v>42577</v>
      </c>
      <c r="D33592">
        <v>2016</v>
      </c>
      <c r="E33592" t="s">
        <v>28</v>
      </c>
      <c r="F33592" s="3">
        <v>24</v>
      </c>
      <c r="G33592" t="s">
        <v>36</v>
      </c>
      <c r="H33592" t="s">
        <v>18</v>
      </c>
      <c r="I33592" t="s">
        <v>39</v>
      </c>
      <c r="J33592" t="s">
        <v>20</v>
      </c>
      <c r="K33592" t="s">
        <v>27</v>
      </c>
      <c r="L33592" s="3">
        <v>3</v>
      </c>
      <c r="M33592" s="4">
        <v>81.67</v>
      </c>
      <c r="N33592" s="4">
        <v>92.333299999999994</v>
      </c>
      <c r="O33592" s="4">
        <v>245</v>
      </c>
      <c r="P33592" s="4">
        <f>SalesData[[#This Row],[Quantity]]*SalesData[[#This Row],[Unit Price]]</f>
        <v>276.99989999999997</v>
      </c>
      <c r="Q33592" s="4">
        <f>SalesData[[#This Row],[Quantity]]*SalesData[[#This Row],[Unit Price]]</f>
        <v>276.99989999999997</v>
      </c>
      <c r="R33592" s="4">
        <v>277</v>
      </c>
      <c r="S33592" s="4">
        <v>32</v>
      </c>
      <c r="T33592" s="5">
        <f>SalesData[[#This Row],[Total Profit]]/SalesData[[#This Row],[Total Revenue]]</f>
        <v>0.11552350740920847</v>
      </c>
    </row>
    <row r="33593" spans="2:20" x14ac:dyDescent="0.3">
      <c r="B33593">
        <v>33591</v>
      </c>
      <c r="C33593" s="2">
        <v>42577</v>
      </c>
      <c r="D33593">
        <v>2016</v>
      </c>
      <c r="E33593" t="s">
        <v>28</v>
      </c>
      <c r="F33593" s="3">
        <v>24</v>
      </c>
      <c r="G33593" t="s">
        <v>36</v>
      </c>
      <c r="H33593" t="s">
        <v>18</v>
      </c>
      <c r="I33593" t="s">
        <v>39</v>
      </c>
      <c r="J33593" t="s">
        <v>22</v>
      </c>
      <c r="K33593" t="s">
        <v>47</v>
      </c>
      <c r="L33593" s="3">
        <v>2</v>
      </c>
      <c r="M33593" s="4">
        <v>63</v>
      </c>
      <c r="N33593" s="4">
        <v>85.5</v>
      </c>
      <c r="O33593" s="4">
        <v>126</v>
      </c>
      <c r="P33593" s="4">
        <f>SalesData[[#This Row],[Quantity]]*SalesData[[#This Row],[Unit Price]]</f>
        <v>171</v>
      </c>
      <c r="Q33593" s="4">
        <f>SalesData[[#This Row],[Quantity]]*SalesData[[#This Row],[Unit Price]]</f>
        <v>171</v>
      </c>
      <c r="R33593" s="4">
        <v>171</v>
      </c>
      <c r="S33593" s="4">
        <v>45</v>
      </c>
      <c r="T33593" s="5">
        <f>SalesData[[#This Row],[Total Profit]]/SalesData[[#This Row],[Total Revenue]]</f>
        <v>0.26315789473684209</v>
      </c>
    </row>
    <row r="33594" spans="2:20" x14ac:dyDescent="0.3">
      <c r="B33594">
        <v>33592</v>
      </c>
      <c r="C33594" s="2">
        <v>42268</v>
      </c>
      <c r="D33594">
        <v>2015</v>
      </c>
      <c r="E33594" t="s">
        <v>30</v>
      </c>
      <c r="F33594" s="3">
        <v>24</v>
      </c>
      <c r="G33594" t="s">
        <v>36</v>
      </c>
      <c r="H33594" t="s">
        <v>18</v>
      </c>
      <c r="I33594" t="s">
        <v>39</v>
      </c>
      <c r="J33594" t="s">
        <v>22</v>
      </c>
      <c r="K33594" t="s">
        <v>47</v>
      </c>
      <c r="L33594" s="3">
        <v>1</v>
      </c>
      <c r="M33594" s="4">
        <v>45</v>
      </c>
      <c r="N33594" s="4">
        <v>51</v>
      </c>
      <c r="O33594" s="4">
        <v>45</v>
      </c>
      <c r="P33594" s="4">
        <f>SalesData[[#This Row],[Quantity]]*SalesData[[#This Row],[Unit Price]]</f>
        <v>51</v>
      </c>
      <c r="Q33594" s="4">
        <f>SalesData[[#This Row],[Quantity]]*SalesData[[#This Row],[Unit Price]]</f>
        <v>51</v>
      </c>
      <c r="R33594" s="4">
        <v>51</v>
      </c>
      <c r="S33594" s="4">
        <v>6</v>
      </c>
      <c r="T33594" s="5">
        <f>SalesData[[#This Row],[Total Profit]]/SalesData[[#This Row],[Total Revenue]]</f>
        <v>0.11764705882352941</v>
      </c>
    </row>
    <row r="33595" spans="2:20" x14ac:dyDescent="0.3">
      <c r="B33595">
        <v>33593</v>
      </c>
      <c r="C33595" s="2">
        <v>42323</v>
      </c>
      <c r="D33595">
        <v>2015</v>
      </c>
      <c r="E33595" t="s">
        <v>32</v>
      </c>
      <c r="F33595" s="3">
        <v>24</v>
      </c>
      <c r="G33595" t="s">
        <v>36</v>
      </c>
      <c r="H33595" t="s">
        <v>18</v>
      </c>
      <c r="I33595" t="s">
        <v>39</v>
      </c>
      <c r="J33595" t="s">
        <v>20</v>
      </c>
      <c r="K33595" t="s">
        <v>27</v>
      </c>
      <c r="L33595" s="3">
        <v>2</v>
      </c>
      <c r="M33595" s="4">
        <v>280</v>
      </c>
      <c r="N33595" s="4">
        <v>273.5</v>
      </c>
      <c r="O33595" s="4">
        <v>560</v>
      </c>
      <c r="P33595" s="4">
        <f>SalesData[[#This Row],[Quantity]]*SalesData[[#This Row],[Unit Price]]</f>
        <v>547</v>
      </c>
      <c r="Q33595" s="4">
        <f>SalesData[[#This Row],[Quantity]]*SalesData[[#This Row],[Unit Price]]</f>
        <v>547</v>
      </c>
      <c r="R33595" s="4">
        <v>547</v>
      </c>
      <c r="S33595" s="4">
        <v>-13</v>
      </c>
      <c r="T33595" s="5">
        <f>SalesData[[#This Row],[Total Profit]]/SalesData[[#This Row],[Total Revenue]]</f>
        <v>-2.376599634369287E-2</v>
      </c>
    </row>
    <row r="33596" spans="2:20" x14ac:dyDescent="0.3">
      <c r="B33596">
        <v>33594</v>
      </c>
      <c r="C33596" s="2">
        <v>42394</v>
      </c>
      <c r="D33596">
        <v>2016</v>
      </c>
      <c r="E33596" t="s">
        <v>44</v>
      </c>
      <c r="F33596" s="3">
        <v>24</v>
      </c>
      <c r="G33596" t="s">
        <v>17</v>
      </c>
      <c r="H33596" t="s">
        <v>18</v>
      </c>
      <c r="I33596" t="s">
        <v>34</v>
      </c>
      <c r="J33596" t="s">
        <v>20</v>
      </c>
      <c r="K33596" t="s">
        <v>21</v>
      </c>
      <c r="L33596" s="3">
        <v>1</v>
      </c>
      <c r="M33596" s="4">
        <v>100</v>
      </c>
      <c r="N33596" s="4">
        <v>119</v>
      </c>
      <c r="O33596" s="4">
        <v>100</v>
      </c>
      <c r="P33596" s="4">
        <f>SalesData[[#This Row],[Quantity]]*SalesData[[#This Row],[Unit Price]]</f>
        <v>119</v>
      </c>
      <c r="Q33596" s="4">
        <f>SalesData[[#This Row],[Quantity]]*SalesData[[#This Row],[Unit Price]]</f>
        <v>119</v>
      </c>
      <c r="R33596" s="4">
        <v>119</v>
      </c>
      <c r="S33596" s="4">
        <v>19</v>
      </c>
      <c r="T33596" s="5">
        <f>SalesData[[#This Row],[Total Profit]]/SalesData[[#This Row],[Total Revenue]]</f>
        <v>0.15966386554621848</v>
      </c>
    </row>
    <row r="33597" spans="2:20" x14ac:dyDescent="0.3">
      <c r="B33597">
        <v>33595</v>
      </c>
      <c r="C33597" s="2">
        <v>42444</v>
      </c>
      <c r="D33597">
        <v>2016</v>
      </c>
      <c r="E33597" t="s">
        <v>24</v>
      </c>
      <c r="F33597" s="3">
        <v>24</v>
      </c>
      <c r="G33597" t="s">
        <v>17</v>
      </c>
      <c r="H33597" t="s">
        <v>18</v>
      </c>
      <c r="I33597" t="s">
        <v>34</v>
      </c>
      <c r="J33597" t="s">
        <v>20</v>
      </c>
      <c r="K33597" t="s">
        <v>21</v>
      </c>
      <c r="L33597" s="3">
        <v>1</v>
      </c>
      <c r="M33597" s="4">
        <v>150</v>
      </c>
      <c r="N33597" s="4">
        <v>188</v>
      </c>
      <c r="O33597" s="4">
        <v>150</v>
      </c>
      <c r="P33597" s="4">
        <f>SalesData[[#This Row],[Quantity]]*SalesData[[#This Row],[Unit Price]]</f>
        <v>188</v>
      </c>
      <c r="Q33597" s="4">
        <f>SalesData[[#This Row],[Quantity]]*SalesData[[#This Row],[Unit Price]]</f>
        <v>188</v>
      </c>
      <c r="R33597" s="4">
        <v>188</v>
      </c>
      <c r="S33597" s="4">
        <v>38</v>
      </c>
      <c r="T33597" s="5">
        <f>SalesData[[#This Row],[Total Profit]]/SalesData[[#This Row],[Total Revenue]]</f>
        <v>0.20212765957446807</v>
      </c>
    </row>
    <row r="33598" spans="2:20" x14ac:dyDescent="0.3">
      <c r="B33598">
        <v>33596</v>
      </c>
      <c r="C33598" s="2">
        <v>42444</v>
      </c>
      <c r="D33598">
        <v>2016</v>
      </c>
      <c r="E33598" t="s">
        <v>24</v>
      </c>
      <c r="F33598" s="3">
        <v>24</v>
      </c>
      <c r="G33598" t="s">
        <v>17</v>
      </c>
      <c r="H33598" t="s">
        <v>18</v>
      </c>
      <c r="I33598" t="s">
        <v>34</v>
      </c>
      <c r="J33598" t="s">
        <v>20</v>
      </c>
      <c r="K33598" t="s">
        <v>21</v>
      </c>
      <c r="L33598" s="3">
        <v>3</v>
      </c>
      <c r="M33598" s="4">
        <v>35</v>
      </c>
      <c r="N33598" s="4">
        <v>42.666699999999999</v>
      </c>
      <c r="O33598" s="4">
        <v>105</v>
      </c>
      <c r="P33598" s="4">
        <f>SalesData[[#This Row],[Quantity]]*SalesData[[#This Row],[Unit Price]]</f>
        <v>128.0001</v>
      </c>
      <c r="Q33598" s="4">
        <f>SalesData[[#This Row],[Quantity]]*SalesData[[#This Row],[Unit Price]]</f>
        <v>128.0001</v>
      </c>
      <c r="R33598" s="4">
        <v>128</v>
      </c>
      <c r="S33598" s="4">
        <v>23</v>
      </c>
      <c r="T33598" s="5">
        <f>SalesData[[#This Row],[Total Profit]]/SalesData[[#This Row],[Total Revenue]]</f>
        <v>0.17968735961925028</v>
      </c>
    </row>
    <row r="33599" spans="2:20" x14ac:dyDescent="0.3">
      <c r="B33599">
        <v>33597</v>
      </c>
      <c r="C33599" s="2">
        <v>42455</v>
      </c>
      <c r="D33599">
        <v>2016</v>
      </c>
      <c r="E33599" t="s">
        <v>24</v>
      </c>
      <c r="F33599" s="3">
        <v>24</v>
      </c>
      <c r="G33599" t="s">
        <v>17</v>
      </c>
      <c r="H33599" t="s">
        <v>18</v>
      </c>
      <c r="I33599" t="s">
        <v>34</v>
      </c>
      <c r="J33599" t="s">
        <v>20</v>
      </c>
      <c r="K33599" t="s">
        <v>21</v>
      </c>
      <c r="L33599" s="3">
        <v>2</v>
      </c>
      <c r="M33599" s="4">
        <v>16</v>
      </c>
      <c r="N33599" s="4">
        <v>19.5</v>
      </c>
      <c r="O33599" s="4">
        <v>32</v>
      </c>
      <c r="P33599" s="4">
        <f>SalesData[[#This Row],[Quantity]]*SalesData[[#This Row],[Unit Price]]</f>
        <v>39</v>
      </c>
      <c r="Q33599" s="4">
        <f>SalesData[[#This Row],[Quantity]]*SalesData[[#This Row],[Unit Price]]</f>
        <v>39</v>
      </c>
      <c r="R33599" s="4">
        <v>39</v>
      </c>
      <c r="S33599" s="4">
        <v>7</v>
      </c>
      <c r="T33599" s="5">
        <f>SalesData[[#This Row],[Total Profit]]/SalesData[[#This Row],[Total Revenue]]</f>
        <v>0.17948717948717949</v>
      </c>
    </row>
    <row r="33600" spans="2:20" x14ac:dyDescent="0.3">
      <c r="B33600">
        <v>33598</v>
      </c>
      <c r="C33600" s="2">
        <v>42459</v>
      </c>
      <c r="D33600">
        <v>2016</v>
      </c>
      <c r="E33600" t="s">
        <v>24</v>
      </c>
      <c r="F33600" s="3">
        <v>24</v>
      </c>
      <c r="G33600" t="s">
        <v>17</v>
      </c>
      <c r="H33600" t="s">
        <v>18</v>
      </c>
      <c r="I33600" t="s">
        <v>34</v>
      </c>
      <c r="J33600" t="s">
        <v>20</v>
      </c>
      <c r="K33600" t="s">
        <v>21</v>
      </c>
      <c r="L33600" s="3">
        <v>1</v>
      </c>
      <c r="M33600" s="4">
        <v>80</v>
      </c>
      <c r="N33600" s="4">
        <v>100</v>
      </c>
      <c r="O33600" s="4">
        <v>80</v>
      </c>
      <c r="P33600" s="4">
        <f>SalesData[[#This Row],[Quantity]]*SalesData[[#This Row],[Unit Price]]</f>
        <v>100</v>
      </c>
      <c r="Q33600" s="4">
        <f>SalesData[[#This Row],[Quantity]]*SalesData[[#This Row],[Unit Price]]</f>
        <v>100</v>
      </c>
      <c r="R33600" s="4">
        <v>100</v>
      </c>
      <c r="S33600" s="4">
        <v>20</v>
      </c>
      <c r="T33600" s="5">
        <f>SalesData[[#This Row],[Total Profit]]/SalesData[[#This Row],[Total Revenue]]</f>
        <v>0.2</v>
      </c>
    </row>
    <row r="33601" spans="2:20" x14ac:dyDescent="0.3">
      <c r="B33601">
        <v>33599</v>
      </c>
      <c r="C33601" s="2">
        <v>42462</v>
      </c>
      <c r="D33601">
        <v>2016</v>
      </c>
      <c r="E33601" t="s">
        <v>25</v>
      </c>
      <c r="F33601" s="3">
        <v>24</v>
      </c>
      <c r="G33601" t="s">
        <v>17</v>
      </c>
      <c r="H33601" t="s">
        <v>18</v>
      </c>
      <c r="I33601" t="s">
        <v>34</v>
      </c>
      <c r="J33601" t="s">
        <v>20</v>
      </c>
      <c r="K33601" t="s">
        <v>21</v>
      </c>
      <c r="L33601" s="3">
        <v>1</v>
      </c>
      <c r="M33601" s="4">
        <v>92</v>
      </c>
      <c r="N33601" s="4">
        <v>107</v>
      </c>
      <c r="O33601" s="4">
        <v>92</v>
      </c>
      <c r="P33601" s="4">
        <f>SalesData[[#This Row],[Quantity]]*SalesData[[#This Row],[Unit Price]]</f>
        <v>107</v>
      </c>
      <c r="Q33601" s="4">
        <f>SalesData[[#This Row],[Quantity]]*SalesData[[#This Row],[Unit Price]]</f>
        <v>107</v>
      </c>
      <c r="R33601" s="4">
        <v>107</v>
      </c>
      <c r="S33601" s="4">
        <v>15</v>
      </c>
      <c r="T33601" s="5">
        <f>SalesData[[#This Row],[Total Profit]]/SalesData[[#This Row],[Total Revenue]]</f>
        <v>0.14018691588785046</v>
      </c>
    </row>
    <row r="33602" spans="2:20" x14ac:dyDescent="0.3">
      <c r="B33602">
        <v>33600</v>
      </c>
      <c r="C33602" s="2">
        <v>42470</v>
      </c>
      <c r="D33602">
        <v>2016</v>
      </c>
      <c r="E33602" t="s">
        <v>25</v>
      </c>
      <c r="F33602" s="3">
        <v>24</v>
      </c>
      <c r="G33602" t="s">
        <v>17</v>
      </c>
      <c r="H33602" t="s">
        <v>18</v>
      </c>
      <c r="I33602" t="s">
        <v>34</v>
      </c>
      <c r="J33602" t="s">
        <v>20</v>
      </c>
      <c r="K33602" t="s">
        <v>21</v>
      </c>
      <c r="L33602" s="3">
        <v>2</v>
      </c>
      <c r="M33602" s="4">
        <v>12.5</v>
      </c>
      <c r="N33602" s="4">
        <v>16</v>
      </c>
      <c r="O33602" s="4">
        <v>25</v>
      </c>
      <c r="P33602" s="4">
        <f>SalesData[[#This Row],[Quantity]]*SalesData[[#This Row],[Unit Price]]</f>
        <v>32</v>
      </c>
      <c r="Q33602" s="4">
        <f>SalesData[[#This Row],[Quantity]]*SalesData[[#This Row],[Unit Price]]</f>
        <v>32</v>
      </c>
      <c r="R33602" s="4">
        <v>32</v>
      </c>
      <c r="S33602" s="4">
        <v>7</v>
      </c>
      <c r="T33602" s="5">
        <f>SalesData[[#This Row],[Total Profit]]/SalesData[[#This Row],[Total Revenue]]</f>
        <v>0.21875</v>
      </c>
    </row>
    <row r="33603" spans="2:20" x14ac:dyDescent="0.3">
      <c r="B33603">
        <v>33601</v>
      </c>
      <c r="C33603" s="2">
        <v>42470</v>
      </c>
      <c r="D33603">
        <v>2016</v>
      </c>
      <c r="E33603" t="s">
        <v>25</v>
      </c>
      <c r="F33603" s="3">
        <v>24</v>
      </c>
      <c r="G33603" t="s">
        <v>17</v>
      </c>
      <c r="H33603" t="s">
        <v>18</v>
      </c>
      <c r="I33603" t="s">
        <v>34</v>
      </c>
      <c r="J33603" t="s">
        <v>20</v>
      </c>
      <c r="K33603" t="s">
        <v>21</v>
      </c>
      <c r="L33603" s="3">
        <v>1</v>
      </c>
      <c r="M33603" s="4">
        <v>5</v>
      </c>
      <c r="N33603" s="4">
        <v>6</v>
      </c>
      <c r="O33603" s="4">
        <v>5</v>
      </c>
      <c r="P33603" s="4">
        <f>SalesData[[#This Row],[Quantity]]*SalesData[[#This Row],[Unit Price]]</f>
        <v>6</v>
      </c>
      <c r="Q33603" s="4">
        <f>SalesData[[#This Row],[Quantity]]*SalesData[[#This Row],[Unit Price]]</f>
        <v>6</v>
      </c>
      <c r="R33603" s="4">
        <v>6</v>
      </c>
      <c r="S33603" s="4">
        <v>1</v>
      </c>
      <c r="T33603" s="5">
        <f>SalesData[[#This Row],[Total Profit]]/SalesData[[#This Row],[Total Revenue]]</f>
        <v>0.16666666666666666</v>
      </c>
    </row>
    <row r="33604" spans="2:20" x14ac:dyDescent="0.3">
      <c r="B33604">
        <v>33602</v>
      </c>
      <c r="C33604" s="2">
        <v>42479</v>
      </c>
      <c r="D33604">
        <v>2016</v>
      </c>
      <c r="E33604" t="s">
        <v>25</v>
      </c>
      <c r="F33604" s="3">
        <v>24</v>
      </c>
      <c r="G33604" t="s">
        <v>17</v>
      </c>
      <c r="H33604" t="s">
        <v>18</v>
      </c>
      <c r="I33604" t="s">
        <v>34</v>
      </c>
      <c r="J33604" t="s">
        <v>20</v>
      </c>
      <c r="K33604" t="s">
        <v>21</v>
      </c>
      <c r="L33604" s="3">
        <v>3</v>
      </c>
      <c r="M33604" s="4">
        <v>50</v>
      </c>
      <c r="N33604" s="4">
        <v>61.666699999999999</v>
      </c>
      <c r="O33604" s="4">
        <v>150</v>
      </c>
      <c r="P33604" s="4">
        <f>SalesData[[#This Row],[Quantity]]*SalesData[[#This Row],[Unit Price]]</f>
        <v>185.0001</v>
      </c>
      <c r="Q33604" s="4">
        <f>SalesData[[#This Row],[Quantity]]*SalesData[[#This Row],[Unit Price]]</f>
        <v>185.0001</v>
      </c>
      <c r="R33604" s="4">
        <v>185</v>
      </c>
      <c r="S33604" s="4">
        <v>35</v>
      </c>
      <c r="T33604" s="5">
        <f>SalesData[[#This Row],[Total Profit]]/SalesData[[#This Row],[Total Revenue]]</f>
        <v>0.18918908692481787</v>
      </c>
    </row>
    <row r="33605" spans="2:20" x14ac:dyDescent="0.3">
      <c r="B33605">
        <v>33603</v>
      </c>
      <c r="C33605" s="2">
        <v>42479</v>
      </c>
      <c r="D33605">
        <v>2016</v>
      </c>
      <c r="E33605" t="s">
        <v>25</v>
      </c>
      <c r="F33605" s="3">
        <v>24</v>
      </c>
      <c r="G33605" t="s">
        <v>17</v>
      </c>
      <c r="H33605" t="s">
        <v>18</v>
      </c>
      <c r="I33605" t="s">
        <v>34</v>
      </c>
      <c r="J33605" t="s">
        <v>20</v>
      </c>
      <c r="K33605" t="s">
        <v>21</v>
      </c>
      <c r="L33605" s="3">
        <v>1</v>
      </c>
      <c r="M33605" s="4">
        <v>2</v>
      </c>
      <c r="N33605" s="4">
        <v>3</v>
      </c>
      <c r="O33605" s="4">
        <v>2</v>
      </c>
      <c r="P33605" s="4">
        <f>SalesData[[#This Row],[Quantity]]*SalesData[[#This Row],[Unit Price]]</f>
        <v>3</v>
      </c>
      <c r="Q33605" s="4">
        <f>SalesData[[#This Row],[Quantity]]*SalesData[[#This Row],[Unit Price]]</f>
        <v>3</v>
      </c>
      <c r="R33605" s="4">
        <v>3</v>
      </c>
      <c r="S33605" s="4">
        <v>1</v>
      </c>
      <c r="T33605" s="5">
        <f>SalesData[[#This Row],[Total Profit]]/SalesData[[#This Row],[Total Revenue]]</f>
        <v>0.33333333333333331</v>
      </c>
    </row>
    <row r="33606" spans="2:20" x14ac:dyDescent="0.3">
      <c r="B33606">
        <v>33604</v>
      </c>
      <c r="C33606" s="2">
        <v>42493</v>
      </c>
      <c r="D33606">
        <v>2016</v>
      </c>
      <c r="E33606" t="s">
        <v>42</v>
      </c>
      <c r="F33606" s="3">
        <v>24</v>
      </c>
      <c r="G33606" t="s">
        <v>17</v>
      </c>
      <c r="H33606" t="s">
        <v>18</v>
      </c>
      <c r="I33606" t="s">
        <v>34</v>
      </c>
      <c r="J33606" t="s">
        <v>20</v>
      </c>
      <c r="K33606" t="s">
        <v>21</v>
      </c>
      <c r="L33606" s="3">
        <v>2</v>
      </c>
      <c r="M33606" s="4">
        <v>10</v>
      </c>
      <c r="N33606" s="4">
        <v>13</v>
      </c>
      <c r="O33606" s="4">
        <v>20</v>
      </c>
      <c r="P33606" s="4">
        <f>SalesData[[#This Row],[Quantity]]*SalesData[[#This Row],[Unit Price]]</f>
        <v>26</v>
      </c>
      <c r="Q33606" s="4">
        <f>SalesData[[#This Row],[Quantity]]*SalesData[[#This Row],[Unit Price]]</f>
        <v>26</v>
      </c>
      <c r="R33606" s="4">
        <v>26</v>
      </c>
      <c r="S33606" s="4">
        <v>6</v>
      </c>
      <c r="T33606" s="5">
        <f>SalesData[[#This Row],[Total Profit]]/SalesData[[#This Row],[Total Revenue]]</f>
        <v>0.23076923076923078</v>
      </c>
    </row>
    <row r="33607" spans="2:20" x14ac:dyDescent="0.3">
      <c r="B33607">
        <v>33605</v>
      </c>
      <c r="C33607" s="2">
        <v>42503</v>
      </c>
      <c r="D33607">
        <v>2016</v>
      </c>
      <c r="E33607" t="s">
        <v>42</v>
      </c>
      <c r="F33607" s="3">
        <v>24</v>
      </c>
      <c r="G33607" t="s">
        <v>17</v>
      </c>
      <c r="H33607" t="s">
        <v>18</v>
      </c>
      <c r="I33607" t="s">
        <v>34</v>
      </c>
      <c r="J33607" t="s">
        <v>20</v>
      </c>
      <c r="K33607" t="s">
        <v>21</v>
      </c>
      <c r="L33607" s="3">
        <v>2</v>
      </c>
      <c r="M33607" s="4">
        <v>72.5</v>
      </c>
      <c r="N33607" s="4">
        <v>82.5</v>
      </c>
      <c r="O33607" s="4">
        <v>145</v>
      </c>
      <c r="P33607" s="4">
        <f>SalesData[[#This Row],[Quantity]]*SalesData[[#This Row],[Unit Price]]</f>
        <v>165</v>
      </c>
      <c r="Q33607" s="4">
        <f>SalesData[[#This Row],[Quantity]]*SalesData[[#This Row],[Unit Price]]</f>
        <v>165</v>
      </c>
      <c r="R33607" s="4">
        <v>165</v>
      </c>
      <c r="S33607" s="4">
        <v>20</v>
      </c>
      <c r="T33607" s="5">
        <f>SalesData[[#This Row],[Total Profit]]/SalesData[[#This Row],[Total Revenue]]</f>
        <v>0.12121212121212122</v>
      </c>
    </row>
    <row r="33608" spans="2:20" x14ac:dyDescent="0.3">
      <c r="B33608">
        <v>33606</v>
      </c>
      <c r="C33608" s="2">
        <v>42520</v>
      </c>
      <c r="D33608">
        <v>2016</v>
      </c>
      <c r="E33608" t="s">
        <v>42</v>
      </c>
      <c r="F33608" s="3">
        <v>24</v>
      </c>
      <c r="G33608" t="s">
        <v>17</v>
      </c>
      <c r="H33608" t="s">
        <v>18</v>
      </c>
      <c r="I33608" t="s">
        <v>34</v>
      </c>
      <c r="J33608" t="s">
        <v>20</v>
      </c>
      <c r="K33608" t="s">
        <v>21</v>
      </c>
      <c r="L33608" s="3">
        <v>1</v>
      </c>
      <c r="M33608" s="4">
        <v>55</v>
      </c>
      <c r="N33608" s="4">
        <v>65</v>
      </c>
      <c r="O33608" s="4">
        <v>55</v>
      </c>
      <c r="P33608" s="4">
        <f>SalesData[[#This Row],[Quantity]]*SalesData[[#This Row],[Unit Price]]</f>
        <v>65</v>
      </c>
      <c r="Q33608" s="4">
        <f>SalesData[[#This Row],[Quantity]]*SalesData[[#This Row],[Unit Price]]</f>
        <v>65</v>
      </c>
      <c r="R33608" s="4">
        <v>65</v>
      </c>
      <c r="S33608" s="4">
        <v>10</v>
      </c>
      <c r="T33608" s="5">
        <f>SalesData[[#This Row],[Total Profit]]/SalesData[[#This Row],[Total Revenue]]</f>
        <v>0.15384615384615385</v>
      </c>
    </row>
    <row r="33609" spans="2:20" x14ac:dyDescent="0.3">
      <c r="B33609">
        <v>33607</v>
      </c>
      <c r="C33609" s="2">
        <v>42549</v>
      </c>
      <c r="D33609">
        <v>2016</v>
      </c>
      <c r="E33609" t="s">
        <v>26</v>
      </c>
      <c r="F33609" s="3">
        <v>24</v>
      </c>
      <c r="G33609" t="s">
        <v>17</v>
      </c>
      <c r="H33609" t="s">
        <v>18</v>
      </c>
      <c r="I33609" t="s">
        <v>34</v>
      </c>
      <c r="J33609" t="s">
        <v>20</v>
      </c>
      <c r="K33609" t="s">
        <v>21</v>
      </c>
      <c r="L33609" s="3">
        <v>1</v>
      </c>
      <c r="M33609" s="4">
        <v>88</v>
      </c>
      <c r="N33609" s="4">
        <v>106</v>
      </c>
      <c r="O33609" s="4">
        <v>88</v>
      </c>
      <c r="P33609" s="4">
        <f>SalesData[[#This Row],[Quantity]]*SalesData[[#This Row],[Unit Price]]</f>
        <v>106</v>
      </c>
      <c r="Q33609" s="4">
        <f>SalesData[[#This Row],[Quantity]]*SalesData[[#This Row],[Unit Price]]</f>
        <v>106</v>
      </c>
      <c r="R33609" s="4">
        <v>106</v>
      </c>
      <c r="S33609" s="4">
        <v>18</v>
      </c>
      <c r="T33609" s="5">
        <f>SalesData[[#This Row],[Total Profit]]/SalesData[[#This Row],[Total Revenue]]</f>
        <v>0.16981132075471697</v>
      </c>
    </row>
    <row r="33610" spans="2:20" x14ac:dyDescent="0.3">
      <c r="B33610">
        <v>33608</v>
      </c>
      <c r="C33610" s="2">
        <v>42564</v>
      </c>
      <c r="D33610">
        <v>2016</v>
      </c>
      <c r="E33610" t="s">
        <v>28</v>
      </c>
      <c r="F33610" s="3">
        <v>24</v>
      </c>
      <c r="G33610" t="s">
        <v>17</v>
      </c>
      <c r="H33610" t="s">
        <v>18</v>
      </c>
      <c r="I33610" t="s">
        <v>34</v>
      </c>
      <c r="J33610" t="s">
        <v>20</v>
      </c>
      <c r="K33610" t="s">
        <v>21</v>
      </c>
      <c r="L33610" s="3">
        <v>2</v>
      </c>
      <c r="M33610" s="4">
        <v>8</v>
      </c>
      <c r="N33610" s="4">
        <v>9.5</v>
      </c>
      <c r="O33610" s="4">
        <v>16</v>
      </c>
      <c r="P33610" s="4">
        <f>SalesData[[#This Row],[Quantity]]*SalesData[[#This Row],[Unit Price]]</f>
        <v>19</v>
      </c>
      <c r="Q33610" s="4">
        <f>SalesData[[#This Row],[Quantity]]*SalesData[[#This Row],[Unit Price]]</f>
        <v>19</v>
      </c>
      <c r="R33610" s="4">
        <v>19</v>
      </c>
      <c r="S33610" s="4">
        <v>3</v>
      </c>
      <c r="T33610" s="5">
        <f>SalesData[[#This Row],[Total Profit]]/SalesData[[#This Row],[Total Revenue]]</f>
        <v>0.15789473684210525</v>
      </c>
    </row>
    <row r="33611" spans="2:20" x14ac:dyDescent="0.3">
      <c r="B33611">
        <v>33609</v>
      </c>
      <c r="C33611" s="2">
        <v>42564</v>
      </c>
      <c r="D33611">
        <v>2016</v>
      </c>
      <c r="E33611" t="s">
        <v>28</v>
      </c>
      <c r="F33611" s="3">
        <v>24</v>
      </c>
      <c r="G33611" t="s">
        <v>17</v>
      </c>
      <c r="H33611" t="s">
        <v>18</v>
      </c>
      <c r="I33611" t="s">
        <v>34</v>
      </c>
      <c r="J33611" t="s">
        <v>20</v>
      </c>
      <c r="K33611" t="s">
        <v>21</v>
      </c>
      <c r="L33611" s="3">
        <v>1</v>
      </c>
      <c r="M33611" s="4">
        <v>12</v>
      </c>
      <c r="N33611" s="4">
        <v>17</v>
      </c>
      <c r="O33611" s="4">
        <v>12</v>
      </c>
      <c r="P33611" s="4">
        <f>SalesData[[#This Row],[Quantity]]*SalesData[[#This Row],[Unit Price]]</f>
        <v>17</v>
      </c>
      <c r="Q33611" s="4">
        <f>SalesData[[#This Row],[Quantity]]*SalesData[[#This Row],[Unit Price]]</f>
        <v>17</v>
      </c>
      <c r="R33611" s="4">
        <v>17</v>
      </c>
      <c r="S33611" s="4">
        <v>5</v>
      </c>
      <c r="T33611" s="5">
        <f>SalesData[[#This Row],[Total Profit]]/SalesData[[#This Row],[Total Revenue]]</f>
        <v>0.29411764705882354</v>
      </c>
    </row>
    <row r="33612" spans="2:20" x14ac:dyDescent="0.3">
      <c r="B33612">
        <v>33610</v>
      </c>
      <c r="C33612" s="2">
        <v>42567</v>
      </c>
      <c r="D33612">
        <v>2016</v>
      </c>
      <c r="E33612" t="s">
        <v>28</v>
      </c>
      <c r="F33612" s="3">
        <v>24</v>
      </c>
      <c r="G33612" t="s">
        <v>17</v>
      </c>
      <c r="H33612" t="s">
        <v>18</v>
      </c>
      <c r="I33612" t="s">
        <v>34</v>
      </c>
      <c r="J33612" t="s">
        <v>20</v>
      </c>
      <c r="K33612" t="s">
        <v>21</v>
      </c>
      <c r="L33612" s="3">
        <v>3</v>
      </c>
      <c r="M33612" s="4">
        <v>50</v>
      </c>
      <c r="N33612" s="4">
        <v>64.666700000000006</v>
      </c>
      <c r="O33612" s="4">
        <v>150</v>
      </c>
      <c r="P33612" s="4">
        <f>SalesData[[#This Row],[Quantity]]*SalesData[[#This Row],[Unit Price]]</f>
        <v>194.00010000000003</v>
      </c>
      <c r="Q33612" s="4">
        <f>SalesData[[#This Row],[Quantity]]*SalesData[[#This Row],[Unit Price]]</f>
        <v>194.00010000000003</v>
      </c>
      <c r="R33612" s="4">
        <v>194</v>
      </c>
      <c r="S33612" s="4">
        <v>44</v>
      </c>
      <c r="T33612" s="5">
        <f>SalesData[[#This Row],[Total Profit]]/SalesData[[#This Row],[Total Revenue]]</f>
        <v>0.22680400680205831</v>
      </c>
    </row>
    <row r="33613" spans="2:20" x14ac:dyDescent="0.3">
      <c r="B33613">
        <v>33611</v>
      </c>
      <c r="C33613" s="2">
        <v>42567</v>
      </c>
      <c r="D33613">
        <v>2016</v>
      </c>
      <c r="E33613" t="s">
        <v>28</v>
      </c>
      <c r="F33613" s="3">
        <v>24</v>
      </c>
      <c r="G33613" t="s">
        <v>17</v>
      </c>
      <c r="H33613" t="s">
        <v>18</v>
      </c>
      <c r="I33613" t="s">
        <v>34</v>
      </c>
      <c r="J33613" t="s">
        <v>20</v>
      </c>
      <c r="K33613" t="s">
        <v>21</v>
      </c>
      <c r="L33613" s="3">
        <v>3</v>
      </c>
      <c r="M33613" s="4">
        <v>6</v>
      </c>
      <c r="N33613" s="4">
        <v>7.6666999999999996</v>
      </c>
      <c r="O33613" s="4">
        <v>18</v>
      </c>
      <c r="P33613" s="4">
        <f>SalesData[[#This Row],[Quantity]]*SalesData[[#This Row],[Unit Price]]</f>
        <v>23.0001</v>
      </c>
      <c r="Q33613" s="4">
        <f>SalesData[[#This Row],[Quantity]]*SalesData[[#This Row],[Unit Price]]</f>
        <v>23.0001</v>
      </c>
      <c r="R33613" s="4">
        <v>23</v>
      </c>
      <c r="S33613" s="4">
        <v>5</v>
      </c>
      <c r="T33613" s="5">
        <f>SalesData[[#This Row],[Total Profit]]/SalesData[[#This Row],[Total Revenue]]</f>
        <v>0.21739035917235142</v>
      </c>
    </row>
    <row r="33614" spans="2:20" x14ac:dyDescent="0.3">
      <c r="B33614">
        <v>33612</v>
      </c>
      <c r="C33614" s="2">
        <v>42230</v>
      </c>
      <c r="D33614">
        <v>2015</v>
      </c>
      <c r="E33614" t="s">
        <v>29</v>
      </c>
      <c r="F33614" s="3">
        <v>24</v>
      </c>
      <c r="G33614" t="s">
        <v>17</v>
      </c>
      <c r="H33614" t="s">
        <v>18</v>
      </c>
      <c r="I33614" t="s">
        <v>34</v>
      </c>
      <c r="J33614" t="s">
        <v>20</v>
      </c>
      <c r="K33614" t="s">
        <v>21</v>
      </c>
      <c r="L33614" s="3">
        <v>1</v>
      </c>
      <c r="M33614" s="4">
        <v>420</v>
      </c>
      <c r="N33614" s="4">
        <v>455</v>
      </c>
      <c r="O33614" s="4">
        <v>420</v>
      </c>
      <c r="P33614" s="4">
        <f>SalesData[[#This Row],[Quantity]]*SalesData[[#This Row],[Unit Price]]</f>
        <v>455</v>
      </c>
      <c r="Q33614" s="4">
        <f>SalesData[[#This Row],[Quantity]]*SalesData[[#This Row],[Unit Price]]</f>
        <v>455</v>
      </c>
      <c r="R33614" s="4">
        <v>455</v>
      </c>
      <c r="S33614" s="4">
        <v>35</v>
      </c>
      <c r="T33614" s="5">
        <f>SalesData[[#This Row],[Total Profit]]/SalesData[[#This Row],[Total Revenue]]</f>
        <v>7.6923076923076927E-2</v>
      </c>
    </row>
    <row r="33615" spans="2:20" x14ac:dyDescent="0.3">
      <c r="B33615">
        <v>33613</v>
      </c>
      <c r="C33615" s="2">
        <v>42230</v>
      </c>
      <c r="D33615">
        <v>2015</v>
      </c>
      <c r="E33615" t="s">
        <v>29</v>
      </c>
      <c r="F33615" s="3">
        <v>24</v>
      </c>
      <c r="G33615" t="s">
        <v>17</v>
      </c>
      <c r="H33615" t="s">
        <v>18</v>
      </c>
      <c r="I33615" t="s">
        <v>34</v>
      </c>
      <c r="J33615" t="s">
        <v>20</v>
      </c>
      <c r="K33615" t="s">
        <v>21</v>
      </c>
      <c r="L33615" s="3">
        <v>1</v>
      </c>
      <c r="M33615" s="4">
        <v>39</v>
      </c>
      <c r="N33615" s="4">
        <v>42</v>
      </c>
      <c r="O33615" s="4">
        <v>39</v>
      </c>
      <c r="P33615" s="4">
        <f>SalesData[[#This Row],[Quantity]]*SalesData[[#This Row],[Unit Price]]</f>
        <v>42</v>
      </c>
      <c r="Q33615" s="4">
        <f>SalesData[[#This Row],[Quantity]]*SalesData[[#This Row],[Unit Price]]</f>
        <v>42</v>
      </c>
      <c r="R33615" s="4">
        <v>42</v>
      </c>
      <c r="S33615" s="4">
        <v>3</v>
      </c>
      <c r="T33615" s="5">
        <f>SalesData[[#This Row],[Total Profit]]/SalesData[[#This Row],[Total Revenue]]</f>
        <v>7.1428571428571425E-2</v>
      </c>
    </row>
    <row r="33616" spans="2:20" x14ac:dyDescent="0.3">
      <c r="B33616">
        <v>33614</v>
      </c>
      <c r="C33616" s="2">
        <v>42241</v>
      </c>
      <c r="D33616">
        <v>2015</v>
      </c>
      <c r="E33616" t="s">
        <v>29</v>
      </c>
      <c r="F33616" s="3">
        <v>24</v>
      </c>
      <c r="G33616" t="s">
        <v>17</v>
      </c>
      <c r="H33616" t="s">
        <v>18</v>
      </c>
      <c r="I33616" t="s">
        <v>34</v>
      </c>
      <c r="J33616" t="s">
        <v>20</v>
      </c>
      <c r="K33616" t="s">
        <v>21</v>
      </c>
      <c r="L33616" s="3">
        <v>3</v>
      </c>
      <c r="M33616" s="4">
        <v>191.67</v>
      </c>
      <c r="N33616" s="4">
        <v>222.66669999999999</v>
      </c>
      <c r="O33616" s="4">
        <v>575</v>
      </c>
      <c r="P33616" s="4">
        <f>SalesData[[#This Row],[Quantity]]*SalesData[[#This Row],[Unit Price]]</f>
        <v>668.00009999999997</v>
      </c>
      <c r="Q33616" s="4">
        <f>SalesData[[#This Row],[Quantity]]*SalesData[[#This Row],[Unit Price]]</f>
        <v>668.00009999999997</v>
      </c>
      <c r="R33616" s="4">
        <v>668</v>
      </c>
      <c r="S33616" s="4">
        <v>93</v>
      </c>
      <c r="T33616" s="5">
        <f>SalesData[[#This Row],[Total Profit]]/SalesData[[#This Row],[Total Revenue]]</f>
        <v>0.13922153604468024</v>
      </c>
    </row>
    <row r="33617" spans="2:20" x14ac:dyDescent="0.3">
      <c r="B33617">
        <v>33615</v>
      </c>
      <c r="C33617" s="2">
        <v>42286</v>
      </c>
      <c r="D33617">
        <v>2015</v>
      </c>
      <c r="E33617" t="s">
        <v>31</v>
      </c>
      <c r="F33617" s="3">
        <v>24</v>
      </c>
      <c r="G33617" t="s">
        <v>17</v>
      </c>
      <c r="H33617" t="s">
        <v>18</v>
      </c>
      <c r="I33617" t="s">
        <v>34</v>
      </c>
      <c r="J33617" t="s">
        <v>20</v>
      </c>
      <c r="K33617" t="s">
        <v>21</v>
      </c>
      <c r="L33617" s="3">
        <v>2</v>
      </c>
      <c r="M33617" s="4">
        <v>137.5</v>
      </c>
      <c r="N33617" s="4">
        <v>153.5</v>
      </c>
      <c r="O33617" s="4">
        <v>275</v>
      </c>
      <c r="P33617" s="4">
        <f>SalesData[[#This Row],[Quantity]]*SalesData[[#This Row],[Unit Price]]</f>
        <v>307</v>
      </c>
      <c r="Q33617" s="4">
        <f>SalesData[[#This Row],[Quantity]]*SalesData[[#This Row],[Unit Price]]</f>
        <v>307</v>
      </c>
      <c r="R33617" s="4">
        <v>307</v>
      </c>
      <c r="S33617" s="4">
        <v>32</v>
      </c>
      <c r="T33617" s="5">
        <f>SalesData[[#This Row],[Total Profit]]/SalesData[[#This Row],[Total Revenue]]</f>
        <v>0.10423452768729642</v>
      </c>
    </row>
    <row r="33618" spans="2:20" x14ac:dyDescent="0.3">
      <c r="B33618">
        <v>33616</v>
      </c>
      <c r="C33618" s="2">
        <v>42286</v>
      </c>
      <c r="D33618">
        <v>2015</v>
      </c>
      <c r="E33618" t="s">
        <v>31</v>
      </c>
      <c r="F33618" s="3">
        <v>24</v>
      </c>
      <c r="G33618" t="s">
        <v>17</v>
      </c>
      <c r="H33618" t="s">
        <v>18</v>
      </c>
      <c r="I33618" t="s">
        <v>34</v>
      </c>
      <c r="J33618" t="s">
        <v>20</v>
      </c>
      <c r="K33618" t="s">
        <v>21</v>
      </c>
      <c r="L33618" s="3">
        <v>2</v>
      </c>
      <c r="M33618" s="4">
        <v>8</v>
      </c>
      <c r="N33618" s="4">
        <v>8.5</v>
      </c>
      <c r="O33618" s="4">
        <v>16</v>
      </c>
      <c r="P33618" s="4">
        <f>SalesData[[#This Row],[Quantity]]*SalesData[[#This Row],[Unit Price]]</f>
        <v>17</v>
      </c>
      <c r="Q33618" s="4">
        <f>SalesData[[#This Row],[Quantity]]*SalesData[[#This Row],[Unit Price]]</f>
        <v>17</v>
      </c>
      <c r="R33618" s="4">
        <v>17</v>
      </c>
      <c r="S33618" s="4">
        <v>1</v>
      </c>
      <c r="T33618" s="5">
        <f>SalesData[[#This Row],[Total Profit]]/SalesData[[#This Row],[Total Revenue]]</f>
        <v>5.8823529411764705E-2</v>
      </c>
    </row>
    <row r="33619" spans="2:20" x14ac:dyDescent="0.3">
      <c r="B33619">
        <v>33617</v>
      </c>
      <c r="C33619" s="2">
        <v>42294</v>
      </c>
      <c r="D33619">
        <v>2015</v>
      </c>
      <c r="E33619" t="s">
        <v>31</v>
      </c>
      <c r="F33619" s="3">
        <v>24</v>
      </c>
      <c r="G33619" t="s">
        <v>17</v>
      </c>
      <c r="H33619" t="s">
        <v>18</v>
      </c>
      <c r="I33619" t="s">
        <v>34</v>
      </c>
      <c r="J33619" t="s">
        <v>20</v>
      </c>
      <c r="K33619" t="s">
        <v>21</v>
      </c>
      <c r="L33619" s="3">
        <v>2</v>
      </c>
      <c r="M33619" s="4">
        <v>70</v>
      </c>
      <c r="N33619" s="4">
        <v>74</v>
      </c>
      <c r="O33619" s="4">
        <v>140</v>
      </c>
      <c r="P33619" s="4">
        <f>SalesData[[#This Row],[Quantity]]*SalesData[[#This Row],[Unit Price]]</f>
        <v>148</v>
      </c>
      <c r="Q33619" s="4">
        <f>SalesData[[#This Row],[Quantity]]*SalesData[[#This Row],[Unit Price]]</f>
        <v>148</v>
      </c>
      <c r="R33619" s="4">
        <v>148</v>
      </c>
      <c r="S33619" s="4">
        <v>8</v>
      </c>
      <c r="T33619" s="5">
        <f>SalesData[[#This Row],[Total Profit]]/SalesData[[#This Row],[Total Revenue]]</f>
        <v>5.4054054054054057E-2</v>
      </c>
    </row>
    <row r="33620" spans="2:20" x14ac:dyDescent="0.3">
      <c r="B33620">
        <v>33618</v>
      </c>
      <c r="C33620" s="2">
        <v>42294</v>
      </c>
      <c r="D33620">
        <v>2015</v>
      </c>
      <c r="E33620" t="s">
        <v>31</v>
      </c>
      <c r="F33620" s="3">
        <v>24</v>
      </c>
      <c r="G33620" t="s">
        <v>17</v>
      </c>
      <c r="H33620" t="s">
        <v>18</v>
      </c>
      <c r="I33620" t="s">
        <v>34</v>
      </c>
      <c r="J33620" t="s">
        <v>20</v>
      </c>
      <c r="K33620" t="s">
        <v>21</v>
      </c>
      <c r="L33620" s="3">
        <v>1</v>
      </c>
      <c r="M33620" s="4">
        <v>135</v>
      </c>
      <c r="N33620" s="4">
        <v>146</v>
      </c>
      <c r="O33620" s="4">
        <v>135</v>
      </c>
      <c r="P33620" s="4">
        <f>SalesData[[#This Row],[Quantity]]*SalesData[[#This Row],[Unit Price]]</f>
        <v>146</v>
      </c>
      <c r="Q33620" s="4">
        <f>SalesData[[#This Row],[Quantity]]*SalesData[[#This Row],[Unit Price]]</f>
        <v>146</v>
      </c>
      <c r="R33620" s="4">
        <v>146</v>
      </c>
      <c r="S33620" s="4">
        <v>11</v>
      </c>
      <c r="T33620" s="5">
        <f>SalesData[[#This Row],[Total Profit]]/SalesData[[#This Row],[Total Revenue]]</f>
        <v>7.5342465753424653E-2</v>
      </c>
    </row>
    <row r="33621" spans="2:20" x14ac:dyDescent="0.3">
      <c r="B33621">
        <v>33619</v>
      </c>
      <c r="C33621" s="2">
        <v>42305</v>
      </c>
      <c r="D33621">
        <v>2015</v>
      </c>
      <c r="E33621" t="s">
        <v>31</v>
      </c>
      <c r="F33621" s="3">
        <v>24</v>
      </c>
      <c r="G33621" t="s">
        <v>17</v>
      </c>
      <c r="H33621" t="s">
        <v>18</v>
      </c>
      <c r="I33621" t="s">
        <v>34</v>
      </c>
      <c r="J33621" t="s">
        <v>20</v>
      </c>
      <c r="K33621" t="s">
        <v>21</v>
      </c>
      <c r="L33621" s="3">
        <v>3</v>
      </c>
      <c r="M33621" s="4">
        <v>36.67</v>
      </c>
      <c r="N33621" s="4">
        <v>40</v>
      </c>
      <c r="O33621" s="4">
        <v>110</v>
      </c>
      <c r="P33621" s="4">
        <f>SalesData[[#This Row],[Quantity]]*SalesData[[#This Row],[Unit Price]]</f>
        <v>120</v>
      </c>
      <c r="Q33621" s="4">
        <f>SalesData[[#This Row],[Quantity]]*SalesData[[#This Row],[Unit Price]]</f>
        <v>120</v>
      </c>
      <c r="R33621" s="4">
        <v>120</v>
      </c>
      <c r="S33621" s="4">
        <v>10</v>
      </c>
      <c r="T33621" s="5">
        <f>SalesData[[#This Row],[Total Profit]]/SalesData[[#This Row],[Total Revenue]]</f>
        <v>8.3333333333333329E-2</v>
      </c>
    </row>
    <row r="33622" spans="2:20" x14ac:dyDescent="0.3">
      <c r="B33622">
        <v>33620</v>
      </c>
      <c r="C33622" s="2">
        <v>42305</v>
      </c>
      <c r="D33622">
        <v>2015</v>
      </c>
      <c r="E33622" t="s">
        <v>31</v>
      </c>
      <c r="F33622" s="3">
        <v>24</v>
      </c>
      <c r="G33622" t="s">
        <v>17</v>
      </c>
      <c r="H33622" t="s">
        <v>18</v>
      </c>
      <c r="I33622" t="s">
        <v>34</v>
      </c>
      <c r="J33622" t="s">
        <v>20</v>
      </c>
      <c r="K33622" t="s">
        <v>21</v>
      </c>
      <c r="L33622" s="3">
        <v>2</v>
      </c>
      <c r="M33622" s="4">
        <v>350</v>
      </c>
      <c r="N33622" s="4">
        <v>371</v>
      </c>
      <c r="O33622" s="4">
        <v>700</v>
      </c>
      <c r="P33622" s="4">
        <f>SalesData[[#This Row],[Quantity]]*SalesData[[#This Row],[Unit Price]]</f>
        <v>742</v>
      </c>
      <c r="Q33622" s="4">
        <f>SalesData[[#This Row],[Quantity]]*SalesData[[#This Row],[Unit Price]]</f>
        <v>742</v>
      </c>
      <c r="R33622" s="4">
        <v>742</v>
      </c>
      <c r="S33622" s="4">
        <v>42</v>
      </c>
      <c r="T33622" s="5">
        <f>SalesData[[#This Row],[Total Profit]]/SalesData[[#This Row],[Total Revenue]]</f>
        <v>5.6603773584905662E-2</v>
      </c>
    </row>
    <row r="33623" spans="2:20" x14ac:dyDescent="0.3">
      <c r="B33623">
        <v>33621</v>
      </c>
      <c r="C33623" s="2">
        <v>42334</v>
      </c>
      <c r="D33623">
        <v>2015</v>
      </c>
      <c r="E33623" t="s">
        <v>32</v>
      </c>
      <c r="F33623" s="3">
        <v>24</v>
      </c>
      <c r="G33623" t="s">
        <v>17</v>
      </c>
      <c r="H33623" t="s">
        <v>18</v>
      </c>
      <c r="I33623" t="s">
        <v>34</v>
      </c>
      <c r="J33623" t="s">
        <v>20</v>
      </c>
      <c r="K33623" t="s">
        <v>21</v>
      </c>
      <c r="L33623" s="3">
        <v>3</v>
      </c>
      <c r="M33623" s="4">
        <v>9.33</v>
      </c>
      <c r="N33623" s="4">
        <v>11.333299999999999</v>
      </c>
      <c r="O33623" s="4">
        <v>28</v>
      </c>
      <c r="P33623" s="4">
        <f>SalesData[[#This Row],[Quantity]]*SalesData[[#This Row],[Unit Price]]</f>
        <v>33.999899999999997</v>
      </c>
      <c r="Q33623" s="4">
        <f>SalesData[[#This Row],[Quantity]]*SalesData[[#This Row],[Unit Price]]</f>
        <v>33.999899999999997</v>
      </c>
      <c r="R33623" s="4">
        <v>34</v>
      </c>
      <c r="S33623" s="4">
        <v>6</v>
      </c>
      <c r="T33623" s="5">
        <f>SalesData[[#This Row],[Total Profit]]/SalesData[[#This Row],[Total Revenue]]</f>
        <v>0.17647110726796256</v>
      </c>
    </row>
    <row r="33624" spans="2:20" x14ac:dyDescent="0.3">
      <c r="B33624">
        <v>33622</v>
      </c>
      <c r="C33624" s="2">
        <v>42339</v>
      </c>
      <c r="D33624">
        <v>2015</v>
      </c>
      <c r="E33624" t="s">
        <v>33</v>
      </c>
      <c r="F33624" s="3">
        <v>24</v>
      </c>
      <c r="G33624" t="s">
        <v>17</v>
      </c>
      <c r="H33624" t="s">
        <v>18</v>
      </c>
      <c r="I33624" t="s">
        <v>34</v>
      </c>
      <c r="J33624" t="s">
        <v>20</v>
      </c>
      <c r="K33624" t="s">
        <v>21</v>
      </c>
      <c r="L33624" s="3">
        <v>3</v>
      </c>
      <c r="M33624" s="4">
        <v>33.33</v>
      </c>
      <c r="N33624" s="4">
        <v>38.333300000000001</v>
      </c>
      <c r="O33624" s="4">
        <v>100</v>
      </c>
      <c r="P33624" s="4">
        <f>SalesData[[#This Row],[Quantity]]*SalesData[[#This Row],[Unit Price]]</f>
        <v>114.9999</v>
      </c>
      <c r="Q33624" s="4">
        <f>SalesData[[#This Row],[Quantity]]*SalesData[[#This Row],[Unit Price]]</f>
        <v>114.9999</v>
      </c>
      <c r="R33624" s="4">
        <v>115</v>
      </c>
      <c r="S33624" s="4">
        <v>15</v>
      </c>
      <c r="T33624" s="5">
        <f>SalesData[[#This Row],[Total Profit]]/SalesData[[#This Row],[Total Revenue]]</f>
        <v>0.13043489603034439</v>
      </c>
    </row>
    <row r="33625" spans="2:20" x14ac:dyDescent="0.3">
      <c r="B33625">
        <v>33623</v>
      </c>
      <c r="C33625" s="2">
        <v>42343</v>
      </c>
      <c r="D33625">
        <v>2015</v>
      </c>
      <c r="E33625" t="s">
        <v>33</v>
      </c>
      <c r="F33625" s="3">
        <v>24</v>
      </c>
      <c r="G33625" t="s">
        <v>17</v>
      </c>
      <c r="H33625" t="s">
        <v>18</v>
      </c>
      <c r="I33625" t="s">
        <v>34</v>
      </c>
      <c r="J33625" t="s">
        <v>20</v>
      </c>
      <c r="K33625" t="s">
        <v>21</v>
      </c>
      <c r="L33625" s="3">
        <v>2</v>
      </c>
      <c r="M33625" s="4">
        <v>37.5</v>
      </c>
      <c r="N33625" s="4">
        <v>44</v>
      </c>
      <c r="O33625" s="4">
        <v>75</v>
      </c>
      <c r="P33625" s="4">
        <f>SalesData[[#This Row],[Quantity]]*SalesData[[#This Row],[Unit Price]]</f>
        <v>88</v>
      </c>
      <c r="Q33625" s="4">
        <f>SalesData[[#This Row],[Quantity]]*SalesData[[#This Row],[Unit Price]]</f>
        <v>88</v>
      </c>
      <c r="R33625" s="4">
        <v>88</v>
      </c>
      <c r="S33625" s="4">
        <v>13</v>
      </c>
      <c r="T33625" s="5">
        <f>SalesData[[#This Row],[Total Profit]]/SalesData[[#This Row],[Total Revenue]]</f>
        <v>0.14772727272727273</v>
      </c>
    </row>
    <row r="33626" spans="2:20" x14ac:dyDescent="0.3">
      <c r="B33626">
        <v>33624</v>
      </c>
      <c r="C33626" s="2">
        <v>42343</v>
      </c>
      <c r="D33626">
        <v>2015</v>
      </c>
      <c r="E33626" t="s">
        <v>33</v>
      </c>
      <c r="F33626" s="3">
        <v>24</v>
      </c>
      <c r="G33626" t="s">
        <v>17</v>
      </c>
      <c r="H33626" t="s">
        <v>18</v>
      </c>
      <c r="I33626" t="s">
        <v>34</v>
      </c>
      <c r="J33626" t="s">
        <v>20</v>
      </c>
      <c r="K33626" t="s">
        <v>21</v>
      </c>
      <c r="L33626" s="3">
        <v>1</v>
      </c>
      <c r="M33626" s="4">
        <v>700</v>
      </c>
      <c r="N33626" s="4">
        <v>800</v>
      </c>
      <c r="O33626" s="4">
        <v>700</v>
      </c>
      <c r="P33626" s="4">
        <f>SalesData[[#This Row],[Quantity]]*SalesData[[#This Row],[Unit Price]]</f>
        <v>800</v>
      </c>
      <c r="Q33626" s="4">
        <f>SalesData[[#This Row],[Quantity]]*SalesData[[#This Row],[Unit Price]]</f>
        <v>800</v>
      </c>
      <c r="R33626" s="4">
        <v>800</v>
      </c>
      <c r="S33626" s="4">
        <v>100</v>
      </c>
      <c r="T33626" s="5">
        <f>SalesData[[#This Row],[Total Profit]]/SalesData[[#This Row],[Total Revenue]]</f>
        <v>0.125</v>
      </c>
    </row>
    <row r="33627" spans="2:20" x14ac:dyDescent="0.3">
      <c r="B33627">
        <v>33625</v>
      </c>
      <c r="C33627" s="2">
        <v>42345</v>
      </c>
      <c r="D33627">
        <v>2015</v>
      </c>
      <c r="E33627" t="s">
        <v>33</v>
      </c>
      <c r="F33627" s="3">
        <v>24</v>
      </c>
      <c r="G33627" t="s">
        <v>17</v>
      </c>
      <c r="H33627" t="s">
        <v>18</v>
      </c>
      <c r="I33627" t="s">
        <v>34</v>
      </c>
      <c r="J33627" t="s">
        <v>20</v>
      </c>
      <c r="K33627" t="s">
        <v>21</v>
      </c>
      <c r="L33627" s="3">
        <v>3</v>
      </c>
      <c r="M33627" s="4">
        <v>256.67</v>
      </c>
      <c r="N33627" s="4">
        <v>310</v>
      </c>
      <c r="O33627" s="4">
        <v>770</v>
      </c>
      <c r="P33627" s="4">
        <f>SalesData[[#This Row],[Quantity]]*SalesData[[#This Row],[Unit Price]]</f>
        <v>930</v>
      </c>
      <c r="Q33627" s="4">
        <f>SalesData[[#This Row],[Quantity]]*SalesData[[#This Row],[Unit Price]]</f>
        <v>930</v>
      </c>
      <c r="R33627" s="4">
        <v>930</v>
      </c>
      <c r="S33627" s="4">
        <v>160</v>
      </c>
      <c r="T33627" s="5">
        <f>SalesData[[#This Row],[Total Profit]]/SalesData[[#This Row],[Total Revenue]]</f>
        <v>0.17204301075268819</v>
      </c>
    </row>
    <row r="33628" spans="2:20" x14ac:dyDescent="0.3">
      <c r="B33628">
        <v>33626</v>
      </c>
      <c r="C33628" s="2">
        <v>42353</v>
      </c>
      <c r="D33628">
        <v>2015</v>
      </c>
      <c r="E33628" t="s">
        <v>33</v>
      </c>
      <c r="F33628" s="3">
        <v>24</v>
      </c>
      <c r="G33628" t="s">
        <v>17</v>
      </c>
      <c r="H33628" t="s">
        <v>18</v>
      </c>
      <c r="I33628" t="s">
        <v>34</v>
      </c>
      <c r="J33628" t="s">
        <v>20</v>
      </c>
      <c r="K33628" t="s">
        <v>21</v>
      </c>
      <c r="L33628" s="3">
        <v>2</v>
      </c>
      <c r="M33628" s="4">
        <v>31</v>
      </c>
      <c r="N33628" s="4">
        <v>34</v>
      </c>
      <c r="O33628" s="4">
        <v>62</v>
      </c>
      <c r="P33628" s="4">
        <f>SalesData[[#This Row],[Quantity]]*SalesData[[#This Row],[Unit Price]]</f>
        <v>68</v>
      </c>
      <c r="Q33628" s="4">
        <f>SalesData[[#This Row],[Quantity]]*SalesData[[#This Row],[Unit Price]]</f>
        <v>68</v>
      </c>
      <c r="R33628" s="4">
        <v>68</v>
      </c>
      <c r="S33628" s="4">
        <v>6</v>
      </c>
      <c r="T33628" s="5">
        <f>SalesData[[#This Row],[Total Profit]]/SalesData[[#This Row],[Total Revenue]]</f>
        <v>8.8235294117647065E-2</v>
      </c>
    </row>
    <row r="33629" spans="2:20" x14ac:dyDescent="0.3">
      <c r="B33629">
        <v>33627</v>
      </c>
      <c r="C33629" s="2">
        <v>42366</v>
      </c>
      <c r="D33629">
        <v>2015</v>
      </c>
      <c r="E33629" t="s">
        <v>33</v>
      </c>
      <c r="F33629" s="3">
        <v>24</v>
      </c>
      <c r="G33629" t="s">
        <v>17</v>
      </c>
      <c r="H33629" t="s">
        <v>18</v>
      </c>
      <c r="I33629" t="s">
        <v>34</v>
      </c>
      <c r="J33629" t="s">
        <v>20</v>
      </c>
      <c r="K33629" t="s">
        <v>21</v>
      </c>
      <c r="L33629" s="3">
        <v>2</v>
      </c>
      <c r="M33629" s="4">
        <v>250</v>
      </c>
      <c r="N33629" s="4">
        <v>286</v>
      </c>
      <c r="O33629" s="4">
        <v>500</v>
      </c>
      <c r="P33629" s="4">
        <f>SalesData[[#This Row],[Quantity]]*SalesData[[#This Row],[Unit Price]]</f>
        <v>572</v>
      </c>
      <c r="Q33629" s="4">
        <f>SalesData[[#This Row],[Quantity]]*SalesData[[#This Row],[Unit Price]]</f>
        <v>572</v>
      </c>
      <c r="R33629" s="4">
        <v>572</v>
      </c>
      <c r="S33629" s="4">
        <v>72</v>
      </c>
      <c r="T33629" s="5">
        <f>SalesData[[#This Row],[Total Profit]]/SalesData[[#This Row],[Total Revenue]]</f>
        <v>0.12587412587412589</v>
      </c>
    </row>
    <row r="33630" spans="2:20" x14ac:dyDescent="0.3">
      <c r="B33630">
        <v>33628</v>
      </c>
      <c r="C33630" s="2">
        <v>42366</v>
      </c>
      <c r="D33630">
        <v>2015</v>
      </c>
      <c r="E33630" t="s">
        <v>33</v>
      </c>
      <c r="F33630" s="3">
        <v>24</v>
      </c>
      <c r="G33630" t="s">
        <v>17</v>
      </c>
      <c r="H33630" t="s">
        <v>18</v>
      </c>
      <c r="I33630" t="s">
        <v>34</v>
      </c>
      <c r="J33630" t="s">
        <v>20</v>
      </c>
      <c r="K33630" t="s">
        <v>21</v>
      </c>
      <c r="L33630" s="3">
        <v>2</v>
      </c>
      <c r="M33630" s="4">
        <v>40</v>
      </c>
      <c r="N33630" s="4">
        <v>44.5</v>
      </c>
      <c r="O33630" s="4">
        <v>80</v>
      </c>
      <c r="P33630" s="4">
        <f>SalesData[[#This Row],[Quantity]]*SalesData[[#This Row],[Unit Price]]</f>
        <v>89</v>
      </c>
      <c r="Q33630" s="4">
        <f>SalesData[[#This Row],[Quantity]]*SalesData[[#This Row],[Unit Price]]</f>
        <v>89</v>
      </c>
      <c r="R33630" s="4">
        <v>89</v>
      </c>
      <c r="S33630" s="4">
        <v>9</v>
      </c>
      <c r="T33630" s="5">
        <f>SalesData[[#This Row],[Total Profit]]/SalesData[[#This Row],[Total Revenue]]</f>
        <v>0.10112359550561797</v>
      </c>
    </row>
    <row r="33631" spans="2:20" x14ac:dyDescent="0.3">
      <c r="B33631">
        <v>33629</v>
      </c>
      <c r="C33631" s="2">
        <v>42366</v>
      </c>
      <c r="D33631">
        <v>2015</v>
      </c>
      <c r="E33631" t="s">
        <v>33</v>
      </c>
      <c r="F33631" s="3">
        <v>24</v>
      </c>
      <c r="G33631" t="s">
        <v>17</v>
      </c>
      <c r="H33631" t="s">
        <v>18</v>
      </c>
      <c r="I33631" t="s">
        <v>34</v>
      </c>
      <c r="J33631" t="s">
        <v>20</v>
      </c>
      <c r="K33631" t="s">
        <v>21</v>
      </c>
      <c r="L33631" s="3">
        <v>1</v>
      </c>
      <c r="M33631" s="4">
        <v>66</v>
      </c>
      <c r="N33631" s="4">
        <v>67</v>
      </c>
      <c r="O33631" s="4">
        <v>66</v>
      </c>
      <c r="P33631" s="4">
        <f>SalesData[[#This Row],[Quantity]]*SalesData[[#This Row],[Unit Price]]</f>
        <v>67</v>
      </c>
      <c r="Q33631" s="4">
        <f>SalesData[[#This Row],[Quantity]]*SalesData[[#This Row],[Unit Price]]</f>
        <v>67</v>
      </c>
      <c r="R33631" s="4">
        <v>67</v>
      </c>
      <c r="S33631" s="4">
        <v>1</v>
      </c>
      <c r="T33631" s="5">
        <f>SalesData[[#This Row],[Total Profit]]/SalesData[[#This Row],[Total Revenue]]</f>
        <v>1.4925373134328358E-2</v>
      </c>
    </row>
    <row r="33632" spans="2:20" x14ac:dyDescent="0.3">
      <c r="B33632">
        <v>33630</v>
      </c>
      <c r="C33632" s="2">
        <v>42369</v>
      </c>
      <c r="D33632">
        <v>2015</v>
      </c>
      <c r="E33632" t="s">
        <v>33</v>
      </c>
      <c r="F33632" s="3">
        <v>24</v>
      </c>
      <c r="G33632" t="s">
        <v>17</v>
      </c>
      <c r="H33632" t="s">
        <v>18</v>
      </c>
      <c r="I33632" t="s">
        <v>34</v>
      </c>
      <c r="J33632" t="s">
        <v>20</v>
      </c>
      <c r="K33632" t="s">
        <v>21</v>
      </c>
      <c r="L33632" s="3">
        <v>2</v>
      </c>
      <c r="M33632" s="4">
        <v>6</v>
      </c>
      <c r="N33632" s="4">
        <v>6.5</v>
      </c>
      <c r="O33632" s="4">
        <v>12</v>
      </c>
      <c r="P33632" s="4">
        <f>SalesData[[#This Row],[Quantity]]*SalesData[[#This Row],[Unit Price]]</f>
        <v>13</v>
      </c>
      <c r="Q33632" s="4">
        <f>SalesData[[#This Row],[Quantity]]*SalesData[[#This Row],[Unit Price]]</f>
        <v>13</v>
      </c>
      <c r="R33632" s="4">
        <v>13</v>
      </c>
      <c r="S33632" s="4">
        <v>1</v>
      </c>
      <c r="T33632" s="5">
        <f>SalesData[[#This Row],[Total Profit]]/SalesData[[#This Row],[Total Revenue]]</f>
        <v>7.6923076923076927E-2</v>
      </c>
    </row>
    <row r="33633" spans="2:20" x14ac:dyDescent="0.3">
      <c r="B33633">
        <v>33631</v>
      </c>
      <c r="C33633" s="2">
        <v>42369</v>
      </c>
      <c r="D33633">
        <v>2015</v>
      </c>
      <c r="E33633" t="s">
        <v>33</v>
      </c>
      <c r="F33633" s="3">
        <v>24</v>
      </c>
      <c r="G33633" t="s">
        <v>17</v>
      </c>
      <c r="H33633" t="s">
        <v>18</v>
      </c>
      <c r="I33633" t="s">
        <v>34</v>
      </c>
      <c r="J33633" t="s">
        <v>20</v>
      </c>
      <c r="K33633" t="s">
        <v>21</v>
      </c>
      <c r="L33633" s="3">
        <v>3</v>
      </c>
      <c r="M33633" s="4">
        <v>119.67</v>
      </c>
      <c r="N33633" s="4">
        <v>123.33329999999999</v>
      </c>
      <c r="O33633" s="4">
        <v>359</v>
      </c>
      <c r="P33633" s="4">
        <f>SalesData[[#This Row],[Quantity]]*SalesData[[#This Row],[Unit Price]]</f>
        <v>369.99989999999997</v>
      </c>
      <c r="Q33633" s="4">
        <f>SalesData[[#This Row],[Quantity]]*SalesData[[#This Row],[Unit Price]]</f>
        <v>369.99989999999997</v>
      </c>
      <c r="R33633" s="4">
        <v>370</v>
      </c>
      <c r="S33633" s="4">
        <v>11</v>
      </c>
      <c r="T33633" s="5">
        <f>SalesData[[#This Row],[Total Profit]]/SalesData[[#This Row],[Total Revenue]]</f>
        <v>2.9729737764793995E-2</v>
      </c>
    </row>
    <row r="33634" spans="2:20" x14ac:dyDescent="0.3">
      <c r="B33634">
        <v>33632</v>
      </c>
      <c r="C33634" s="2">
        <v>42414</v>
      </c>
      <c r="D33634">
        <v>2016</v>
      </c>
      <c r="E33634" t="s">
        <v>16</v>
      </c>
      <c r="F33634" s="3">
        <v>26</v>
      </c>
      <c r="G33634" t="s">
        <v>36</v>
      </c>
      <c r="H33634" t="s">
        <v>18</v>
      </c>
      <c r="I33634" t="s">
        <v>34</v>
      </c>
      <c r="J33634" t="s">
        <v>37</v>
      </c>
      <c r="K33634" t="s">
        <v>51</v>
      </c>
      <c r="L33634" s="3">
        <v>3</v>
      </c>
      <c r="M33634" s="4">
        <v>180</v>
      </c>
      <c r="N33634" s="4">
        <v>214.33330000000001</v>
      </c>
      <c r="O33634" s="4">
        <v>540</v>
      </c>
      <c r="P33634" s="4">
        <f>SalesData[[#This Row],[Quantity]]*SalesData[[#This Row],[Unit Price]]</f>
        <v>642.99990000000003</v>
      </c>
      <c r="Q33634" s="4">
        <f>SalesData[[#This Row],[Quantity]]*SalesData[[#This Row],[Unit Price]]</f>
        <v>642.99990000000003</v>
      </c>
      <c r="R33634" s="4">
        <v>643</v>
      </c>
      <c r="S33634" s="4">
        <v>103</v>
      </c>
      <c r="T33634" s="5">
        <f>SalesData[[#This Row],[Total Profit]]/SalesData[[#This Row],[Total Revenue]]</f>
        <v>0.16018665010678851</v>
      </c>
    </row>
    <row r="33635" spans="2:20" x14ac:dyDescent="0.3">
      <c r="B33635">
        <v>33633</v>
      </c>
      <c r="C33635" s="2">
        <v>42432</v>
      </c>
      <c r="D33635">
        <v>2016</v>
      </c>
      <c r="E33635" t="s">
        <v>24</v>
      </c>
      <c r="F33635" s="3">
        <v>26</v>
      </c>
      <c r="G33635" t="s">
        <v>36</v>
      </c>
      <c r="H33635" t="s">
        <v>18</v>
      </c>
      <c r="I33635" t="s">
        <v>34</v>
      </c>
      <c r="J33635" t="s">
        <v>37</v>
      </c>
      <c r="K33635" t="s">
        <v>51</v>
      </c>
      <c r="L33635" s="3">
        <v>3</v>
      </c>
      <c r="M33635" s="4">
        <v>180</v>
      </c>
      <c r="N33635" s="4">
        <v>196.33330000000001</v>
      </c>
      <c r="O33635" s="4">
        <v>540</v>
      </c>
      <c r="P33635" s="4">
        <f>SalesData[[#This Row],[Quantity]]*SalesData[[#This Row],[Unit Price]]</f>
        <v>588.99990000000003</v>
      </c>
      <c r="Q33635" s="4">
        <f>SalesData[[#This Row],[Quantity]]*SalesData[[#This Row],[Unit Price]]</f>
        <v>588.99990000000003</v>
      </c>
      <c r="R33635" s="4">
        <v>589</v>
      </c>
      <c r="S33635" s="4">
        <v>49</v>
      </c>
      <c r="T33635" s="5">
        <f>SalesData[[#This Row],[Total Profit]]/SalesData[[#This Row],[Total Revenue]]</f>
        <v>8.3191864718482972E-2</v>
      </c>
    </row>
    <row r="33636" spans="2:20" x14ac:dyDescent="0.3">
      <c r="B33636">
        <v>33634</v>
      </c>
      <c r="C33636" s="2">
        <v>42017</v>
      </c>
      <c r="D33636">
        <v>2015</v>
      </c>
      <c r="E33636" t="s">
        <v>44</v>
      </c>
      <c r="F33636" s="3">
        <v>26</v>
      </c>
      <c r="G33636" t="s">
        <v>36</v>
      </c>
      <c r="H33636" t="s">
        <v>18</v>
      </c>
      <c r="I33636" t="s">
        <v>34</v>
      </c>
      <c r="J33636" t="s">
        <v>37</v>
      </c>
      <c r="K33636" t="s">
        <v>51</v>
      </c>
      <c r="L33636" s="3">
        <v>2</v>
      </c>
      <c r="M33636" s="4">
        <v>1091</v>
      </c>
      <c r="N33636" s="4">
        <v>896</v>
      </c>
      <c r="O33636" s="4">
        <v>2182</v>
      </c>
      <c r="P33636" s="4">
        <f>SalesData[[#This Row],[Quantity]]*SalesData[[#This Row],[Unit Price]]</f>
        <v>1792</v>
      </c>
      <c r="Q33636" s="4">
        <f>SalesData[[#This Row],[Quantity]]*SalesData[[#This Row],[Unit Price]]</f>
        <v>1792</v>
      </c>
      <c r="R33636" s="4">
        <v>1792</v>
      </c>
      <c r="S33636" s="4">
        <v>-390</v>
      </c>
      <c r="T33636" s="5">
        <f>SalesData[[#This Row],[Total Profit]]/SalesData[[#This Row],[Total Revenue]]</f>
        <v>-0.21763392857142858</v>
      </c>
    </row>
    <row r="33637" spans="2:20" x14ac:dyDescent="0.3">
      <c r="B33637">
        <v>33635</v>
      </c>
      <c r="C33637" s="2">
        <v>42027</v>
      </c>
      <c r="D33637">
        <v>2015</v>
      </c>
      <c r="E33637" t="s">
        <v>44</v>
      </c>
      <c r="F33637" s="3">
        <v>26</v>
      </c>
      <c r="G33637" t="s">
        <v>36</v>
      </c>
      <c r="H33637" t="s">
        <v>18</v>
      </c>
      <c r="I33637" t="s">
        <v>34</v>
      </c>
      <c r="J33637" t="s">
        <v>37</v>
      </c>
      <c r="K33637" t="s">
        <v>51</v>
      </c>
      <c r="L33637" s="3">
        <v>1</v>
      </c>
      <c r="M33637" s="4">
        <v>783</v>
      </c>
      <c r="N33637" s="4">
        <v>685</v>
      </c>
      <c r="O33637" s="4">
        <v>783</v>
      </c>
      <c r="P33637" s="4">
        <f>SalesData[[#This Row],[Quantity]]*SalesData[[#This Row],[Unit Price]]</f>
        <v>685</v>
      </c>
      <c r="Q33637" s="4">
        <f>SalesData[[#This Row],[Quantity]]*SalesData[[#This Row],[Unit Price]]</f>
        <v>685</v>
      </c>
      <c r="R33637" s="4">
        <v>685</v>
      </c>
      <c r="S33637" s="4">
        <v>-98</v>
      </c>
      <c r="T33637" s="5">
        <f>SalesData[[#This Row],[Total Profit]]/SalesData[[#This Row],[Total Revenue]]</f>
        <v>-0.14306569343065692</v>
      </c>
    </row>
    <row r="33638" spans="2:20" x14ac:dyDescent="0.3">
      <c r="B33638">
        <v>33636</v>
      </c>
      <c r="C33638" s="2">
        <v>42041</v>
      </c>
      <c r="D33638">
        <v>2015</v>
      </c>
      <c r="E33638" t="s">
        <v>16</v>
      </c>
      <c r="F33638" s="3">
        <v>26</v>
      </c>
      <c r="G33638" t="s">
        <v>36</v>
      </c>
      <c r="H33638" t="s">
        <v>18</v>
      </c>
      <c r="I33638" t="s">
        <v>34</v>
      </c>
      <c r="J33638" t="s">
        <v>37</v>
      </c>
      <c r="K33638" t="s">
        <v>51</v>
      </c>
      <c r="L33638" s="3">
        <v>2</v>
      </c>
      <c r="M33638" s="4">
        <v>1221.5</v>
      </c>
      <c r="N33638" s="4">
        <v>1218</v>
      </c>
      <c r="O33638" s="4">
        <v>2443</v>
      </c>
      <c r="P33638" s="4">
        <f>SalesData[[#This Row],[Quantity]]*SalesData[[#This Row],[Unit Price]]</f>
        <v>2436</v>
      </c>
      <c r="Q33638" s="4">
        <f>SalesData[[#This Row],[Quantity]]*SalesData[[#This Row],[Unit Price]]</f>
        <v>2436</v>
      </c>
      <c r="R33638" s="4">
        <v>2436</v>
      </c>
      <c r="S33638" s="4">
        <v>-7</v>
      </c>
      <c r="T33638" s="5">
        <f>SalesData[[#This Row],[Total Profit]]/SalesData[[#This Row],[Total Revenue]]</f>
        <v>-2.8735632183908046E-3</v>
      </c>
    </row>
    <row r="33639" spans="2:20" x14ac:dyDescent="0.3">
      <c r="B33639">
        <v>33637</v>
      </c>
      <c r="C33639" s="2">
        <v>42208</v>
      </c>
      <c r="D33639">
        <v>2015</v>
      </c>
      <c r="E33639" t="s">
        <v>28</v>
      </c>
      <c r="F33639" s="3">
        <v>26</v>
      </c>
      <c r="G33639" t="s">
        <v>36</v>
      </c>
      <c r="H33639" t="s">
        <v>18</v>
      </c>
      <c r="I33639" t="s">
        <v>34</v>
      </c>
      <c r="J33639" t="s">
        <v>37</v>
      </c>
      <c r="K33639" t="s">
        <v>51</v>
      </c>
      <c r="L33639" s="3">
        <v>2</v>
      </c>
      <c r="M33639" s="4">
        <v>270</v>
      </c>
      <c r="N33639" s="4">
        <v>248</v>
      </c>
      <c r="O33639" s="4">
        <v>540</v>
      </c>
      <c r="P33639" s="4">
        <f>SalesData[[#This Row],[Quantity]]*SalesData[[#This Row],[Unit Price]]</f>
        <v>496</v>
      </c>
      <c r="Q33639" s="4">
        <f>SalesData[[#This Row],[Quantity]]*SalesData[[#This Row],[Unit Price]]</f>
        <v>496</v>
      </c>
      <c r="R33639" s="4">
        <v>496</v>
      </c>
      <c r="S33639" s="4">
        <v>-44</v>
      </c>
      <c r="T33639" s="5">
        <f>SalesData[[#This Row],[Total Profit]]/SalesData[[#This Row],[Total Revenue]]</f>
        <v>-8.8709677419354843E-2</v>
      </c>
    </row>
    <row r="33640" spans="2:20" x14ac:dyDescent="0.3">
      <c r="B33640">
        <v>33638</v>
      </c>
      <c r="C33640" s="2">
        <v>42258</v>
      </c>
      <c r="D33640">
        <v>2015</v>
      </c>
      <c r="E33640" t="s">
        <v>30</v>
      </c>
      <c r="F33640" s="3">
        <v>26</v>
      </c>
      <c r="G33640" t="s">
        <v>36</v>
      </c>
      <c r="H33640" t="s">
        <v>18</v>
      </c>
      <c r="I33640" t="s">
        <v>34</v>
      </c>
      <c r="J33640" t="s">
        <v>37</v>
      </c>
      <c r="K33640" t="s">
        <v>51</v>
      </c>
      <c r="L33640" s="3">
        <v>3</v>
      </c>
      <c r="M33640" s="4">
        <v>373.33</v>
      </c>
      <c r="N33640" s="4">
        <v>329</v>
      </c>
      <c r="O33640" s="4">
        <v>1120</v>
      </c>
      <c r="P33640" s="4">
        <f>SalesData[[#This Row],[Quantity]]*SalesData[[#This Row],[Unit Price]]</f>
        <v>987</v>
      </c>
      <c r="Q33640" s="4">
        <f>SalesData[[#This Row],[Quantity]]*SalesData[[#This Row],[Unit Price]]</f>
        <v>987</v>
      </c>
      <c r="R33640" s="4">
        <v>987</v>
      </c>
      <c r="S33640" s="4">
        <v>-133</v>
      </c>
      <c r="T33640" s="5">
        <f>SalesData[[#This Row],[Total Profit]]/SalesData[[#This Row],[Total Revenue]]</f>
        <v>-0.13475177304964539</v>
      </c>
    </row>
    <row r="33641" spans="2:20" x14ac:dyDescent="0.3">
      <c r="B33641">
        <v>33639</v>
      </c>
      <c r="C33641" s="2">
        <v>42353</v>
      </c>
      <c r="D33641">
        <v>2015</v>
      </c>
      <c r="E33641" t="s">
        <v>33</v>
      </c>
      <c r="F33641" s="3">
        <v>26</v>
      </c>
      <c r="G33641" t="s">
        <v>36</v>
      </c>
      <c r="H33641" t="s">
        <v>18</v>
      </c>
      <c r="I33641" t="s">
        <v>34</v>
      </c>
      <c r="J33641" t="s">
        <v>37</v>
      </c>
      <c r="K33641" t="s">
        <v>51</v>
      </c>
      <c r="L33641" s="3">
        <v>1</v>
      </c>
      <c r="M33641" s="4">
        <v>1701</v>
      </c>
      <c r="N33641" s="4">
        <v>1552</v>
      </c>
      <c r="O33641" s="4">
        <v>1701</v>
      </c>
      <c r="P33641" s="4">
        <f>SalesData[[#This Row],[Quantity]]*SalesData[[#This Row],[Unit Price]]</f>
        <v>1552</v>
      </c>
      <c r="Q33641" s="4">
        <f>SalesData[[#This Row],[Quantity]]*SalesData[[#This Row],[Unit Price]]</f>
        <v>1552</v>
      </c>
      <c r="R33641" s="4">
        <v>1552</v>
      </c>
      <c r="S33641" s="4">
        <v>-149</v>
      </c>
      <c r="T33641" s="5">
        <f>SalesData[[#This Row],[Total Profit]]/SalesData[[#This Row],[Total Revenue]]</f>
        <v>-9.6005154639175264E-2</v>
      </c>
    </row>
    <row r="33642" spans="2:20" x14ac:dyDescent="0.3">
      <c r="B33642">
        <v>33640</v>
      </c>
      <c r="C33642" s="2">
        <v>42367</v>
      </c>
      <c r="D33642">
        <v>2015</v>
      </c>
      <c r="E33642" t="s">
        <v>33</v>
      </c>
      <c r="F33642" s="3">
        <v>26</v>
      </c>
      <c r="G33642" t="s">
        <v>36</v>
      </c>
      <c r="H33642" t="s">
        <v>18</v>
      </c>
      <c r="I33642" t="s">
        <v>34</v>
      </c>
      <c r="J33642" t="s">
        <v>37</v>
      </c>
      <c r="K33642" t="s">
        <v>51</v>
      </c>
      <c r="L33642" s="3">
        <v>3</v>
      </c>
      <c r="M33642" s="4">
        <v>180</v>
      </c>
      <c r="N33642" s="4">
        <v>172</v>
      </c>
      <c r="O33642" s="4">
        <v>540</v>
      </c>
      <c r="P33642" s="4">
        <f>SalesData[[#This Row],[Quantity]]*SalesData[[#This Row],[Unit Price]]</f>
        <v>516</v>
      </c>
      <c r="Q33642" s="4">
        <f>SalesData[[#This Row],[Quantity]]*SalesData[[#This Row],[Unit Price]]</f>
        <v>516</v>
      </c>
      <c r="R33642" s="4">
        <v>516</v>
      </c>
      <c r="S33642" s="4">
        <v>-24</v>
      </c>
      <c r="T33642" s="5">
        <f>SalesData[[#This Row],[Total Profit]]/SalesData[[#This Row],[Total Revenue]]</f>
        <v>-4.6511627906976744E-2</v>
      </c>
    </row>
    <row r="33643" spans="2:20" x14ac:dyDescent="0.3">
      <c r="B33643">
        <v>33641</v>
      </c>
      <c r="C33643" s="2">
        <v>42367</v>
      </c>
      <c r="D33643">
        <v>2015</v>
      </c>
      <c r="E33643" t="s">
        <v>33</v>
      </c>
      <c r="F33643" s="3">
        <v>26</v>
      </c>
      <c r="G33643" t="s">
        <v>36</v>
      </c>
      <c r="H33643" t="s">
        <v>18</v>
      </c>
      <c r="I33643" t="s">
        <v>34</v>
      </c>
      <c r="J33643" t="s">
        <v>37</v>
      </c>
      <c r="K33643" t="s">
        <v>51</v>
      </c>
      <c r="L33643" s="3">
        <v>1</v>
      </c>
      <c r="M33643" s="4">
        <v>540</v>
      </c>
      <c r="N33643" s="4">
        <v>537</v>
      </c>
      <c r="O33643" s="4">
        <v>540</v>
      </c>
      <c r="P33643" s="4">
        <f>SalesData[[#This Row],[Quantity]]*SalesData[[#This Row],[Unit Price]]</f>
        <v>537</v>
      </c>
      <c r="Q33643" s="4">
        <f>SalesData[[#This Row],[Quantity]]*SalesData[[#This Row],[Unit Price]]</f>
        <v>537</v>
      </c>
      <c r="R33643" s="4">
        <v>537</v>
      </c>
      <c r="S33643" s="4">
        <v>-3</v>
      </c>
      <c r="T33643" s="5">
        <f>SalesData[[#This Row],[Total Profit]]/SalesData[[#This Row],[Total Revenue]]</f>
        <v>-5.5865921787709499E-3</v>
      </c>
    </row>
    <row r="33644" spans="2:20" x14ac:dyDescent="0.3">
      <c r="B33644">
        <v>33642</v>
      </c>
      <c r="C33644" s="2">
        <v>42082</v>
      </c>
      <c r="D33644">
        <v>2015</v>
      </c>
      <c r="E33644" t="s">
        <v>24</v>
      </c>
      <c r="F33644" s="3">
        <v>26</v>
      </c>
      <c r="G33644" t="s">
        <v>17</v>
      </c>
      <c r="H33644" t="s">
        <v>18</v>
      </c>
      <c r="I33644" t="s">
        <v>19</v>
      </c>
      <c r="J33644" t="s">
        <v>37</v>
      </c>
      <c r="K33644" t="s">
        <v>51</v>
      </c>
      <c r="L33644" s="3">
        <v>2</v>
      </c>
      <c r="M33644" s="4">
        <v>500</v>
      </c>
      <c r="N33644" s="4">
        <v>478.5</v>
      </c>
      <c r="O33644" s="4">
        <v>1000</v>
      </c>
      <c r="P33644" s="4">
        <f>SalesData[[#This Row],[Quantity]]*SalesData[[#This Row],[Unit Price]]</f>
        <v>957</v>
      </c>
      <c r="Q33644" s="4">
        <f>SalesData[[#This Row],[Quantity]]*SalesData[[#This Row],[Unit Price]]</f>
        <v>957</v>
      </c>
      <c r="R33644" s="4">
        <v>957</v>
      </c>
      <c r="S33644" s="4">
        <v>-43</v>
      </c>
      <c r="T33644" s="5">
        <f>SalesData[[#This Row],[Total Profit]]/SalesData[[#This Row],[Total Revenue]]</f>
        <v>-4.4932079414838039E-2</v>
      </c>
    </row>
    <row r="33645" spans="2:20" x14ac:dyDescent="0.3">
      <c r="B33645">
        <v>33643</v>
      </c>
      <c r="C33645" s="2">
        <v>42305</v>
      </c>
      <c r="D33645">
        <v>2015</v>
      </c>
      <c r="E33645" t="s">
        <v>31</v>
      </c>
      <c r="F33645" s="3">
        <v>26</v>
      </c>
      <c r="G33645" t="s">
        <v>17</v>
      </c>
      <c r="H33645" t="s">
        <v>18</v>
      </c>
      <c r="I33645" t="s">
        <v>19</v>
      </c>
      <c r="J33645" t="s">
        <v>37</v>
      </c>
      <c r="K33645" t="s">
        <v>51</v>
      </c>
      <c r="L33645" s="3">
        <v>1</v>
      </c>
      <c r="M33645" s="4">
        <v>540</v>
      </c>
      <c r="N33645" s="4">
        <v>447</v>
      </c>
      <c r="O33645" s="4">
        <v>540</v>
      </c>
      <c r="P33645" s="4">
        <f>SalesData[[#This Row],[Quantity]]*SalesData[[#This Row],[Unit Price]]</f>
        <v>447</v>
      </c>
      <c r="Q33645" s="4">
        <f>SalesData[[#This Row],[Quantity]]*SalesData[[#This Row],[Unit Price]]</f>
        <v>447</v>
      </c>
      <c r="R33645" s="4">
        <v>447</v>
      </c>
      <c r="S33645" s="4">
        <v>-93</v>
      </c>
      <c r="T33645" s="5">
        <f>SalesData[[#This Row],[Total Profit]]/SalesData[[#This Row],[Total Revenue]]</f>
        <v>-0.20805369127516779</v>
      </c>
    </row>
    <row r="33646" spans="2:20" x14ac:dyDescent="0.3">
      <c r="B33646">
        <v>33644</v>
      </c>
      <c r="C33646" s="2">
        <v>42364</v>
      </c>
      <c r="D33646">
        <v>2015</v>
      </c>
      <c r="E33646" t="s">
        <v>33</v>
      </c>
      <c r="F33646" s="3">
        <v>26</v>
      </c>
      <c r="G33646" t="s">
        <v>17</v>
      </c>
      <c r="H33646" t="s">
        <v>18</v>
      </c>
      <c r="I33646" t="s">
        <v>19</v>
      </c>
      <c r="J33646" t="s">
        <v>37</v>
      </c>
      <c r="K33646" t="s">
        <v>51</v>
      </c>
      <c r="L33646" s="3">
        <v>3</v>
      </c>
      <c r="M33646" s="4">
        <v>180</v>
      </c>
      <c r="N33646" s="4">
        <v>167</v>
      </c>
      <c r="O33646" s="4">
        <v>540</v>
      </c>
      <c r="P33646" s="4">
        <f>SalesData[[#This Row],[Quantity]]*SalesData[[#This Row],[Unit Price]]</f>
        <v>501</v>
      </c>
      <c r="Q33646" s="4">
        <f>SalesData[[#This Row],[Quantity]]*SalesData[[#This Row],[Unit Price]]</f>
        <v>501</v>
      </c>
      <c r="R33646" s="4">
        <v>501</v>
      </c>
      <c r="S33646" s="4">
        <v>-39</v>
      </c>
      <c r="T33646" s="5">
        <f>SalesData[[#This Row],[Total Profit]]/SalesData[[#This Row],[Total Revenue]]</f>
        <v>-7.7844311377245512E-2</v>
      </c>
    </row>
    <row r="33647" spans="2:20" x14ac:dyDescent="0.3">
      <c r="B33647">
        <v>33645</v>
      </c>
      <c r="C33647" s="2">
        <v>42542</v>
      </c>
      <c r="D33647">
        <v>2016</v>
      </c>
      <c r="E33647" t="s">
        <v>26</v>
      </c>
      <c r="F33647" s="3">
        <v>27</v>
      </c>
      <c r="G33647" t="s">
        <v>36</v>
      </c>
      <c r="H33647" t="s">
        <v>18</v>
      </c>
      <c r="I33647" t="s">
        <v>39</v>
      </c>
      <c r="J33647" t="s">
        <v>37</v>
      </c>
      <c r="K33647" t="s">
        <v>51</v>
      </c>
      <c r="L33647" s="3">
        <v>1</v>
      </c>
      <c r="M33647" s="4">
        <v>540</v>
      </c>
      <c r="N33647" s="4">
        <v>585</v>
      </c>
      <c r="O33647" s="4">
        <v>540</v>
      </c>
      <c r="P33647" s="4">
        <f>SalesData[[#This Row],[Quantity]]*SalesData[[#This Row],[Unit Price]]</f>
        <v>585</v>
      </c>
      <c r="Q33647" s="4">
        <f>SalesData[[#This Row],[Quantity]]*SalesData[[#This Row],[Unit Price]]</f>
        <v>585</v>
      </c>
      <c r="R33647" s="4">
        <v>585</v>
      </c>
      <c r="S33647" s="4">
        <v>45</v>
      </c>
      <c r="T33647" s="5">
        <f>SalesData[[#This Row],[Total Profit]]/SalesData[[#This Row],[Total Revenue]]</f>
        <v>7.6923076923076927E-2</v>
      </c>
    </row>
    <row r="33648" spans="2:20" x14ac:dyDescent="0.3">
      <c r="B33648">
        <v>33646</v>
      </c>
      <c r="C33648" s="2">
        <v>42544</v>
      </c>
      <c r="D33648">
        <v>2016</v>
      </c>
      <c r="E33648" t="s">
        <v>26</v>
      </c>
      <c r="F33648" s="3">
        <v>27</v>
      </c>
      <c r="G33648" t="s">
        <v>36</v>
      </c>
      <c r="H33648" t="s">
        <v>18</v>
      </c>
      <c r="I33648" t="s">
        <v>39</v>
      </c>
      <c r="J33648" t="s">
        <v>37</v>
      </c>
      <c r="K33648" t="s">
        <v>51</v>
      </c>
      <c r="L33648" s="3">
        <v>1</v>
      </c>
      <c r="M33648" s="4">
        <v>540</v>
      </c>
      <c r="N33648" s="4">
        <v>502</v>
      </c>
      <c r="O33648" s="4">
        <v>540</v>
      </c>
      <c r="P33648" s="4">
        <f>SalesData[[#This Row],[Quantity]]*SalesData[[#This Row],[Unit Price]]</f>
        <v>502</v>
      </c>
      <c r="Q33648" s="4">
        <f>SalesData[[#This Row],[Quantity]]*SalesData[[#This Row],[Unit Price]]</f>
        <v>502</v>
      </c>
      <c r="R33648" s="4">
        <v>502</v>
      </c>
      <c r="S33648" s="4">
        <v>-38</v>
      </c>
      <c r="T33648" s="5">
        <f>SalesData[[#This Row],[Total Profit]]/SalesData[[#This Row],[Total Revenue]]</f>
        <v>-7.5697211155378488E-2</v>
      </c>
    </row>
    <row r="33649" spans="2:20" x14ac:dyDescent="0.3">
      <c r="B33649">
        <v>33647</v>
      </c>
      <c r="C33649" s="2">
        <v>42550</v>
      </c>
      <c r="D33649">
        <v>2016</v>
      </c>
      <c r="E33649" t="s">
        <v>26</v>
      </c>
      <c r="F33649" s="3">
        <v>27</v>
      </c>
      <c r="G33649" t="s">
        <v>36</v>
      </c>
      <c r="H33649" t="s">
        <v>18</v>
      </c>
      <c r="I33649" t="s">
        <v>39</v>
      </c>
      <c r="J33649" t="s">
        <v>37</v>
      </c>
      <c r="K33649" t="s">
        <v>51</v>
      </c>
      <c r="L33649" s="3">
        <v>1</v>
      </c>
      <c r="M33649" s="4">
        <v>1120</v>
      </c>
      <c r="N33649" s="4">
        <v>1108</v>
      </c>
      <c r="O33649" s="4">
        <v>1120</v>
      </c>
      <c r="P33649" s="4">
        <f>SalesData[[#This Row],[Quantity]]*SalesData[[#This Row],[Unit Price]]</f>
        <v>1108</v>
      </c>
      <c r="Q33649" s="4">
        <f>SalesData[[#This Row],[Quantity]]*SalesData[[#This Row],[Unit Price]]</f>
        <v>1108</v>
      </c>
      <c r="R33649" s="4">
        <v>1108</v>
      </c>
      <c r="S33649" s="4">
        <v>-12</v>
      </c>
      <c r="T33649" s="5">
        <f>SalesData[[#This Row],[Total Profit]]/SalesData[[#This Row],[Total Revenue]]</f>
        <v>-1.0830324909747292E-2</v>
      </c>
    </row>
    <row r="33650" spans="2:20" x14ac:dyDescent="0.3">
      <c r="B33650">
        <v>33648</v>
      </c>
      <c r="C33650" s="2">
        <v>42359</v>
      </c>
      <c r="D33650">
        <v>2015</v>
      </c>
      <c r="E33650" t="s">
        <v>33</v>
      </c>
      <c r="F33650" s="3">
        <v>27</v>
      </c>
      <c r="G33650" t="s">
        <v>36</v>
      </c>
      <c r="H33650" t="s">
        <v>18</v>
      </c>
      <c r="I33650" t="s">
        <v>39</v>
      </c>
      <c r="J33650" t="s">
        <v>37</v>
      </c>
      <c r="K33650" t="s">
        <v>51</v>
      </c>
      <c r="L33650" s="3">
        <v>1</v>
      </c>
      <c r="M33650" s="4">
        <v>540</v>
      </c>
      <c r="N33650" s="4">
        <v>512</v>
      </c>
      <c r="O33650" s="4">
        <v>540</v>
      </c>
      <c r="P33650" s="4">
        <f>SalesData[[#This Row],[Quantity]]*SalesData[[#This Row],[Unit Price]]</f>
        <v>512</v>
      </c>
      <c r="Q33650" s="4">
        <f>SalesData[[#This Row],[Quantity]]*SalesData[[#This Row],[Unit Price]]</f>
        <v>512</v>
      </c>
      <c r="R33650" s="4">
        <v>512</v>
      </c>
      <c r="S33650" s="4">
        <v>-28</v>
      </c>
      <c r="T33650" s="5">
        <f>SalesData[[#This Row],[Total Profit]]/SalesData[[#This Row],[Total Revenue]]</f>
        <v>-5.46875E-2</v>
      </c>
    </row>
    <row r="33651" spans="2:20" x14ac:dyDescent="0.3">
      <c r="B33651">
        <v>33649</v>
      </c>
      <c r="C33651" s="2">
        <v>42495</v>
      </c>
      <c r="D33651">
        <v>2016</v>
      </c>
      <c r="E33651" t="s">
        <v>42</v>
      </c>
      <c r="F33651" s="3">
        <v>28</v>
      </c>
      <c r="G33651" t="s">
        <v>36</v>
      </c>
      <c r="H33651" t="s">
        <v>18</v>
      </c>
      <c r="I33651" t="s">
        <v>39</v>
      </c>
      <c r="J33651" t="s">
        <v>37</v>
      </c>
      <c r="K33651" t="s">
        <v>51</v>
      </c>
      <c r="L33651" s="3">
        <v>2</v>
      </c>
      <c r="M33651" s="4">
        <v>270</v>
      </c>
      <c r="N33651" s="4">
        <v>264</v>
      </c>
      <c r="O33651" s="4">
        <v>540</v>
      </c>
      <c r="P33651" s="4">
        <f>SalesData[[#This Row],[Quantity]]*SalesData[[#This Row],[Unit Price]]</f>
        <v>528</v>
      </c>
      <c r="Q33651" s="4">
        <f>SalesData[[#This Row],[Quantity]]*SalesData[[#This Row],[Unit Price]]</f>
        <v>528</v>
      </c>
      <c r="R33651" s="4">
        <v>528</v>
      </c>
      <c r="S33651" s="4">
        <v>-12</v>
      </c>
      <c r="T33651" s="5">
        <f>SalesData[[#This Row],[Total Profit]]/SalesData[[#This Row],[Total Revenue]]</f>
        <v>-2.2727272727272728E-2</v>
      </c>
    </row>
    <row r="33652" spans="2:20" x14ac:dyDescent="0.3">
      <c r="B33652">
        <v>33650</v>
      </c>
      <c r="C33652" s="2">
        <v>42531</v>
      </c>
      <c r="D33652">
        <v>2016</v>
      </c>
      <c r="E33652" t="s">
        <v>26</v>
      </c>
      <c r="F33652" s="3">
        <v>28</v>
      </c>
      <c r="G33652" t="s">
        <v>36</v>
      </c>
      <c r="H33652" t="s">
        <v>18</v>
      </c>
      <c r="I33652" t="s">
        <v>39</v>
      </c>
      <c r="J33652" t="s">
        <v>37</v>
      </c>
      <c r="K33652" t="s">
        <v>51</v>
      </c>
      <c r="L33652" s="3">
        <v>3</v>
      </c>
      <c r="M33652" s="4">
        <v>373.33</v>
      </c>
      <c r="N33652" s="4">
        <v>386.66669999999999</v>
      </c>
      <c r="O33652" s="4">
        <v>1120</v>
      </c>
      <c r="P33652" s="4">
        <f>SalesData[[#This Row],[Quantity]]*SalesData[[#This Row],[Unit Price]]</f>
        <v>1160.0001</v>
      </c>
      <c r="Q33652" s="4">
        <f>SalesData[[#This Row],[Quantity]]*SalesData[[#This Row],[Unit Price]]</f>
        <v>1160.0001</v>
      </c>
      <c r="R33652" s="4">
        <v>1160</v>
      </c>
      <c r="S33652" s="4">
        <v>40</v>
      </c>
      <c r="T33652" s="5">
        <f>SalesData[[#This Row],[Total Profit]]/SalesData[[#This Row],[Total Revenue]]</f>
        <v>3.4482755648038307E-2</v>
      </c>
    </row>
    <row r="33653" spans="2:20" x14ac:dyDescent="0.3">
      <c r="B33653">
        <v>33651</v>
      </c>
      <c r="C33653" s="2">
        <v>42061</v>
      </c>
      <c r="D33653">
        <v>2015</v>
      </c>
      <c r="E33653" t="s">
        <v>16</v>
      </c>
      <c r="F33653" s="3">
        <v>28</v>
      </c>
      <c r="G33653" t="s">
        <v>36</v>
      </c>
      <c r="H33653" t="s">
        <v>18</v>
      </c>
      <c r="I33653" t="s">
        <v>39</v>
      </c>
      <c r="J33653" t="s">
        <v>37</v>
      </c>
      <c r="K33653" t="s">
        <v>51</v>
      </c>
      <c r="L33653" s="3">
        <v>3</v>
      </c>
      <c r="M33653" s="4">
        <v>814.33</v>
      </c>
      <c r="N33653" s="4">
        <v>720.33330000000001</v>
      </c>
      <c r="O33653" s="4">
        <v>2443</v>
      </c>
      <c r="P33653" s="4">
        <f>SalesData[[#This Row],[Quantity]]*SalesData[[#This Row],[Unit Price]]</f>
        <v>2160.9998999999998</v>
      </c>
      <c r="Q33653" s="4">
        <f>SalesData[[#This Row],[Quantity]]*SalesData[[#This Row],[Unit Price]]</f>
        <v>2160.9998999999998</v>
      </c>
      <c r="R33653" s="4">
        <v>2161</v>
      </c>
      <c r="S33653" s="4">
        <v>-282</v>
      </c>
      <c r="T33653" s="5">
        <f>SalesData[[#This Row],[Total Profit]]/SalesData[[#This Row],[Total Revenue]]</f>
        <v>-0.13049514717700822</v>
      </c>
    </row>
    <row r="33654" spans="2:20" x14ac:dyDescent="0.3">
      <c r="B33654">
        <v>33652</v>
      </c>
      <c r="C33654" s="2">
        <v>42116</v>
      </c>
      <c r="D33654">
        <v>2015</v>
      </c>
      <c r="E33654" t="s">
        <v>25</v>
      </c>
      <c r="F33654" s="3">
        <v>28</v>
      </c>
      <c r="G33654" t="s">
        <v>36</v>
      </c>
      <c r="H33654" t="s">
        <v>18</v>
      </c>
      <c r="I33654" t="s">
        <v>39</v>
      </c>
      <c r="J33654" t="s">
        <v>37</v>
      </c>
      <c r="K33654" t="s">
        <v>51</v>
      </c>
      <c r="L33654" s="3">
        <v>3</v>
      </c>
      <c r="M33654" s="4">
        <v>814.33</v>
      </c>
      <c r="N33654" s="4">
        <v>708</v>
      </c>
      <c r="O33654" s="4">
        <v>2443</v>
      </c>
      <c r="P33654" s="4">
        <f>SalesData[[#This Row],[Quantity]]*SalesData[[#This Row],[Unit Price]]</f>
        <v>2124</v>
      </c>
      <c r="Q33654" s="4">
        <f>SalesData[[#This Row],[Quantity]]*SalesData[[#This Row],[Unit Price]]</f>
        <v>2124</v>
      </c>
      <c r="R33654" s="4">
        <v>2124</v>
      </c>
      <c r="S33654" s="4">
        <v>-319</v>
      </c>
      <c r="T33654" s="5">
        <f>SalesData[[#This Row],[Total Profit]]/SalesData[[#This Row],[Total Revenue]]</f>
        <v>-0.15018832391713749</v>
      </c>
    </row>
    <row r="33655" spans="2:20" x14ac:dyDescent="0.3">
      <c r="B33655">
        <v>33653</v>
      </c>
      <c r="C33655" s="2">
        <v>42538</v>
      </c>
      <c r="D33655">
        <v>2016</v>
      </c>
      <c r="E33655" t="s">
        <v>26</v>
      </c>
      <c r="F33655" s="3">
        <v>27</v>
      </c>
      <c r="G33655" t="s">
        <v>36</v>
      </c>
      <c r="H33655" t="s">
        <v>18</v>
      </c>
      <c r="I33655" t="s">
        <v>34</v>
      </c>
      <c r="J33655" t="s">
        <v>22</v>
      </c>
      <c r="K33655" t="s">
        <v>23</v>
      </c>
      <c r="L33655" s="3">
        <v>1</v>
      </c>
      <c r="M33655" s="4">
        <v>735</v>
      </c>
      <c r="N33655" s="4">
        <v>857</v>
      </c>
      <c r="O33655" s="4">
        <v>735</v>
      </c>
      <c r="P33655" s="4">
        <f>SalesData[[#This Row],[Quantity]]*SalesData[[#This Row],[Unit Price]]</f>
        <v>857</v>
      </c>
      <c r="Q33655" s="4">
        <f>SalesData[[#This Row],[Quantity]]*SalesData[[#This Row],[Unit Price]]</f>
        <v>857</v>
      </c>
      <c r="R33655" s="4">
        <v>857</v>
      </c>
      <c r="S33655" s="4">
        <v>122</v>
      </c>
      <c r="T33655" s="5">
        <f>SalesData[[#This Row],[Total Profit]]/SalesData[[#This Row],[Total Revenue]]</f>
        <v>0.14235705950991831</v>
      </c>
    </row>
    <row r="33656" spans="2:20" x14ac:dyDescent="0.3">
      <c r="B33656">
        <v>33654</v>
      </c>
      <c r="C33656" s="2">
        <v>42538</v>
      </c>
      <c r="D33656">
        <v>2016</v>
      </c>
      <c r="E33656" t="s">
        <v>26</v>
      </c>
      <c r="F33656" s="3">
        <v>27</v>
      </c>
      <c r="G33656" t="s">
        <v>36</v>
      </c>
      <c r="H33656" t="s">
        <v>18</v>
      </c>
      <c r="I33656" t="s">
        <v>34</v>
      </c>
      <c r="J33656" t="s">
        <v>22</v>
      </c>
      <c r="K33656" t="s">
        <v>23</v>
      </c>
      <c r="L33656" s="3">
        <v>1</v>
      </c>
      <c r="M33656" s="4">
        <v>196</v>
      </c>
      <c r="N33656" s="4">
        <v>231</v>
      </c>
      <c r="O33656" s="4">
        <v>196</v>
      </c>
      <c r="P33656" s="4">
        <f>SalesData[[#This Row],[Quantity]]*SalesData[[#This Row],[Unit Price]]</f>
        <v>231</v>
      </c>
      <c r="Q33656" s="4">
        <f>SalesData[[#This Row],[Quantity]]*SalesData[[#This Row],[Unit Price]]</f>
        <v>231</v>
      </c>
      <c r="R33656" s="4">
        <v>231</v>
      </c>
      <c r="S33656" s="4">
        <v>35</v>
      </c>
      <c r="T33656" s="5">
        <f>SalesData[[#This Row],[Total Profit]]/SalesData[[#This Row],[Total Revenue]]</f>
        <v>0.15151515151515152</v>
      </c>
    </row>
    <row r="33657" spans="2:20" x14ac:dyDescent="0.3">
      <c r="B33657">
        <v>33655</v>
      </c>
      <c r="C33657" s="2">
        <v>42550</v>
      </c>
      <c r="D33657">
        <v>2016</v>
      </c>
      <c r="E33657" t="s">
        <v>26</v>
      </c>
      <c r="F33657" s="3">
        <v>27</v>
      </c>
      <c r="G33657" t="s">
        <v>36</v>
      </c>
      <c r="H33657" t="s">
        <v>18</v>
      </c>
      <c r="I33657" t="s">
        <v>34</v>
      </c>
      <c r="J33657" t="s">
        <v>22</v>
      </c>
      <c r="K33657" t="s">
        <v>23</v>
      </c>
      <c r="L33657" s="3">
        <v>2</v>
      </c>
      <c r="M33657" s="4">
        <v>147</v>
      </c>
      <c r="N33657" s="4">
        <v>189</v>
      </c>
      <c r="O33657" s="4">
        <v>294</v>
      </c>
      <c r="P33657" s="4">
        <f>SalesData[[#This Row],[Quantity]]*SalesData[[#This Row],[Unit Price]]</f>
        <v>378</v>
      </c>
      <c r="Q33657" s="4">
        <f>SalesData[[#This Row],[Quantity]]*SalesData[[#This Row],[Unit Price]]</f>
        <v>378</v>
      </c>
      <c r="R33657" s="4">
        <v>378</v>
      </c>
      <c r="S33657" s="4">
        <v>84</v>
      </c>
      <c r="T33657" s="5">
        <f>SalesData[[#This Row],[Total Profit]]/SalesData[[#This Row],[Total Revenue]]</f>
        <v>0.22222222222222221</v>
      </c>
    </row>
    <row r="33658" spans="2:20" x14ac:dyDescent="0.3">
      <c r="B33658">
        <v>33656</v>
      </c>
      <c r="C33658" s="2">
        <v>42199</v>
      </c>
      <c r="D33658">
        <v>2015</v>
      </c>
      <c r="E33658" t="s">
        <v>28</v>
      </c>
      <c r="F33658" s="3">
        <v>27</v>
      </c>
      <c r="G33658" t="s">
        <v>36</v>
      </c>
      <c r="H33658" t="s">
        <v>18</v>
      </c>
      <c r="I33658" t="s">
        <v>34</v>
      </c>
      <c r="J33658" t="s">
        <v>37</v>
      </c>
      <c r="K33658" t="s">
        <v>48</v>
      </c>
      <c r="L33658" s="3">
        <v>3</v>
      </c>
      <c r="M33658" s="4">
        <v>247.33</v>
      </c>
      <c r="N33658" s="4">
        <v>231.66669999999999</v>
      </c>
      <c r="O33658" s="4">
        <v>742</v>
      </c>
      <c r="P33658" s="4">
        <f>SalesData[[#This Row],[Quantity]]*SalesData[[#This Row],[Unit Price]]</f>
        <v>695.00009999999997</v>
      </c>
      <c r="Q33658" s="4">
        <f>SalesData[[#This Row],[Quantity]]*SalesData[[#This Row],[Unit Price]]</f>
        <v>695.00009999999997</v>
      </c>
      <c r="R33658" s="4">
        <v>695</v>
      </c>
      <c r="S33658" s="4">
        <v>-47</v>
      </c>
      <c r="T33658" s="5">
        <f>SalesData[[#This Row],[Total Profit]]/SalesData[[#This Row],[Total Revenue]]</f>
        <v>-6.7625889550231716E-2</v>
      </c>
    </row>
    <row r="33659" spans="2:20" x14ac:dyDescent="0.3">
      <c r="B33659">
        <v>33657</v>
      </c>
      <c r="C33659" s="2">
        <v>42241</v>
      </c>
      <c r="D33659">
        <v>2015</v>
      </c>
      <c r="E33659" t="s">
        <v>29</v>
      </c>
      <c r="F33659" s="3">
        <v>27</v>
      </c>
      <c r="G33659" t="s">
        <v>36</v>
      </c>
      <c r="H33659" t="s">
        <v>18</v>
      </c>
      <c r="I33659" t="s">
        <v>34</v>
      </c>
      <c r="J33659" t="s">
        <v>37</v>
      </c>
      <c r="K33659" t="s">
        <v>48</v>
      </c>
      <c r="L33659" s="3">
        <v>3</v>
      </c>
      <c r="M33659" s="4">
        <v>247.33</v>
      </c>
      <c r="N33659" s="4">
        <v>222.33330000000001</v>
      </c>
      <c r="O33659" s="4">
        <v>742</v>
      </c>
      <c r="P33659" s="4">
        <f>SalesData[[#This Row],[Quantity]]*SalesData[[#This Row],[Unit Price]]</f>
        <v>666.99990000000003</v>
      </c>
      <c r="Q33659" s="4">
        <f>SalesData[[#This Row],[Quantity]]*SalesData[[#This Row],[Unit Price]]</f>
        <v>666.99990000000003</v>
      </c>
      <c r="R33659" s="4">
        <v>667</v>
      </c>
      <c r="S33659" s="4">
        <v>-75</v>
      </c>
      <c r="T33659" s="5">
        <f>SalesData[[#This Row],[Total Profit]]/SalesData[[#This Row],[Total Revenue]]</f>
        <v>-0.1124437949690847</v>
      </c>
    </row>
    <row r="33660" spans="2:20" x14ac:dyDescent="0.3">
      <c r="B33660">
        <v>33658</v>
      </c>
      <c r="C33660" s="2">
        <v>42286</v>
      </c>
      <c r="D33660">
        <v>2015</v>
      </c>
      <c r="E33660" t="s">
        <v>31</v>
      </c>
      <c r="F33660" s="3">
        <v>27</v>
      </c>
      <c r="G33660" t="s">
        <v>36</v>
      </c>
      <c r="H33660" t="s">
        <v>18</v>
      </c>
      <c r="I33660" t="s">
        <v>34</v>
      </c>
      <c r="J33660" t="s">
        <v>37</v>
      </c>
      <c r="K33660" t="s">
        <v>48</v>
      </c>
      <c r="L33660" s="3">
        <v>3</v>
      </c>
      <c r="M33660" s="4">
        <v>794.67</v>
      </c>
      <c r="N33660" s="4">
        <v>815.33330000000001</v>
      </c>
      <c r="O33660" s="4">
        <v>2384</v>
      </c>
      <c r="P33660" s="4">
        <f>SalesData[[#This Row],[Quantity]]*SalesData[[#This Row],[Unit Price]]</f>
        <v>2445.9998999999998</v>
      </c>
      <c r="Q33660" s="4">
        <f>SalesData[[#This Row],[Quantity]]*SalesData[[#This Row],[Unit Price]]</f>
        <v>2445.9998999999998</v>
      </c>
      <c r="R33660" s="4">
        <v>2446</v>
      </c>
      <c r="S33660" s="4">
        <v>62</v>
      </c>
      <c r="T33660" s="5">
        <f>SalesData[[#This Row],[Total Profit]]/SalesData[[#This Row],[Total Revenue]]</f>
        <v>2.5347507168745186E-2</v>
      </c>
    </row>
    <row r="33661" spans="2:20" x14ac:dyDescent="0.3">
      <c r="B33661">
        <v>33659</v>
      </c>
      <c r="C33661" s="2">
        <v>42351</v>
      </c>
      <c r="D33661">
        <v>2015</v>
      </c>
      <c r="E33661" t="s">
        <v>33</v>
      </c>
      <c r="F33661" s="3">
        <v>27</v>
      </c>
      <c r="G33661" t="s">
        <v>36</v>
      </c>
      <c r="H33661" t="s">
        <v>18</v>
      </c>
      <c r="I33661" t="s">
        <v>34</v>
      </c>
      <c r="J33661" t="s">
        <v>37</v>
      </c>
      <c r="K33661" t="s">
        <v>48</v>
      </c>
      <c r="L33661" s="3">
        <v>3</v>
      </c>
      <c r="M33661" s="4">
        <v>794.67</v>
      </c>
      <c r="N33661" s="4">
        <v>716</v>
      </c>
      <c r="O33661" s="4">
        <v>2384</v>
      </c>
      <c r="P33661" s="4">
        <f>SalesData[[#This Row],[Quantity]]*SalesData[[#This Row],[Unit Price]]</f>
        <v>2148</v>
      </c>
      <c r="Q33661" s="4">
        <f>SalesData[[#This Row],[Quantity]]*SalesData[[#This Row],[Unit Price]]</f>
        <v>2148</v>
      </c>
      <c r="R33661" s="4">
        <v>2148</v>
      </c>
      <c r="S33661" s="4">
        <v>-236</v>
      </c>
      <c r="T33661" s="5">
        <f>SalesData[[#This Row],[Total Profit]]/SalesData[[#This Row],[Total Revenue]]</f>
        <v>-0.10986964618249534</v>
      </c>
    </row>
    <row r="33662" spans="2:20" x14ac:dyDescent="0.3">
      <c r="B33662">
        <v>33660</v>
      </c>
      <c r="C33662" s="2">
        <v>42433</v>
      </c>
      <c r="D33662">
        <v>2016</v>
      </c>
      <c r="E33662" t="s">
        <v>24</v>
      </c>
      <c r="F33662" s="3">
        <v>27</v>
      </c>
      <c r="G33662" t="s">
        <v>17</v>
      </c>
      <c r="H33662" t="s">
        <v>53</v>
      </c>
      <c r="I33662" t="s">
        <v>55</v>
      </c>
      <c r="J33662" t="s">
        <v>37</v>
      </c>
      <c r="K33662" t="s">
        <v>38</v>
      </c>
      <c r="L33662" s="3">
        <v>1</v>
      </c>
      <c r="M33662" s="4">
        <v>565</v>
      </c>
      <c r="N33662" s="4">
        <v>765</v>
      </c>
      <c r="O33662" s="4">
        <v>565</v>
      </c>
      <c r="P33662" s="4">
        <f>SalesData[[#This Row],[Quantity]]*SalesData[[#This Row],[Unit Price]]</f>
        <v>765</v>
      </c>
      <c r="Q33662" s="4">
        <f>SalesData[[#This Row],[Quantity]]*SalesData[[#This Row],[Unit Price]]</f>
        <v>765</v>
      </c>
      <c r="R33662" s="4">
        <v>765</v>
      </c>
      <c r="S33662" s="4">
        <v>200</v>
      </c>
      <c r="T33662" s="5">
        <f>SalesData[[#This Row],[Total Profit]]/SalesData[[#This Row],[Total Revenue]]</f>
        <v>0.26143790849673204</v>
      </c>
    </row>
    <row r="33663" spans="2:20" x14ac:dyDescent="0.3">
      <c r="B33663">
        <v>33661</v>
      </c>
      <c r="C33663" s="2">
        <v>42434</v>
      </c>
      <c r="D33663">
        <v>2016</v>
      </c>
      <c r="E33663" t="s">
        <v>24</v>
      </c>
      <c r="F33663" s="3">
        <v>27</v>
      </c>
      <c r="G33663" t="s">
        <v>17</v>
      </c>
      <c r="H33663" t="s">
        <v>58</v>
      </c>
      <c r="I33663" t="s">
        <v>60</v>
      </c>
      <c r="J33663" t="s">
        <v>37</v>
      </c>
      <c r="K33663" t="s">
        <v>48</v>
      </c>
      <c r="L33663" s="3">
        <v>1</v>
      </c>
      <c r="M33663" s="4">
        <v>742</v>
      </c>
      <c r="N33663" s="4">
        <v>1010</v>
      </c>
      <c r="O33663" s="4">
        <v>742</v>
      </c>
      <c r="P33663" s="4">
        <f>SalesData[[#This Row],[Quantity]]*SalesData[[#This Row],[Unit Price]]</f>
        <v>1010</v>
      </c>
      <c r="Q33663" s="4">
        <f>SalesData[[#This Row],[Quantity]]*SalesData[[#This Row],[Unit Price]]</f>
        <v>1010</v>
      </c>
      <c r="R33663" s="4">
        <v>1010</v>
      </c>
      <c r="S33663" s="4">
        <v>268</v>
      </c>
      <c r="T33663" s="5">
        <f>SalesData[[#This Row],[Total Profit]]/SalesData[[#This Row],[Total Revenue]]</f>
        <v>0.26534653465346536</v>
      </c>
    </row>
    <row r="33664" spans="2:20" x14ac:dyDescent="0.3">
      <c r="B33664">
        <v>33662</v>
      </c>
      <c r="C33664" s="2">
        <v>42434</v>
      </c>
      <c r="D33664">
        <v>2016</v>
      </c>
      <c r="E33664" t="s">
        <v>24</v>
      </c>
      <c r="F33664" s="3">
        <v>27</v>
      </c>
      <c r="G33664" t="s">
        <v>17</v>
      </c>
      <c r="H33664" t="s">
        <v>58</v>
      </c>
      <c r="I33664" t="s">
        <v>60</v>
      </c>
      <c r="J33664" t="s">
        <v>20</v>
      </c>
      <c r="K33664" t="s">
        <v>27</v>
      </c>
      <c r="L33664" s="3">
        <v>3</v>
      </c>
      <c r="M33664" s="4">
        <v>280</v>
      </c>
      <c r="N33664" s="4">
        <v>428.33330000000001</v>
      </c>
      <c r="O33664" s="4">
        <v>840</v>
      </c>
      <c r="P33664" s="4">
        <f>SalesData[[#This Row],[Quantity]]*SalesData[[#This Row],[Unit Price]]</f>
        <v>1284.9999</v>
      </c>
      <c r="Q33664" s="4">
        <f>SalesData[[#This Row],[Quantity]]*SalesData[[#This Row],[Unit Price]]</f>
        <v>1284.9999</v>
      </c>
      <c r="R33664" s="4">
        <v>1285</v>
      </c>
      <c r="S33664" s="4">
        <v>445</v>
      </c>
      <c r="T33664" s="5">
        <f>SalesData[[#This Row],[Total Profit]]/SalesData[[#This Row],[Total Revenue]]</f>
        <v>0.34630352889521626</v>
      </c>
    </row>
    <row r="33665" spans="2:20" x14ac:dyDescent="0.3">
      <c r="B33665">
        <v>33663</v>
      </c>
      <c r="C33665" s="2">
        <v>42470</v>
      </c>
      <c r="D33665">
        <v>2016</v>
      </c>
      <c r="E33665" t="s">
        <v>25</v>
      </c>
      <c r="F33665" s="3">
        <v>27</v>
      </c>
      <c r="G33665" t="s">
        <v>36</v>
      </c>
      <c r="H33665" t="s">
        <v>53</v>
      </c>
      <c r="I33665" t="s">
        <v>61</v>
      </c>
      <c r="J33665" t="s">
        <v>37</v>
      </c>
      <c r="K33665" t="s">
        <v>38</v>
      </c>
      <c r="L33665" s="3">
        <v>1</v>
      </c>
      <c r="M33665" s="4">
        <v>2320</v>
      </c>
      <c r="N33665" s="4">
        <v>1700</v>
      </c>
      <c r="O33665" s="4">
        <v>2320</v>
      </c>
      <c r="P33665" s="4">
        <f>SalesData[[#This Row],[Quantity]]*SalesData[[#This Row],[Unit Price]]</f>
        <v>1700</v>
      </c>
      <c r="Q33665" s="4">
        <f>SalesData[[#This Row],[Quantity]]*SalesData[[#This Row],[Unit Price]]</f>
        <v>1700</v>
      </c>
      <c r="R33665" s="4">
        <v>1700</v>
      </c>
      <c r="S33665" s="4">
        <v>-620</v>
      </c>
      <c r="T33665" s="5">
        <f>SalesData[[#This Row],[Total Profit]]/SalesData[[#This Row],[Total Revenue]]</f>
        <v>-0.36470588235294116</v>
      </c>
    </row>
    <row r="33666" spans="2:20" x14ac:dyDescent="0.3">
      <c r="B33666">
        <v>33664</v>
      </c>
      <c r="C33666" s="2">
        <v>42345</v>
      </c>
      <c r="D33666">
        <v>2015</v>
      </c>
      <c r="E33666" t="s">
        <v>33</v>
      </c>
      <c r="F33666" s="3">
        <v>27</v>
      </c>
      <c r="G33666" t="s">
        <v>36</v>
      </c>
      <c r="H33666" t="s">
        <v>53</v>
      </c>
      <c r="I33666" t="s">
        <v>61</v>
      </c>
      <c r="J33666" t="s">
        <v>37</v>
      </c>
      <c r="K33666" t="s">
        <v>38</v>
      </c>
      <c r="L33666" s="3">
        <v>2</v>
      </c>
      <c r="M33666" s="4">
        <v>282.5</v>
      </c>
      <c r="N33666" s="4">
        <v>213</v>
      </c>
      <c r="O33666" s="4">
        <v>565</v>
      </c>
      <c r="P33666" s="4">
        <f>SalesData[[#This Row],[Quantity]]*SalesData[[#This Row],[Unit Price]]</f>
        <v>426</v>
      </c>
      <c r="Q33666" s="4">
        <f>SalesData[[#This Row],[Quantity]]*SalesData[[#This Row],[Unit Price]]</f>
        <v>426</v>
      </c>
      <c r="R33666" s="4">
        <v>426</v>
      </c>
      <c r="S33666" s="4">
        <v>-139</v>
      </c>
      <c r="T33666" s="5">
        <f>SalesData[[#This Row],[Total Profit]]/SalesData[[#This Row],[Total Revenue]]</f>
        <v>-0.32629107981220656</v>
      </c>
    </row>
    <row r="33667" spans="2:20" x14ac:dyDescent="0.3">
      <c r="B33667">
        <v>33665</v>
      </c>
      <c r="C33667" s="2">
        <v>42386</v>
      </c>
      <c r="D33667">
        <v>2016</v>
      </c>
      <c r="E33667" t="s">
        <v>44</v>
      </c>
      <c r="F33667" s="3">
        <v>27</v>
      </c>
      <c r="G33667" t="s">
        <v>17</v>
      </c>
      <c r="H33667" t="s">
        <v>58</v>
      </c>
      <c r="I33667" t="s">
        <v>59</v>
      </c>
      <c r="J33667" t="s">
        <v>20</v>
      </c>
      <c r="K33667" t="s">
        <v>49</v>
      </c>
      <c r="L33667" s="3">
        <v>2</v>
      </c>
      <c r="M33667" s="4">
        <v>47.5</v>
      </c>
      <c r="N33667" s="4">
        <v>71</v>
      </c>
      <c r="O33667" s="4">
        <v>95</v>
      </c>
      <c r="P33667" s="4">
        <f>SalesData[[#This Row],[Quantity]]*SalesData[[#This Row],[Unit Price]]</f>
        <v>142</v>
      </c>
      <c r="Q33667" s="4">
        <f>SalesData[[#This Row],[Quantity]]*SalesData[[#This Row],[Unit Price]]</f>
        <v>142</v>
      </c>
      <c r="R33667" s="4">
        <v>142</v>
      </c>
      <c r="S33667" s="4">
        <v>47</v>
      </c>
      <c r="T33667" s="5">
        <f>SalesData[[#This Row],[Total Profit]]/SalesData[[#This Row],[Total Revenue]]</f>
        <v>0.33098591549295775</v>
      </c>
    </row>
    <row r="33668" spans="2:20" x14ac:dyDescent="0.3">
      <c r="B33668">
        <v>33666</v>
      </c>
      <c r="C33668" s="2">
        <v>42386</v>
      </c>
      <c r="D33668">
        <v>2016</v>
      </c>
      <c r="E33668" t="s">
        <v>44</v>
      </c>
      <c r="F33668" s="3">
        <v>27</v>
      </c>
      <c r="G33668" t="s">
        <v>17</v>
      </c>
      <c r="H33668" t="s">
        <v>58</v>
      </c>
      <c r="I33668" t="s">
        <v>59</v>
      </c>
      <c r="J33668" t="s">
        <v>20</v>
      </c>
      <c r="K33668" t="s">
        <v>49</v>
      </c>
      <c r="L33668" s="3">
        <v>2</v>
      </c>
      <c r="M33668" s="4">
        <v>95</v>
      </c>
      <c r="N33668" s="4">
        <v>148.5</v>
      </c>
      <c r="O33668" s="4">
        <v>190</v>
      </c>
      <c r="P33668" s="4">
        <f>SalesData[[#This Row],[Quantity]]*SalesData[[#This Row],[Unit Price]]</f>
        <v>297</v>
      </c>
      <c r="Q33668" s="4">
        <f>SalesData[[#This Row],[Quantity]]*SalesData[[#This Row],[Unit Price]]</f>
        <v>297</v>
      </c>
      <c r="R33668" s="4">
        <v>297</v>
      </c>
      <c r="S33668" s="4">
        <v>107</v>
      </c>
      <c r="T33668" s="5">
        <f>SalesData[[#This Row],[Total Profit]]/SalesData[[#This Row],[Total Revenue]]</f>
        <v>0.36026936026936029</v>
      </c>
    </row>
    <row r="33669" spans="2:20" x14ac:dyDescent="0.3">
      <c r="B33669">
        <v>33667</v>
      </c>
      <c r="C33669" s="2">
        <v>42386</v>
      </c>
      <c r="D33669">
        <v>2016</v>
      </c>
      <c r="E33669" t="s">
        <v>44</v>
      </c>
      <c r="F33669" s="3">
        <v>27</v>
      </c>
      <c r="G33669" t="s">
        <v>17</v>
      </c>
      <c r="H33669" t="s">
        <v>58</v>
      </c>
      <c r="I33669" t="s">
        <v>59</v>
      </c>
      <c r="J33669" t="s">
        <v>20</v>
      </c>
      <c r="K33669" t="s">
        <v>27</v>
      </c>
      <c r="L33669" s="3">
        <v>1</v>
      </c>
      <c r="M33669" s="4">
        <v>630</v>
      </c>
      <c r="N33669" s="4">
        <v>923</v>
      </c>
      <c r="O33669" s="4">
        <v>630</v>
      </c>
      <c r="P33669" s="4">
        <f>SalesData[[#This Row],[Quantity]]*SalesData[[#This Row],[Unit Price]]</f>
        <v>923</v>
      </c>
      <c r="Q33669" s="4">
        <f>SalesData[[#This Row],[Quantity]]*SalesData[[#This Row],[Unit Price]]</f>
        <v>923</v>
      </c>
      <c r="R33669" s="4">
        <v>923</v>
      </c>
      <c r="S33669" s="4">
        <v>293</v>
      </c>
      <c r="T33669" s="5">
        <f>SalesData[[#This Row],[Total Profit]]/SalesData[[#This Row],[Total Revenue]]</f>
        <v>0.31744312026002169</v>
      </c>
    </row>
    <row r="33670" spans="2:20" x14ac:dyDescent="0.3">
      <c r="B33670">
        <v>33668</v>
      </c>
      <c r="C33670" s="2">
        <v>42400</v>
      </c>
      <c r="D33670">
        <v>2016</v>
      </c>
      <c r="E33670" t="s">
        <v>44</v>
      </c>
      <c r="F33670" s="3">
        <v>27</v>
      </c>
      <c r="G33670" t="s">
        <v>17</v>
      </c>
      <c r="H33670" t="s">
        <v>58</v>
      </c>
      <c r="I33670" t="s">
        <v>59</v>
      </c>
      <c r="J33670" t="s">
        <v>20</v>
      </c>
      <c r="K33670" t="s">
        <v>49</v>
      </c>
      <c r="L33670" s="3">
        <v>1</v>
      </c>
      <c r="M33670" s="4">
        <v>300</v>
      </c>
      <c r="N33670" s="4">
        <v>449</v>
      </c>
      <c r="O33670" s="4">
        <v>300</v>
      </c>
      <c r="P33670" s="4">
        <f>SalesData[[#This Row],[Quantity]]*SalesData[[#This Row],[Unit Price]]</f>
        <v>449</v>
      </c>
      <c r="Q33670" s="4">
        <f>SalesData[[#This Row],[Quantity]]*SalesData[[#This Row],[Unit Price]]</f>
        <v>449</v>
      </c>
      <c r="R33670" s="4">
        <v>449</v>
      </c>
      <c r="S33670" s="4">
        <v>149</v>
      </c>
      <c r="T33670" s="5">
        <f>SalesData[[#This Row],[Total Profit]]/SalesData[[#This Row],[Total Revenue]]</f>
        <v>0.33184855233853006</v>
      </c>
    </row>
    <row r="33671" spans="2:20" x14ac:dyDescent="0.3">
      <c r="B33671">
        <v>33669</v>
      </c>
      <c r="C33671" s="2">
        <v>42400</v>
      </c>
      <c r="D33671">
        <v>2016</v>
      </c>
      <c r="E33671" t="s">
        <v>44</v>
      </c>
      <c r="F33671" s="3">
        <v>27</v>
      </c>
      <c r="G33671" t="s">
        <v>17</v>
      </c>
      <c r="H33671" t="s">
        <v>58</v>
      </c>
      <c r="I33671" t="s">
        <v>59</v>
      </c>
      <c r="J33671" t="s">
        <v>20</v>
      </c>
      <c r="K33671" t="s">
        <v>49</v>
      </c>
      <c r="L33671" s="3">
        <v>2</v>
      </c>
      <c r="M33671" s="4">
        <v>55</v>
      </c>
      <c r="N33671" s="4">
        <v>85.5</v>
      </c>
      <c r="O33671" s="4">
        <v>110</v>
      </c>
      <c r="P33671" s="4">
        <f>SalesData[[#This Row],[Quantity]]*SalesData[[#This Row],[Unit Price]]</f>
        <v>171</v>
      </c>
      <c r="Q33671" s="4">
        <f>SalesData[[#This Row],[Quantity]]*SalesData[[#This Row],[Unit Price]]</f>
        <v>171</v>
      </c>
      <c r="R33671" s="4">
        <v>171</v>
      </c>
      <c r="S33671" s="4">
        <v>61</v>
      </c>
      <c r="T33671" s="5">
        <f>SalesData[[#This Row],[Total Profit]]/SalesData[[#This Row],[Total Revenue]]</f>
        <v>0.35672514619883039</v>
      </c>
    </row>
    <row r="33672" spans="2:20" x14ac:dyDescent="0.3">
      <c r="B33672">
        <v>33670</v>
      </c>
      <c r="C33672" s="2">
        <v>42430</v>
      </c>
      <c r="D33672">
        <v>2016</v>
      </c>
      <c r="E33672" t="s">
        <v>24</v>
      </c>
      <c r="F33672" s="3">
        <v>27</v>
      </c>
      <c r="G33672" t="s">
        <v>17</v>
      </c>
      <c r="H33672" t="s">
        <v>58</v>
      </c>
      <c r="I33672" t="s">
        <v>59</v>
      </c>
      <c r="J33672" t="s">
        <v>37</v>
      </c>
      <c r="K33672" t="s">
        <v>48</v>
      </c>
      <c r="L33672" s="3">
        <v>2</v>
      </c>
      <c r="M33672" s="4">
        <v>371</v>
      </c>
      <c r="N33672" s="4">
        <v>426.5</v>
      </c>
      <c r="O33672" s="4">
        <v>742</v>
      </c>
      <c r="P33672" s="4">
        <f>SalesData[[#This Row],[Quantity]]*SalesData[[#This Row],[Unit Price]]</f>
        <v>853</v>
      </c>
      <c r="Q33672" s="4">
        <f>SalesData[[#This Row],[Quantity]]*SalesData[[#This Row],[Unit Price]]</f>
        <v>853</v>
      </c>
      <c r="R33672" s="4">
        <v>853</v>
      </c>
      <c r="S33672" s="4">
        <v>111</v>
      </c>
      <c r="T33672" s="5">
        <f>SalesData[[#This Row],[Total Profit]]/SalesData[[#This Row],[Total Revenue]]</f>
        <v>0.13012895662368112</v>
      </c>
    </row>
    <row r="33673" spans="2:20" x14ac:dyDescent="0.3">
      <c r="B33673">
        <v>33671</v>
      </c>
      <c r="C33673" s="2">
        <v>42430</v>
      </c>
      <c r="D33673">
        <v>2016</v>
      </c>
      <c r="E33673" t="s">
        <v>24</v>
      </c>
      <c r="F33673" s="3">
        <v>27</v>
      </c>
      <c r="G33673" t="s">
        <v>17</v>
      </c>
      <c r="H33673" t="s">
        <v>58</v>
      </c>
      <c r="I33673" t="s">
        <v>59</v>
      </c>
      <c r="J33673" t="s">
        <v>20</v>
      </c>
      <c r="K33673" t="s">
        <v>27</v>
      </c>
      <c r="L33673" s="3">
        <v>1</v>
      </c>
      <c r="M33673" s="4">
        <v>35</v>
      </c>
      <c r="N33673" s="4">
        <v>53</v>
      </c>
      <c r="O33673" s="4">
        <v>35</v>
      </c>
      <c r="P33673" s="4">
        <f>SalesData[[#This Row],[Quantity]]*SalesData[[#This Row],[Unit Price]]</f>
        <v>53</v>
      </c>
      <c r="Q33673" s="4">
        <f>SalesData[[#This Row],[Quantity]]*SalesData[[#This Row],[Unit Price]]</f>
        <v>53</v>
      </c>
      <c r="R33673" s="4">
        <v>53</v>
      </c>
      <c r="S33673" s="4">
        <v>18</v>
      </c>
      <c r="T33673" s="5">
        <f>SalesData[[#This Row],[Total Profit]]/SalesData[[#This Row],[Total Revenue]]</f>
        <v>0.33962264150943394</v>
      </c>
    </row>
    <row r="33674" spans="2:20" x14ac:dyDescent="0.3">
      <c r="B33674">
        <v>33672</v>
      </c>
      <c r="C33674" s="2">
        <v>42450</v>
      </c>
      <c r="D33674">
        <v>2016</v>
      </c>
      <c r="E33674" t="s">
        <v>24</v>
      </c>
      <c r="F33674" s="3">
        <v>27</v>
      </c>
      <c r="G33674" t="s">
        <v>17</v>
      </c>
      <c r="H33674" t="s">
        <v>58</v>
      </c>
      <c r="I33674" t="s">
        <v>59</v>
      </c>
      <c r="J33674" t="s">
        <v>37</v>
      </c>
      <c r="K33674" t="s">
        <v>48</v>
      </c>
      <c r="L33674" s="3">
        <v>1</v>
      </c>
      <c r="M33674" s="4">
        <v>742</v>
      </c>
      <c r="N33674" s="4">
        <v>1003</v>
      </c>
      <c r="O33674" s="4">
        <v>742</v>
      </c>
      <c r="P33674" s="4">
        <f>SalesData[[#This Row],[Quantity]]*SalesData[[#This Row],[Unit Price]]</f>
        <v>1003</v>
      </c>
      <c r="Q33674" s="4">
        <f>SalesData[[#This Row],[Quantity]]*SalesData[[#This Row],[Unit Price]]</f>
        <v>1003</v>
      </c>
      <c r="R33674" s="4">
        <v>1003</v>
      </c>
      <c r="S33674" s="4">
        <v>261</v>
      </c>
      <c r="T33674" s="5">
        <f>SalesData[[#This Row],[Total Profit]]/SalesData[[#This Row],[Total Revenue]]</f>
        <v>0.26021934197407776</v>
      </c>
    </row>
    <row r="33675" spans="2:20" x14ac:dyDescent="0.3">
      <c r="B33675">
        <v>33673</v>
      </c>
      <c r="C33675" s="2">
        <v>42450</v>
      </c>
      <c r="D33675">
        <v>2016</v>
      </c>
      <c r="E33675" t="s">
        <v>24</v>
      </c>
      <c r="F33675" s="3">
        <v>27</v>
      </c>
      <c r="G33675" t="s">
        <v>17</v>
      </c>
      <c r="H33675" t="s">
        <v>58</v>
      </c>
      <c r="I33675" t="s">
        <v>59</v>
      </c>
      <c r="J33675" t="s">
        <v>20</v>
      </c>
      <c r="K33675" t="s">
        <v>49</v>
      </c>
      <c r="L33675" s="3">
        <v>2</v>
      </c>
      <c r="M33675" s="4">
        <v>72.5</v>
      </c>
      <c r="N33675" s="4">
        <v>114</v>
      </c>
      <c r="O33675" s="4">
        <v>145</v>
      </c>
      <c r="P33675" s="4">
        <f>SalesData[[#This Row],[Quantity]]*SalesData[[#This Row],[Unit Price]]</f>
        <v>228</v>
      </c>
      <c r="Q33675" s="4">
        <f>SalesData[[#This Row],[Quantity]]*SalesData[[#This Row],[Unit Price]]</f>
        <v>228</v>
      </c>
      <c r="R33675" s="4">
        <v>228</v>
      </c>
      <c r="S33675" s="4">
        <v>83</v>
      </c>
      <c r="T33675" s="5">
        <f>SalesData[[#This Row],[Total Profit]]/SalesData[[#This Row],[Total Revenue]]</f>
        <v>0.36403508771929827</v>
      </c>
    </row>
    <row r="33676" spans="2:20" x14ac:dyDescent="0.3">
      <c r="B33676">
        <v>33674</v>
      </c>
      <c r="C33676" s="2">
        <v>42450</v>
      </c>
      <c r="D33676">
        <v>2016</v>
      </c>
      <c r="E33676" t="s">
        <v>24</v>
      </c>
      <c r="F33676" s="3">
        <v>27</v>
      </c>
      <c r="G33676" t="s">
        <v>17</v>
      </c>
      <c r="H33676" t="s">
        <v>58</v>
      </c>
      <c r="I33676" t="s">
        <v>59</v>
      </c>
      <c r="J33676" t="s">
        <v>20</v>
      </c>
      <c r="K33676" t="s">
        <v>49</v>
      </c>
      <c r="L33676" s="3">
        <v>2</v>
      </c>
      <c r="M33676" s="4">
        <v>13.5</v>
      </c>
      <c r="N33676" s="4">
        <v>20</v>
      </c>
      <c r="O33676" s="4">
        <v>27</v>
      </c>
      <c r="P33676" s="4">
        <f>SalesData[[#This Row],[Quantity]]*SalesData[[#This Row],[Unit Price]]</f>
        <v>40</v>
      </c>
      <c r="Q33676" s="4">
        <f>SalesData[[#This Row],[Quantity]]*SalesData[[#This Row],[Unit Price]]</f>
        <v>40</v>
      </c>
      <c r="R33676" s="4">
        <v>40</v>
      </c>
      <c r="S33676" s="4">
        <v>13</v>
      </c>
      <c r="T33676" s="5">
        <f>SalesData[[#This Row],[Total Profit]]/SalesData[[#This Row],[Total Revenue]]</f>
        <v>0.32500000000000001</v>
      </c>
    </row>
    <row r="33677" spans="2:20" x14ac:dyDescent="0.3">
      <c r="B33677">
        <v>33675</v>
      </c>
      <c r="C33677" s="2">
        <v>42450</v>
      </c>
      <c r="D33677">
        <v>2016</v>
      </c>
      <c r="E33677" t="s">
        <v>24</v>
      </c>
      <c r="F33677" s="3">
        <v>27</v>
      </c>
      <c r="G33677" t="s">
        <v>17</v>
      </c>
      <c r="H33677" t="s">
        <v>58</v>
      </c>
      <c r="I33677" t="s">
        <v>59</v>
      </c>
      <c r="J33677" t="s">
        <v>20</v>
      </c>
      <c r="K33677" t="s">
        <v>27</v>
      </c>
      <c r="L33677" s="3">
        <v>3</v>
      </c>
      <c r="M33677" s="4">
        <v>245</v>
      </c>
      <c r="N33677" s="4">
        <v>353.33330000000001</v>
      </c>
      <c r="O33677" s="4">
        <v>735</v>
      </c>
      <c r="P33677" s="4">
        <f>SalesData[[#This Row],[Quantity]]*SalesData[[#This Row],[Unit Price]]</f>
        <v>1059.9999</v>
      </c>
      <c r="Q33677" s="4">
        <f>SalesData[[#This Row],[Quantity]]*SalesData[[#This Row],[Unit Price]]</f>
        <v>1059.9999</v>
      </c>
      <c r="R33677" s="4">
        <v>1060</v>
      </c>
      <c r="S33677" s="4">
        <v>325</v>
      </c>
      <c r="T33677" s="5">
        <f>SalesData[[#This Row],[Total Profit]]/SalesData[[#This Row],[Total Revenue]]</f>
        <v>0.30660380250979269</v>
      </c>
    </row>
    <row r="33678" spans="2:20" x14ac:dyDescent="0.3">
      <c r="B33678">
        <v>33676</v>
      </c>
      <c r="C33678" s="2">
        <v>42450</v>
      </c>
      <c r="D33678">
        <v>2016</v>
      </c>
      <c r="E33678" t="s">
        <v>24</v>
      </c>
      <c r="F33678" s="3">
        <v>27</v>
      </c>
      <c r="G33678" t="s">
        <v>17</v>
      </c>
      <c r="H33678" t="s">
        <v>58</v>
      </c>
      <c r="I33678" t="s">
        <v>59</v>
      </c>
      <c r="J33678" t="s">
        <v>22</v>
      </c>
      <c r="K33678" t="s">
        <v>47</v>
      </c>
      <c r="L33678" s="3">
        <v>3</v>
      </c>
      <c r="M33678" s="4">
        <v>51</v>
      </c>
      <c r="N33678" s="4">
        <v>70.666700000000006</v>
      </c>
      <c r="O33678" s="4">
        <v>153</v>
      </c>
      <c r="P33678" s="4">
        <f>SalesData[[#This Row],[Quantity]]*SalesData[[#This Row],[Unit Price]]</f>
        <v>212.00010000000003</v>
      </c>
      <c r="Q33678" s="4">
        <f>SalesData[[#This Row],[Quantity]]*SalesData[[#This Row],[Unit Price]]</f>
        <v>212.00010000000003</v>
      </c>
      <c r="R33678" s="4">
        <v>212</v>
      </c>
      <c r="S33678" s="4">
        <v>59</v>
      </c>
      <c r="T33678" s="5">
        <f>SalesData[[#This Row],[Total Profit]]/SalesData[[#This Row],[Total Revenue]]</f>
        <v>0.27830175551803982</v>
      </c>
    </row>
    <row r="33679" spans="2:20" x14ac:dyDescent="0.3">
      <c r="B33679">
        <v>33677</v>
      </c>
      <c r="C33679" s="2">
        <v>42194</v>
      </c>
      <c r="D33679">
        <v>2015</v>
      </c>
      <c r="E33679" t="s">
        <v>28</v>
      </c>
      <c r="F33679" s="3">
        <v>27</v>
      </c>
      <c r="G33679" t="s">
        <v>17</v>
      </c>
      <c r="H33679" t="s">
        <v>58</v>
      </c>
      <c r="I33679" t="s">
        <v>59</v>
      </c>
      <c r="J33679" t="s">
        <v>20</v>
      </c>
      <c r="K33679" t="s">
        <v>49</v>
      </c>
      <c r="L33679" s="3">
        <v>2</v>
      </c>
      <c r="M33679" s="4">
        <v>108</v>
      </c>
      <c r="N33679" s="4">
        <v>142</v>
      </c>
      <c r="O33679" s="4">
        <v>216</v>
      </c>
      <c r="P33679" s="4">
        <f>SalesData[[#This Row],[Quantity]]*SalesData[[#This Row],[Unit Price]]</f>
        <v>284</v>
      </c>
      <c r="Q33679" s="4">
        <f>SalesData[[#This Row],[Quantity]]*SalesData[[#This Row],[Unit Price]]</f>
        <v>284</v>
      </c>
      <c r="R33679" s="4">
        <v>284</v>
      </c>
      <c r="S33679" s="4">
        <v>68</v>
      </c>
      <c r="T33679" s="5">
        <f>SalesData[[#This Row],[Total Profit]]/SalesData[[#This Row],[Total Revenue]]</f>
        <v>0.23943661971830985</v>
      </c>
    </row>
    <row r="33680" spans="2:20" x14ac:dyDescent="0.3">
      <c r="B33680">
        <v>33678</v>
      </c>
      <c r="C33680" s="2">
        <v>42194</v>
      </c>
      <c r="D33680">
        <v>2015</v>
      </c>
      <c r="E33680" t="s">
        <v>28</v>
      </c>
      <c r="F33680" s="3">
        <v>27</v>
      </c>
      <c r="G33680" t="s">
        <v>17</v>
      </c>
      <c r="H33680" t="s">
        <v>58</v>
      </c>
      <c r="I33680" t="s">
        <v>59</v>
      </c>
      <c r="J33680" t="s">
        <v>20</v>
      </c>
      <c r="K33680" t="s">
        <v>49</v>
      </c>
      <c r="L33680" s="3">
        <v>3</v>
      </c>
      <c r="M33680" s="4">
        <v>21.67</v>
      </c>
      <c r="N33680" s="4">
        <v>30</v>
      </c>
      <c r="O33680" s="4">
        <v>65</v>
      </c>
      <c r="P33680" s="4">
        <f>SalesData[[#This Row],[Quantity]]*SalesData[[#This Row],[Unit Price]]</f>
        <v>90</v>
      </c>
      <c r="Q33680" s="4">
        <f>SalesData[[#This Row],[Quantity]]*SalesData[[#This Row],[Unit Price]]</f>
        <v>90</v>
      </c>
      <c r="R33680" s="4">
        <v>90</v>
      </c>
      <c r="S33680" s="4">
        <v>25</v>
      </c>
      <c r="T33680" s="5">
        <f>SalesData[[#This Row],[Total Profit]]/SalesData[[#This Row],[Total Revenue]]</f>
        <v>0.27777777777777779</v>
      </c>
    </row>
    <row r="33681" spans="2:20" x14ac:dyDescent="0.3">
      <c r="B33681">
        <v>33679</v>
      </c>
      <c r="C33681" s="2">
        <v>42243</v>
      </c>
      <c r="D33681">
        <v>2015</v>
      </c>
      <c r="E33681" t="s">
        <v>29</v>
      </c>
      <c r="F33681" s="3">
        <v>27</v>
      </c>
      <c r="G33681" t="s">
        <v>17</v>
      </c>
      <c r="H33681" t="s">
        <v>58</v>
      </c>
      <c r="I33681" t="s">
        <v>59</v>
      </c>
      <c r="J33681" t="s">
        <v>20</v>
      </c>
      <c r="K33681" t="s">
        <v>49</v>
      </c>
      <c r="L33681" s="3">
        <v>2</v>
      </c>
      <c r="M33681" s="4">
        <v>5</v>
      </c>
      <c r="N33681" s="4">
        <v>7</v>
      </c>
      <c r="O33681" s="4">
        <v>10</v>
      </c>
      <c r="P33681" s="4">
        <f>SalesData[[#This Row],[Quantity]]*SalesData[[#This Row],[Unit Price]]</f>
        <v>14</v>
      </c>
      <c r="Q33681" s="4">
        <f>SalesData[[#This Row],[Quantity]]*SalesData[[#This Row],[Unit Price]]</f>
        <v>14</v>
      </c>
      <c r="R33681" s="4">
        <v>14</v>
      </c>
      <c r="S33681" s="4">
        <v>4</v>
      </c>
      <c r="T33681" s="5">
        <f>SalesData[[#This Row],[Total Profit]]/SalesData[[#This Row],[Total Revenue]]</f>
        <v>0.2857142857142857</v>
      </c>
    </row>
    <row r="33682" spans="2:20" x14ac:dyDescent="0.3">
      <c r="B33682">
        <v>33680</v>
      </c>
      <c r="C33682" s="2">
        <v>42463</v>
      </c>
      <c r="D33682">
        <v>2016</v>
      </c>
      <c r="E33682" t="s">
        <v>25</v>
      </c>
      <c r="F33682" s="3">
        <v>27</v>
      </c>
      <c r="G33682" t="s">
        <v>17</v>
      </c>
      <c r="H33682" t="s">
        <v>58</v>
      </c>
      <c r="I33682" t="s">
        <v>62</v>
      </c>
      <c r="J33682" t="s">
        <v>37</v>
      </c>
      <c r="K33682" t="s">
        <v>48</v>
      </c>
      <c r="L33682" s="3">
        <v>3</v>
      </c>
      <c r="M33682" s="4">
        <v>247.33</v>
      </c>
      <c r="N33682" s="4">
        <v>347.33330000000001</v>
      </c>
      <c r="O33682" s="4">
        <v>742</v>
      </c>
      <c r="P33682" s="4">
        <f>SalesData[[#This Row],[Quantity]]*SalesData[[#This Row],[Unit Price]]</f>
        <v>1041.9999</v>
      </c>
      <c r="Q33682" s="4">
        <f>SalesData[[#This Row],[Quantity]]*SalesData[[#This Row],[Unit Price]]</f>
        <v>1041.9999</v>
      </c>
      <c r="R33682" s="4">
        <v>1042</v>
      </c>
      <c r="S33682" s="4">
        <v>300</v>
      </c>
      <c r="T33682" s="5">
        <f>SalesData[[#This Row],[Total Profit]]/SalesData[[#This Row],[Total Revenue]]</f>
        <v>0.28790789711208226</v>
      </c>
    </row>
    <row r="33683" spans="2:20" x14ac:dyDescent="0.3">
      <c r="B33683">
        <v>33681</v>
      </c>
      <c r="C33683" s="2">
        <v>42463</v>
      </c>
      <c r="D33683">
        <v>2016</v>
      </c>
      <c r="E33683" t="s">
        <v>25</v>
      </c>
      <c r="F33683" s="3">
        <v>27</v>
      </c>
      <c r="G33683" t="s">
        <v>17</v>
      </c>
      <c r="H33683" t="s">
        <v>58</v>
      </c>
      <c r="I33683" t="s">
        <v>62</v>
      </c>
      <c r="J33683" t="s">
        <v>20</v>
      </c>
      <c r="K33683" t="s">
        <v>35</v>
      </c>
      <c r="L33683" s="3">
        <v>3</v>
      </c>
      <c r="M33683" s="4">
        <v>371</v>
      </c>
      <c r="N33683" s="4">
        <v>547.66669999999999</v>
      </c>
      <c r="O33683" s="4">
        <v>1113</v>
      </c>
      <c r="P33683" s="4">
        <f>SalesData[[#This Row],[Quantity]]*SalesData[[#This Row],[Unit Price]]</f>
        <v>1643.0001</v>
      </c>
      <c r="Q33683" s="4">
        <f>SalesData[[#This Row],[Quantity]]*SalesData[[#This Row],[Unit Price]]</f>
        <v>1643.0001</v>
      </c>
      <c r="R33683" s="4">
        <v>1643</v>
      </c>
      <c r="S33683" s="4">
        <v>530</v>
      </c>
      <c r="T33683" s="5">
        <f>SalesData[[#This Row],[Total Profit]]/SalesData[[#This Row],[Total Revenue]]</f>
        <v>0.32258062552765515</v>
      </c>
    </row>
    <row r="33684" spans="2:20" x14ac:dyDescent="0.3">
      <c r="B33684">
        <v>33682</v>
      </c>
      <c r="C33684" s="2">
        <v>42337</v>
      </c>
      <c r="D33684">
        <v>2015</v>
      </c>
      <c r="E33684" t="s">
        <v>32</v>
      </c>
      <c r="F33684" s="3">
        <v>27</v>
      </c>
      <c r="G33684" t="s">
        <v>17</v>
      </c>
      <c r="H33684" t="s">
        <v>58</v>
      </c>
      <c r="I33684" t="s">
        <v>62</v>
      </c>
      <c r="J33684" t="s">
        <v>37</v>
      </c>
      <c r="K33684" t="s">
        <v>48</v>
      </c>
      <c r="L33684" s="3">
        <v>2</v>
      </c>
      <c r="M33684" s="4">
        <v>371</v>
      </c>
      <c r="N33684" s="4">
        <v>383</v>
      </c>
      <c r="O33684" s="4">
        <v>742</v>
      </c>
      <c r="P33684" s="4">
        <f>SalesData[[#This Row],[Quantity]]*SalesData[[#This Row],[Unit Price]]</f>
        <v>766</v>
      </c>
      <c r="Q33684" s="4">
        <f>SalesData[[#This Row],[Quantity]]*SalesData[[#This Row],[Unit Price]]</f>
        <v>766</v>
      </c>
      <c r="R33684" s="4">
        <v>766</v>
      </c>
      <c r="S33684" s="4">
        <v>24</v>
      </c>
      <c r="T33684" s="5">
        <f>SalesData[[#This Row],[Total Profit]]/SalesData[[#This Row],[Total Revenue]]</f>
        <v>3.1331592689295036E-2</v>
      </c>
    </row>
    <row r="33685" spans="2:20" x14ac:dyDescent="0.3">
      <c r="B33685">
        <v>33683</v>
      </c>
      <c r="C33685" s="2">
        <v>42355</v>
      </c>
      <c r="D33685">
        <v>2015</v>
      </c>
      <c r="E33685" t="s">
        <v>33</v>
      </c>
      <c r="F33685" s="3">
        <v>27</v>
      </c>
      <c r="G33685" t="s">
        <v>17</v>
      </c>
      <c r="H33685" t="s">
        <v>58</v>
      </c>
      <c r="I33685" t="s">
        <v>62</v>
      </c>
      <c r="J33685" t="s">
        <v>37</v>
      </c>
      <c r="K33685" t="s">
        <v>48</v>
      </c>
      <c r="L33685" s="3">
        <v>1</v>
      </c>
      <c r="M33685" s="4">
        <v>1215</v>
      </c>
      <c r="N33685" s="4">
        <v>1260</v>
      </c>
      <c r="O33685" s="4">
        <v>1215</v>
      </c>
      <c r="P33685" s="4">
        <f>SalesData[[#This Row],[Quantity]]*SalesData[[#This Row],[Unit Price]]</f>
        <v>1260</v>
      </c>
      <c r="Q33685" s="4">
        <f>SalesData[[#This Row],[Quantity]]*SalesData[[#This Row],[Unit Price]]</f>
        <v>1260</v>
      </c>
      <c r="R33685" s="4">
        <v>1260</v>
      </c>
      <c r="S33685" s="4">
        <v>45</v>
      </c>
      <c r="T33685" s="5">
        <f>SalesData[[#This Row],[Total Profit]]/SalesData[[#This Row],[Total Revenue]]</f>
        <v>3.5714285714285712E-2</v>
      </c>
    </row>
    <row r="33686" spans="2:20" x14ac:dyDescent="0.3">
      <c r="B33686">
        <v>33684</v>
      </c>
      <c r="C33686" s="2">
        <v>42358</v>
      </c>
      <c r="D33686">
        <v>2015</v>
      </c>
      <c r="E33686" t="s">
        <v>33</v>
      </c>
      <c r="F33686" s="3">
        <v>27</v>
      </c>
      <c r="G33686" t="s">
        <v>17</v>
      </c>
      <c r="H33686" t="s">
        <v>58</v>
      </c>
      <c r="I33686" t="s">
        <v>62</v>
      </c>
      <c r="J33686" t="s">
        <v>37</v>
      </c>
      <c r="K33686" t="s">
        <v>48</v>
      </c>
      <c r="L33686" s="3">
        <v>2</v>
      </c>
      <c r="M33686" s="4">
        <v>607.5</v>
      </c>
      <c r="N33686" s="4">
        <v>643</v>
      </c>
      <c r="O33686" s="4">
        <v>1215</v>
      </c>
      <c r="P33686" s="4">
        <f>SalesData[[#This Row],[Quantity]]*SalesData[[#This Row],[Unit Price]]</f>
        <v>1286</v>
      </c>
      <c r="Q33686" s="4">
        <f>SalesData[[#This Row],[Quantity]]*SalesData[[#This Row],[Unit Price]]</f>
        <v>1286</v>
      </c>
      <c r="R33686" s="4">
        <v>1286</v>
      </c>
      <c r="S33686" s="4">
        <v>71</v>
      </c>
      <c r="T33686" s="5">
        <f>SalesData[[#This Row],[Total Profit]]/SalesData[[#This Row],[Total Revenue]]</f>
        <v>5.52099533437014E-2</v>
      </c>
    </row>
    <row r="33687" spans="2:20" x14ac:dyDescent="0.3">
      <c r="B33687">
        <v>33685</v>
      </c>
      <c r="C33687" s="2">
        <v>42465</v>
      </c>
      <c r="D33687">
        <v>2016</v>
      </c>
      <c r="E33687" t="s">
        <v>25</v>
      </c>
      <c r="F33687" s="3">
        <v>27</v>
      </c>
      <c r="G33687" t="s">
        <v>36</v>
      </c>
      <c r="H33687" t="s">
        <v>58</v>
      </c>
      <c r="I33687" t="s">
        <v>63</v>
      </c>
      <c r="J33687" t="s">
        <v>37</v>
      </c>
      <c r="K33687" t="s">
        <v>48</v>
      </c>
      <c r="L33687" s="3">
        <v>2</v>
      </c>
      <c r="M33687" s="4">
        <v>371</v>
      </c>
      <c r="N33687" s="4">
        <v>488</v>
      </c>
      <c r="O33687" s="4">
        <v>742</v>
      </c>
      <c r="P33687" s="4">
        <f>SalesData[[#This Row],[Quantity]]*SalesData[[#This Row],[Unit Price]]</f>
        <v>976</v>
      </c>
      <c r="Q33687" s="4">
        <f>SalesData[[#This Row],[Quantity]]*SalesData[[#This Row],[Unit Price]]</f>
        <v>976</v>
      </c>
      <c r="R33687" s="4">
        <v>976</v>
      </c>
      <c r="S33687" s="4">
        <v>234</v>
      </c>
      <c r="T33687" s="5">
        <f>SalesData[[#This Row],[Total Profit]]/SalesData[[#This Row],[Total Revenue]]</f>
        <v>0.23975409836065573</v>
      </c>
    </row>
    <row r="33688" spans="2:20" x14ac:dyDescent="0.3">
      <c r="B33688">
        <v>33686</v>
      </c>
      <c r="C33688" s="2">
        <v>42408</v>
      </c>
      <c r="D33688">
        <v>2016</v>
      </c>
      <c r="E33688" t="s">
        <v>16</v>
      </c>
      <c r="F33688" s="3">
        <v>27</v>
      </c>
      <c r="G33688" t="s">
        <v>17</v>
      </c>
      <c r="H33688" t="s">
        <v>56</v>
      </c>
      <c r="I33688" t="s">
        <v>57</v>
      </c>
      <c r="J33688" t="s">
        <v>37</v>
      </c>
      <c r="K33688" t="s">
        <v>48</v>
      </c>
      <c r="L33688" s="3">
        <v>3</v>
      </c>
      <c r="M33688" s="4">
        <v>794.67</v>
      </c>
      <c r="N33688" s="4">
        <v>914.66669999999999</v>
      </c>
      <c r="O33688" s="4">
        <v>2384</v>
      </c>
      <c r="P33688" s="4">
        <f>SalesData[[#This Row],[Quantity]]*SalesData[[#This Row],[Unit Price]]</f>
        <v>2744.0001000000002</v>
      </c>
      <c r="Q33688" s="4">
        <f>SalesData[[#This Row],[Quantity]]*SalesData[[#This Row],[Unit Price]]</f>
        <v>2744.0001000000002</v>
      </c>
      <c r="R33688" s="4">
        <v>2744</v>
      </c>
      <c r="S33688" s="4">
        <v>360</v>
      </c>
      <c r="T33688" s="5">
        <f>SalesData[[#This Row],[Total Profit]]/SalesData[[#This Row],[Total Revenue]]</f>
        <v>0.13119533049579699</v>
      </c>
    </row>
    <row r="33689" spans="2:20" x14ac:dyDescent="0.3">
      <c r="B33689">
        <v>33687</v>
      </c>
      <c r="C33689" s="2">
        <v>42430</v>
      </c>
      <c r="D33689">
        <v>2016</v>
      </c>
      <c r="E33689" t="s">
        <v>24</v>
      </c>
      <c r="F33689" s="3">
        <v>27</v>
      </c>
      <c r="G33689" t="s">
        <v>17</v>
      </c>
      <c r="H33689" t="s">
        <v>56</v>
      </c>
      <c r="I33689" t="s">
        <v>57</v>
      </c>
      <c r="J33689" t="s">
        <v>37</v>
      </c>
      <c r="K33689" t="s">
        <v>48</v>
      </c>
      <c r="L33689" s="3">
        <v>1</v>
      </c>
      <c r="M33689" s="4">
        <v>2384</v>
      </c>
      <c r="N33689" s="4">
        <v>2431</v>
      </c>
      <c r="O33689" s="4">
        <v>2384</v>
      </c>
      <c r="P33689" s="4">
        <f>SalesData[[#This Row],[Quantity]]*SalesData[[#This Row],[Unit Price]]</f>
        <v>2431</v>
      </c>
      <c r="Q33689" s="4">
        <f>SalesData[[#This Row],[Quantity]]*SalesData[[#This Row],[Unit Price]]</f>
        <v>2431</v>
      </c>
      <c r="R33689" s="4">
        <v>2431</v>
      </c>
      <c r="S33689" s="4">
        <v>47</v>
      </c>
      <c r="T33689" s="5">
        <f>SalesData[[#This Row],[Total Profit]]/SalesData[[#This Row],[Total Revenue]]</f>
        <v>1.9333607568901685E-2</v>
      </c>
    </row>
    <row r="33690" spans="2:20" x14ac:dyDescent="0.3">
      <c r="B33690">
        <v>33688</v>
      </c>
      <c r="C33690" s="2">
        <v>42444</v>
      </c>
      <c r="D33690">
        <v>2016</v>
      </c>
      <c r="E33690" t="s">
        <v>24</v>
      </c>
      <c r="F33690" s="3">
        <v>27</v>
      </c>
      <c r="G33690" t="s">
        <v>17</v>
      </c>
      <c r="H33690" t="s">
        <v>56</v>
      </c>
      <c r="I33690" t="s">
        <v>57</v>
      </c>
      <c r="J33690" t="s">
        <v>37</v>
      </c>
      <c r="K33690" t="s">
        <v>48</v>
      </c>
      <c r="L33690" s="3">
        <v>1</v>
      </c>
      <c r="M33690" s="4">
        <v>1215</v>
      </c>
      <c r="N33690" s="4">
        <v>1237</v>
      </c>
      <c r="O33690" s="4">
        <v>1215</v>
      </c>
      <c r="P33690" s="4">
        <f>SalesData[[#This Row],[Quantity]]*SalesData[[#This Row],[Unit Price]]</f>
        <v>1237</v>
      </c>
      <c r="Q33690" s="4">
        <f>SalesData[[#This Row],[Quantity]]*SalesData[[#This Row],[Unit Price]]</f>
        <v>1237</v>
      </c>
      <c r="R33690" s="4">
        <v>1237</v>
      </c>
      <c r="S33690" s="4">
        <v>22</v>
      </c>
      <c r="T33690" s="5">
        <f>SalesData[[#This Row],[Total Profit]]/SalesData[[#This Row],[Total Revenue]]</f>
        <v>1.7784963621665321E-2</v>
      </c>
    </row>
    <row r="33691" spans="2:20" x14ac:dyDescent="0.3">
      <c r="B33691">
        <v>33689</v>
      </c>
      <c r="C33691" s="2">
        <v>42216</v>
      </c>
      <c r="D33691">
        <v>2015</v>
      </c>
      <c r="E33691" t="s">
        <v>28</v>
      </c>
      <c r="F33691" s="3">
        <v>27</v>
      </c>
      <c r="G33691" t="s">
        <v>17</v>
      </c>
      <c r="H33691" t="s">
        <v>56</v>
      </c>
      <c r="I33691" t="s">
        <v>57</v>
      </c>
      <c r="J33691" t="s">
        <v>37</v>
      </c>
      <c r="K33691" t="s">
        <v>48</v>
      </c>
      <c r="L33691" s="3">
        <v>1</v>
      </c>
      <c r="M33691" s="4">
        <v>742</v>
      </c>
      <c r="N33691" s="4">
        <v>736</v>
      </c>
      <c r="O33691" s="4">
        <v>742</v>
      </c>
      <c r="P33691" s="4">
        <f>SalesData[[#This Row],[Quantity]]*SalesData[[#This Row],[Unit Price]]</f>
        <v>736</v>
      </c>
      <c r="Q33691" s="4">
        <f>SalesData[[#This Row],[Quantity]]*SalesData[[#This Row],[Unit Price]]</f>
        <v>736</v>
      </c>
      <c r="R33691" s="4">
        <v>736</v>
      </c>
      <c r="S33691" s="4">
        <v>-6</v>
      </c>
      <c r="T33691" s="5">
        <f>SalesData[[#This Row],[Total Profit]]/SalesData[[#This Row],[Total Revenue]]</f>
        <v>-8.152173913043478E-3</v>
      </c>
    </row>
    <row r="33692" spans="2:20" x14ac:dyDescent="0.3">
      <c r="B33692">
        <v>33690</v>
      </c>
      <c r="C33692" s="2">
        <v>42468</v>
      </c>
      <c r="D33692">
        <v>2016</v>
      </c>
      <c r="E33692" t="s">
        <v>25</v>
      </c>
      <c r="F33692" s="3">
        <v>28</v>
      </c>
      <c r="G33692" t="s">
        <v>17</v>
      </c>
      <c r="H33692" t="s">
        <v>58</v>
      </c>
      <c r="I33692" t="s">
        <v>63</v>
      </c>
      <c r="J33692" t="s">
        <v>20</v>
      </c>
      <c r="K33692" t="s">
        <v>49</v>
      </c>
      <c r="L33692" s="3">
        <v>2</v>
      </c>
      <c r="M33692" s="4">
        <v>72</v>
      </c>
      <c r="N33692" s="4">
        <v>114.5</v>
      </c>
      <c r="O33692" s="4">
        <v>144</v>
      </c>
      <c r="P33692" s="4">
        <f>SalesData[[#This Row],[Quantity]]*SalesData[[#This Row],[Unit Price]]</f>
        <v>229</v>
      </c>
      <c r="Q33692" s="4">
        <f>SalesData[[#This Row],[Quantity]]*SalesData[[#This Row],[Unit Price]]</f>
        <v>229</v>
      </c>
      <c r="R33692" s="4">
        <v>229</v>
      </c>
      <c r="S33692" s="4">
        <v>85</v>
      </c>
      <c r="T33692" s="5">
        <f>SalesData[[#This Row],[Total Profit]]/SalesData[[#This Row],[Total Revenue]]</f>
        <v>0.37117903930131002</v>
      </c>
    </row>
    <row r="33693" spans="2:20" x14ac:dyDescent="0.3">
      <c r="B33693">
        <v>33691</v>
      </c>
      <c r="C33693" s="2">
        <v>42468</v>
      </c>
      <c r="D33693">
        <v>2016</v>
      </c>
      <c r="E33693" t="s">
        <v>25</v>
      </c>
      <c r="F33693" s="3">
        <v>28</v>
      </c>
      <c r="G33693" t="s">
        <v>17</v>
      </c>
      <c r="H33693" t="s">
        <v>58</v>
      </c>
      <c r="I33693" t="s">
        <v>63</v>
      </c>
      <c r="J33693" t="s">
        <v>20</v>
      </c>
      <c r="K33693" t="s">
        <v>49</v>
      </c>
      <c r="L33693" s="3">
        <v>1</v>
      </c>
      <c r="M33693" s="4">
        <v>5</v>
      </c>
      <c r="N33693" s="4">
        <v>8</v>
      </c>
      <c r="O33693" s="4">
        <v>5</v>
      </c>
      <c r="P33693" s="4">
        <f>SalesData[[#This Row],[Quantity]]*SalesData[[#This Row],[Unit Price]]</f>
        <v>8</v>
      </c>
      <c r="Q33693" s="4">
        <f>SalesData[[#This Row],[Quantity]]*SalesData[[#This Row],[Unit Price]]</f>
        <v>8</v>
      </c>
      <c r="R33693" s="4">
        <v>8</v>
      </c>
      <c r="S33693" s="4">
        <v>3</v>
      </c>
      <c r="T33693" s="5">
        <f>SalesData[[#This Row],[Total Profit]]/SalesData[[#This Row],[Total Revenue]]</f>
        <v>0.375</v>
      </c>
    </row>
    <row r="33694" spans="2:20" x14ac:dyDescent="0.3">
      <c r="B33694">
        <v>33692</v>
      </c>
      <c r="C33694" s="2">
        <v>42350</v>
      </c>
      <c r="D33694">
        <v>2015</v>
      </c>
      <c r="E33694" t="s">
        <v>33</v>
      </c>
      <c r="F33694" s="3">
        <v>28</v>
      </c>
      <c r="G33694" t="s">
        <v>17</v>
      </c>
      <c r="H33694" t="s">
        <v>58</v>
      </c>
      <c r="I33694" t="s">
        <v>63</v>
      </c>
      <c r="J33694" t="s">
        <v>20</v>
      </c>
      <c r="K33694" t="s">
        <v>49</v>
      </c>
      <c r="L33694" s="3">
        <v>1</v>
      </c>
      <c r="M33694" s="4">
        <v>190</v>
      </c>
      <c r="N33694" s="4">
        <v>250</v>
      </c>
      <c r="O33694" s="4">
        <v>190</v>
      </c>
      <c r="P33694" s="4">
        <f>SalesData[[#This Row],[Quantity]]*SalesData[[#This Row],[Unit Price]]</f>
        <v>250</v>
      </c>
      <c r="Q33694" s="4">
        <f>SalesData[[#This Row],[Quantity]]*SalesData[[#This Row],[Unit Price]]</f>
        <v>250</v>
      </c>
      <c r="R33694" s="4">
        <v>250</v>
      </c>
      <c r="S33694" s="4">
        <v>60</v>
      </c>
      <c r="T33694" s="5">
        <f>SalesData[[#This Row],[Total Profit]]/SalesData[[#This Row],[Total Revenue]]</f>
        <v>0.24</v>
      </c>
    </row>
    <row r="33695" spans="2:20" x14ac:dyDescent="0.3">
      <c r="B33695">
        <v>33693</v>
      </c>
      <c r="C33695" s="2">
        <v>42462</v>
      </c>
      <c r="D33695">
        <v>2016</v>
      </c>
      <c r="E33695" t="s">
        <v>25</v>
      </c>
      <c r="F33695" s="3">
        <v>28</v>
      </c>
      <c r="G33695" t="s">
        <v>17</v>
      </c>
      <c r="H33695" t="s">
        <v>58</v>
      </c>
      <c r="I33695" t="s">
        <v>62</v>
      </c>
      <c r="J33695" t="s">
        <v>20</v>
      </c>
      <c r="K33695" t="s">
        <v>27</v>
      </c>
      <c r="L33695" s="3">
        <v>1</v>
      </c>
      <c r="M33695" s="4">
        <v>210</v>
      </c>
      <c r="N33695" s="4">
        <v>313</v>
      </c>
      <c r="O33695" s="4">
        <v>210</v>
      </c>
      <c r="P33695" s="4">
        <f>SalesData[[#This Row],[Quantity]]*SalesData[[#This Row],[Unit Price]]</f>
        <v>313</v>
      </c>
      <c r="Q33695" s="4">
        <f>SalesData[[#This Row],[Quantity]]*SalesData[[#This Row],[Unit Price]]</f>
        <v>313</v>
      </c>
      <c r="R33695" s="4">
        <v>313</v>
      </c>
      <c r="S33695" s="4">
        <v>103</v>
      </c>
      <c r="T33695" s="5">
        <f>SalesData[[#This Row],[Total Profit]]/SalesData[[#This Row],[Total Revenue]]</f>
        <v>0.32907348242811502</v>
      </c>
    </row>
    <row r="33696" spans="2:20" x14ac:dyDescent="0.3">
      <c r="B33696">
        <v>33694</v>
      </c>
      <c r="C33696" s="2">
        <v>42457</v>
      </c>
      <c r="D33696">
        <v>2016</v>
      </c>
      <c r="E33696" t="s">
        <v>24</v>
      </c>
      <c r="F33696" s="3">
        <v>28</v>
      </c>
      <c r="G33696" t="s">
        <v>17</v>
      </c>
      <c r="H33696" t="s">
        <v>58</v>
      </c>
      <c r="I33696" t="s">
        <v>62</v>
      </c>
      <c r="J33696" t="s">
        <v>37</v>
      </c>
      <c r="K33696" t="s">
        <v>51</v>
      </c>
      <c r="L33696" s="3">
        <v>3</v>
      </c>
      <c r="M33696" s="4">
        <v>373.33</v>
      </c>
      <c r="N33696" s="4">
        <v>461.33330000000001</v>
      </c>
      <c r="O33696" s="4">
        <v>1120</v>
      </c>
      <c r="P33696" s="4">
        <f>SalesData[[#This Row],[Quantity]]*SalesData[[#This Row],[Unit Price]]</f>
        <v>1383.9999</v>
      </c>
      <c r="Q33696" s="4">
        <f>SalesData[[#This Row],[Quantity]]*SalesData[[#This Row],[Unit Price]]</f>
        <v>1383.9999</v>
      </c>
      <c r="R33696" s="4">
        <v>1384</v>
      </c>
      <c r="S33696" s="4">
        <v>264</v>
      </c>
      <c r="T33696" s="5">
        <f>SalesData[[#This Row],[Total Profit]]/SalesData[[#This Row],[Total Revenue]]</f>
        <v>0.19075145886932507</v>
      </c>
    </row>
    <row r="33697" spans="2:20" x14ac:dyDescent="0.3">
      <c r="B33697">
        <v>33695</v>
      </c>
      <c r="C33697" s="2">
        <v>42491</v>
      </c>
      <c r="D33697">
        <v>2016</v>
      </c>
      <c r="E33697" t="s">
        <v>42</v>
      </c>
      <c r="F33697" s="3">
        <v>28</v>
      </c>
      <c r="G33697" t="s">
        <v>17</v>
      </c>
      <c r="H33697" t="s">
        <v>58</v>
      </c>
      <c r="I33697" t="s">
        <v>62</v>
      </c>
      <c r="J33697" t="s">
        <v>37</v>
      </c>
      <c r="K33697" t="s">
        <v>51</v>
      </c>
      <c r="L33697" s="3">
        <v>3</v>
      </c>
      <c r="M33697" s="4">
        <v>373.33</v>
      </c>
      <c r="N33697" s="4">
        <v>483</v>
      </c>
      <c r="O33697" s="4">
        <v>1120</v>
      </c>
      <c r="P33697" s="4">
        <f>SalesData[[#This Row],[Quantity]]*SalesData[[#This Row],[Unit Price]]</f>
        <v>1449</v>
      </c>
      <c r="Q33697" s="4">
        <f>SalesData[[#This Row],[Quantity]]*SalesData[[#This Row],[Unit Price]]</f>
        <v>1449</v>
      </c>
      <c r="R33697" s="4">
        <v>1449</v>
      </c>
      <c r="S33697" s="4">
        <v>329</v>
      </c>
      <c r="T33697" s="5">
        <f>SalesData[[#This Row],[Total Profit]]/SalesData[[#This Row],[Total Revenue]]</f>
        <v>0.22705314009661837</v>
      </c>
    </row>
    <row r="33698" spans="2:20" x14ac:dyDescent="0.3">
      <c r="B33698">
        <v>33696</v>
      </c>
      <c r="C33698" s="2">
        <v>42491</v>
      </c>
      <c r="D33698">
        <v>2016</v>
      </c>
      <c r="E33698" t="s">
        <v>42</v>
      </c>
      <c r="F33698" s="3">
        <v>28</v>
      </c>
      <c r="G33698" t="s">
        <v>17</v>
      </c>
      <c r="H33698" t="s">
        <v>58</v>
      </c>
      <c r="I33698" t="s">
        <v>62</v>
      </c>
      <c r="J33698" t="s">
        <v>22</v>
      </c>
      <c r="K33698" t="s">
        <v>41</v>
      </c>
      <c r="L33698" s="3">
        <v>2</v>
      </c>
      <c r="M33698" s="4">
        <v>300</v>
      </c>
      <c r="N33698" s="4">
        <v>436</v>
      </c>
      <c r="O33698" s="4">
        <v>600</v>
      </c>
      <c r="P33698" s="4">
        <f>SalesData[[#This Row],[Quantity]]*SalesData[[#This Row],[Unit Price]]</f>
        <v>872</v>
      </c>
      <c r="Q33698" s="4">
        <f>SalesData[[#This Row],[Quantity]]*SalesData[[#This Row],[Unit Price]]</f>
        <v>872</v>
      </c>
      <c r="R33698" s="4">
        <v>872</v>
      </c>
      <c r="S33698" s="4">
        <v>272</v>
      </c>
      <c r="T33698" s="5">
        <f>SalesData[[#This Row],[Total Profit]]/SalesData[[#This Row],[Total Revenue]]</f>
        <v>0.31192660550458717</v>
      </c>
    </row>
    <row r="33699" spans="2:20" x14ac:dyDescent="0.3">
      <c r="B33699">
        <v>33697</v>
      </c>
      <c r="C33699" s="2">
        <v>42501</v>
      </c>
      <c r="D33699">
        <v>2016</v>
      </c>
      <c r="E33699" t="s">
        <v>42</v>
      </c>
      <c r="F33699" s="3">
        <v>28</v>
      </c>
      <c r="G33699" t="s">
        <v>17</v>
      </c>
      <c r="H33699" t="s">
        <v>58</v>
      </c>
      <c r="I33699" t="s">
        <v>62</v>
      </c>
      <c r="J33699" t="s">
        <v>37</v>
      </c>
      <c r="K33699" t="s">
        <v>51</v>
      </c>
      <c r="L33699" s="3">
        <v>3</v>
      </c>
      <c r="M33699" s="4">
        <v>373.33</v>
      </c>
      <c r="N33699" s="4">
        <v>505.33330000000001</v>
      </c>
      <c r="O33699" s="4">
        <v>1120</v>
      </c>
      <c r="P33699" s="4">
        <f>SalesData[[#This Row],[Quantity]]*SalesData[[#This Row],[Unit Price]]</f>
        <v>1515.9999</v>
      </c>
      <c r="Q33699" s="4">
        <f>SalesData[[#This Row],[Quantity]]*SalesData[[#This Row],[Unit Price]]</f>
        <v>1515.9999</v>
      </c>
      <c r="R33699" s="4">
        <v>1516</v>
      </c>
      <c r="S33699" s="4">
        <v>396</v>
      </c>
      <c r="T33699" s="5">
        <f>SalesData[[#This Row],[Total Profit]]/SalesData[[#This Row],[Total Revenue]]</f>
        <v>0.26121373754708033</v>
      </c>
    </row>
    <row r="33700" spans="2:20" x14ac:dyDescent="0.3">
      <c r="B33700">
        <v>33698</v>
      </c>
      <c r="C33700" s="2">
        <v>42180</v>
      </c>
      <c r="D33700">
        <v>2015</v>
      </c>
      <c r="E33700" t="s">
        <v>26</v>
      </c>
      <c r="F33700" s="3">
        <v>28</v>
      </c>
      <c r="G33700" t="s">
        <v>17</v>
      </c>
      <c r="H33700" t="s">
        <v>58</v>
      </c>
      <c r="I33700" t="s">
        <v>62</v>
      </c>
      <c r="J33700" t="s">
        <v>37</v>
      </c>
      <c r="K33700" t="s">
        <v>51</v>
      </c>
      <c r="L33700" s="3">
        <v>1</v>
      </c>
      <c r="M33700" s="4">
        <v>783</v>
      </c>
      <c r="N33700" s="4">
        <v>845</v>
      </c>
      <c r="O33700" s="4">
        <v>783</v>
      </c>
      <c r="P33700" s="4">
        <f>SalesData[[#This Row],[Quantity]]*SalesData[[#This Row],[Unit Price]]</f>
        <v>845</v>
      </c>
      <c r="Q33700" s="4">
        <f>SalesData[[#This Row],[Quantity]]*SalesData[[#This Row],[Unit Price]]</f>
        <v>845</v>
      </c>
      <c r="R33700" s="4">
        <v>845</v>
      </c>
      <c r="S33700" s="4">
        <v>62</v>
      </c>
      <c r="T33700" s="5">
        <f>SalesData[[#This Row],[Total Profit]]/SalesData[[#This Row],[Total Revenue]]</f>
        <v>7.3372781065088752E-2</v>
      </c>
    </row>
    <row r="33701" spans="2:20" x14ac:dyDescent="0.3">
      <c r="B33701">
        <v>33699</v>
      </c>
      <c r="C33701" s="2">
        <v>42237</v>
      </c>
      <c r="D33701">
        <v>2015</v>
      </c>
      <c r="E33701" t="s">
        <v>29</v>
      </c>
      <c r="F33701" s="3">
        <v>28</v>
      </c>
      <c r="G33701" t="s">
        <v>17</v>
      </c>
      <c r="H33701" t="s">
        <v>58</v>
      </c>
      <c r="I33701" t="s">
        <v>62</v>
      </c>
      <c r="J33701" t="s">
        <v>37</v>
      </c>
      <c r="K33701" t="s">
        <v>51</v>
      </c>
      <c r="L33701" s="3">
        <v>1</v>
      </c>
      <c r="M33701" s="4">
        <v>1701</v>
      </c>
      <c r="N33701" s="4">
        <v>1887</v>
      </c>
      <c r="O33701" s="4">
        <v>1701</v>
      </c>
      <c r="P33701" s="4">
        <f>SalesData[[#This Row],[Quantity]]*SalesData[[#This Row],[Unit Price]]</f>
        <v>1887</v>
      </c>
      <c r="Q33701" s="4">
        <f>SalesData[[#This Row],[Quantity]]*SalesData[[#This Row],[Unit Price]]</f>
        <v>1887</v>
      </c>
      <c r="R33701" s="4">
        <v>1887</v>
      </c>
      <c r="S33701" s="4">
        <v>186</v>
      </c>
      <c r="T33701" s="5">
        <f>SalesData[[#This Row],[Total Profit]]/SalesData[[#This Row],[Total Revenue]]</f>
        <v>9.8569157392686804E-2</v>
      </c>
    </row>
    <row r="33702" spans="2:20" x14ac:dyDescent="0.3">
      <c r="B33702">
        <v>33700</v>
      </c>
      <c r="C33702" s="2">
        <v>42237</v>
      </c>
      <c r="D33702">
        <v>2015</v>
      </c>
      <c r="E33702" t="s">
        <v>29</v>
      </c>
      <c r="F33702" s="3">
        <v>28</v>
      </c>
      <c r="G33702" t="s">
        <v>17</v>
      </c>
      <c r="H33702" t="s">
        <v>58</v>
      </c>
      <c r="I33702" t="s">
        <v>62</v>
      </c>
      <c r="J33702" t="s">
        <v>22</v>
      </c>
      <c r="K33702" t="s">
        <v>41</v>
      </c>
      <c r="L33702" s="3">
        <v>2</v>
      </c>
      <c r="M33702" s="4">
        <v>162</v>
      </c>
      <c r="N33702" s="4">
        <v>219</v>
      </c>
      <c r="O33702" s="4">
        <v>324</v>
      </c>
      <c r="P33702" s="4">
        <f>SalesData[[#This Row],[Quantity]]*SalesData[[#This Row],[Unit Price]]</f>
        <v>438</v>
      </c>
      <c r="Q33702" s="4">
        <f>SalesData[[#This Row],[Quantity]]*SalesData[[#This Row],[Unit Price]]</f>
        <v>438</v>
      </c>
      <c r="R33702" s="4">
        <v>438</v>
      </c>
      <c r="S33702" s="4">
        <v>114</v>
      </c>
      <c r="T33702" s="5">
        <f>SalesData[[#This Row],[Total Profit]]/SalesData[[#This Row],[Total Revenue]]</f>
        <v>0.26027397260273971</v>
      </c>
    </row>
    <row r="33703" spans="2:20" x14ac:dyDescent="0.3">
      <c r="B33703">
        <v>33701</v>
      </c>
      <c r="C33703" s="2">
        <v>42313</v>
      </c>
      <c r="D33703">
        <v>2015</v>
      </c>
      <c r="E33703" t="s">
        <v>32</v>
      </c>
      <c r="F33703" s="3">
        <v>28</v>
      </c>
      <c r="G33703" t="s">
        <v>17</v>
      </c>
      <c r="H33703" t="s">
        <v>58</v>
      </c>
      <c r="I33703" t="s">
        <v>62</v>
      </c>
      <c r="J33703" t="s">
        <v>37</v>
      </c>
      <c r="K33703" t="s">
        <v>51</v>
      </c>
      <c r="L33703" s="3">
        <v>2</v>
      </c>
      <c r="M33703" s="4">
        <v>560</v>
      </c>
      <c r="N33703" s="4">
        <v>614</v>
      </c>
      <c r="O33703" s="4">
        <v>1120</v>
      </c>
      <c r="P33703" s="4">
        <f>SalesData[[#This Row],[Quantity]]*SalesData[[#This Row],[Unit Price]]</f>
        <v>1228</v>
      </c>
      <c r="Q33703" s="4">
        <f>SalesData[[#This Row],[Quantity]]*SalesData[[#This Row],[Unit Price]]</f>
        <v>1228</v>
      </c>
      <c r="R33703" s="4">
        <v>1228</v>
      </c>
      <c r="S33703" s="4">
        <v>108</v>
      </c>
      <c r="T33703" s="5">
        <f>SalesData[[#This Row],[Total Profit]]/SalesData[[#This Row],[Total Revenue]]</f>
        <v>8.7947882736156349E-2</v>
      </c>
    </row>
    <row r="33704" spans="2:20" x14ac:dyDescent="0.3">
      <c r="B33704">
        <v>33702</v>
      </c>
      <c r="C33704" s="2">
        <v>42436</v>
      </c>
      <c r="D33704">
        <v>2016</v>
      </c>
      <c r="E33704" t="s">
        <v>24</v>
      </c>
      <c r="F33704" s="3">
        <v>28</v>
      </c>
      <c r="G33704" t="s">
        <v>36</v>
      </c>
      <c r="H33704" t="s">
        <v>58</v>
      </c>
      <c r="I33704" t="s">
        <v>59</v>
      </c>
      <c r="J33704" t="s">
        <v>37</v>
      </c>
      <c r="K33704" t="s">
        <v>51</v>
      </c>
      <c r="L33704" s="3">
        <v>3</v>
      </c>
      <c r="M33704" s="4">
        <v>373.33</v>
      </c>
      <c r="N33704" s="4">
        <v>488.66669999999999</v>
      </c>
      <c r="O33704" s="4">
        <v>1120</v>
      </c>
      <c r="P33704" s="4">
        <f>SalesData[[#This Row],[Quantity]]*SalesData[[#This Row],[Unit Price]]</f>
        <v>1466.0001</v>
      </c>
      <c r="Q33704" s="4">
        <f>SalesData[[#This Row],[Quantity]]*SalesData[[#This Row],[Unit Price]]</f>
        <v>1466.0001</v>
      </c>
      <c r="R33704" s="4">
        <v>1466</v>
      </c>
      <c r="S33704" s="4">
        <v>346</v>
      </c>
      <c r="T33704" s="5">
        <f>SalesData[[#This Row],[Total Profit]]/SalesData[[#This Row],[Total Revenue]]</f>
        <v>0.23601635497842055</v>
      </c>
    </row>
    <row r="33705" spans="2:20" x14ac:dyDescent="0.3">
      <c r="B33705">
        <v>33703</v>
      </c>
      <c r="C33705" s="2">
        <v>42436</v>
      </c>
      <c r="D33705">
        <v>2016</v>
      </c>
      <c r="E33705" t="s">
        <v>24</v>
      </c>
      <c r="F33705" s="3">
        <v>28</v>
      </c>
      <c r="G33705" t="s">
        <v>36</v>
      </c>
      <c r="H33705" t="s">
        <v>58</v>
      </c>
      <c r="I33705" t="s">
        <v>59</v>
      </c>
      <c r="J33705" t="s">
        <v>20</v>
      </c>
      <c r="K33705" t="s">
        <v>27</v>
      </c>
      <c r="L33705" s="3">
        <v>2</v>
      </c>
      <c r="M33705" s="4">
        <v>122.5</v>
      </c>
      <c r="N33705" s="4">
        <v>177</v>
      </c>
      <c r="O33705" s="4">
        <v>245</v>
      </c>
      <c r="P33705" s="4">
        <f>SalesData[[#This Row],[Quantity]]*SalesData[[#This Row],[Unit Price]]</f>
        <v>354</v>
      </c>
      <c r="Q33705" s="4">
        <f>SalesData[[#This Row],[Quantity]]*SalesData[[#This Row],[Unit Price]]</f>
        <v>354</v>
      </c>
      <c r="R33705" s="4">
        <v>354</v>
      </c>
      <c r="S33705" s="4">
        <v>109</v>
      </c>
      <c r="T33705" s="5">
        <f>SalesData[[#This Row],[Total Profit]]/SalesData[[#This Row],[Total Revenue]]</f>
        <v>0.30790960451977401</v>
      </c>
    </row>
    <row r="33706" spans="2:20" x14ac:dyDescent="0.3">
      <c r="B33706">
        <v>33704</v>
      </c>
      <c r="C33706" s="2">
        <v>42436</v>
      </c>
      <c r="D33706">
        <v>2016</v>
      </c>
      <c r="E33706" t="s">
        <v>24</v>
      </c>
      <c r="F33706" s="3">
        <v>28</v>
      </c>
      <c r="G33706" t="s">
        <v>36</v>
      </c>
      <c r="H33706" t="s">
        <v>58</v>
      </c>
      <c r="I33706" t="s">
        <v>59</v>
      </c>
      <c r="J33706" t="s">
        <v>22</v>
      </c>
      <c r="K33706" t="s">
        <v>47</v>
      </c>
      <c r="L33706" s="3">
        <v>3</v>
      </c>
      <c r="M33706" s="4">
        <v>69</v>
      </c>
      <c r="N33706" s="4">
        <v>97.666700000000006</v>
      </c>
      <c r="O33706" s="4">
        <v>207</v>
      </c>
      <c r="P33706" s="4">
        <f>SalesData[[#This Row],[Quantity]]*SalesData[[#This Row],[Unit Price]]</f>
        <v>293.00010000000003</v>
      </c>
      <c r="Q33706" s="4">
        <f>SalesData[[#This Row],[Quantity]]*SalesData[[#This Row],[Unit Price]]</f>
        <v>293.00010000000003</v>
      </c>
      <c r="R33706" s="4">
        <v>293</v>
      </c>
      <c r="S33706" s="4">
        <v>86</v>
      </c>
      <c r="T33706" s="5">
        <f>SalesData[[#This Row],[Total Profit]]/SalesData[[#This Row],[Total Revenue]]</f>
        <v>0.29351525818591867</v>
      </c>
    </row>
    <row r="33707" spans="2:20" x14ac:dyDescent="0.3">
      <c r="B33707">
        <v>33705</v>
      </c>
      <c r="C33707" s="2">
        <v>42453</v>
      </c>
      <c r="D33707">
        <v>2016</v>
      </c>
      <c r="E33707" t="s">
        <v>24</v>
      </c>
      <c r="F33707" s="3">
        <v>28</v>
      </c>
      <c r="G33707" t="s">
        <v>36</v>
      </c>
      <c r="H33707" t="s">
        <v>58</v>
      </c>
      <c r="I33707" t="s">
        <v>59</v>
      </c>
      <c r="J33707" t="s">
        <v>20</v>
      </c>
      <c r="K33707" t="s">
        <v>27</v>
      </c>
      <c r="L33707" s="3">
        <v>3</v>
      </c>
      <c r="M33707" s="4">
        <v>338.33</v>
      </c>
      <c r="N33707" s="4">
        <v>531</v>
      </c>
      <c r="O33707" s="4">
        <v>1015</v>
      </c>
      <c r="P33707" s="4">
        <f>SalesData[[#This Row],[Quantity]]*SalesData[[#This Row],[Unit Price]]</f>
        <v>1593</v>
      </c>
      <c r="Q33707" s="4">
        <f>SalesData[[#This Row],[Quantity]]*SalesData[[#This Row],[Unit Price]]</f>
        <v>1593</v>
      </c>
      <c r="R33707" s="4">
        <v>1593</v>
      </c>
      <c r="S33707" s="4">
        <v>578</v>
      </c>
      <c r="T33707" s="5">
        <f>SalesData[[#This Row],[Total Profit]]/SalesData[[#This Row],[Total Revenue]]</f>
        <v>0.36283741368487132</v>
      </c>
    </row>
    <row r="33708" spans="2:20" x14ac:dyDescent="0.3">
      <c r="B33708">
        <v>33706</v>
      </c>
      <c r="C33708" s="2">
        <v>42498</v>
      </c>
      <c r="D33708">
        <v>2016</v>
      </c>
      <c r="E33708" t="s">
        <v>42</v>
      </c>
      <c r="F33708" s="3">
        <v>28</v>
      </c>
      <c r="G33708" t="s">
        <v>36</v>
      </c>
      <c r="H33708" t="s">
        <v>58</v>
      </c>
      <c r="I33708" t="s">
        <v>59</v>
      </c>
      <c r="J33708" t="s">
        <v>20</v>
      </c>
      <c r="K33708" t="s">
        <v>21</v>
      </c>
      <c r="L33708" s="3">
        <v>3</v>
      </c>
      <c r="M33708" s="4">
        <v>13.33</v>
      </c>
      <c r="N33708" s="4">
        <v>19.333300000000001</v>
      </c>
      <c r="O33708" s="4">
        <v>40</v>
      </c>
      <c r="P33708" s="4">
        <f>SalesData[[#This Row],[Quantity]]*SalesData[[#This Row],[Unit Price]]</f>
        <v>57.999900000000004</v>
      </c>
      <c r="Q33708" s="4">
        <f>SalesData[[#This Row],[Quantity]]*SalesData[[#This Row],[Unit Price]]</f>
        <v>57.999900000000004</v>
      </c>
      <c r="R33708" s="4">
        <v>58</v>
      </c>
      <c r="S33708" s="4">
        <v>18</v>
      </c>
      <c r="T33708" s="5">
        <f>SalesData[[#This Row],[Total Profit]]/SalesData[[#This Row],[Total Revenue]]</f>
        <v>0.31034536266441837</v>
      </c>
    </row>
    <row r="33709" spans="2:20" x14ac:dyDescent="0.3">
      <c r="B33709">
        <v>33707</v>
      </c>
      <c r="C33709" s="2">
        <v>42498</v>
      </c>
      <c r="D33709">
        <v>2016</v>
      </c>
      <c r="E33709" t="s">
        <v>42</v>
      </c>
      <c r="F33709" s="3">
        <v>28</v>
      </c>
      <c r="G33709" t="s">
        <v>36</v>
      </c>
      <c r="H33709" t="s">
        <v>58</v>
      </c>
      <c r="I33709" t="s">
        <v>59</v>
      </c>
      <c r="J33709" t="s">
        <v>20</v>
      </c>
      <c r="K33709" t="s">
        <v>21</v>
      </c>
      <c r="L33709" s="3">
        <v>2</v>
      </c>
      <c r="M33709" s="4">
        <v>391.5</v>
      </c>
      <c r="N33709" s="4">
        <v>544.5</v>
      </c>
      <c r="O33709" s="4">
        <v>783</v>
      </c>
      <c r="P33709" s="4">
        <f>SalesData[[#This Row],[Quantity]]*SalesData[[#This Row],[Unit Price]]</f>
        <v>1089</v>
      </c>
      <c r="Q33709" s="4">
        <f>SalesData[[#This Row],[Quantity]]*SalesData[[#This Row],[Unit Price]]</f>
        <v>1089</v>
      </c>
      <c r="R33709" s="4">
        <v>1089</v>
      </c>
      <c r="S33709" s="4">
        <v>306</v>
      </c>
      <c r="T33709" s="5">
        <f>SalesData[[#This Row],[Total Profit]]/SalesData[[#This Row],[Total Revenue]]</f>
        <v>0.28099173553719009</v>
      </c>
    </row>
    <row r="33710" spans="2:20" x14ac:dyDescent="0.3">
      <c r="B33710">
        <v>33708</v>
      </c>
      <c r="C33710" s="2">
        <v>42498</v>
      </c>
      <c r="D33710">
        <v>2016</v>
      </c>
      <c r="E33710" t="s">
        <v>42</v>
      </c>
      <c r="F33710" s="3">
        <v>28</v>
      </c>
      <c r="G33710" t="s">
        <v>36</v>
      </c>
      <c r="H33710" t="s">
        <v>58</v>
      </c>
      <c r="I33710" t="s">
        <v>59</v>
      </c>
      <c r="J33710" t="s">
        <v>20</v>
      </c>
      <c r="K33710" t="s">
        <v>21</v>
      </c>
      <c r="L33710" s="3">
        <v>2</v>
      </c>
      <c r="M33710" s="4">
        <v>26.5</v>
      </c>
      <c r="N33710" s="4">
        <v>38.5</v>
      </c>
      <c r="O33710" s="4">
        <v>53</v>
      </c>
      <c r="P33710" s="4">
        <f>SalesData[[#This Row],[Quantity]]*SalesData[[#This Row],[Unit Price]]</f>
        <v>77</v>
      </c>
      <c r="Q33710" s="4">
        <f>SalesData[[#This Row],[Quantity]]*SalesData[[#This Row],[Unit Price]]</f>
        <v>77</v>
      </c>
      <c r="R33710" s="4">
        <v>77</v>
      </c>
      <c r="S33710" s="4">
        <v>24</v>
      </c>
      <c r="T33710" s="5">
        <f>SalesData[[#This Row],[Total Profit]]/SalesData[[#This Row],[Total Revenue]]</f>
        <v>0.31168831168831168</v>
      </c>
    </row>
    <row r="33711" spans="2:20" x14ac:dyDescent="0.3">
      <c r="B33711">
        <v>33709</v>
      </c>
      <c r="C33711" s="2">
        <v>42511</v>
      </c>
      <c r="D33711">
        <v>2016</v>
      </c>
      <c r="E33711" t="s">
        <v>42</v>
      </c>
      <c r="F33711" s="3">
        <v>28</v>
      </c>
      <c r="G33711" t="s">
        <v>36</v>
      </c>
      <c r="H33711" t="s">
        <v>58</v>
      </c>
      <c r="I33711" t="s">
        <v>59</v>
      </c>
      <c r="J33711" t="s">
        <v>37</v>
      </c>
      <c r="K33711" t="s">
        <v>51</v>
      </c>
      <c r="L33711" s="3">
        <v>2</v>
      </c>
      <c r="M33711" s="4">
        <v>560</v>
      </c>
      <c r="N33711" s="4">
        <v>655.5</v>
      </c>
      <c r="O33711" s="4">
        <v>1120</v>
      </c>
      <c r="P33711" s="4">
        <f>SalesData[[#This Row],[Quantity]]*SalesData[[#This Row],[Unit Price]]</f>
        <v>1311</v>
      </c>
      <c r="Q33711" s="4">
        <f>SalesData[[#This Row],[Quantity]]*SalesData[[#This Row],[Unit Price]]</f>
        <v>1311</v>
      </c>
      <c r="R33711" s="4">
        <v>1311</v>
      </c>
      <c r="S33711" s="4">
        <v>191</v>
      </c>
      <c r="T33711" s="5">
        <f>SalesData[[#This Row],[Total Profit]]/SalesData[[#This Row],[Total Revenue]]</f>
        <v>0.14569031273836766</v>
      </c>
    </row>
    <row r="33712" spans="2:20" x14ac:dyDescent="0.3">
      <c r="B33712">
        <v>33710</v>
      </c>
      <c r="C33712" s="2">
        <v>42511</v>
      </c>
      <c r="D33712">
        <v>2016</v>
      </c>
      <c r="E33712" t="s">
        <v>42</v>
      </c>
      <c r="F33712" s="3">
        <v>28</v>
      </c>
      <c r="G33712" t="s">
        <v>36</v>
      </c>
      <c r="H33712" t="s">
        <v>58</v>
      </c>
      <c r="I33712" t="s">
        <v>59</v>
      </c>
      <c r="J33712" t="s">
        <v>20</v>
      </c>
      <c r="K33712" t="s">
        <v>21</v>
      </c>
      <c r="L33712" s="3">
        <v>3</v>
      </c>
      <c r="M33712" s="4">
        <v>20</v>
      </c>
      <c r="N33712" s="4">
        <v>30.333300000000001</v>
      </c>
      <c r="O33712" s="4">
        <v>60</v>
      </c>
      <c r="P33712" s="4">
        <f>SalesData[[#This Row],[Quantity]]*SalesData[[#This Row],[Unit Price]]</f>
        <v>90.999899999999997</v>
      </c>
      <c r="Q33712" s="4">
        <f>SalesData[[#This Row],[Quantity]]*SalesData[[#This Row],[Unit Price]]</f>
        <v>90.999899999999997</v>
      </c>
      <c r="R33712" s="4">
        <v>91</v>
      </c>
      <c r="S33712" s="4">
        <v>31</v>
      </c>
      <c r="T33712" s="5">
        <f>SalesData[[#This Row],[Total Profit]]/SalesData[[#This Row],[Total Revenue]]</f>
        <v>0.34065971501067582</v>
      </c>
    </row>
    <row r="33713" spans="2:20" x14ac:dyDescent="0.3">
      <c r="B33713">
        <v>33711</v>
      </c>
      <c r="C33713" s="2">
        <v>42511</v>
      </c>
      <c r="D33713">
        <v>2016</v>
      </c>
      <c r="E33713" t="s">
        <v>42</v>
      </c>
      <c r="F33713" s="3">
        <v>28</v>
      </c>
      <c r="G33713" t="s">
        <v>36</v>
      </c>
      <c r="H33713" t="s">
        <v>58</v>
      </c>
      <c r="I33713" t="s">
        <v>59</v>
      </c>
      <c r="J33713" t="s">
        <v>20</v>
      </c>
      <c r="K33713" t="s">
        <v>21</v>
      </c>
      <c r="L33713" s="3">
        <v>3</v>
      </c>
      <c r="M33713" s="4">
        <v>200</v>
      </c>
      <c r="N33713" s="4">
        <v>332</v>
      </c>
      <c r="O33713" s="4">
        <v>600</v>
      </c>
      <c r="P33713" s="4">
        <f>SalesData[[#This Row],[Quantity]]*SalesData[[#This Row],[Unit Price]]</f>
        <v>996</v>
      </c>
      <c r="Q33713" s="4">
        <f>SalesData[[#This Row],[Quantity]]*SalesData[[#This Row],[Unit Price]]</f>
        <v>996</v>
      </c>
      <c r="R33713" s="4">
        <v>996</v>
      </c>
      <c r="S33713" s="4">
        <v>396</v>
      </c>
      <c r="T33713" s="5">
        <f>SalesData[[#This Row],[Total Profit]]/SalesData[[#This Row],[Total Revenue]]</f>
        <v>0.39759036144578314</v>
      </c>
    </row>
    <row r="33714" spans="2:20" x14ac:dyDescent="0.3">
      <c r="B33714">
        <v>33712</v>
      </c>
      <c r="C33714" s="2">
        <v>42511</v>
      </c>
      <c r="D33714">
        <v>2016</v>
      </c>
      <c r="E33714" t="s">
        <v>42</v>
      </c>
      <c r="F33714" s="3">
        <v>28</v>
      </c>
      <c r="G33714" t="s">
        <v>36</v>
      </c>
      <c r="H33714" t="s">
        <v>58</v>
      </c>
      <c r="I33714" t="s">
        <v>59</v>
      </c>
      <c r="J33714" t="s">
        <v>20</v>
      </c>
      <c r="K33714" t="s">
        <v>27</v>
      </c>
      <c r="L33714" s="3">
        <v>2</v>
      </c>
      <c r="M33714" s="4">
        <v>157.5</v>
      </c>
      <c r="N33714" s="4">
        <v>223</v>
      </c>
      <c r="O33714" s="4">
        <v>315</v>
      </c>
      <c r="P33714" s="4">
        <f>SalesData[[#This Row],[Quantity]]*SalesData[[#This Row],[Unit Price]]</f>
        <v>446</v>
      </c>
      <c r="Q33714" s="4">
        <f>SalesData[[#This Row],[Quantity]]*SalesData[[#This Row],[Unit Price]]</f>
        <v>446</v>
      </c>
      <c r="R33714" s="4">
        <v>446</v>
      </c>
      <c r="S33714" s="4">
        <v>131</v>
      </c>
      <c r="T33714" s="5">
        <f>SalesData[[#This Row],[Total Profit]]/SalesData[[#This Row],[Total Revenue]]</f>
        <v>0.29372197309417042</v>
      </c>
    </row>
    <row r="33715" spans="2:20" x14ac:dyDescent="0.3">
      <c r="B33715">
        <v>33713</v>
      </c>
      <c r="C33715" s="2">
        <v>42511</v>
      </c>
      <c r="D33715">
        <v>2016</v>
      </c>
      <c r="E33715" t="s">
        <v>42</v>
      </c>
      <c r="F33715" s="3">
        <v>28</v>
      </c>
      <c r="G33715" t="s">
        <v>36</v>
      </c>
      <c r="H33715" t="s">
        <v>58</v>
      </c>
      <c r="I33715" t="s">
        <v>59</v>
      </c>
      <c r="J33715" t="s">
        <v>22</v>
      </c>
      <c r="K33715" t="s">
        <v>47</v>
      </c>
      <c r="L33715" s="3">
        <v>1</v>
      </c>
      <c r="M33715" s="4">
        <v>207</v>
      </c>
      <c r="N33715" s="4">
        <v>291</v>
      </c>
      <c r="O33715" s="4">
        <v>207</v>
      </c>
      <c r="P33715" s="4">
        <f>SalesData[[#This Row],[Quantity]]*SalesData[[#This Row],[Unit Price]]</f>
        <v>291</v>
      </c>
      <c r="Q33715" s="4">
        <f>SalesData[[#This Row],[Quantity]]*SalesData[[#This Row],[Unit Price]]</f>
        <v>291</v>
      </c>
      <c r="R33715" s="4">
        <v>291</v>
      </c>
      <c r="S33715" s="4">
        <v>84</v>
      </c>
      <c r="T33715" s="5">
        <f>SalesData[[#This Row],[Total Profit]]/SalesData[[#This Row],[Total Revenue]]</f>
        <v>0.28865979381443296</v>
      </c>
    </row>
    <row r="33716" spans="2:20" x14ac:dyDescent="0.3">
      <c r="B33716">
        <v>33714</v>
      </c>
      <c r="C33716" s="2">
        <v>42542</v>
      </c>
      <c r="D33716">
        <v>2016</v>
      </c>
      <c r="E33716" t="s">
        <v>26</v>
      </c>
      <c r="F33716" s="3">
        <v>28</v>
      </c>
      <c r="G33716" t="s">
        <v>36</v>
      </c>
      <c r="H33716" t="s">
        <v>58</v>
      </c>
      <c r="I33716" t="s">
        <v>59</v>
      </c>
      <c r="J33716" t="s">
        <v>37</v>
      </c>
      <c r="K33716" t="s">
        <v>51</v>
      </c>
      <c r="L33716" s="3">
        <v>2</v>
      </c>
      <c r="M33716" s="4">
        <v>270</v>
      </c>
      <c r="N33716" s="4">
        <v>352</v>
      </c>
      <c r="O33716" s="4">
        <v>540</v>
      </c>
      <c r="P33716" s="4">
        <f>SalesData[[#This Row],[Quantity]]*SalesData[[#This Row],[Unit Price]]</f>
        <v>704</v>
      </c>
      <c r="Q33716" s="4">
        <f>SalesData[[#This Row],[Quantity]]*SalesData[[#This Row],[Unit Price]]</f>
        <v>704</v>
      </c>
      <c r="R33716" s="4">
        <v>704</v>
      </c>
      <c r="S33716" s="4">
        <v>164</v>
      </c>
      <c r="T33716" s="5">
        <f>SalesData[[#This Row],[Total Profit]]/SalesData[[#This Row],[Total Revenue]]</f>
        <v>0.23295454545454544</v>
      </c>
    </row>
    <row r="33717" spans="2:20" x14ac:dyDescent="0.3">
      <c r="B33717">
        <v>33715</v>
      </c>
      <c r="C33717" s="2">
        <v>42028</v>
      </c>
      <c r="D33717">
        <v>2015</v>
      </c>
      <c r="E33717" t="s">
        <v>44</v>
      </c>
      <c r="F33717" s="3">
        <v>28</v>
      </c>
      <c r="G33717" t="s">
        <v>36</v>
      </c>
      <c r="H33717" t="s">
        <v>58</v>
      </c>
      <c r="I33717" t="s">
        <v>59</v>
      </c>
      <c r="J33717" t="s">
        <v>37</v>
      </c>
      <c r="K33717" t="s">
        <v>51</v>
      </c>
      <c r="L33717" s="3">
        <v>2</v>
      </c>
      <c r="M33717" s="4">
        <v>1221.5</v>
      </c>
      <c r="N33717" s="4">
        <v>1352.5</v>
      </c>
      <c r="O33717" s="4">
        <v>2443</v>
      </c>
      <c r="P33717" s="4">
        <f>SalesData[[#This Row],[Quantity]]*SalesData[[#This Row],[Unit Price]]</f>
        <v>2705</v>
      </c>
      <c r="Q33717" s="4">
        <f>SalesData[[#This Row],[Quantity]]*SalesData[[#This Row],[Unit Price]]</f>
        <v>2705</v>
      </c>
      <c r="R33717" s="4">
        <v>2705</v>
      </c>
      <c r="S33717" s="4">
        <v>262</v>
      </c>
      <c r="T33717" s="5">
        <f>SalesData[[#This Row],[Total Profit]]/SalesData[[#This Row],[Total Revenue]]</f>
        <v>9.6857670979667285E-2</v>
      </c>
    </row>
    <row r="33718" spans="2:20" x14ac:dyDescent="0.3">
      <c r="B33718">
        <v>33716</v>
      </c>
      <c r="C33718" s="2">
        <v>42464</v>
      </c>
      <c r="D33718">
        <v>2016</v>
      </c>
      <c r="E33718" t="s">
        <v>25</v>
      </c>
      <c r="F33718" s="3">
        <v>45</v>
      </c>
      <c r="G33718" t="s">
        <v>17</v>
      </c>
      <c r="H33718" t="s">
        <v>58</v>
      </c>
      <c r="I33718" t="s">
        <v>59</v>
      </c>
      <c r="J33718" t="s">
        <v>37</v>
      </c>
      <c r="K33718" t="s">
        <v>48</v>
      </c>
      <c r="L33718" s="3">
        <v>1</v>
      </c>
      <c r="M33718" s="4">
        <v>742</v>
      </c>
      <c r="N33718" s="4">
        <v>1067</v>
      </c>
      <c r="O33718" s="4">
        <v>742</v>
      </c>
      <c r="P33718" s="4">
        <f>SalesData[[#This Row],[Quantity]]*SalesData[[#This Row],[Unit Price]]</f>
        <v>1067</v>
      </c>
      <c r="Q33718" s="4">
        <f>SalesData[[#This Row],[Quantity]]*SalesData[[#This Row],[Unit Price]]</f>
        <v>1067</v>
      </c>
      <c r="R33718" s="4">
        <v>1067</v>
      </c>
      <c r="S33718" s="4">
        <v>325</v>
      </c>
      <c r="T33718" s="5">
        <f>SalesData[[#This Row],[Total Profit]]/SalesData[[#This Row],[Total Revenue]]</f>
        <v>0.30459231490159328</v>
      </c>
    </row>
    <row r="33719" spans="2:20" x14ac:dyDescent="0.3">
      <c r="B33719">
        <v>33717</v>
      </c>
      <c r="C33719" s="2">
        <v>42464</v>
      </c>
      <c r="D33719">
        <v>2016</v>
      </c>
      <c r="E33719" t="s">
        <v>25</v>
      </c>
      <c r="F33719" s="3">
        <v>45</v>
      </c>
      <c r="G33719" t="s">
        <v>17</v>
      </c>
      <c r="H33719" t="s">
        <v>58</v>
      </c>
      <c r="I33719" t="s">
        <v>59</v>
      </c>
      <c r="J33719" t="s">
        <v>20</v>
      </c>
      <c r="K33719" t="s">
        <v>27</v>
      </c>
      <c r="L33719" s="3">
        <v>3</v>
      </c>
      <c r="M33719" s="4">
        <v>221.67</v>
      </c>
      <c r="N33719" s="4">
        <v>345</v>
      </c>
      <c r="O33719" s="4">
        <v>665</v>
      </c>
      <c r="P33719" s="4">
        <f>SalesData[[#This Row],[Quantity]]*SalesData[[#This Row],[Unit Price]]</f>
        <v>1035</v>
      </c>
      <c r="Q33719" s="4">
        <f>SalesData[[#This Row],[Quantity]]*SalesData[[#This Row],[Unit Price]]</f>
        <v>1035</v>
      </c>
      <c r="R33719" s="4">
        <v>1035</v>
      </c>
      <c r="S33719" s="4">
        <v>370</v>
      </c>
      <c r="T33719" s="5">
        <f>SalesData[[#This Row],[Total Profit]]/SalesData[[#This Row],[Total Revenue]]</f>
        <v>0.35748792270531399</v>
      </c>
    </row>
    <row r="33720" spans="2:20" x14ac:dyDescent="0.3">
      <c r="B33720">
        <v>33718</v>
      </c>
      <c r="C33720" s="2">
        <v>42389</v>
      </c>
      <c r="D33720">
        <v>2016</v>
      </c>
      <c r="E33720" t="s">
        <v>44</v>
      </c>
      <c r="F33720" s="3">
        <v>45</v>
      </c>
      <c r="G33720" t="s">
        <v>36</v>
      </c>
      <c r="H33720" t="s">
        <v>58</v>
      </c>
      <c r="I33720" t="s">
        <v>62</v>
      </c>
      <c r="J33720" t="s">
        <v>20</v>
      </c>
      <c r="K33720" t="s">
        <v>21</v>
      </c>
      <c r="L33720" s="3">
        <v>3</v>
      </c>
      <c r="M33720" s="4">
        <v>43</v>
      </c>
      <c r="N33720" s="4">
        <v>62.666699999999999</v>
      </c>
      <c r="O33720" s="4">
        <v>129</v>
      </c>
      <c r="P33720" s="4">
        <f>SalesData[[#This Row],[Quantity]]*SalesData[[#This Row],[Unit Price]]</f>
        <v>188.0001</v>
      </c>
      <c r="Q33720" s="4">
        <f>SalesData[[#This Row],[Quantity]]*SalesData[[#This Row],[Unit Price]]</f>
        <v>188.0001</v>
      </c>
      <c r="R33720" s="4">
        <v>188</v>
      </c>
      <c r="S33720" s="4">
        <v>59</v>
      </c>
      <c r="T33720" s="5">
        <f>SalesData[[#This Row],[Total Profit]]/SalesData[[#This Row],[Total Revenue]]</f>
        <v>0.31382962030339345</v>
      </c>
    </row>
    <row r="33721" spans="2:20" x14ac:dyDescent="0.3">
      <c r="B33721">
        <v>33719</v>
      </c>
      <c r="C33721" s="2">
        <v>42389</v>
      </c>
      <c r="D33721">
        <v>2016</v>
      </c>
      <c r="E33721" t="s">
        <v>44</v>
      </c>
      <c r="F33721" s="3">
        <v>45</v>
      </c>
      <c r="G33721" t="s">
        <v>36</v>
      </c>
      <c r="H33721" t="s">
        <v>58</v>
      </c>
      <c r="I33721" t="s">
        <v>62</v>
      </c>
      <c r="J33721" t="s">
        <v>20</v>
      </c>
      <c r="K33721" t="s">
        <v>21</v>
      </c>
      <c r="L33721" s="3">
        <v>3</v>
      </c>
      <c r="M33721" s="4">
        <v>29.33</v>
      </c>
      <c r="N33721" s="4">
        <v>41.666699999999999</v>
      </c>
      <c r="O33721" s="4">
        <v>88</v>
      </c>
      <c r="P33721" s="4">
        <f>SalesData[[#This Row],[Quantity]]*SalesData[[#This Row],[Unit Price]]</f>
        <v>125.0001</v>
      </c>
      <c r="Q33721" s="4">
        <f>SalesData[[#This Row],[Quantity]]*SalesData[[#This Row],[Unit Price]]</f>
        <v>125.0001</v>
      </c>
      <c r="R33721" s="4">
        <v>125</v>
      </c>
      <c r="S33721" s="4">
        <v>37</v>
      </c>
      <c r="T33721" s="5">
        <f>SalesData[[#This Row],[Total Profit]]/SalesData[[#This Row],[Total Revenue]]</f>
        <v>0.29599976320018945</v>
      </c>
    </row>
    <row r="33722" spans="2:20" x14ac:dyDescent="0.3">
      <c r="B33722">
        <v>33720</v>
      </c>
      <c r="C33722" s="2">
        <v>42389</v>
      </c>
      <c r="D33722">
        <v>2016</v>
      </c>
      <c r="E33722" t="s">
        <v>44</v>
      </c>
      <c r="F33722" s="3">
        <v>45</v>
      </c>
      <c r="G33722" t="s">
        <v>36</v>
      </c>
      <c r="H33722" t="s">
        <v>58</v>
      </c>
      <c r="I33722" t="s">
        <v>62</v>
      </c>
      <c r="J33722" t="s">
        <v>20</v>
      </c>
      <c r="K33722" t="s">
        <v>21</v>
      </c>
      <c r="L33722" s="3">
        <v>1</v>
      </c>
      <c r="M33722" s="4">
        <v>64</v>
      </c>
      <c r="N33722" s="4">
        <v>97</v>
      </c>
      <c r="O33722" s="4">
        <v>64</v>
      </c>
      <c r="P33722" s="4">
        <f>SalesData[[#This Row],[Quantity]]*SalesData[[#This Row],[Unit Price]]</f>
        <v>97</v>
      </c>
      <c r="Q33722" s="4">
        <f>SalesData[[#This Row],[Quantity]]*SalesData[[#This Row],[Unit Price]]</f>
        <v>97</v>
      </c>
      <c r="R33722" s="4">
        <v>97</v>
      </c>
      <c r="S33722" s="4">
        <v>33</v>
      </c>
      <c r="T33722" s="5">
        <f>SalesData[[#This Row],[Total Profit]]/SalesData[[#This Row],[Total Revenue]]</f>
        <v>0.34020618556701032</v>
      </c>
    </row>
    <row r="33723" spans="2:20" x14ac:dyDescent="0.3">
      <c r="B33723">
        <v>33721</v>
      </c>
      <c r="C33723" s="2">
        <v>42479</v>
      </c>
      <c r="D33723">
        <v>2016</v>
      </c>
      <c r="E33723" t="s">
        <v>25</v>
      </c>
      <c r="F33723" s="3">
        <v>45</v>
      </c>
      <c r="G33723" t="s">
        <v>36</v>
      </c>
      <c r="H33723" t="s">
        <v>58</v>
      </c>
      <c r="I33723" t="s">
        <v>62</v>
      </c>
      <c r="J33723" t="s">
        <v>37</v>
      </c>
      <c r="K33723" t="s">
        <v>48</v>
      </c>
      <c r="L33723" s="3">
        <v>3</v>
      </c>
      <c r="M33723" s="4">
        <v>247.33</v>
      </c>
      <c r="N33723" s="4">
        <v>317.66669999999999</v>
      </c>
      <c r="O33723" s="4">
        <v>742</v>
      </c>
      <c r="P33723" s="4">
        <f>SalesData[[#This Row],[Quantity]]*SalesData[[#This Row],[Unit Price]]</f>
        <v>953.00009999999997</v>
      </c>
      <c r="Q33723" s="4">
        <f>SalesData[[#This Row],[Quantity]]*SalesData[[#This Row],[Unit Price]]</f>
        <v>953.00009999999997</v>
      </c>
      <c r="R33723" s="4">
        <v>953</v>
      </c>
      <c r="S33723" s="4">
        <v>211</v>
      </c>
      <c r="T33723" s="5">
        <f>SalesData[[#This Row],[Total Profit]]/SalesData[[#This Row],[Total Revenue]]</f>
        <v>0.22140606281153591</v>
      </c>
    </row>
    <row r="33724" spans="2:20" x14ac:dyDescent="0.3">
      <c r="B33724">
        <v>33722</v>
      </c>
      <c r="C33724" s="2">
        <v>42479</v>
      </c>
      <c r="D33724">
        <v>2016</v>
      </c>
      <c r="E33724" t="s">
        <v>25</v>
      </c>
      <c r="F33724" s="3">
        <v>45</v>
      </c>
      <c r="G33724" t="s">
        <v>36</v>
      </c>
      <c r="H33724" t="s">
        <v>58</v>
      </c>
      <c r="I33724" t="s">
        <v>62</v>
      </c>
      <c r="J33724" t="s">
        <v>20</v>
      </c>
      <c r="K33724" t="s">
        <v>21</v>
      </c>
      <c r="L33724" s="3">
        <v>1</v>
      </c>
      <c r="M33724" s="4">
        <v>812</v>
      </c>
      <c r="N33724" s="4">
        <v>1308</v>
      </c>
      <c r="O33724" s="4">
        <v>812</v>
      </c>
      <c r="P33724" s="4">
        <f>SalesData[[#This Row],[Quantity]]*SalesData[[#This Row],[Unit Price]]</f>
        <v>1308</v>
      </c>
      <c r="Q33724" s="4">
        <f>SalesData[[#This Row],[Quantity]]*SalesData[[#This Row],[Unit Price]]</f>
        <v>1308</v>
      </c>
      <c r="R33724" s="4">
        <v>1308</v>
      </c>
      <c r="S33724" s="4">
        <v>496</v>
      </c>
      <c r="T33724" s="5">
        <f>SalesData[[#This Row],[Total Profit]]/SalesData[[#This Row],[Total Revenue]]</f>
        <v>0.37920489296636084</v>
      </c>
    </row>
    <row r="33725" spans="2:20" x14ac:dyDescent="0.3">
      <c r="B33725">
        <v>33723</v>
      </c>
      <c r="C33725" s="2">
        <v>42479</v>
      </c>
      <c r="D33725">
        <v>2016</v>
      </c>
      <c r="E33725" t="s">
        <v>25</v>
      </c>
      <c r="F33725" s="3">
        <v>45</v>
      </c>
      <c r="G33725" t="s">
        <v>36</v>
      </c>
      <c r="H33725" t="s">
        <v>58</v>
      </c>
      <c r="I33725" t="s">
        <v>62</v>
      </c>
      <c r="J33725" t="s">
        <v>20</v>
      </c>
      <c r="K33725" t="s">
        <v>21</v>
      </c>
      <c r="L33725" s="3">
        <v>1</v>
      </c>
      <c r="M33725" s="4">
        <v>57</v>
      </c>
      <c r="N33725" s="4">
        <v>87</v>
      </c>
      <c r="O33725" s="4">
        <v>57</v>
      </c>
      <c r="P33725" s="4">
        <f>SalesData[[#This Row],[Quantity]]*SalesData[[#This Row],[Unit Price]]</f>
        <v>87</v>
      </c>
      <c r="Q33725" s="4">
        <f>SalesData[[#This Row],[Quantity]]*SalesData[[#This Row],[Unit Price]]</f>
        <v>87</v>
      </c>
      <c r="R33725" s="4">
        <v>87</v>
      </c>
      <c r="S33725" s="4">
        <v>30</v>
      </c>
      <c r="T33725" s="5">
        <f>SalesData[[#This Row],[Total Profit]]/SalesData[[#This Row],[Total Revenue]]</f>
        <v>0.34482758620689657</v>
      </c>
    </row>
    <row r="33726" spans="2:20" x14ac:dyDescent="0.3">
      <c r="B33726">
        <v>33724</v>
      </c>
      <c r="C33726" s="2">
        <v>42361</v>
      </c>
      <c r="D33726">
        <v>2015</v>
      </c>
      <c r="E33726" t="s">
        <v>33</v>
      </c>
      <c r="F33726" s="3">
        <v>45</v>
      </c>
      <c r="G33726" t="s">
        <v>36</v>
      </c>
      <c r="H33726" t="s">
        <v>58</v>
      </c>
      <c r="I33726" t="s">
        <v>62</v>
      </c>
      <c r="J33726" t="s">
        <v>20</v>
      </c>
      <c r="K33726" t="s">
        <v>21</v>
      </c>
      <c r="L33726" s="3">
        <v>2</v>
      </c>
      <c r="M33726" s="4">
        <v>337.5</v>
      </c>
      <c r="N33726" s="4">
        <v>416.5</v>
      </c>
      <c r="O33726" s="4">
        <v>675</v>
      </c>
      <c r="P33726" s="4">
        <f>SalesData[[#This Row],[Quantity]]*SalesData[[#This Row],[Unit Price]]</f>
        <v>833</v>
      </c>
      <c r="Q33726" s="4">
        <f>SalesData[[#This Row],[Quantity]]*SalesData[[#This Row],[Unit Price]]</f>
        <v>833</v>
      </c>
      <c r="R33726" s="4">
        <v>833</v>
      </c>
      <c r="S33726" s="4">
        <v>158</v>
      </c>
      <c r="T33726" s="5">
        <f>SalesData[[#This Row],[Total Profit]]/SalesData[[#This Row],[Total Revenue]]</f>
        <v>0.18967587034813926</v>
      </c>
    </row>
    <row r="33727" spans="2:20" x14ac:dyDescent="0.3">
      <c r="B33727">
        <v>33725</v>
      </c>
      <c r="C33727" s="2">
        <v>42361</v>
      </c>
      <c r="D33727">
        <v>2015</v>
      </c>
      <c r="E33727" t="s">
        <v>33</v>
      </c>
      <c r="F33727" s="3">
        <v>45</v>
      </c>
      <c r="G33727" t="s">
        <v>36</v>
      </c>
      <c r="H33727" t="s">
        <v>58</v>
      </c>
      <c r="I33727" t="s">
        <v>62</v>
      </c>
      <c r="J33727" t="s">
        <v>20</v>
      </c>
      <c r="K33727" t="s">
        <v>21</v>
      </c>
      <c r="L33727" s="3">
        <v>2</v>
      </c>
      <c r="M33727" s="4">
        <v>37.5</v>
      </c>
      <c r="N33727" s="4">
        <v>47.5</v>
      </c>
      <c r="O33727" s="4">
        <v>75</v>
      </c>
      <c r="P33727" s="4">
        <f>SalesData[[#This Row],[Quantity]]*SalesData[[#This Row],[Unit Price]]</f>
        <v>95</v>
      </c>
      <c r="Q33727" s="4">
        <f>SalesData[[#This Row],[Quantity]]*SalesData[[#This Row],[Unit Price]]</f>
        <v>95</v>
      </c>
      <c r="R33727" s="4">
        <v>95</v>
      </c>
      <c r="S33727" s="4">
        <v>20</v>
      </c>
      <c r="T33727" s="5">
        <f>SalesData[[#This Row],[Total Profit]]/SalesData[[#This Row],[Total Revenue]]</f>
        <v>0.21052631578947367</v>
      </c>
    </row>
    <row r="33728" spans="2:20" x14ac:dyDescent="0.3">
      <c r="B33728">
        <v>33726</v>
      </c>
      <c r="C33728" s="2">
        <v>42361</v>
      </c>
      <c r="D33728">
        <v>2015</v>
      </c>
      <c r="E33728" t="s">
        <v>33</v>
      </c>
      <c r="F33728" s="3">
        <v>45</v>
      </c>
      <c r="G33728" t="s">
        <v>36</v>
      </c>
      <c r="H33728" t="s">
        <v>58</v>
      </c>
      <c r="I33728" t="s">
        <v>62</v>
      </c>
      <c r="J33728" t="s">
        <v>20</v>
      </c>
      <c r="K33728" t="s">
        <v>21</v>
      </c>
      <c r="L33728" s="3">
        <v>1</v>
      </c>
      <c r="M33728" s="4">
        <v>11</v>
      </c>
      <c r="N33728" s="4">
        <v>16</v>
      </c>
      <c r="O33728" s="4">
        <v>11</v>
      </c>
      <c r="P33728" s="4">
        <f>SalesData[[#This Row],[Quantity]]*SalesData[[#This Row],[Unit Price]]</f>
        <v>16</v>
      </c>
      <c r="Q33728" s="4">
        <f>SalesData[[#This Row],[Quantity]]*SalesData[[#This Row],[Unit Price]]</f>
        <v>16</v>
      </c>
      <c r="R33728" s="4">
        <v>16</v>
      </c>
      <c r="S33728" s="4">
        <v>5</v>
      </c>
      <c r="T33728" s="5">
        <f>SalesData[[#This Row],[Total Profit]]/SalesData[[#This Row],[Total Revenue]]</f>
        <v>0.3125</v>
      </c>
    </row>
    <row r="33729" spans="2:20" x14ac:dyDescent="0.3">
      <c r="B33729">
        <v>33727</v>
      </c>
      <c r="C33729" s="2">
        <v>42373</v>
      </c>
      <c r="D33729">
        <v>2016</v>
      </c>
      <c r="E33729" t="s">
        <v>44</v>
      </c>
      <c r="F33729" s="3">
        <v>46</v>
      </c>
      <c r="G33729" t="s">
        <v>17</v>
      </c>
      <c r="H33729" t="s">
        <v>56</v>
      </c>
      <c r="I33729" t="s">
        <v>57</v>
      </c>
      <c r="J33729" t="s">
        <v>37</v>
      </c>
      <c r="K33729" t="s">
        <v>48</v>
      </c>
      <c r="L33729" s="3">
        <v>2</v>
      </c>
      <c r="M33729" s="4">
        <v>1192</v>
      </c>
      <c r="N33729" s="4">
        <v>1184.5</v>
      </c>
      <c r="O33729" s="4">
        <v>2384</v>
      </c>
      <c r="P33729" s="4">
        <f>SalesData[[#This Row],[Quantity]]*SalesData[[#This Row],[Unit Price]]</f>
        <v>2369</v>
      </c>
      <c r="Q33729" s="4">
        <f>SalesData[[#This Row],[Quantity]]*SalesData[[#This Row],[Unit Price]]</f>
        <v>2369</v>
      </c>
      <c r="R33729" s="4">
        <v>2369</v>
      </c>
      <c r="S33729" s="4">
        <v>-15</v>
      </c>
      <c r="T33729" s="5">
        <f>SalesData[[#This Row],[Total Profit]]/SalesData[[#This Row],[Total Revenue]]</f>
        <v>-6.3317855635289149E-3</v>
      </c>
    </row>
    <row r="33730" spans="2:20" x14ac:dyDescent="0.3">
      <c r="B33730">
        <v>33728</v>
      </c>
      <c r="C33730" s="2">
        <v>42373</v>
      </c>
      <c r="D33730">
        <v>2016</v>
      </c>
      <c r="E33730" t="s">
        <v>44</v>
      </c>
      <c r="F33730" s="3">
        <v>46</v>
      </c>
      <c r="G33730" t="s">
        <v>17</v>
      </c>
      <c r="H33730" t="s">
        <v>56</v>
      </c>
      <c r="I33730" t="s">
        <v>57</v>
      </c>
      <c r="J33730" t="s">
        <v>20</v>
      </c>
      <c r="K33730" t="s">
        <v>27</v>
      </c>
      <c r="L33730" s="3">
        <v>2</v>
      </c>
      <c r="M33730" s="4">
        <v>52.5</v>
      </c>
      <c r="N33730" s="4">
        <v>71</v>
      </c>
      <c r="O33730" s="4">
        <v>105</v>
      </c>
      <c r="P33730" s="4">
        <f>SalesData[[#This Row],[Quantity]]*SalesData[[#This Row],[Unit Price]]</f>
        <v>142</v>
      </c>
      <c r="Q33730" s="4">
        <f>SalesData[[#This Row],[Quantity]]*SalesData[[#This Row],[Unit Price]]</f>
        <v>142</v>
      </c>
      <c r="R33730" s="4">
        <v>142</v>
      </c>
      <c r="S33730" s="4">
        <v>37</v>
      </c>
      <c r="T33730" s="5">
        <f>SalesData[[#This Row],[Total Profit]]/SalesData[[#This Row],[Total Revenue]]</f>
        <v>0.26056338028169013</v>
      </c>
    </row>
    <row r="33731" spans="2:20" x14ac:dyDescent="0.3">
      <c r="B33731">
        <v>33729</v>
      </c>
      <c r="C33731" s="2">
        <v>42430</v>
      </c>
      <c r="D33731">
        <v>2016</v>
      </c>
      <c r="E33731" t="s">
        <v>24</v>
      </c>
      <c r="F33731" s="3">
        <v>46</v>
      </c>
      <c r="G33731" t="s">
        <v>17</v>
      </c>
      <c r="H33731" t="s">
        <v>56</v>
      </c>
      <c r="I33731" t="s">
        <v>57</v>
      </c>
      <c r="J33731" t="s">
        <v>20</v>
      </c>
      <c r="K33731" t="s">
        <v>27</v>
      </c>
      <c r="L33731" s="3">
        <v>3</v>
      </c>
      <c r="M33731" s="4">
        <v>35</v>
      </c>
      <c r="N33731" s="4">
        <v>45.666699999999999</v>
      </c>
      <c r="O33731" s="4">
        <v>105</v>
      </c>
      <c r="P33731" s="4">
        <f>SalesData[[#This Row],[Quantity]]*SalesData[[#This Row],[Unit Price]]</f>
        <v>137.0001</v>
      </c>
      <c r="Q33731" s="4">
        <f>SalesData[[#This Row],[Quantity]]*SalesData[[#This Row],[Unit Price]]</f>
        <v>137.0001</v>
      </c>
      <c r="R33731" s="4">
        <v>137</v>
      </c>
      <c r="S33731" s="4">
        <v>32</v>
      </c>
      <c r="T33731" s="5">
        <f>SalesData[[#This Row],[Total Profit]]/SalesData[[#This Row],[Total Revenue]]</f>
        <v>0.23357647184199135</v>
      </c>
    </row>
    <row r="33732" spans="2:20" x14ac:dyDescent="0.3">
      <c r="B33732">
        <v>33730</v>
      </c>
      <c r="C33732" s="2">
        <v>42458</v>
      </c>
      <c r="D33732">
        <v>2016</v>
      </c>
      <c r="E33732" t="s">
        <v>24</v>
      </c>
      <c r="F33732" s="3">
        <v>46</v>
      </c>
      <c r="G33732" t="s">
        <v>17</v>
      </c>
      <c r="H33732" t="s">
        <v>56</v>
      </c>
      <c r="I33732" t="s">
        <v>57</v>
      </c>
      <c r="J33732" t="s">
        <v>37</v>
      </c>
      <c r="K33732" t="s">
        <v>48</v>
      </c>
      <c r="L33732" s="3">
        <v>2</v>
      </c>
      <c r="M33732" s="4">
        <v>1192</v>
      </c>
      <c r="N33732" s="4">
        <v>1403.5</v>
      </c>
      <c r="O33732" s="4">
        <v>2384</v>
      </c>
      <c r="P33732" s="4">
        <f>SalesData[[#This Row],[Quantity]]*SalesData[[#This Row],[Unit Price]]</f>
        <v>2807</v>
      </c>
      <c r="Q33732" s="4">
        <f>SalesData[[#This Row],[Quantity]]*SalesData[[#This Row],[Unit Price]]</f>
        <v>2807</v>
      </c>
      <c r="R33732" s="4">
        <v>2807</v>
      </c>
      <c r="S33732" s="4">
        <v>423</v>
      </c>
      <c r="T33732" s="5">
        <f>SalesData[[#This Row],[Total Profit]]/SalesData[[#This Row],[Total Revenue]]</f>
        <v>0.15069469184182402</v>
      </c>
    </row>
    <row r="33733" spans="2:20" x14ac:dyDescent="0.3">
      <c r="B33733">
        <v>33731</v>
      </c>
      <c r="C33733" s="2">
        <v>42501</v>
      </c>
      <c r="D33733">
        <v>2016</v>
      </c>
      <c r="E33733" t="s">
        <v>42</v>
      </c>
      <c r="F33733" s="3">
        <v>46</v>
      </c>
      <c r="G33733" t="s">
        <v>17</v>
      </c>
      <c r="H33733" t="s">
        <v>56</v>
      </c>
      <c r="I33733" t="s">
        <v>57</v>
      </c>
      <c r="J33733" t="s">
        <v>20</v>
      </c>
      <c r="K33733" t="s">
        <v>27</v>
      </c>
      <c r="L33733" s="3">
        <v>1</v>
      </c>
      <c r="M33733" s="4">
        <v>350</v>
      </c>
      <c r="N33733" s="4">
        <v>403</v>
      </c>
      <c r="O33733" s="4">
        <v>350</v>
      </c>
      <c r="P33733" s="4">
        <f>SalesData[[#This Row],[Quantity]]*SalesData[[#This Row],[Unit Price]]</f>
        <v>403</v>
      </c>
      <c r="Q33733" s="4">
        <f>SalesData[[#This Row],[Quantity]]*SalesData[[#This Row],[Unit Price]]</f>
        <v>403</v>
      </c>
      <c r="R33733" s="4">
        <v>403</v>
      </c>
      <c r="S33733" s="4">
        <v>53</v>
      </c>
      <c r="T33733" s="5">
        <f>SalesData[[#This Row],[Total Profit]]/SalesData[[#This Row],[Total Revenue]]</f>
        <v>0.13151364764267989</v>
      </c>
    </row>
    <row r="33734" spans="2:20" x14ac:dyDescent="0.3">
      <c r="B33734">
        <v>33732</v>
      </c>
      <c r="C33734" s="2">
        <v>42549</v>
      </c>
      <c r="D33734">
        <v>2016</v>
      </c>
      <c r="E33734" t="s">
        <v>26</v>
      </c>
      <c r="F33734" s="3">
        <v>46</v>
      </c>
      <c r="G33734" t="s">
        <v>17</v>
      </c>
      <c r="H33734" t="s">
        <v>56</v>
      </c>
      <c r="I33734" t="s">
        <v>57</v>
      </c>
      <c r="J33734" t="s">
        <v>20</v>
      </c>
      <c r="K33734" t="s">
        <v>27</v>
      </c>
      <c r="L33734" s="3">
        <v>1</v>
      </c>
      <c r="M33734" s="4">
        <v>210</v>
      </c>
      <c r="N33734" s="4">
        <v>266</v>
      </c>
      <c r="O33734" s="4">
        <v>210</v>
      </c>
      <c r="P33734" s="4">
        <f>SalesData[[#This Row],[Quantity]]*SalesData[[#This Row],[Unit Price]]</f>
        <v>266</v>
      </c>
      <c r="Q33734" s="4">
        <f>SalesData[[#This Row],[Quantity]]*SalesData[[#This Row],[Unit Price]]</f>
        <v>266</v>
      </c>
      <c r="R33734" s="4">
        <v>266</v>
      </c>
      <c r="S33734" s="4">
        <v>56</v>
      </c>
      <c r="T33734" s="5">
        <f>SalesData[[#This Row],[Total Profit]]/SalesData[[#This Row],[Total Revenue]]</f>
        <v>0.21052631578947367</v>
      </c>
    </row>
    <row r="33735" spans="2:20" x14ac:dyDescent="0.3">
      <c r="B33735">
        <v>33733</v>
      </c>
      <c r="C33735" s="2">
        <v>42251</v>
      </c>
      <c r="D33735">
        <v>2015</v>
      </c>
      <c r="E33735" t="s">
        <v>30</v>
      </c>
      <c r="F33735" s="3">
        <v>46</v>
      </c>
      <c r="G33735" t="s">
        <v>17</v>
      </c>
      <c r="H33735" t="s">
        <v>56</v>
      </c>
      <c r="I33735" t="s">
        <v>57</v>
      </c>
      <c r="J33735" t="s">
        <v>37</v>
      </c>
      <c r="K33735" t="s">
        <v>48</v>
      </c>
      <c r="L33735" s="3">
        <v>2</v>
      </c>
      <c r="M33735" s="4">
        <v>1192</v>
      </c>
      <c r="N33735" s="4">
        <v>1062</v>
      </c>
      <c r="O33735" s="4">
        <v>2384</v>
      </c>
      <c r="P33735" s="4">
        <f>SalesData[[#This Row],[Quantity]]*SalesData[[#This Row],[Unit Price]]</f>
        <v>2124</v>
      </c>
      <c r="Q33735" s="4">
        <f>SalesData[[#This Row],[Quantity]]*SalesData[[#This Row],[Unit Price]]</f>
        <v>2124</v>
      </c>
      <c r="R33735" s="4">
        <v>2124</v>
      </c>
      <c r="S33735" s="4">
        <v>-260</v>
      </c>
      <c r="T33735" s="5">
        <f>SalesData[[#This Row],[Total Profit]]/SalesData[[#This Row],[Total Revenue]]</f>
        <v>-0.1224105461393597</v>
      </c>
    </row>
    <row r="33736" spans="2:20" x14ac:dyDescent="0.3">
      <c r="B33736">
        <v>33734</v>
      </c>
      <c r="C33736" s="2">
        <v>42251</v>
      </c>
      <c r="D33736">
        <v>2015</v>
      </c>
      <c r="E33736" t="s">
        <v>30</v>
      </c>
      <c r="F33736" s="3">
        <v>46</v>
      </c>
      <c r="G33736" t="s">
        <v>17</v>
      </c>
      <c r="H33736" t="s">
        <v>56</v>
      </c>
      <c r="I33736" t="s">
        <v>57</v>
      </c>
      <c r="J33736" t="s">
        <v>20</v>
      </c>
      <c r="K33736" t="s">
        <v>27</v>
      </c>
      <c r="L33736" s="3">
        <v>3</v>
      </c>
      <c r="M33736" s="4">
        <v>338.33</v>
      </c>
      <c r="N33736" s="4">
        <v>382</v>
      </c>
      <c r="O33736" s="4">
        <v>1015</v>
      </c>
      <c r="P33736" s="4">
        <f>SalesData[[#This Row],[Quantity]]*SalesData[[#This Row],[Unit Price]]</f>
        <v>1146</v>
      </c>
      <c r="Q33736" s="4">
        <f>SalesData[[#This Row],[Quantity]]*SalesData[[#This Row],[Unit Price]]</f>
        <v>1146</v>
      </c>
      <c r="R33736" s="4">
        <v>1146</v>
      </c>
      <c r="S33736" s="4">
        <v>131</v>
      </c>
      <c r="T33736" s="5">
        <f>SalesData[[#This Row],[Total Profit]]/SalesData[[#This Row],[Total Revenue]]</f>
        <v>0.11431064572425829</v>
      </c>
    </row>
    <row r="33737" spans="2:20" x14ac:dyDescent="0.3">
      <c r="B33737">
        <v>33735</v>
      </c>
      <c r="C33737" s="2">
        <v>42341</v>
      </c>
      <c r="D33737">
        <v>2015</v>
      </c>
      <c r="E33737" t="s">
        <v>33</v>
      </c>
      <c r="F33737" s="3">
        <v>46</v>
      </c>
      <c r="G33737" t="s">
        <v>17</v>
      </c>
      <c r="H33737" t="s">
        <v>56</v>
      </c>
      <c r="I33737" t="s">
        <v>57</v>
      </c>
      <c r="J33737" t="s">
        <v>20</v>
      </c>
      <c r="K33737" t="s">
        <v>27</v>
      </c>
      <c r="L33737" s="3">
        <v>3</v>
      </c>
      <c r="M33737" s="4">
        <v>175</v>
      </c>
      <c r="N33737" s="4">
        <v>195.66669999999999</v>
      </c>
      <c r="O33737" s="4">
        <v>525</v>
      </c>
      <c r="P33737" s="4">
        <f>SalesData[[#This Row],[Quantity]]*SalesData[[#This Row],[Unit Price]]</f>
        <v>587.00009999999997</v>
      </c>
      <c r="Q33737" s="4">
        <f>SalesData[[#This Row],[Quantity]]*SalesData[[#This Row],[Unit Price]]</f>
        <v>587.00009999999997</v>
      </c>
      <c r="R33737" s="4">
        <v>587</v>
      </c>
      <c r="S33737" s="4">
        <v>62</v>
      </c>
      <c r="T33737" s="5">
        <f>SalesData[[#This Row],[Total Profit]]/SalesData[[#This Row],[Total Revenue]]</f>
        <v>0.10562178779867329</v>
      </c>
    </row>
    <row r="33738" spans="2:20" x14ac:dyDescent="0.3">
      <c r="B33738">
        <v>33736</v>
      </c>
      <c r="C33738" s="2">
        <v>42349</v>
      </c>
      <c r="D33738">
        <v>2015</v>
      </c>
      <c r="E33738" t="s">
        <v>33</v>
      </c>
      <c r="F33738" s="3">
        <v>46</v>
      </c>
      <c r="G33738" t="s">
        <v>17</v>
      </c>
      <c r="H33738" t="s">
        <v>56</v>
      </c>
      <c r="I33738" t="s">
        <v>57</v>
      </c>
      <c r="J33738" t="s">
        <v>20</v>
      </c>
      <c r="K33738" t="s">
        <v>27</v>
      </c>
      <c r="L33738" s="3">
        <v>2</v>
      </c>
      <c r="M33738" s="4">
        <v>35</v>
      </c>
      <c r="N33738" s="4">
        <v>36.5</v>
      </c>
      <c r="O33738" s="4">
        <v>70</v>
      </c>
      <c r="P33738" s="4">
        <f>SalesData[[#This Row],[Quantity]]*SalesData[[#This Row],[Unit Price]]</f>
        <v>73</v>
      </c>
      <c r="Q33738" s="4">
        <f>SalesData[[#This Row],[Quantity]]*SalesData[[#This Row],[Unit Price]]</f>
        <v>73</v>
      </c>
      <c r="R33738" s="4">
        <v>73</v>
      </c>
      <c r="S33738" s="4">
        <v>3</v>
      </c>
      <c r="T33738" s="5">
        <f>SalesData[[#This Row],[Total Profit]]/SalesData[[#This Row],[Total Revenue]]</f>
        <v>4.1095890410958902E-2</v>
      </c>
    </row>
    <row r="33739" spans="2:20" x14ac:dyDescent="0.3">
      <c r="B33739">
        <v>33737</v>
      </c>
      <c r="C33739" s="2">
        <v>42531</v>
      </c>
      <c r="D33739">
        <v>2016</v>
      </c>
      <c r="E33739" t="s">
        <v>26</v>
      </c>
      <c r="F33739" s="3">
        <v>29</v>
      </c>
      <c r="G33739" t="s">
        <v>17</v>
      </c>
      <c r="H33739" t="s">
        <v>53</v>
      </c>
      <c r="I33739" t="s">
        <v>68</v>
      </c>
      <c r="J33739" t="s">
        <v>37</v>
      </c>
      <c r="K33739" t="s">
        <v>38</v>
      </c>
      <c r="L33739" s="3">
        <v>1</v>
      </c>
      <c r="M33739" s="4">
        <v>2295</v>
      </c>
      <c r="N33739" s="4">
        <v>1795</v>
      </c>
      <c r="O33739" s="4">
        <v>2295</v>
      </c>
      <c r="P33739" s="4">
        <f>SalesData[[#This Row],[Quantity]]*SalesData[[#This Row],[Unit Price]]</f>
        <v>1795</v>
      </c>
      <c r="Q33739" s="4">
        <f>SalesData[[#This Row],[Quantity]]*SalesData[[#This Row],[Unit Price]]</f>
        <v>1795</v>
      </c>
      <c r="R33739" s="4">
        <v>1795</v>
      </c>
      <c r="S33739" s="4">
        <v>-500</v>
      </c>
      <c r="T33739" s="5">
        <f>SalesData[[#This Row],[Total Profit]]/SalesData[[#This Row],[Total Revenue]]</f>
        <v>-0.2785515320334262</v>
      </c>
    </row>
    <row r="33740" spans="2:20" x14ac:dyDescent="0.3">
      <c r="B33740">
        <v>33738</v>
      </c>
      <c r="C33740" s="2">
        <v>42394</v>
      </c>
      <c r="D33740">
        <v>2016</v>
      </c>
      <c r="E33740" t="s">
        <v>44</v>
      </c>
      <c r="F33740" s="3">
        <v>24</v>
      </c>
      <c r="G33740" t="s">
        <v>17</v>
      </c>
      <c r="H33740" t="s">
        <v>53</v>
      </c>
      <c r="I33740" t="s">
        <v>67</v>
      </c>
      <c r="J33740" t="s">
        <v>22</v>
      </c>
      <c r="K33740" t="s">
        <v>82</v>
      </c>
      <c r="L33740" s="3">
        <v>3</v>
      </c>
      <c r="M33740" s="4">
        <v>490</v>
      </c>
      <c r="N33740" s="4">
        <v>772.66669999999999</v>
      </c>
      <c r="O33740" s="4">
        <v>1470</v>
      </c>
      <c r="P33740" s="4">
        <f>SalesData[[#This Row],[Quantity]]*SalesData[[#This Row],[Unit Price]]</f>
        <v>2318.0001000000002</v>
      </c>
      <c r="Q33740" s="4">
        <f>SalesData[[#This Row],[Quantity]]*SalesData[[#This Row],[Unit Price]]</f>
        <v>2318.0001000000002</v>
      </c>
      <c r="R33740" s="4">
        <v>2318</v>
      </c>
      <c r="S33740" s="4">
        <v>848</v>
      </c>
      <c r="T33740" s="5">
        <f>SalesData[[#This Row],[Total Profit]]/SalesData[[#This Row],[Total Revenue]]</f>
        <v>0.36583259854044009</v>
      </c>
    </row>
    <row r="33741" spans="2:20" x14ac:dyDescent="0.3">
      <c r="B33741">
        <v>33739</v>
      </c>
      <c r="C33741" s="2">
        <v>42394</v>
      </c>
      <c r="D33741">
        <v>2016</v>
      </c>
      <c r="E33741" t="s">
        <v>44</v>
      </c>
      <c r="F33741" s="3">
        <v>24</v>
      </c>
      <c r="G33741" t="s">
        <v>17</v>
      </c>
      <c r="H33741" t="s">
        <v>53</v>
      </c>
      <c r="I33741" t="s">
        <v>67</v>
      </c>
      <c r="J33741" t="s">
        <v>22</v>
      </c>
      <c r="K33741" t="s">
        <v>41</v>
      </c>
      <c r="L33741" s="3">
        <v>3</v>
      </c>
      <c r="M33741" s="4">
        <v>383.33</v>
      </c>
      <c r="N33741" s="4">
        <v>492.66669999999999</v>
      </c>
      <c r="O33741" s="4">
        <v>1150</v>
      </c>
      <c r="P33741" s="4">
        <f>SalesData[[#This Row],[Quantity]]*SalesData[[#This Row],[Unit Price]]</f>
        <v>1478.0001</v>
      </c>
      <c r="Q33741" s="4">
        <f>SalesData[[#This Row],[Quantity]]*SalesData[[#This Row],[Unit Price]]</f>
        <v>1478.0001</v>
      </c>
      <c r="R33741" s="4">
        <v>1478</v>
      </c>
      <c r="S33741" s="4">
        <v>328</v>
      </c>
      <c r="T33741" s="5">
        <f>SalesData[[#This Row],[Total Profit]]/SalesData[[#This Row],[Total Revenue]]</f>
        <v>0.22192150054658319</v>
      </c>
    </row>
    <row r="33742" spans="2:20" x14ac:dyDescent="0.3">
      <c r="B33742">
        <v>33740</v>
      </c>
      <c r="C33742" s="2">
        <v>42381</v>
      </c>
      <c r="D33742">
        <v>2016</v>
      </c>
      <c r="E33742" t="s">
        <v>44</v>
      </c>
      <c r="F33742" s="3">
        <v>24</v>
      </c>
      <c r="G33742" t="s">
        <v>36</v>
      </c>
      <c r="H33742" t="s">
        <v>56</v>
      </c>
      <c r="I33742" t="s">
        <v>57</v>
      </c>
      <c r="J33742" t="s">
        <v>37</v>
      </c>
      <c r="K33742" t="s">
        <v>48</v>
      </c>
      <c r="L33742" s="3">
        <v>2</v>
      </c>
      <c r="M33742" s="4">
        <v>1192</v>
      </c>
      <c r="N33742" s="4">
        <v>1217</v>
      </c>
      <c r="O33742" s="4">
        <v>2384</v>
      </c>
      <c r="P33742" s="4">
        <f>SalesData[[#This Row],[Quantity]]*SalesData[[#This Row],[Unit Price]]</f>
        <v>2434</v>
      </c>
      <c r="Q33742" s="4">
        <f>SalesData[[#This Row],[Quantity]]*SalesData[[#This Row],[Unit Price]]</f>
        <v>2434</v>
      </c>
      <c r="R33742" s="4">
        <v>2434</v>
      </c>
      <c r="S33742" s="4">
        <v>50</v>
      </c>
      <c r="T33742" s="5">
        <f>SalesData[[#This Row],[Total Profit]]/SalesData[[#This Row],[Total Revenue]]</f>
        <v>2.0542317173377157E-2</v>
      </c>
    </row>
    <row r="33743" spans="2:20" x14ac:dyDescent="0.3">
      <c r="B33743">
        <v>33741</v>
      </c>
      <c r="C33743" s="2">
        <v>42381</v>
      </c>
      <c r="D33743">
        <v>2016</v>
      </c>
      <c r="E33743" t="s">
        <v>44</v>
      </c>
      <c r="F33743" s="3">
        <v>24</v>
      </c>
      <c r="G33743" t="s">
        <v>36</v>
      </c>
      <c r="H33743" t="s">
        <v>56</v>
      </c>
      <c r="I33743" t="s">
        <v>57</v>
      </c>
      <c r="J33743" t="s">
        <v>20</v>
      </c>
      <c r="K33743" t="s">
        <v>27</v>
      </c>
      <c r="L33743" s="3">
        <v>3</v>
      </c>
      <c r="M33743" s="4">
        <v>35</v>
      </c>
      <c r="N33743" s="4">
        <v>45</v>
      </c>
      <c r="O33743" s="4">
        <v>105</v>
      </c>
      <c r="P33743" s="4">
        <f>SalesData[[#This Row],[Quantity]]*SalesData[[#This Row],[Unit Price]]</f>
        <v>135</v>
      </c>
      <c r="Q33743" s="4">
        <f>SalesData[[#This Row],[Quantity]]*SalesData[[#This Row],[Unit Price]]</f>
        <v>135</v>
      </c>
      <c r="R33743" s="4">
        <v>135</v>
      </c>
      <c r="S33743" s="4">
        <v>30</v>
      </c>
      <c r="T33743" s="5">
        <f>SalesData[[#This Row],[Total Profit]]/SalesData[[#This Row],[Total Revenue]]</f>
        <v>0.22222222222222221</v>
      </c>
    </row>
    <row r="33744" spans="2:20" x14ac:dyDescent="0.3">
      <c r="B33744">
        <v>33742</v>
      </c>
      <c r="C33744" s="2">
        <v>42382</v>
      </c>
      <c r="D33744">
        <v>2016</v>
      </c>
      <c r="E33744" t="s">
        <v>44</v>
      </c>
      <c r="F33744" s="3">
        <v>24</v>
      </c>
      <c r="G33744" t="s">
        <v>36</v>
      </c>
      <c r="H33744" t="s">
        <v>56</v>
      </c>
      <c r="I33744" t="s">
        <v>57</v>
      </c>
      <c r="J33744" t="s">
        <v>20</v>
      </c>
      <c r="K33744" t="s">
        <v>27</v>
      </c>
      <c r="L33744" s="3">
        <v>1</v>
      </c>
      <c r="M33744" s="4">
        <v>350</v>
      </c>
      <c r="N33744" s="4">
        <v>436</v>
      </c>
      <c r="O33744" s="4">
        <v>350</v>
      </c>
      <c r="P33744" s="4">
        <f>SalesData[[#This Row],[Quantity]]*SalesData[[#This Row],[Unit Price]]</f>
        <v>436</v>
      </c>
      <c r="Q33744" s="4">
        <f>SalesData[[#This Row],[Quantity]]*SalesData[[#This Row],[Unit Price]]</f>
        <v>436</v>
      </c>
      <c r="R33744" s="4">
        <v>436</v>
      </c>
      <c r="S33744" s="4">
        <v>86</v>
      </c>
      <c r="T33744" s="5">
        <f>SalesData[[#This Row],[Total Profit]]/SalesData[[#This Row],[Total Revenue]]</f>
        <v>0.19724770642201836</v>
      </c>
    </row>
    <row r="33745" spans="2:20" x14ac:dyDescent="0.3">
      <c r="B33745">
        <v>33743</v>
      </c>
      <c r="C33745" s="2">
        <v>42462</v>
      </c>
      <c r="D33745">
        <v>2016</v>
      </c>
      <c r="E33745" t="s">
        <v>25</v>
      </c>
      <c r="F33745" s="3">
        <v>24</v>
      </c>
      <c r="G33745" t="s">
        <v>36</v>
      </c>
      <c r="H33745" t="s">
        <v>56</v>
      </c>
      <c r="I33745" t="s">
        <v>57</v>
      </c>
      <c r="J33745" t="s">
        <v>37</v>
      </c>
      <c r="K33745" t="s">
        <v>48</v>
      </c>
      <c r="L33745" s="3">
        <v>3</v>
      </c>
      <c r="M33745" s="4">
        <v>794.67</v>
      </c>
      <c r="N33745" s="4">
        <v>766</v>
      </c>
      <c r="O33745" s="4">
        <v>2384</v>
      </c>
      <c r="P33745" s="4">
        <f>SalesData[[#This Row],[Quantity]]*SalesData[[#This Row],[Unit Price]]</f>
        <v>2298</v>
      </c>
      <c r="Q33745" s="4">
        <f>SalesData[[#This Row],[Quantity]]*SalesData[[#This Row],[Unit Price]]</f>
        <v>2298</v>
      </c>
      <c r="R33745" s="4">
        <v>2298</v>
      </c>
      <c r="S33745" s="4">
        <v>-86</v>
      </c>
      <c r="T33745" s="5">
        <f>SalesData[[#This Row],[Total Profit]]/SalesData[[#This Row],[Total Revenue]]</f>
        <v>-3.7423846823324627E-2</v>
      </c>
    </row>
    <row r="33746" spans="2:20" x14ac:dyDescent="0.3">
      <c r="B33746">
        <v>33744</v>
      </c>
      <c r="C33746" s="2">
        <v>42462</v>
      </c>
      <c r="D33746">
        <v>2016</v>
      </c>
      <c r="E33746" t="s">
        <v>25</v>
      </c>
      <c r="F33746" s="3">
        <v>24</v>
      </c>
      <c r="G33746" t="s">
        <v>36</v>
      </c>
      <c r="H33746" t="s">
        <v>56</v>
      </c>
      <c r="I33746" t="s">
        <v>57</v>
      </c>
      <c r="J33746" t="s">
        <v>20</v>
      </c>
      <c r="K33746" t="s">
        <v>27</v>
      </c>
      <c r="L33746" s="3">
        <v>1</v>
      </c>
      <c r="M33746" s="4">
        <v>595</v>
      </c>
      <c r="N33746" s="4">
        <v>857</v>
      </c>
      <c r="O33746" s="4">
        <v>595</v>
      </c>
      <c r="P33746" s="4">
        <f>SalesData[[#This Row],[Quantity]]*SalesData[[#This Row],[Unit Price]]</f>
        <v>857</v>
      </c>
      <c r="Q33746" s="4">
        <f>SalesData[[#This Row],[Quantity]]*SalesData[[#This Row],[Unit Price]]</f>
        <v>857</v>
      </c>
      <c r="R33746" s="4">
        <v>857</v>
      </c>
      <c r="S33746" s="4">
        <v>262</v>
      </c>
      <c r="T33746" s="5">
        <f>SalesData[[#This Row],[Total Profit]]/SalesData[[#This Row],[Total Revenue]]</f>
        <v>0.30571761960326721</v>
      </c>
    </row>
    <row r="33747" spans="2:20" x14ac:dyDescent="0.3">
      <c r="B33747">
        <v>33745</v>
      </c>
      <c r="C33747" s="2">
        <v>42541</v>
      </c>
      <c r="D33747">
        <v>2016</v>
      </c>
      <c r="E33747" t="s">
        <v>26</v>
      </c>
      <c r="F33747" s="3">
        <v>24</v>
      </c>
      <c r="G33747" t="s">
        <v>36</v>
      </c>
      <c r="H33747" t="s">
        <v>56</v>
      </c>
      <c r="I33747" t="s">
        <v>57</v>
      </c>
      <c r="J33747" t="s">
        <v>20</v>
      </c>
      <c r="K33747" t="s">
        <v>27</v>
      </c>
      <c r="L33747" s="3">
        <v>1</v>
      </c>
      <c r="M33747" s="4">
        <v>735</v>
      </c>
      <c r="N33747" s="4">
        <v>977</v>
      </c>
      <c r="O33747" s="4">
        <v>735</v>
      </c>
      <c r="P33747" s="4">
        <f>SalesData[[#This Row],[Quantity]]*SalesData[[#This Row],[Unit Price]]</f>
        <v>977</v>
      </c>
      <c r="Q33747" s="4">
        <f>SalesData[[#This Row],[Quantity]]*SalesData[[#This Row],[Unit Price]]</f>
        <v>977</v>
      </c>
      <c r="R33747" s="4">
        <v>977</v>
      </c>
      <c r="S33747" s="4">
        <v>242</v>
      </c>
      <c r="T33747" s="5">
        <f>SalesData[[#This Row],[Total Profit]]/SalesData[[#This Row],[Total Revenue]]</f>
        <v>0.24769703172978505</v>
      </c>
    </row>
    <row r="33748" spans="2:20" x14ac:dyDescent="0.3">
      <c r="B33748">
        <v>33746</v>
      </c>
      <c r="C33748" s="2">
        <v>42188</v>
      </c>
      <c r="D33748">
        <v>2015</v>
      </c>
      <c r="E33748" t="s">
        <v>28</v>
      </c>
      <c r="F33748" s="3">
        <v>24</v>
      </c>
      <c r="G33748" t="s">
        <v>36</v>
      </c>
      <c r="H33748" t="s">
        <v>56</v>
      </c>
      <c r="I33748" t="s">
        <v>57</v>
      </c>
      <c r="J33748" t="s">
        <v>37</v>
      </c>
      <c r="K33748" t="s">
        <v>48</v>
      </c>
      <c r="L33748" s="3">
        <v>3</v>
      </c>
      <c r="M33748" s="4">
        <v>247.33</v>
      </c>
      <c r="N33748" s="4">
        <v>218</v>
      </c>
      <c r="O33748" s="4">
        <v>742</v>
      </c>
      <c r="P33748" s="4">
        <f>SalesData[[#This Row],[Quantity]]*SalesData[[#This Row],[Unit Price]]</f>
        <v>654</v>
      </c>
      <c r="Q33748" s="4">
        <f>SalesData[[#This Row],[Quantity]]*SalesData[[#This Row],[Unit Price]]</f>
        <v>654</v>
      </c>
      <c r="R33748" s="4">
        <v>654</v>
      </c>
      <c r="S33748" s="4">
        <v>-88</v>
      </c>
      <c r="T33748" s="5">
        <f>SalesData[[#This Row],[Total Profit]]/SalesData[[#This Row],[Total Revenue]]</f>
        <v>-0.13455657492354739</v>
      </c>
    </row>
    <row r="33749" spans="2:20" x14ac:dyDescent="0.3">
      <c r="B33749">
        <v>33747</v>
      </c>
      <c r="C33749" s="2">
        <v>42235</v>
      </c>
      <c r="D33749">
        <v>2015</v>
      </c>
      <c r="E33749" t="s">
        <v>29</v>
      </c>
      <c r="F33749" s="3">
        <v>24</v>
      </c>
      <c r="G33749" t="s">
        <v>36</v>
      </c>
      <c r="H33749" t="s">
        <v>56</v>
      </c>
      <c r="I33749" t="s">
        <v>57</v>
      </c>
      <c r="J33749" t="s">
        <v>20</v>
      </c>
      <c r="K33749" t="s">
        <v>27</v>
      </c>
      <c r="L33749" s="3">
        <v>1</v>
      </c>
      <c r="M33749" s="4">
        <v>385</v>
      </c>
      <c r="N33749" s="4">
        <v>419</v>
      </c>
      <c r="O33749" s="4">
        <v>385</v>
      </c>
      <c r="P33749" s="4">
        <f>SalesData[[#This Row],[Quantity]]*SalesData[[#This Row],[Unit Price]]</f>
        <v>419</v>
      </c>
      <c r="Q33749" s="4">
        <f>SalesData[[#This Row],[Quantity]]*SalesData[[#This Row],[Unit Price]]</f>
        <v>419</v>
      </c>
      <c r="R33749" s="4">
        <v>419</v>
      </c>
      <c r="S33749" s="4">
        <v>34</v>
      </c>
      <c r="T33749" s="5">
        <f>SalesData[[#This Row],[Total Profit]]/SalesData[[#This Row],[Total Revenue]]</f>
        <v>8.1145584725536998E-2</v>
      </c>
    </row>
    <row r="33750" spans="2:20" x14ac:dyDescent="0.3">
      <c r="B33750">
        <v>33748</v>
      </c>
      <c r="C33750" s="2">
        <v>42241</v>
      </c>
      <c r="D33750">
        <v>2015</v>
      </c>
      <c r="E33750" t="s">
        <v>29</v>
      </c>
      <c r="F33750" s="3">
        <v>24</v>
      </c>
      <c r="G33750" t="s">
        <v>36</v>
      </c>
      <c r="H33750" t="s">
        <v>56</v>
      </c>
      <c r="I33750" t="s">
        <v>57</v>
      </c>
      <c r="J33750" t="s">
        <v>20</v>
      </c>
      <c r="K33750" t="s">
        <v>27</v>
      </c>
      <c r="L33750" s="3">
        <v>1</v>
      </c>
      <c r="M33750" s="4">
        <v>490</v>
      </c>
      <c r="N33750" s="4">
        <v>510</v>
      </c>
      <c r="O33750" s="4">
        <v>490</v>
      </c>
      <c r="P33750" s="4">
        <f>SalesData[[#This Row],[Quantity]]*SalesData[[#This Row],[Unit Price]]</f>
        <v>510</v>
      </c>
      <c r="Q33750" s="4">
        <f>SalesData[[#This Row],[Quantity]]*SalesData[[#This Row],[Unit Price]]</f>
        <v>510</v>
      </c>
      <c r="R33750" s="4">
        <v>510</v>
      </c>
      <c r="S33750" s="4">
        <v>20</v>
      </c>
      <c r="T33750" s="5">
        <f>SalesData[[#This Row],[Total Profit]]/SalesData[[#This Row],[Total Revenue]]</f>
        <v>3.9215686274509803E-2</v>
      </c>
    </row>
    <row r="33751" spans="2:20" x14ac:dyDescent="0.3">
      <c r="B33751">
        <v>33749</v>
      </c>
      <c r="C33751" s="2">
        <v>42283</v>
      </c>
      <c r="D33751">
        <v>2015</v>
      </c>
      <c r="E33751" t="s">
        <v>31</v>
      </c>
      <c r="F33751" s="3">
        <v>24</v>
      </c>
      <c r="G33751" t="s">
        <v>36</v>
      </c>
      <c r="H33751" t="s">
        <v>56</v>
      </c>
      <c r="I33751" t="s">
        <v>57</v>
      </c>
      <c r="J33751" t="s">
        <v>37</v>
      </c>
      <c r="K33751" t="s">
        <v>48</v>
      </c>
      <c r="L33751" s="3">
        <v>1</v>
      </c>
      <c r="M33751" s="4">
        <v>2384</v>
      </c>
      <c r="N33751" s="4">
        <v>2299</v>
      </c>
      <c r="O33751" s="4">
        <v>2384</v>
      </c>
      <c r="P33751" s="4">
        <f>SalesData[[#This Row],[Quantity]]*SalesData[[#This Row],[Unit Price]]</f>
        <v>2299</v>
      </c>
      <c r="Q33751" s="4">
        <f>SalesData[[#This Row],[Quantity]]*SalesData[[#This Row],[Unit Price]]</f>
        <v>2299</v>
      </c>
      <c r="R33751" s="4">
        <v>2299</v>
      </c>
      <c r="S33751" s="4">
        <v>-85</v>
      </c>
      <c r="T33751" s="5">
        <f>SalesData[[#This Row],[Total Profit]]/SalesData[[#This Row],[Total Revenue]]</f>
        <v>-3.6972596781209219E-2</v>
      </c>
    </row>
    <row r="33752" spans="2:20" x14ac:dyDescent="0.3">
      <c r="B33752">
        <v>33750</v>
      </c>
      <c r="C33752" s="2">
        <v>42283</v>
      </c>
      <c r="D33752">
        <v>2015</v>
      </c>
      <c r="E33752" t="s">
        <v>31</v>
      </c>
      <c r="F33752" s="3">
        <v>24</v>
      </c>
      <c r="G33752" t="s">
        <v>36</v>
      </c>
      <c r="H33752" t="s">
        <v>56</v>
      </c>
      <c r="I33752" t="s">
        <v>57</v>
      </c>
      <c r="J33752" t="s">
        <v>20</v>
      </c>
      <c r="K33752" t="s">
        <v>27</v>
      </c>
      <c r="L33752" s="3">
        <v>3</v>
      </c>
      <c r="M33752" s="4">
        <v>291.67</v>
      </c>
      <c r="N33752" s="4">
        <v>302.66669999999999</v>
      </c>
      <c r="O33752" s="4">
        <v>875</v>
      </c>
      <c r="P33752" s="4">
        <f>SalesData[[#This Row],[Quantity]]*SalesData[[#This Row],[Unit Price]]</f>
        <v>908.00009999999997</v>
      </c>
      <c r="Q33752" s="4">
        <f>SalesData[[#This Row],[Quantity]]*SalesData[[#This Row],[Unit Price]]</f>
        <v>908.00009999999997</v>
      </c>
      <c r="R33752" s="4">
        <v>908</v>
      </c>
      <c r="S33752" s="4">
        <v>33</v>
      </c>
      <c r="T33752" s="5">
        <f>SalesData[[#This Row],[Total Profit]]/SalesData[[#This Row],[Total Revenue]]</f>
        <v>3.6343608332201724E-2</v>
      </c>
    </row>
    <row r="33753" spans="2:20" x14ac:dyDescent="0.3">
      <c r="B33753">
        <v>33751</v>
      </c>
      <c r="C33753" s="2">
        <v>42303</v>
      </c>
      <c r="D33753">
        <v>2015</v>
      </c>
      <c r="E33753" t="s">
        <v>31</v>
      </c>
      <c r="F33753" s="3">
        <v>24</v>
      </c>
      <c r="G33753" t="s">
        <v>36</v>
      </c>
      <c r="H33753" t="s">
        <v>56</v>
      </c>
      <c r="I33753" t="s">
        <v>57</v>
      </c>
      <c r="J33753" t="s">
        <v>20</v>
      </c>
      <c r="K33753" t="s">
        <v>27</v>
      </c>
      <c r="L33753" s="3">
        <v>1</v>
      </c>
      <c r="M33753" s="4">
        <v>490</v>
      </c>
      <c r="N33753" s="4">
        <v>603</v>
      </c>
      <c r="O33753" s="4">
        <v>490</v>
      </c>
      <c r="P33753" s="4">
        <f>SalesData[[#This Row],[Quantity]]*SalesData[[#This Row],[Unit Price]]</f>
        <v>603</v>
      </c>
      <c r="Q33753" s="4">
        <f>SalesData[[#This Row],[Quantity]]*SalesData[[#This Row],[Unit Price]]</f>
        <v>603</v>
      </c>
      <c r="R33753" s="4">
        <v>603</v>
      </c>
      <c r="S33753" s="4">
        <v>113</v>
      </c>
      <c r="T33753" s="5">
        <f>SalesData[[#This Row],[Total Profit]]/SalesData[[#This Row],[Total Revenue]]</f>
        <v>0.18739635157545606</v>
      </c>
    </row>
    <row r="33754" spans="2:20" x14ac:dyDescent="0.3">
      <c r="B33754">
        <v>33752</v>
      </c>
      <c r="C33754" s="2">
        <v>42321</v>
      </c>
      <c r="D33754">
        <v>2015</v>
      </c>
      <c r="E33754" t="s">
        <v>32</v>
      </c>
      <c r="F33754" s="3">
        <v>24</v>
      </c>
      <c r="G33754" t="s">
        <v>36</v>
      </c>
      <c r="H33754" t="s">
        <v>56</v>
      </c>
      <c r="I33754" t="s">
        <v>57</v>
      </c>
      <c r="J33754" t="s">
        <v>20</v>
      </c>
      <c r="K33754" t="s">
        <v>27</v>
      </c>
      <c r="L33754" s="3">
        <v>2</v>
      </c>
      <c r="M33754" s="4">
        <v>332.5</v>
      </c>
      <c r="N33754" s="4">
        <v>383.5</v>
      </c>
      <c r="O33754" s="4">
        <v>665</v>
      </c>
      <c r="P33754" s="4">
        <f>SalesData[[#This Row],[Quantity]]*SalesData[[#This Row],[Unit Price]]</f>
        <v>767</v>
      </c>
      <c r="Q33754" s="4">
        <f>SalesData[[#This Row],[Quantity]]*SalesData[[#This Row],[Unit Price]]</f>
        <v>767</v>
      </c>
      <c r="R33754" s="4">
        <v>767</v>
      </c>
      <c r="S33754" s="4">
        <v>102</v>
      </c>
      <c r="T33754" s="5">
        <f>SalesData[[#This Row],[Total Profit]]/SalesData[[#This Row],[Total Revenue]]</f>
        <v>0.13298565840938723</v>
      </c>
    </row>
    <row r="33755" spans="2:20" x14ac:dyDescent="0.3">
      <c r="B33755">
        <v>33753</v>
      </c>
      <c r="C33755" s="2">
        <v>42335</v>
      </c>
      <c r="D33755">
        <v>2015</v>
      </c>
      <c r="E33755" t="s">
        <v>32</v>
      </c>
      <c r="F33755" s="3">
        <v>24</v>
      </c>
      <c r="G33755" t="s">
        <v>36</v>
      </c>
      <c r="H33755" t="s">
        <v>56</v>
      </c>
      <c r="I33755" t="s">
        <v>57</v>
      </c>
      <c r="J33755" t="s">
        <v>20</v>
      </c>
      <c r="K33755" t="s">
        <v>27</v>
      </c>
      <c r="L33755" s="3">
        <v>3</v>
      </c>
      <c r="M33755" s="4">
        <v>11.67</v>
      </c>
      <c r="N33755" s="4">
        <v>13.666700000000001</v>
      </c>
      <c r="O33755" s="4">
        <v>35</v>
      </c>
      <c r="P33755" s="4">
        <f>SalesData[[#This Row],[Quantity]]*SalesData[[#This Row],[Unit Price]]</f>
        <v>41.000100000000003</v>
      </c>
      <c r="Q33755" s="4">
        <f>SalesData[[#This Row],[Quantity]]*SalesData[[#This Row],[Unit Price]]</f>
        <v>41.000100000000003</v>
      </c>
      <c r="R33755" s="4">
        <v>41</v>
      </c>
      <c r="S33755" s="4">
        <v>6</v>
      </c>
      <c r="T33755" s="5">
        <f>SalesData[[#This Row],[Total Profit]]/SalesData[[#This Row],[Total Revenue]]</f>
        <v>0.14634110648510612</v>
      </c>
    </row>
    <row r="33756" spans="2:20" x14ac:dyDescent="0.3">
      <c r="B33756">
        <v>33754</v>
      </c>
      <c r="C33756" s="2">
        <v>42305</v>
      </c>
      <c r="D33756">
        <v>2015</v>
      </c>
      <c r="E33756" t="s">
        <v>31</v>
      </c>
      <c r="F33756" s="3">
        <v>23</v>
      </c>
      <c r="G33756" t="s">
        <v>36</v>
      </c>
      <c r="H33756" t="s">
        <v>53</v>
      </c>
      <c r="I33756" t="s">
        <v>61</v>
      </c>
      <c r="J33756" t="s">
        <v>22</v>
      </c>
      <c r="K33756" t="s">
        <v>82</v>
      </c>
      <c r="L33756" s="3">
        <v>3</v>
      </c>
      <c r="M33756" s="4">
        <v>490</v>
      </c>
      <c r="N33756" s="4">
        <v>655</v>
      </c>
      <c r="O33756" s="4">
        <v>1470</v>
      </c>
      <c r="P33756" s="4">
        <f>SalesData[[#This Row],[Quantity]]*SalesData[[#This Row],[Unit Price]]</f>
        <v>1965</v>
      </c>
      <c r="Q33756" s="4">
        <f>SalesData[[#This Row],[Quantity]]*SalesData[[#This Row],[Unit Price]]</f>
        <v>1965</v>
      </c>
      <c r="R33756" s="4">
        <v>1965</v>
      </c>
      <c r="S33756" s="4">
        <v>495</v>
      </c>
      <c r="T33756" s="5">
        <f>SalesData[[#This Row],[Total Profit]]/SalesData[[#This Row],[Total Revenue]]</f>
        <v>0.25190839694656486</v>
      </c>
    </row>
    <row r="33757" spans="2:20" x14ac:dyDescent="0.3">
      <c r="B33757">
        <v>33755</v>
      </c>
      <c r="C33757" s="2">
        <v>42305</v>
      </c>
      <c r="D33757">
        <v>2015</v>
      </c>
      <c r="E33757" t="s">
        <v>31</v>
      </c>
      <c r="F33757" s="3">
        <v>23</v>
      </c>
      <c r="G33757" t="s">
        <v>36</v>
      </c>
      <c r="H33757" t="s">
        <v>53</v>
      </c>
      <c r="I33757" t="s">
        <v>61</v>
      </c>
      <c r="J33757" t="s">
        <v>22</v>
      </c>
      <c r="K33757" t="s">
        <v>47</v>
      </c>
      <c r="L33757" s="3">
        <v>2</v>
      </c>
      <c r="M33757" s="4">
        <v>54</v>
      </c>
      <c r="N33757" s="4">
        <v>51.5</v>
      </c>
      <c r="O33757" s="4">
        <v>108</v>
      </c>
      <c r="P33757" s="4">
        <f>SalesData[[#This Row],[Quantity]]*SalesData[[#This Row],[Unit Price]]</f>
        <v>103</v>
      </c>
      <c r="Q33757" s="4">
        <f>SalesData[[#This Row],[Quantity]]*SalesData[[#This Row],[Unit Price]]</f>
        <v>103</v>
      </c>
      <c r="R33757" s="4">
        <v>103</v>
      </c>
      <c r="S33757" s="4">
        <v>-5</v>
      </c>
      <c r="T33757" s="5">
        <f>SalesData[[#This Row],[Total Profit]]/SalesData[[#This Row],[Total Revenue]]</f>
        <v>-4.8543689320388349E-2</v>
      </c>
    </row>
    <row r="33758" spans="2:20" x14ac:dyDescent="0.3">
      <c r="B33758">
        <v>33756</v>
      </c>
      <c r="C33758" s="2">
        <v>42517</v>
      </c>
      <c r="D33758">
        <v>2016</v>
      </c>
      <c r="E33758" t="s">
        <v>42</v>
      </c>
      <c r="F33758" s="3">
        <v>17</v>
      </c>
      <c r="G33758" t="s">
        <v>17</v>
      </c>
      <c r="H33758" t="s">
        <v>58</v>
      </c>
      <c r="I33758" t="s">
        <v>62</v>
      </c>
      <c r="J33758" t="s">
        <v>37</v>
      </c>
      <c r="K33758" t="s">
        <v>48</v>
      </c>
      <c r="L33758" s="3">
        <v>3</v>
      </c>
      <c r="M33758" s="4">
        <v>247.33</v>
      </c>
      <c r="N33758" s="4">
        <v>323</v>
      </c>
      <c r="O33758" s="4">
        <v>742</v>
      </c>
      <c r="P33758" s="4">
        <f>SalesData[[#This Row],[Quantity]]*SalesData[[#This Row],[Unit Price]]</f>
        <v>969</v>
      </c>
      <c r="Q33758" s="4">
        <f>SalesData[[#This Row],[Quantity]]*SalesData[[#This Row],[Unit Price]]</f>
        <v>969</v>
      </c>
      <c r="R33758" s="4">
        <v>969</v>
      </c>
      <c r="S33758" s="4">
        <v>227</v>
      </c>
      <c r="T33758" s="5">
        <f>SalesData[[#This Row],[Total Profit]]/SalesData[[#This Row],[Total Revenue]]</f>
        <v>0.23426212590299278</v>
      </c>
    </row>
    <row r="33759" spans="2:20" x14ac:dyDescent="0.3">
      <c r="B33759">
        <v>33757</v>
      </c>
      <c r="C33759" s="2">
        <v>42517</v>
      </c>
      <c r="D33759">
        <v>2016</v>
      </c>
      <c r="E33759" t="s">
        <v>42</v>
      </c>
      <c r="F33759" s="3">
        <v>17</v>
      </c>
      <c r="G33759" t="s">
        <v>17</v>
      </c>
      <c r="H33759" t="s">
        <v>58</v>
      </c>
      <c r="I33759" t="s">
        <v>62</v>
      </c>
      <c r="J33759" t="s">
        <v>20</v>
      </c>
      <c r="K33759" t="s">
        <v>21</v>
      </c>
      <c r="L33759" s="3">
        <v>1</v>
      </c>
      <c r="M33759" s="4">
        <v>812</v>
      </c>
      <c r="N33759" s="4">
        <v>1186</v>
      </c>
      <c r="O33759" s="4">
        <v>812</v>
      </c>
      <c r="P33759" s="4">
        <f>SalesData[[#This Row],[Quantity]]*SalesData[[#This Row],[Unit Price]]</f>
        <v>1186</v>
      </c>
      <c r="Q33759" s="4">
        <f>SalesData[[#This Row],[Quantity]]*SalesData[[#This Row],[Unit Price]]</f>
        <v>1186</v>
      </c>
      <c r="R33759" s="4">
        <v>1186</v>
      </c>
      <c r="S33759" s="4">
        <v>374</v>
      </c>
      <c r="T33759" s="5">
        <f>SalesData[[#This Row],[Total Profit]]/SalesData[[#This Row],[Total Revenue]]</f>
        <v>0.31534569983136596</v>
      </c>
    </row>
    <row r="33760" spans="2:20" x14ac:dyDescent="0.3">
      <c r="B33760">
        <v>33758</v>
      </c>
      <c r="C33760" s="2">
        <v>42517</v>
      </c>
      <c r="D33760">
        <v>2016</v>
      </c>
      <c r="E33760" t="s">
        <v>42</v>
      </c>
      <c r="F33760" s="3">
        <v>17</v>
      </c>
      <c r="G33760" t="s">
        <v>17</v>
      </c>
      <c r="H33760" t="s">
        <v>58</v>
      </c>
      <c r="I33760" t="s">
        <v>62</v>
      </c>
      <c r="J33760" t="s">
        <v>20</v>
      </c>
      <c r="K33760" t="s">
        <v>21</v>
      </c>
      <c r="L33760" s="3">
        <v>2</v>
      </c>
      <c r="M33760" s="4">
        <v>60</v>
      </c>
      <c r="N33760" s="4">
        <v>87.5</v>
      </c>
      <c r="O33760" s="4">
        <v>120</v>
      </c>
      <c r="P33760" s="4">
        <f>SalesData[[#This Row],[Quantity]]*SalesData[[#This Row],[Unit Price]]</f>
        <v>175</v>
      </c>
      <c r="Q33760" s="4">
        <f>SalesData[[#This Row],[Quantity]]*SalesData[[#This Row],[Unit Price]]</f>
        <v>175</v>
      </c>
      <c r="R33760" s="4">
        <v>175</v>
      </c>
      <c r="S33760" s="4">
        <v>55</v>
      </c>
      <c r="T33760" s="5">
        <f>SalesData[[#This Row],[Total Profit]]/SalesData[[#This Row],[Total Revenue]]</f>
        <v>0.31428571428571428</v>
      </c>
    </row>
    <row r="33761" spans="2:20" x14ac:dyDescent="0.3">
      <c r="B33761">
        <v>33759</v>
      </c>
      <c r="C33761" s="2">
        <v>42517</v>
      </c>
      <c r="D33761">
        <v>2016</v>
      </c>
      <c r="E33761" t="s">
        <v>42</v>
      </c>
      <c r="F33761" s="3">
        <v>17</v>
      </c>
      <c r="G33761" t="s">
        <v>17</v>
      </c>
      <c r="H33761" t="s">
        <v>58</v>
      </c>
      <c r="I33761" t="s">
        <v>62</v>
      </c>
      <c r="J33761" t="s">
        <v>20</v>
      </c>
      <c r="K33761" t="s">
        <v>21</v>
      </c>
      <c r="L33761" s="3">
        <v>2</v>
      </c>
      <c r="M33761" s="4">
        <v>12.5</v>
      </c>
      <c r="N33761" s="4">
        <v>19.5</v>
      </c>
      <c r="O33761" s="4">
        <v>25</v>
      </c>
      <c r="P33761" s="4">
        <f>SalesData[[#This Row],[Quantity]]*SalesData[[#This Row],[Unit Price]]</f>
        <v>39</v>
      </c>
      <c r="Q33761" s="4">
        <f>SalesData[[#This Row],[Quantity]]*SalesData[[#This Row],[Unit Price]]</f>
        <v>39</v>
      </c>
      <c r="R33761" s="4">
        <v>39</v>
      </c>
      <c r="S33761" s="4">
        <v>14</v>
      </c>
      <c r="T33761" s="5">
        <f>SalesData[[#This Row],[Total Profit]]/SalesData[[#This Row],[Total Revenue]]</f>
        <v>0.35897435897435898</v>
      </c>
    </row>
    <row r="33762" spans="2:20" x14ac:dyDescent="0.3">
      <c r="B33762">
        <v>33760</v>
      </c>
      <c r="C33762" s="2">
        <v>42286</v>
      </c>
      <c r="D33762">
        <v>2015</v>
      </c>
      <c r="E33762" t="s">
        <v>31</v>
      </c>
      <c r="F33762" s="3">
        <v>17</v>
      </c>
      <c r="G33762" t="s">
        <v>17</v>
      </c>
      <c r="H33762" t="s">
        <v>56</v>
      </c>
      <c r="I33762" t="s">
        <v>57</v>
      </c>
      <c r="J33762" t="s">
        <v>37</v>
      </c>
      <c r="K33762" t="s">
        <v>48</v>
      </c>
      <c r="L33762" s="3">
        <v>2</v>
      </c>
      <c r="M33762" s="4">
        <v>1192</v>
      </c>
      <c r="N33762" s="4">
        <v>1009</v>
      </c>
      <c r="O33762" s="4">
        <v>2384</v>
      </c>
      <c r="P33762" s="4">
        <f>SalesData[[#This Row],[Quantity]]*SalesData[[#This Row],[Unit Price]]</f>
        <v>2018</v>
      </c>
      <c r="Q33762" s="4">
        <f>SalesData[[#This Row],[Quantity]]*SalesData[[#This Row],[Unit Price]]</f>
        <v>2018</v>
      </c>
      <c r="R33762" s="4">
        <v>2018</v>
      </c>
      <c r="S33762" s="4">
        <v>-366</v>
      </c>
      <c r="T33762" s="5">
        <f>SalesData[[#This Row],[Total Profit]]/SalesData[[#This Row],[Total Revenue]]</f>
        <v>-0.18136769078295342</v>
      </c>
    </row>
    <row r="33763" spans="2:20" x14ac:dyDescent="0.3">
      <c r="B33763">
        <v>33761</v>
      </c>
      <c r="C33763" s="2">
        <v>42497</v>
      </c>
      <c r="D33763">
        <v>2016</v>
      </c>
      <c r="E33763" t="s">
        <v>42</v>
      </c>
      <c r="F33763" s="3">
        <v>24</v>
      </c>
      <c r="G33763" t="s">
        <v>17</v>
      </c>
      <c r="H33763" t="s">
        <v>53</v>
      </c>
      <c r="I33763" t="s">
        <v>54</v>
      </c>
      <c r="J33763" t="s">
        <v>37</v>
      </c>
      <c r="K33763" t="s">
        <v>38</v>
      </c>
      <c r="L33763" s="3">
        <v>1</v>
      </c>
      <c r="M33763" s="4">
        <v>2295</v>
      </c>
      <c r="N33763" s="4">
        <v>3423</v>
      </c>
      <c r="O33763" s="4">
        <v>2295</v>
      </c>
      <c r="P33763" s="4">
        <f>SalesData[[#This Row],[Quantity]]*SalesData[[#This Row],[Unit Price]]</f>
        <v>3423</v>
      </c>
      <c r="Q33763" s="4">
        <f>SalesData[[#This Row],[Quantity]]*SalesData[[#This Row],[Unit Price]]</f>
        <v>3423</v>
      </c>
      <c r="R33763" s="4">
        <v>3423</v>
      </c>
      <c r="S33763" s="4">
        <v>1128</v>
      </c>
      <c r="T33763" s="5">
        <f>SalesData[[#This Row],[Total Profit]]/SalesData[[#This Row],[Total Revenue]]</f>
        <v>0.32953549517966696</v>
      </c>
    </row>
    <row r="33764" spans="2:20" x14ac:dyDescent="0.3">
      <c r="B33764">
        <v>33762</v>
      </c>
      <c r="C33764" s="2">
        <v>42233</v>
      </c>
      <c r="D33764">
        <v>2015</v>
      </c>
      <c r="E33764" t="s">
        <v>29</v>
      </c>
      <c r="F33764" s="3">
        <v>25</v>
      </c>
      <c r="G33764" t="s">
        <v>36</v>
      </c>
      <c r="H33764" t="s">
        <v>53</v>
      </c>
      <c r="I33764" t="s">
        <v>71</v>
      </c>
      <c r="J33764" t="s">
        <v>22</v>
      </c>
      <c r="K33764" t="s">
        <v>82</v>
      </c>
      <c r="L33764" s="3">
        <v>3</v>
      </c>
      <c r="M33764" s="4">
        <v>676.67</v>
      </c>
      <c r="N33764" s="4">
        <v>693</v>
      </c>
      <c r="O33764" s="4">
        <v>2030</v>
      </c>
      <c r="P33764" s="4">
        <f>SalesData[[#This Row],[Quantity]]*SalesData[[#This Row],[Unit Price]]</f>
        <v>2079</v>
      </c>
      <c r="Q33764" s="4">
        <f>SalesData[[#This Row],[Quantity]]*SalesData[[#This Row],[Unit Price]]</f>
        <v>2079</v>
      </c>
      <c r="R33764" s="4">
        <v>2079</v>
      </c>
      <c r="S33764" s="4">
        <v>49</v>
      </c>
      <c r="T33764" s="5">
        <f>SalesData[[#This Row],[Total Profit]]/SalesData[[#This Row],[Total Revenue]]</f>
        <v>2.3569023569023569E-2</v>
      </c>
    </row>
    <row r="33765" spans="2:20" x14ac:dyDescent="0.3">
      <c r="B33765">
        <v>33763</v>
      </c>
      <c r="C33765" s="2">
        <v>42183</v>
      </c>
      <c r="D33765">
        <v>2015</v>
      </c>
      <c r="E33765" t="s">
        <v>26</v>
      </c>
      <c r="F33765" s="3">
        <v>24</v>
      </c>
      <c r="G33765" t="s">
        <v>17</v>
      </c>
      <c r="H33765" t="s">
        <v>53</v>
      </c>
      <c r="I33765" t="s">
        <v>61</v>
      </c>
      <c r="J33765" t="s">
        <v>37</v>
      </c>
      <c r="K33765" t="s">
        <v>38</v>
      </c>
      <c r="L33765" s="3">
        <v>1</v>
      </c>
      <c r="M33765" s="4">
        <v>2071</v>
      </c>
      <c r="N33765" s="4">
        <v>2585</v>
      </c>
      <c r="O33765" s="4">
        <v>2071</v>
      </c>
      <c r="P33765" s="4">
        <f>SalesData[[#This Row],[Quantity]]*SalesData[[#This Row],[Unit Price]]</f>
        <v>2585</v>
      </c>
      <c r="Q33765" s="4">
        <f>SalesData[[#This Row],[Quantity]]*SalesData[[#This Row],[Unit Price]]</f>
        <v>2585</v>
      </c>
      <c r="R33765" s="4">
        <v>2585</v>
      </c>
      <c r="S33765" s="4">
        <v>514</v>
      </c>
      <c r="T33765" s="5">
        <f>SalesData[[#This Row],[Total Profit]]/SalesData[[#This Row],[Total Revenue]]</f>
        <v>0.1988394584139265</v>
      </c>
    </row>
    <row r="33766" spans="2:20" x14ac:dyDescent="0.3">
      <c r="B33766">
        <v>33764</v>
      </c>
      <c r="C33766" s="2">
        <v>42226</v>
      </c>
      <c r="D33766">
        <v>2015</v>
      </c>
      <c r="E33766" t="s">
        <v>29</v>
      </c>
      <c r="F33766" s="3">
        <v>24</v>
      </c>
      <c r="G33766" t="s">
        <v>17</v>
      </c>
      <c r="H33766" t="s">
        <v>53</v>
      </c>
      <c r="I33766" t="s">
        <v>61</v>
      </c>
      <c r="J33766" t="s">
        <v>37</v>
      </c>
      <c r="K33766" t="s">
        <v>38</v>
      </c>
      <c r="L33766" s="3">
        <v>3</v>
      </c>
      <c r="M33766" s="4">
        <v>765</v>
      </c>
      <c r="N33766" s="4">
        <v>760.66669999999999</v>
      </c>
      <c r="O33766" s="4">
        <v>2295</v>
      </c>
      <c r="P33766" s="4">
        <f>SalesData[[#This Row],[Quantity]]*SalesData[[#This Row],[Unit Price]]</f>
        <v>2282.0001000000002</v>
      </c>
      <c r="Q33766" s="4">
        <f>SalesData[[#This Row],[Quantity]]*SalesData[[#This Row],[Unit Price]]</f>
        <v>2282.0001000000002</v>
      </c>
      <c r="R33766" s="4">
        <v>2282</v>
      </c>
      <c r="S33766" s="4">
        <v>-13</v>
      </c>
      <c r="T33766" s="5">
        <f>SalesData[[#This Row],[Total Profit]]/SalesData[[#This Row],[Total Revenue]]</f>
        <v>-5.6967569808607805E-3</v>
      </c>
    </row>
    <row r="33767" spans="2:20" x14ac:dyDescent="0.3">
      <c r="B33767">
        <v>33765</v>
      </c>
      <c r="C33767" s="2">
        <v>42538</v>
      </c>
      <c r="D33767">
        <v>2016</v>
      </c>
      <c r="E33767" t="s">
        <v>26</v>
      </c>
      <c r="F33767" s="3">
        <v>24</v>
      </c>
      <c r="G33767" t="s">
        <v>36</v>
      </c>
      <c r="H33767" t="s">
        <v>58</v>
      </c>
      <c r="I33767" t="s">
        <v>63</v>
      </c>
      <c r="J33767" t="s">
        <v>20</v>
      </c>
      <c r="K33767" t="s">
        <v>49</v>
      </c>
      <c r="L33767" s="3">
        <v>2</v>
      </c>
      <c r="M33767" s="4">
        <v>99</v>
      </c>
      <c r="N33767" s="4">
        <v>141</v>
      </c>
      <c r="O33767" s="4">
        <v>198</v>
      </c>
      <c r="P33767" s="4">
        <f>SalesData[[#This Row],[Quantity]]*SalesData[[#This Row],[Unit Price]]</f>
        <v>282</v>
      </c>
      <c r="Q33767" s="4">
        <f>SalesData[[#This Row],[Quantity]]*SalesData[[#This Row],[Unit Price]]</f>
        <v>282</v>
      </c>
      <c r="R33767" s="4">
        <v>282</v>
      </c>
      <c r="S33767" s="4">
        <v>84</v>
      </c>
      <c r="T33767" s="5">
        <f>SalesData[[#This Row],[Total Profit]]/SalesData[[#This Row],[Total Revenue]]</f>
        <v>0.2978723404255319</v>
      </c>
    </row>
    <row r="33768" spans="2:20" x14ac:dyDescent="0.3">
      <c r="B33768">
        <v>33766</v>
      </c>
      <c r="C33768" s="2">
        <v>42538</v>
      </c>
      <c r="D33768">
        <v>2016</v>
      </c>
      <c r="E33768" t="s">
        <v>26</v>
      </c>
      <c r="F33768" s="3">
        <v>24</v>
      </c>
      <c r="G33768" t="s">
        <v>36</v>
      </c>
      <c r="H33768" t="s">
        <v>58</v>
      </c>
      <c r="I33768" t="s">
        <v>63</v>
      </c>
      <c r="J33768" t="s">
        <v>20</v>
      </c>
      <c r="K33768" t="s">
        <v>49</v>
      </c>
      <c r="L33768" s="3">
        <v>1</v>
      </c>
      <c r="M33768" s="4">
        <v>40</v>
      </c>
      <c r="N33768" s="4">
        <v>61</v>
      </c>
      <c r="O33768" s="4">
        <v>40</v>
      </c>
      <c r="P33768" s="4">
        <f>SalesData[[#This Row],[Quantity]]*SalesData[[#This Row],[Unit Price]]</f>
        <v>61</v>
      </c>
      <c r="Q33768" s="4">
        <f>SalesData[[#This Row],[Quantity]]*SalesData[[#This Row],[Unit Price]]</f>
        <v>61</v>
      </c>
      <c r="R33768" s="4">
        <v>61</v>
      </c>
      <c r="S33768" s="4">
        <v>21</v>
      </c>
      <c r="T33768" s="5">
        <f>SalesData[[#This Row],[Total Profit]]/SalesData[[#This Row],[Total Revenue]]</f>
        <v>0.34426229508196721</v>
      </c>
    </row>
    <row r="33769" spans="2:20" x14ac:dyDescent="0.3">
      <c r="B33769">
        <v>33767</v>
      </c>
      <c r="C33769" s="2">
        <v>42469</v>
      </c>
      <c r="D33769">
        <v>2016</v>
      </c>
      <c r="E33769" t="s">
        <v>25</v>
      </c>
      <c r="F33769" s="3">
        <v>82</v>
      </c>
      <c r="G33769" t="s">
        <v>17</v>
      </c>
      <c r="H33769" t="s">
        <v>53</v>
      </c>
      <c r="I33769" t="s">
        <v>65</v>
      </c>
      <c r="J33769" t="s">
        <v>22</v>
      </c>
      <c r="K33769" t="s">
        <v>47</v>
      </c>
      <c r="L33769" s="3">
        <v>2</v>
      </c>
      <c r="M33769" s="4">
        <v>85.5</v>
      </c>
      <c r="N33769" s="4">
        <v>142</v>
      </c>
      <c r="O33769" s="4">
        <v>171</v>
      </c>
      <c r="P33769" s="4">
        <f>SalesData[[#This Row],[Quantity]]*SalesData[[#This Row],[Unit Price]]</f>
        <v>284</v>
      </c>
      <c r="Q33769" s="4">
        <f>SalesData[[#This Row],[Quantity]]*SalesData[[#This Row],[Unit Price]]</f>
        <v>284</v>
      </c>
      <c r="R33769" s="4">
        <v>284</v>
      </c>
      <c r="S33769" s="4">
        <v>113</v>
      </c>
      <c r="T33769" s="5">
        <f>SalesData[[#This Row],[Total Profit]]/SalesData[[#This Row],[Total Revenue]]</f>
        <v>0.397887323943662</v>
      </c>
    </row>
    <row r="33770" spans="2:20" x14ac:dyDescent="0.3">
      <c r="B33770">
        <v>33768</v>
      </c>
      <c r="C33770" s="2">
        <v>42469</v>
      </c>
      <c r="D33770">
        <v>2016</v>
      </c>
      <c r="E33770" t="s">
        <v>25</v>
      </c>
      <c r="F33770" s="3">
        <v>82</v>
      </c>
      <c r="G33770" t="s">
        <v>17</v>
      </c>
      <c r="H33770" t="s">
        <v>53</v>
      </c>
      <c r="I33770" t="s">
        <v>65</v>
      </c>
      <c r="J33770" t="s">
        <v>22</v>
      </c>
      <c r="K33770" t="s">
        <v>82</v>
      </c>
      <c r="L33770" s="3">
        <v>3</v>
      </c>
      <c r="M33770" s="4">
        <v>233.33</v>
      </c>
      <c r="N33770" s="4">
        <v>230</v>
      </c>
      <c r="O33770" s="4">
        <v>700</v>
      </c>
      <c r="P33770" s="4">
        <f>SalesData[[#This Row],[Quantity]]*SalesData[[#This Row],[Unit Price]]</f>
        <v>690</v>
      </c>
      <c r="Q33770" s="4">
        <f>SalesData[[#This Row],[Quantity]]*SalesData[[#This Row],[Unit Price]]</f>
        <v>690</v>
      </c>
      <c r="R33770" s="4">
        <v>690</v>
      </c>
      <c r="S33770" s="4">
        <v>-10</v>
      </c>
      <c r="T33770" s="5">
        <f>SalesData[[#This Row],[Total Profit]]/SalesData[[#This Row],[Total Revenue]]</f>
        <v>-1.4492753623188406E-2</v>
      </c>
    </row>
    <row r="33771" spans="2:20" x14ac:dyDescent="0.3">
      <c r="B33771">
        <v>33769</v>
      </c>
      <c r="C33771" s="2">
        <v>42494</v>
      </c>
      <c r="D33771">
        <v>2016</v>
      </c>
      <c r="E33771" t="s">
        <v>42</v>
      </c>
      <c r="F33771" s="3">
        <v>25</v>
      </c>
      <c r="G33771" t="s">
        <v>17</v>
      </c>
      <c r="H33771" t="s">
        <v>58</v>
      </c>
      <c r="I33771" t="s">
        <v>63</v>
      </c>
      <c r="J33771" t="s">
        <v>37</v>
      </c>
      <c r="K33771" t="s">
        <v>48</v>
      </c>
      <c r="L33771" s="3">
        <v>2</v>
      </c>
      <c r="M33771" s="4">
        <v>371</v>
      </c>
      <c r="N33771" s="4">
        <v>493.5</v>
      </c>
      <c r="O33771" s="4">
        <v>742</v>
      </c>
      <c r="P33771" s="4">
        <f>SalesData[[#This Row],[Quantity]]*SalesData[[#This Row],[Unit Price]]</f>
        <v>987</v>
      </c>
      <c r="Q33771" s="4">
        <f>SalesData[[#This Row],[Quantity]]*SalesData[[#This Row],[Unit Price]]</f>
        <v>987</v>
      </c>
      <c r="R33771" s="4">
        <v>987</v>
      </c>
      <c r="S33771" s="4">
        <v>245</v>
      </c>
      <c r="T33771" s="5">
        <f>SalesData[[#This Row],[Total Profit]]/SalesData[[#This Row],[Total Revenue]]</f>
        <v>0.24822695035460993</v>
      </c>
    </row>
    <row r="33772" spans="2:20" x14ac:dyDescent="0.3">
      <c r="B33772">
        <v>33770</v>
      </c>
      <c r="C33772" s="2">
        <v>42546</v>
      </c>
      <c r="D33772">
        <v>2016</v>
      </c>
      <c r="E33772" t="s">
        <v>26</v>
      </c>
      <c r="F33772" s="3">
        <v>25</v>
      </c>
      <c r="G33772" t="s">
        <v>36</v>
      </c>
      <c r="H33772" t="s">
        <v>53</v>
      </c>
      <c r="I33772" t="s">
        <v>65</v>
      </c>
      <c r="J33772" t="s">
        <v>22</v>
      </c>
      <c r="K33772" t="s">
        <v>47</v>
      </c>
      <c r="L33772" s="3">
        <v>2</v>
      </c>
      <c r="M33772" s="4">
        <v>72</v>
      </c>
      <c r="N33772" s="4">
        <v>80</v>
      </c>
      <c r="O33772" s="4">
        <v>144</v>
      </c>
      <c r="P33772" s="4">
        <f>SalesData[[#This Row],[Quantity]]*SalesData[[#This Row],[Unit Price]]</f>
        <v>160</v>
      </c>
      <c r="Q33772" s="4">
        <f>SalesData[[#This Row],[Quantity]]*SalesData[[#This Row],[Unit Price]]</f>
        <v>160</v>
      </c>
      <c r="R33772" s="4">
        <v>160</v>
      </c>
      <c r="S33772" s="4">
        <v>16</v>
      </c>
      <c r="T33772" s="5">
        <f>SalesData[[#This Row],[Total Profit]]/SalesData[[#This Row],[Total Revenue]]</f>
        <v>0.1</v>
      </c>
    </row>
    <row r="33773" spans="2:20" x14ac:dyDescent="0.3">
      <c r="B33773">
        <v>33771</v>
      </c>
      <c r="C33773" s="2">
        <v>42389</v>
      </c>
      <c r="D33773">
        <v>2016</v>
      </c>
      <c r="E33773" t="s">
        <v>44</v>
      </c>
      <c r="F33773" s="3">
        <v>25</v>
      </c>
      <c r="G33773" t="s">
        <v>36</v>
      </c>
      <c r="H33773" t="s">
        <v>53</v>
      </c>
      <c r="I33773" t="s">
        <v>65</v>
      </c>
      <c r="J33773" t="s">
        <v>37</v>
      </c>
      <c r="K33773" t="s">
        <v>51</v>
      </c>
      <c r="L33773" s="3">
        <v>2</v>
      </c>
      <c r="M33773" s="4">
        <v>270</v>
      </c>
      <c r="N33773" s="4">
        <v>344</v>
      </c>
      <c r="O33773" s="4">
        <v>540</v>
      </c>
      <c r="P33773" s="4">
        <f>SalesData[[#This Row],[Quantity]]*SalesData[[#This Row],[Unit Price]]</f>
        <v>688</v>
      </c>
      <c r="Q33773" s="4">
        <f>SalesData[[#This Row],[Quantity]]*SalesData[[#This Row],[Unit Price]]</f>
        <v>688</v>
      </c>
      <c r="R33773" s="4">
        <v>688</v>
      </c>
      <c r="S33773" s="4">
        <v>148</v>
      </c>
      <c r="T33773" s="5">
        <f>SalesData[[#This Row],[Total Profit]]/SalesData[[#This Row],[Total Revenue]]</f>
        <v>0.21511627906976744</v>
      </c>
    </row>
    <row r="33774" spans="2:20" x14ac:dyDescent="0.3">
      <c r="B33774">
        <v>33772</v>
      </c>
      <c r="C33774" s="2">
        <v>42530</v>
      </c>
      <c r="D33774">
        <v>2016</v>
      </c>
      <c r="E33774" t="s">
        <v>26</v>
      </c>
      <c r="F33774" s="3">
        <v>25</v>
      </c>
      <c r="G33774" t="s">
        <v>36</v>
      </c>
      <c r="H33774" t="s">
        <v>53</v>
      </c>
      <c r="I33774" t="s">
        <v>65</v>
      </c>
      <c r="J33774" t="s">
        <v>20</v>
      </c>
      <c r="K33774" t="s">
        <v>27</v>
      </c>
      <c r="L33774" s="3">
        <v>3</v>
      </c>
      <c r="M33774" s="4">
        <v>23.33</v>
      </c>
      <c r="N33774" s="4">
        <v>39.666699999999999</v>
      </c>
      <c r="O33774" s="4">
        <v>70</v>
      </c>
      <c r="P33774" s="4">
        <f>SalesData[[#This Row],[Quantity]]*SalesData[[#This Row],[Unit Price]]</f>
        <v>119.0001</v>
      </c>
      <c r="Q33774" s="4">
        <f>SalesData[[#This Row],[Quantity]]*SalesData[[#This Row],[Unit Price]]</f>
        <v>119.0001</v>
      </c>
      <c r="R33774" s="4">
        <v>119</v>
      </c>
      <c r="S33774" s="4">
        <v>49</v>
      </c>
      <c r="T33774" s="5">
        <f>SalesData[[#This Row],[Total Profit]]/SalesData[[#This Row],[Total Revenue]]</f>
        <v>0.41176435986188248</v>
      </c>
    </row>
    <row r="33775" spans="2:20" x14ac:dyDescent="0.3">
      <c r="B33775">
        <v>33773</v>
      </c>
      <c r="C33775" s="2">
        <v>42544</v>
      </c>
      <c r="D33775">
        <v>2016</v>
      </c>
      <c r="E33775" t="s">
        <v>26</v>
      </c>
      <c r="F33775" s="3">
        <v>25</v>
      </c>
      <c r="G33775" t="s">
        <v>36</v>
      </c>
      <c r="H33775" t="s">
        <v>53</v>
      </c>
      <c r="I33775" t="s">
        <v>65</v>
      </c>
      <c r="J33775" t="s">
        <v>37</v>
      </c>
      <c r="K33775" t="s">
        <v>51</v>
      </c>
      <c r="L33775" s="3">
        <v>3</v>
      </c>
      <c r="M33775" s="4">
        <v>373.33</v>
      </c>
      <c r="N33775" s="4">
        <v>468.33330000000001</v>
      </c>
      <c r="O33775" s="4">
        <v>1120</v>
      </c>
      <c r="P33775" s="4">
        <f>SalesData[[#This Row],[Quantity]]*SalesData[[#This Row],[Unit Price]]</f>
        <v>1404.9999</v>
      </c>
      <c r="Q33775" s="4">
        <f>SalesData[[#This Row],[Quantity]]*SalesData[[#This Row],[Unit Price]]</f>
        <v>1404.9999</v>
      </c>
      <c r="R33775" s="4">
        <v>1405</v>
      </c>
      <c r="S33775" s="4">
        <v>285</v>
      </c>
      <c r="T33775" s="5">
        <f>SalesData[[#This Row],[Total Profit]]/SalesData[[#This Row],[Total Revenue]]</f>
        <v>0.20284698952647612</v>
      </c>
    </row>
    <row r="33776" spans="2:20" x14ac:dyDescent="0.3">
      <c r="B33776">
        <v>33774</v>
      </c>
      <c r="C33776" s="2">
        <v>42544</v>
      </c>
      <c r="D33776">
        <v>2016</v>
      </c>
      <c r="E33776" t="s">
        <v>26</v>
      </c>
      <c r="F33776" s="3">
        <v>25</v>
      </c>
      <c r="G33776" t="s">
        <v>36</v>
      </c>
      <c r="H33776" t="s">
        <v>53</v>
      </c>
      <c r="I33776" t="s">
        <v>65</v>
      </c>
      <c r="J33776" t="s">
        <v>20</v>
      </c>
      <c r="K33776" t="s">
        <v>49</v>
      </c>
      <c r="L33776" s="3">
        <v>3</v>
      </c>
      <c r="M33776" s="4">
        <v>26.67</v>
      </c>
      <c r="N33776" s="4">
        <v>27</v>
      </c>
      <c r="O33776" s="4">
        <v>80</v>
      </c>
      <c r="P33776" s="4">
        <f>SalesData[[#This Row],[Quantity]]*SalesData[[#This Row],[Unit Price]]</f>
        <v>81</v>
      </c>
      <c r="Q33776" s="4">
        <f>SalesData[[#This Row],[Quantity]]*SalesData[[#This Row],[Unit Price]]</f>
        <v>81</v>
      </c>
      <c r="R33776" s="4">
        <v>81</v>
      </c>
      <c r="S33776" s="4">
        <v>1</v>
      </c>
      <c r="T33776" s="5">
        <f>SalesData[[#This Row],[Total Profit]]/SalesData[[#This Row],[Total Revenue]]</f>
        <v>1.2345679012345678E-2</v>
      </c>
    </row>
    <row r="33777" spans="2:20" x14ac:dyDescent="0.3">
      <c r="B33777">
        <v>33775</v>
      </c>
      <c r="C33777" s="2">
        <v>42544</v>
      </c>
      <c r="D33777">
        <v>2016</v>
      </c>
      <c r="E33777" t="s">
        <v>26</v>
      </c>
      <c r="F33777" s="3">
        <v>25</v>
      </c>
      <c r="G33777" t="s">
        <v>36</v>
      </c>
      <c r="H33777" t="s">
        <v>53</v>
      </c>
      <c r="I33777" t="s">
        <v>65</v>
      </c>
      <c r="J33777" t="s">
        <v>20</v>
      </c>
      <c r="K33777" t="s">
        <v>49</v>
      </c>
      <c r="L33777" s="3">
        <v>3</v>
      </c>
      <c r="M33777" s="4">
        <v>84</v>
      </c>
      <c r="N33777" s="4">
        <v>105.66670000000001</v>
      </c>
      <c r="O33777" s="4">
        <v>252</v>
      </c>
      <c r="P33777" s="4">
        <f>SalesData[[#This Row],[Quantity]]*SalesData[[#This Row],[Unit Price]]</f>
        <v>317.00010000000003</v>
      </c>
      <c r="Q33777" s="4">
        <f>SalesData[[#This Row],[Quantity]]*SalesData[[#This Row],[Unit Price]]</f>
        <v>317.00010000000003</v>
      </c>
      <c r="R33777" s="4">
        <v>317</v>
      </c>
      <c r="S33777" s="4">
        <v>65</v>
      </c>
      <c r="T33777" s="5">
        <f>SalesData[[#This Row],[Total Profit]]/SalesData[[#This Row],[Total Revenue]]</f>
        <v>0.20504725392831105</v>
      </c>
    </row>
    <row r="33778" spans="2:20" x14ac:dyDescent="0.3">
      <c r="B33778">
        <v>33776</v>
      </c>
      <c r="C33778" s="2">
        <v>42544</v>
      </c>
      <c r="D33778">
        <v>2016</v>
      </c>
      <c r="E33778" t="s">
        <v>26</v>
      </c>
      <c r="F33778" s="3">
        <v>25</v>
      </c>
      <c r="G33778" t="s">
        <v>36</v>
      </c>
      <c r="H33778" t="s">
        <v>53</v>
      </c>
      <c r="I33778" t="s">
        <v>65</v>
      </c>
      <c r="J33778" t="s">
        <v>20</v>
      </c>
      <c r="K33778" t="s">
        <v>27</v>
      </c>
      <c r="L33778" s="3">
        <v>3</v>
      </c>
      <c r="M33778" s="4">
        <v>198.33</v>
      </c>
      <c r="N33778" s="4">
        <v>256.33330000000001</v>
      </c>
      <c r="O33778" s="4">
        <v>595</v>
      </c>
      <c r="P33778" s="4">
        <f>SalesData[[#This Row],[Quantity]]*SalesData[[#This Row],[Unit Price]]</f>
        <v>768.99990000000003</v>
      </c>
      <c r="Q33778" s="4">
        <f>SalesData[[#This Row],[Quantity]]*SalesData[[#This Row],[Unit Price]]</f>
        <v>768.99990000000003</v>
      </c>
      <c r="R33778" s="4">
        <v>769</v>
      </c>
      <c r="S33778" s="4">
        <v>174</v>
      </c>
      <c r="T33778" s="5">
        <f>SalesData[[#This Row],[Total Profit]]/SalesData[[#This Row],[Total Revenue]]</f>
        <v>0.22626790978776459</v>
      </c>
    </row>
    <row r="33779" spans="2:20" x14ac:dyDescent="0.3">
      <c r="B33779">
        <v>33777</v>
      </c>
      <c r="C33779" s="2">
        <v>42546</v>
      </c>
      <c r="D33779">
        <v>2016</v>
      </c>
      <c r="E33779" t="s">
        <v>26</v>
      </c>
      <c r="F33779" s="3">
        <v>25</v>
      </c>
      <c r="G33779" t="s">
        <v>36</v>
      </c>
      <c r="H33779" t="s">
        <v>53</v>
      </c>
      <c r="I33779" t="s">
        <v>65</v>
      </c>
      <c r="J33779" t="s">
        <v>37</v>
      </c>
      <c r="K33779" t="s">
        <v>51</v>
      </c>
      <c r="L33779" s="3">
        <v>1</v>
      </c>
      <c r="M33779" s="4">
        <v>1120</v>
      </c>
      <c r="N33779" s="4">
        <v>1281</v>
      </c>
      <c r="O33779" s="4">
        <v>1120</v>
      </c>
      <c r="P33779" s="4">
        <f>SalesData[[#This Row],[Quantity]]*SalesData[[#This Row],[Unit Price]]</f>
        <v>1281</v>
      </c>
      <c r="Q33779" s="4">
        <f>SalesData[[#This Row],[Quantity]]*SalesData[[#This Row],[Unit Price]]</f>
        <v>1281</v>
      </c>
      <c r="R33779" s="4">
        <v>1281</v>
      </c>
      <c r="S33779" s="4">
        <v>161</v>
      </c>
      <c r="T33779" s="5">
        <f>SalesData[[#This Row],[Total Profit]]/SalesData[[#This Row],[Total Revenue]]</f>
        <v>0.12568306010928962</v>
      </c>
    </row>
    <row r="33780" spans="2:20" x14ac:dyDescent="0.3">
      <c r="B33780">
        <v>33778</v>
      </c>
      <c r="C33780" s="2">
        <v>42546</v>
      </c>
      <c r="D33780">
        <v>2016</v>
      </c>
      <c r="E33780" t="s">
        <v>26</v>
      </c>
      <c r="F33780" s="3">
        <v>25</v>
      </c>
      <c r="G33780" t="s">
        <v>36</v>
      </c>
      <c r="H33780" t="s">
        <v>53</v>
      </c>
      <c r="I33780" t="s">
        <v>65</v>
      </c>
      <c r="J33780" t="s">
        <v>20</v>
      </c>
      <c r="K33780" t="s">
        <v>27</v>
      </c>
      <c r="L33780" s="3">
        <v>1</v>
      </c>
      <c r="M33780" s="4">
        <v>280</v>
      </c>
      <c r="N33780" s="4">
        <v>327</v>
      </c>
      <c r="O33780" s="4">
        <v>280</v>
      </c>
      <c r="P33780" s="4">
        <f>SalesData[[#This Row],[Quantity]]*SalesData[[#This Row],[Unit Price]]</f>
        <v>327</v>
      </c>
      <c r="Q33780" s="4">
        <f>SalesData[[#This Row],[Quantity]]*SalesData[[#This Row],[Unit Price]]</f>
        <v>327</v>
      </c>
      <c r="R33780" s="4">
        <v>327</v>
      </c>
      <c r="S33780" s="4">
        <v>47</v>
      </c>
      <c r="T33780" s="5">
        <f>SalesData[[#This Row],[Total Profit]]/SalesData[[#This Row],[Total Revenue]]</f>
        <v>0.14373088685015289</v>
      </c>
    </row>
    <row r="33781" spans="2:20" x14ac:dyDescent="0.3">
      <c r="B33781">
        <v>33779</v>
      </c>
      <c r="C33781" s="2">
        <v>42180</v>
      </c>
      <c r="D33781">
        <v>2015</v>
      </c>
      <c r="E33781" t="s">
        <v>26</v>
      </c>
      <c r="F33781" s="3">
        <v>25</v>
      </c>
      <c r="G33781" t="s">
        <v>36</v>
      </c>
      <c r="H33781" t="s">
        <v>53</v>
      </c>
      <c r="I33781" t="s">
        <v>65</v>
      </c>
      <c r="J33781" t="s">
        <v>37</v>
      </c>
      <c r="K33781" t="s">
        <v>38</v>
      </c>
      <c r="L33781" s="3">
        <v>2</v>
      </c>
      <c r="M33781" s="4">
        <v>1035.5</v>
      </c>
      <c r="N33781" s="4">
        <v>786</v>
      </c>
      <c r="O33781" s="4">
        <v>2071</v>
      </c>
      <c r="P33781" s="4">
        <f>SalesData[[#This Row],[Quantity]]*SalesData[[#This Row],[Unit Price]]</f>
        <v>1572</v>
      </c>
      <c r="Q33781" s="4">
        <f>SalesData[[#This Row],[Quantity]]*SalesData[[#This Row],[Unit Price]]</f>
        <v>1572</v>
      </c>
      <c r="R33781" s="4">
        <v>1572</v>
      </c>
      <c r="S33781" s="4">
        <v>-499</v>
      </c>
      <c r="T33781" s="5">
        <f>SalesData[[#This Row],[Total Profit]]/SalesData[[#This Row],[Total Revenue]]</f>
        <v>-0.31743002544529264</v>
      </c>
    </row>
    <row r="33782" spans="2:20" x14ac:dyDescent="0.3">
      <c r="B33782">
        <v>33780</v>
      </c>
      <c r="C33782" s="2">
        <v>42224</v>
      </c>
      <c r="D33782">
        <v>2015</v>
      </c>
      <c r="E33782" t="s">
        <v>29</v>
      </c>
      <c r="F33782" s="3">
        <v>25</v>
      </c>
      <c r="G33782" t="s">
        <v>36</v>
      </c>
      <c r="H33782" t="s">
        <v>53</v>
      </c>
      <c r="I33782" t="s">
        <v>65</v>
      </c>
      <c r="J33782" t="s">
        <v>37</v>
      </c>
      <c r="K33782" t="s">
        <v>38</v>
      </c>
      <c r="L33782" s="3">
        <v>2</v>
      </c>
      <c r="M33782" s="4">
        <v>1160</v>
      </c>
      <c r="N33782" s="4">
        <v>1230.5</v>
      </c>
      <c r="O33782" s="4">
        <v>2320</v>
      </c>
      <c r="P33782" s="4">
        <f>SalesData[[#This Row],[Quantity]]*SalesData[[#This Row],[Unit Price]]</f>
        <v>2461</v>
      </c>
      <c r="Q33782" s="4">
        <f>SalesData[[#This Row],[Quantity]]*SalesData[[#This Row],[Unit Price]]</f>
        <v>2461</v>
      </c>
      <c r="R33782" s="4">
        <v>2461</v>
      </c>
      <c r="S33782" s="4">
        <v>141</v>
      </c>
      <c r="T33782" s="5">
        <f>SalesData[[#This Row],[Total Profit]]/SalesData[[#This Row],[Total Revenue]]</f>
        <v>5.7293783015034537E-2</v>
      </c>
    </row>
    <row r="33783" spans="2:20" x14ac:dyDescent="0.3">
      <c r="B33783">
        <v>33781</v>
      </c>
      <c r="C33783" s="2">
        <v>42224</v>
      </c>
      <c r="D33783">
        <v>2015</v>
      </c>
      <c r="E33783" t="s">
        <v>29</v>
      </c>
      <c r="F33783" s="3">
        <v>25</v>
      </c>
      <c r="G33783" t="s">
        <v>36</v>
      </c>
      <c r="H33783" t="s">
        <v>53</v>
      </c>
      <c r="I33783" t="s">
        <v>65</v>
      </c>
      <c r="J33783" t="s">
        <v>20</v>
      </c>
      <c r="K33783" t="s">
        <v>27</v>
      </c>
      <c r="L33783" s="3">
        <v>3</v>
      </c>
      <c r="M33783" s="4">
        <v>70</v>
      </c>
      <c r="N33783" s="4">
        <v>93.666700000000006</v>
      </c>
      <c r="O33783" s="4">
        <v>210</v>
      </c>
      <c r="P33783" s="4">
        <f>SalesData[[#This Row],[Quantity]]*SalesData[[#This Row],[Unit Price]]</f>
        <v>281.00010000000003</v>
      </c>
      <c r="Q33783" s="4">
        <f>SalesData[[#This Row],[Quantity]]*SalesData[[#This Row],[Unit Price]]</f>
        <v>281.00010000000003</v>
      </c>
      <c r="R33783" s="4">
        <v>281</v>
      </c>
      <c r="S33783" s="4">
        <v>71</v>
      </c>
      <c r="T33783" s="5">
        <f>SalesData[[#This Row],[Total Profit]]/SalesData[[#This Row],[Total Revenue]]</f>
        <v>0.25266894922813193</v>
      </c>
    </row>
    <row r="33784" spans="2:20" x14ac:dyDescent="0.3">
      <c r="B33784">
        <v>33782</v>
      </c>
      <c r="C33784" s="2">
        <v>42284</v>
      </c>
      <c r="D33784">
        <v>2015</v>
      </c>
      <c r="E33784" t="s">
        <v>31</v>
      </c>
      <c r="F33784" s="3">
        <v>25</v>
      </c>
      <c r="G33784" t="s">
        <v>36</v>
      </c>
      <c r="H33784" t="s">
        <v>53</v>
      </c>
      <c r="I33784" t="s">
        <v>65</v>
      </c>
      <c r="J33784" t="s">
        <v>37</v>
      </c>
      <c r="K33784" t="s">
        <v>51</v>
      </c>
      <c r="L33784" s="3">
        <v>3</v>
      </c>
      <c r="M33784" s="4">
        <v>567</v>
      </c>
      <c r="N33784" s="4">
        <v>622</v>
      </c>
      <c r="O33784" s="4">
        <v>1701</v>
      </c>
      <c r="P33784" s="4">
        <f>SalesData[[#This Row],[Quantity]]*SalesData[[#This Row],[Unit Price]]</f>
        <v>1866</v>
      </c>
      <c r="Q33784" s="4">
        <f>SalesData[[#This Row],[Quantity]]*SalesData[[#This Row],[Unit Price]]</f>
        <v>1866</v>
      </c>
      <c r="R33784" s="4">
        <v>1866</v>
      </c>
      <c r="S33784" s="4">
        <v>165</v>
      </c>
      <c r="T33784" s="5">
        <f>SalesData[[#This Row],[Total Profit]]/SalesData[[#This Row],[Total Revenue]]</f>
        <v>8.8424437299035374E-2</v>
      </c>
    </row>
    <row r="33785" spans="2:20" x14ac:dyDescent="0.3">
      <c r="B33785">
        <v>33783</v>
      </c>
      <c r="C33785" s="2">
        <v>42307</v>
      </c>
      <c r="D33785">
        <v>2015</v>
      </c>
      <c r="E33785" t="s">
        <v>31</v>
      </c>
      <c r="F33785" s="3">
        <v>25</v>
      </c>
      <c r="G33785" t="s">
        <v>36</v>
      </c>
      <c r="H33785" t="s">
        <v>53</v>
      </c>
      <c r="I33785" t="s">
        <v>65</v>
      </c>
      <c r="J33785" t="s">
        <v>37</v>
      </c>
      <c r="K33785" t="s">
        <v>51</v>
      </c>
      <c r="L33785" s="3">
        <v>2</v>
      </c>
      <c r="M33785" s="4">
        <v>270</v>
      </c>
      <c r="N33785" s="4">
        <v>297</v>
      </c>
      <c r="O33785" s="4">
        <v>540</v>
      </c>
      <c r="P33785" s="4">
        <f>SalesData[[#This Row],[Quantity]]*SalesData[[#This Row],[Unit Price]]</f>
        <v>594</v>
      </c>
      <c r="Q33785" s="4">
        <f>SalesData[[#This Row],[Quantity]]*SalesData[[#This Row],[Unit Price]]</f>
        <v>594</v>
      </c>
      <c r="R33785" s="4">
        <v>594</v>
      </c>
      <c r="S33785" s="4">
        <v>54</v>
      </c>
      <c r="T33785" s="5">
        <f>SalesData[[#This Row],[Total Profit]]/SalesData[[#This Row],[Total Revenue]]</f>
        <v>9.0909090909090912E-2</v>
      </c>
    </row>
    <row r="33786" spans="2:20" x14ac:dyDescent="0.3">
      <c r="B33786">
        <v>33784</v>
      </c>
      <c r="C33786" s="2">
        <v>42307</v>
      </c>
      <c r="D33786">
        <v>2015</v>
      </c>
      <c r="E33786" t="s">
        <v>31</v>
      </c>
      <c r="F33786" s="3">
        <v>25</v>
      </c>
      <c r="G33786" t="s">
        <v>36</v>
      </c>
      <c r="H33786" t="s">
        <v>53</v>
      </c>
      <c r="I33786" t="s">
        <v>65</v>
      </c>
      <c r="J33786" t="s">
        <v>20</v>
      </c>
      <c r="K33786" t="s">
        <v>49</v>
      </c>
      <c r="L33786" s="3">
        <v>1</v>
      </c>
      <c r="M33786" s="4">
        <v>120</v>
      </c>
      <c r="N33786" s="4">
        <v>96</v>
      </c>
      <c r="O33786" s="4">
        <v>120</v>
      </c>
      <c r="P33786" s="4">
        <f>SalesData[[#This Row],[Quantity]]*SalesData[[#This Row],[Unit Price]]</f>
        <v>96</v>
      </c>
      <c r="Q33786" s="4">
        <f>SalesData[[#This Row],[Quantity]]*SalesData[[#This Row],[Unit Price]]</f>
        <v>96</v>
      </c>
      <c r="R33786" s="4">
        <v>96</v>
      </c>
      <c r="S33786" s="4">
        <v>-24</v>
      </c>
      <c r="T33786" s="5">
        <f>SalesData[[#This Row],[Total Profit]]/SalesData[[#This Row],[Total Revenue]]</f>
        <v>-0.25</v>
      </c>
    </row>
    <row r="33787" spans="2:20" x14ac:dyDescent="0.3">
      <c r="B33787">
        <v>33785</v>
      </c>
      <c r="C33787" s="2">
        <v>42307</v>
      </c>
      <c r="D33787">
        <v>2015</v>
      </c>
      <c r="E33787" t="s">
        <v>31</v>
      </c>
      <c r="F33787" s="3">
        <v>25</v>
      </c>
      <c r="G33787" t="s">
        <v>36</v>
      </c>
      <c r="H33787" t="s">
        <v>53</v>
      </c>
      <c r="I33787" t="s">
        <v>65</v>
      </c>
      <c r="J33787" t="s">
        <v>20</v>
      </c>
      <c r="K33787" t="s">
        <v>49</v>
      </c>
      <c r="L33787" s="3">
        <v>2</v>
      </c>
      <c r="M33787" s="4">
        <v>108</v>
      </c>
      <c r="N33787" s="4">
        <v>111</v>
      </c>
      <c r="O33787" s="4">
        <v>216</v>
      </c>
      <c r="P33787" s="4">
        <f>SalesData[[#This Row],[Quantity]]*SalesData[[#This Row],[Unit Price]]</f>
        <v>222</v>
      </c>
      <c r="Q33787" s="4">
        <f>SalesData[[#This Row],[Quantity]]*SalesData[[#This Row],[Unit Price]]</f>
        <v>222</v>
      </c>
      <c r="R33787" s="4">
        <v>222</v>
      </c>
      <c r="S33787" s="4">
        <v>6</v>
      </c>
      <c r="T33787" s="5">
        <f>SalesData[[#This Row],[Total Profit]]/SalesData[[#This Row],[Total Revenue]]</f>
        <v>2.7027027027027029E-2</v>
      </c>
    </row>
    <row r="33788" spans="2:20" x14ac:dyDescent="0.3">
      <c r="B33788">
        <v>33786</v>
      </c>
      <c r="C33788" s="2">
        <v>42307</v>
      </c>
      <c r="D33788">
        <v>2015</v>
      </c>
      <c r="E33788" t="s">
        <v>31</v>
      </c>
      <c r="F33788" s="3">
        <v>25</v>
      </c>
      <c r="G33788" t="s">
        <v>36</v>
      </c>
      <c r="H33788" t="s">
        <v>53</v>
      </c>
      <c r="I33788" t="s">
        <v>65</v>
      </c>
      <c r="J33788" t="s">
        <v>20</v>
      </c>
      <c r="K33788" t="s">
        <v>27</v>
      </c>
      <c r="L33788" s="3">
        <v>2</v>
      </c>
      <c r="M33788" s="4">
        <v>262.5</v>
      </c>
      <c r="N33788" s="4">
        <v>289.5</v>
      </c>
      <c r="O33788" s="4">
        <v>525</v>
      </c>
      <c r="P33788" s="4">
        <f>SalesData[[#This Row],[Quantity]]*SalesData[[#This Row],[Unit Price]]</f>
        <v>579</v>
      </c>
      <c r="Q33788" s="4">
        <f>SalesData[[#This Row],[Quantity]]*SalesData[[#This Row],[Unit Price]]</f>
        <v>579</v>
      </c>
      <c r="R33788" s="4">
        <v>579</v>
      </c>
      <c r="S33788" s="4">
        <v>54</v>
      </c>
      <c r="T33788" s="5">
        <f>SalesData[[#This Row],[Total Profit]]/SalesData[[#This Row],[Total Revenue]]</f>
        <v>9.3264248704663211E-2</v>
      </c>
    </row>
    <row r="33789" spans="2:20" x14ac:dyDescent="0.3">
      <c r="B33789">
        <v>33787</v>
      </c>
      <c r="C33789" s="2">
        <v>42394</v>
      </c>
      <c r="D33789">
        <v>2016</v>
      </c>
      <c r="E33789" t="s">
        <v>44</v>
      </c>
      <c r="F33789" s="3">
        <v>26</v>
      </c>
      <c r="G33789" t="s">
        <v>36</v>
      </c>
      <c r="H33789" t="s">
        <v>56</v>
      </c>
      <c r="I33789" t="s">
        <v>57</v>
      </c>
      <c r="J33789" t="s">
        <v>20</v>
      </c>
      <c r="K33789" t="s">
        <v>49</v>
      </c>
      <c r="L33789" s="3">
        <v>2</v>
      </c>
      <c r="M33789" s="4">
        <v>55</v>
      </c>
      <c r="N33789" s="4">
        <v>67</v>
      </c>
      <c r="O33789" s="4">
        <v>110</v>
      </c>
      <c r="P33789" s="4">
        <f>SalesData[[#This Row],[Quantity]]*SalesData[[#This Row],[Unit Price]]</f>
        <v>134</v>
      </c>
      <c r="Q33789" s="4">
        <f>SalesData[[#This Row],[Quantity]]*SalesData[[#This Row],[Unit Price]]</f>
        <v>134</v>
      </c>
      <c r="R33789" s="4">
        <v>134</v>
      </c>
      <c r="S33789" s="4">
        <v>24</v>
      </c>
      <c r="T33789" s="5">
        <f>SalesData[[#This Row],[Total Profit]]/SalesData[[#This Row],[Total Revenue]]</f>
        <v>0.17910447761194029</v>
      </c>
    </row>
    <row r="33790" spans="2:20" x14ac:dyDescent="0.3">
      <c r="B33790">
        <v>33788</v>
      </c>
      <c r="C33790" s="2">
        <v>42394</v>
      </c>
      <c r="D33790">
        <v>2016</v>
      </c>
      <c r="E33790" t="s">
        <v>44</v>
      </c>
      <c r="F33790" s="3">
        <v>26</v>
      </c>
      <c r="G33790" t="s">
        <v>36</v>
      </c>
      <c r="H33790" t="s">
        <v>56</v>
      </c>
      <c r="I33790" t="s">
        <v>57</v>
      </c>
      <c r="J33790" t="s">
        <v>20</v>
      </c>
      <c r="K33790" t="s">
        <v>49</v>
      </c>
      <c r="L33790" s="3">
        <v>3</v>
      </c>
      <c r="M33790" s="4">
        <v>23.33</v>
      </c>
      <c r="N33790" s="4">
        <v>28.666699999999999</v>
      </c>
      <c r="O33790" s="4">
        <v>70</v>
      </c>
      <c r="P33790" s="4">
        <f>SalesData[[#This Row],[Quantity]]*SalesData[[#This Row],[Unit Price]]</f>
        <v>86.000100000000003</v>
      </c>
      <c r="Q33790" s="4">
        <f>SalesData[[#This Row],[Quantity]]*SalesData[[#This Row],[Unit Price]]</f>
        <v>86.000100000000003</v>
      </c>
      <c r="R33790" s="4">
        <v>86</v>
      </c>
      <c r="S33790" s="4">
        <v>16</v>
      </c>
      <c r="T33790" s="5">
        <f>SalesData[[#This Row],[Total Profit]]/SalesData[[#This Row],[Total Revenue]]</f>
        <v>0.18604629529500546</v>
      </c>
    </row>
    <row r="33791" spans="2:20" x14ac:dyDescent="0.3">
      <c r="B33791">
        <v>33789</v>
      </c>
      <c r="C33791" s="2">
        <v>42423</v>
      </c>
      <c r="D33791">
        <v>2016</v>
      </c>
      <c r="E33791" t="s">
        <v>16</v>
      </c>
      <c r="F33791" s="3">
        <v>26</v>
      </c>
      <c r="G33791" t="s">
        <v>36</v>
      </c>
      <c r="H33791" t="s">
        <v>56</v>
      </c>
      <c r="I33791" t="s">
        <v>57</v>
      </c>
      <c r="J33791" t="s">
        <v>20</v>
      </c>
      <c r="K33791" t="s">
        <v>49</v>
      </c>
      <c r="L33791" s="3">
        <v>3</v>
      </c>
      <c r="M33791" s="4">
        <v>90</v>
      </c>
      <c r="N33791" s="4">
        <v>118.33329999999999</v>
      </c>
      <c r="O33791" s="4">
        <v>270</v>
      </c>
      <c r="P33791" s="4">
        <f>SalesData[[#This Row],[Quantity]]*SalesData[[#This Row],[Unit Price]]</f>
        <v>354.99989999999997</v>
      </c>
      <c r="Q33791" s="4">
        <f>SalesData[[#This Row],[Quantity]]*SalesData[[#This Row],[Unit Price]]</f>
        <v>354.99989999999997</v>
      </c>
      <c r="R33791" s="4">
        <v>355</v>
      </c>
      <c r="S33791" s="4">
        <v>85</v>
      </c>
      <c r="T33791" s="5">
        <f>SalesData[[#This Row],[Total Profit]]/SalesData[[#This Row],[Total Revenue]]</f>
        <v>0.23943668716526401</v>
      </c>
    </row>
    <row r="33792" spans="2:20" x14ac:dyDescent="0.3">
      <c r="B33792">
        <v>33790</v>
      </c>
      <c r="C33792" s="2">
        <v>42431</v>
      </c>
      <c r="D33792">
        <v>2016</v>
      </c>
      <c r="E33792" t="s">
        <v>24</v>
      </c>
      <c r="F33792" s="3">
        <v>26</v>
      </c>
      <c r="G33792" t="s">
        <v>36</v>
      </c>
      <c r="H33792" t="s">
        <v>56</v>
      </c>
      <c r="I33792" t="s">
        <v>57</v>
      </c>
      <c r="J33792" t="s">
        <v>37</v>
      </c>
      <c r="K33792" t="s">
        <v>48</v>
      </c>
      <c r="L33792" s="3">
        <v>2</v>
      </c>
      <c r="M33792" s="4">
        <v>1192</v>
      </c>
      <c r="N33792" s="4">
        <v>1214</v>
      </c>
      <c r="O33792" s="4">
        <v>2384</v>
      </c>
      <c r="P33792" s="4">
        <f>SalesData[[#This Row],[Quantity]]*SalesData[[#This Row],[Unit Price]]</f>
        <v>2428</v>
      </c>
      <c r="Q33792" s="4">
        <f>SalesData[[#This Row],[Quantity]]*SalesData[[#This Row],[Unit Price]]</f>
        <v>2428</v>
      </c>
      <c r="R33792" s="4">
        <v>2428</v>
      </c>
      <c r="S33792" s="4">
        <v>44</v>
      </c>
      <c r="T33792" s="5">
        <f>SalesData[[#This Row],[Total Profit]]/SalesData[[#This Row],[Total Revenue]]</f>
        <v>1.8121911037891267E-2</v>
      </c>
    </row>
    <row r="33793" spans="2:20" x14ac:dyDescent="0.3">
      <c r="B33793">
        <v>33791</v>
      </c>
      <c r="C33793" s="2">
        <v>42431</v>
      </c>
      <c r="D33793">
        <v>2016</v>
      </c>
      <c r="E33793" t="s">
        <v>24</v>
      </c>
      <c r="F33793" s="3">
        <v>26</v>
      </c>
      <c r="G33793" t="s">
        <v>36</v>
      </c>
      <c r="H33793" t="s">
        <v>56</v>
      </c>
      <c r="I33793" t="s">
        <v>57</v>
      </c>
      <c r="J33793" t="s">
        <v>22</v>
      </c>
      <c r="K33793" t="s">
        <v>47</v>
      </c>
      <c r="L33793" s="3">
        <v>3</v>
      </c>
      <c r="M33793" s="4">
        <v>51</v>
      </c>
      <c r="N33793" s="4">
        <v>56.666699999999999</v>
      </c>
      <c r="O33793" s="4">
        <v>153</v>
      </c>
      <c r="P33793" s="4">
        <f>SalesData[[#This Row],[Quantity]]*SalesData[[#This Row],[Unit Price]]</f>
        <v>170.0001</v>
      </c>
      <c r="Q33793" s="4">
        <f>SalesData[[#This Row],[Quantity]]*SalesData[[#This Row],[Unit Price]]</f>
        <v>170.0001</v>
      </c>
      <c r="R33793" s="4">
        <v>170</v>
      </c>
      <c r="S33793" s="4">
        <v>17</v>
      </c>
      <c r="T33793" s="5">
        <f>SalesData[[#This Row],[Total Profit]]/SalesData[[#This Row],[Total Revenue]]</f>
        <v>9.9999941176505194E-2</v>
      </c>
    </row>
    <row r="33794" spans="2:20" x14ac:dyDescent="0.3">
      <c r="B33794">
        <v>33792</v>
      </c>
      <c r="C33794" s="2">
        <v>42439</v>
      </c>
      <c r="D33794">
        <v>2016</v>
      </c>
      <c r="E33794" t="s">
        <v>24</v>
      </c>
      <c r="F33794" s="3">
        <v>26</v>
      </c>
      <c r="G33794" t="s">
        <v>36</v>
      </c>
      <c r="H33794" t="s">
        <v>56</v>
      </c>
      <c r="I33794" t="s">
        <v>57</v>
      </c>
      <c r="J33794" t="s">
        <v>37</v>
      </c>
      <c r="K33794" t="s">
        <v>48</v>
      </c>
      <c r="L33794" s="3">
        <v>3</v>
      </c>
      <c r="M33794" s="4">
        <v>794.67</v>
      </c>
      <c r="N33794" s="4">
        <v>877.66669999999999</v>
      </c>
      <c r="O33794" s="4">
        <v>2384</v>
      </c>
      <c r="P33794" s="4">
        <f>SalesData[[#This Row],[Quantity]]*SalesData[[#This Row],[Unit Price]]</f>
        <v>2633.0001000000002</v>
      </c>
      <c r="Q33794" s="4">
        <f>SalesData[[#This Row],[Quantity]]*SalesData[[#This Row],[Unit Price]]</f>
        <v>2633.0001000000002</v>
      </c>
      <c r="R33794" s="4">
        <v>2633</v>
      </c>
      <c r="S33794" s="4">
        <v>249</v>
      </c>
      <c r="T33794" s="5">
        <f>SalesData[[#This Row],[Total Profit]]/SalesData[[#This Row],[Total Revenue]]</f>
        <v>9.4568929184620995E-2</v>
      </c>
    </row>
    <row r="33795" spans="2:20" x14ac:dyDescent="0.3">
      <c r="B33795">
        <v>33793</v>
      </c>
      <c r="C33795" s="2">
        <v>42447</v>
      </c>
      <c r="D33795">
        <v>2016</v>
      </c>
      <c r="E33795" t="s">
        <v>24</v>
      </c>
      <c r="F33795" s="3">
        <v>26</v>
      </c>
      <c r="G33795" t="s">
        <v>36</v>
      </c>
      <c r="H33795" t="s">
        <v>56</v>
      </c>
      <c r="I33795" t="s">
        <v>57</v>
      </c>
      <c r="J33795" t="s">
        <v>20</v>
      </c>
      <c r="K33795" t="s">
        <v>49</v>
      </c>
      <c r="L33795" s="3">
        <v>3</v>
      </c>
      <c r="M33795" s="4">
        <v>46.67</v>
      </c>
      <c r="N33795" s="4">
        <v>55.333300000000001</v>
      </c>
      <c r="O33795" s="4">
        <v>140</v>
      </c>
      <c r="P33795" s="4">
        <f>SalesData[[#This Row],[Quantity]]*SalesData[[#This Row],[Unit Price]]</f>
        <v>165.9999</v>
      </c>
      <c r="Q33795" s="4">
        <f>SalesData[[#This Row],[Quantity]]*SalesData[[#This Row],[Unit Price]]</f>
        <v>165.9999</v>
      </c>
      <c r="R33795" s="4">
        <v>166</v>
      </c>
      <c r="S33795" s="4">
        <v>26</v>
      </c>
      <c r="T33795" s="5">
        <f>SalesData[[#This Row],[Total Profit]]/SalesData[[#This Row],[Total Revenue]]</f>
        <v>0.15662660037747012</v>
      </c>
    </row>
    <row r="33796" spans="2:20" x14ac:dyDescent="0.3">
      <c r="B33796">
        <v>33794</v>
      </c>
      <c r="C33796" s="2">
        <v>42447</v>
      </c>
      <c r="D33796">
        <v>2016</v>
      </c>
      <c r="E33796" t="s">
        <v>24</v>
      </c>
      <c r="F33796" s="3">
        <v>26</v>
      </c>
      <c r="G33796" t="s">
        <v>36</v>
      </c>
      <c r="H33796" t="s">
        <v>56</v>
      </c>
      <c r="I33796" t="s">
        <v>57</v>
      </c>
      <c r="J33796" t="s">
        <v>20</v>
      </c>
      <c r="K33796" t="s">
        <v>49</v>
      </c>
      <c r="L33796" s="3">
        <v>3</v>
      </c>
      <c r="M33796" s="4">
        <v>9</v>
      </c>
      <c r="N33796" s="4">
        <v>11.333299999999999</v>
      </c>
      <c r="O33796" s="4">
        <v>27</v>
      </c>
      <c r="P33796" s="4">
        <f>SalesData[[#This Row],[Quantity]]*SalesData[[#This Row],[Unit Price]]</f>
        <v>33.999899999999997</v>
      </c>
      <c r="Q33796" s="4">
        <f>SalesData[[#This Row],[Quantity]]*SalesData[[#This Row],[Unit Price]]</f>
        <v>33.999899999999997</v>
      </c>
      <c r="R33796" s="4">
        <v>34</v>
      </c>
      <c r="S33796" s="4">
        <v>7</v>
      </c>
      <c r="T33796" s="5">
        <f>SalesData[[#This Row],[Total Profit]]/SalesData[[#This Row],[Total Revenue]]</f>
        <v>0.20588295847928967</v>
      </c>
    </row>
    <row r="33797" spans="2:20" x14ac:dyDescent="0.3">
      <c r="B33797">
        <v>33795</v>
      </c>
      <c r="C33797" s="2">
        <v>42447</v>
      </c>
      <c r="D33797">
        <v>2016</v>
      </c>
      <c r="E33797" t="s">
        <v>24</v>
      </c>
      <c r="F33797" s="3">
        <v>26</v>
      </c>
      <c r="G33797" t="s">
        <v>36</v>
      </c>
      <c r="H33797" t="s">
        <v>56</v>
      </c>
      <c r="I33797" t="s">
        <v>57</v>
      </c>
      <c r="J33797" t="s">
        <v>22</v>
      </c>
      <c r="K33797" t="s">
        <v>47</v>
      </c>
      <c r="L33797" s="3">
        <v>3</v>
      </c>
      <c r="M33797" s="4">
        <v>57</v>
      </c>
      <c r="N33797" s="4">
        <v>74.333299999999994</v>
      </c>
      <c r="O33797" s="4">
        <v>171</v>
      </c>
      <c r="P33797" s="4">
        <f>SalesData[[#This Row],[Quantity]]*SalesData[[#This Row],[Unit Price]]</f>
        <v>222.99989999999997</v>
      </c>
      <c r="Q33797" s="4">
        <f>SalesData[[#This Row],[Quantity]]*SalesData[[#This Row],[Unit Price]]</f>
        <v>222.99989999999997</v>
      </c>
      <c r="R33797" s="4">
        <v>223</v>
      </c>
      <c r="S33797" s="4">
        <v>52</v>
      </c>
      <c r="T33797" s="5">
        <f>SalesData[[#This Row],[Total Profit]]/SalesData[[#This Row],[Total Revenue]]</f>
        <v>0.23318396106904088</v>
      </c>
    </row>
    <row r="33798" spans="2:20" x14ac:dyDescent="0.3">
      <c r="B33798">
        <v>33796</v>
      </c>
      <c r="C33798" s="2">
        <v>42462</v>
      </c>
      <c r="D33798">
        <v>2016</v>
      </c>
      <c r="E33798" t="s">
        <v>25</v>
      </c>
      <c r="F33798" s="3">
        <v>26</v>
      </c>
      <c r="G33798" t="s">
        <v>36</v>
      </c>
      <c r="H33798" t="s">
        <v>56</v>
      </c>
      <c r="I33798" t="s">
        <v>57</v>
      </c>
      <c r="J33798" t="s">
        <v>37</v>
      </c>
      <c r="K33798" t="s">
        <v>48</v>
      </c>
      <c r="L33798" s="3">
        <v>3</v>
      </c>
      <c r="M33798" s="4">
        <v>247.33</v>
      </c>
      <c r="N33798" s="4">
        <v>268</v>
      </c>
      <c r="O33798" s="4">
        <v>742</v>
      </c>
      <c r="P33798" s="4">
        <f>SalesData[[#This Row],[Quantity]]*SalesData[[#This Row],[Unit Price]]</f>
        <v>804</v>
      </c>
      <c r="Q33798" s="4">
        <f>SalesData[[#This Row],[Quantity]]*SalesData[[#This Row],[Unit Price]]</f>
        <v>804</v>
      </c>
      <c r="R33798" s="4">
        <v>804</v>
      </c>
      <c r="S33798" s="4">
        <v>62</v>
      </c>
      <c r="T33798" s="5">
        <f>SalesData[[#This Row],[Total Profit]]/SalesData[[#This Row],[Total Revenue]]</f>
        <v>7.7114427860696513E-2</v>
      </c>
    </row>
    <row r="33799" spans="2:20" x14ac:dyDescent="0.3">
      <c r="B33799">
        <v>33797</v>
      </c>
      <c r="C33799" s="2">
        <v>42466</v>
      </c>
      <c r="D33799">
        <v>2016</v>
      </c>
      <c r="E33799" t="s">
        <v>25</v>
      </c>
      <c r="F33799" s="3">
        <v>26</v>
      </c>
      <c r="G33799" t="s">
        <v>36</v>
      </c>
      <c r="H33799" t="s">
        <v>56</v>
      </c>
      <c r="I33799" t="s">
        <v>57</v>
      </c>
      <c r="J33799" t="s">
        <v>20</v>
      </c>
      <c r="K33799" t="s">
        <v>49</v>
      </c>
      <c r="L33799" s="3">
        <v>3</v>
      </c>
      <c r="M33799" s="4">
        <v>46.67</v>
      </c>
      <c r="N33799" s="4">
        <v>55.333300000000001</v>
      </c>
      <c r="O33799" s="4">
        <v>140</v>
      </c>
      <c r="P33799" s="4">
        <f>SalesData[[#This Row],[Quantity]]*SalesData[[#This Row],[Unit Price]]</f>
        <v>165.9999</v>
      </c>
      <c r="Q33799" s="4">
        <f>SalesData[[#This Row],[Quantity]]*SalesData[[#This Row],[Unit Price]]</f>
        <v>165.9999</v>
      </c>
      <c r="R33799" s="4">
        <v>166</v>
      </c>
      <c r="S33799" s="4">
        <v>26</v>
      </c>
      <c r="T33799" s="5">
        <f>SalesData[[#This Row],[Total Profit]]/SalesData[[#This Row],[Total Revenue]]</f>
        <v>0.15662660037747012</v>
      </c>
    </row>
    <row r="33800" spans="2:20" x14ac:dyDescent="0.3">
      <c r="B33800">
        <v>33798</v>
      </c>
      <c r="C33800" s="2">
        <v>42477</v>
      </c>
      <c r="D33800">
        <v>2016</v>
      </c>
      <c r="E33800" t="s">
        <v>25</v>
      </c>
      <c r="F33800" s="3">
        <v>26</v>
      </c>
      <c r="G33800" t="s">
        <v>36</v>
      </c>
      <c r="H33800" t="s">
        <v>56</v>
      </c>
      <c r="I33800" t="s">
        <v>57</v>
      </c>
      <c r="J33800" t="s">
        <v>20</v>
      </c>
      <c r="K33800" t="s">
        <v>49</v>
      </c>
      <c r="L33800" s="3">
        <v>3</v>
      </c>
      <c r="M33800" s="4">
        <v>13.33</v>
      </c>
      <c r="N33800" s="4">
        <v>16.333300000000001</v>
      </c>
      <c r="O33800" s="4">
        <v>40</v>
      </c>
      <c r="P33800" s="4">
        <f>SalesData[[#This Row],[Quantity]]*SalesData[[#This Row],[Unit Price]]</f>
        <v>48.999900000000004</v>
      </c>
      <c r="Q33800" s="4">
        <f>SalesData[[#This Row],[Quantity]]*SalesData[[#This Row],[Unit Price]]</f>
        <v>48.999900000000004</v>
      </c>
      <c r="R33800" s="4">
        <v>49</v>
      </c>
      <c r="S33800" s="4">
        <v>9</v>
      </c>
      <c r="T33800" s="5">
        <f>SalesData[[#This Row],[Total Profit]]/SalesData[[#This Row],[Total Revenue]]</f>
        <v>0.18367384423233515</v>
      </c>
    </row>
    <row r="33801" spans="2:20" x14ac:dyDescent="0.3">
      <c r="B33801">
        <v>33799</v>
      </c>
      <c r="C33801" s="2">
        <v>42477</v>
      </c>
      <c r="D33801">
        <v>2016</v>
      </c>
      <c r="E33801" t="s">
        <v>25</v>
      </c>
      <c r="F33801" s="3">
        <v>26</v>
      </c>
      <c r="G33801" t="s">
        <v>36</v>
      </c>
      <c r="H33801" t="s">
        <v>56</v>
      </c>
      <c r="I33801" t="s">
        <v>57</v>
      </c>
      <c r="J33801" t="s">
        <v>20</v>
      </c>
      <c r="K33801" t="s">
        <v>49</v>
      </c>
      <c r="L33801" s="3">
        <v>1</v>
      </c>
      <c r="M33801" s="4">
        <v>105</v>
      </c>
      <c r="N33801" s="4">
        <v>142</v>
      </c>
      <c r="O33801" s="4">
        <v>105</v>
      </c>
      <c r="P33801" s="4">
        <f>SalesData[[#This Row],[Quantity]]*SalesData[[#This Row],[Unit Price]]</f>
        <v>142</v>
      </c>
      <c r="Q33801" s="4">
        <f>SalesData[[#This Row],[Quantity]]*SalesData[[#This Row],[Unit Price]]</f>
        <v>142</v>
      </c>
      <c r="R33801" s="4">
        <v>142</v>
      </c>
      <c r="S33801" s="4">
        <v>37</v>
      </c>
      <c r="T33801" s="5">
        <f>SalesData[[#This Row],[Total Profit]]/SalesData[[#This Row],[Total Revenue]]</f>
        <v>0.26056338028169013</v>
      </c>
    </row>
    <row r="33802" spans="2:20" x14ac:dyDescent="0.3">
      <c r="B33802">
        <v>33800</v>
      </c>
      <c r="C33802" s="2">
        <v>42485</v>
      </c>
      <c r="D33802">
        <v>2016</v>
      </c>
      <c r="E33802" t="s">
        <v>25</v>
      </c>
      <c r="F33802" s="3">
        <v>26</v>
      </c>
      <c r="G33802" t="s">
        <v>36</v>
      </c>
      <c r="H33802" t="s">
        <v>56</v>
      </c>
      <c r="I33802" t="s">
        <v>57</v>
      </c>
      <c r="J33802" t="s">
        <v>20</v>
      </c>
      <c r="K33802" t="s">
        <v>49</v>
      </c>
      <c r="L33802" s="3">
        <v>1</v>
      </c>
      <c r="M33802" s="4">
        <v>140</v>
      </c>
      <c r="N33802" s="4">
        <v>171</v>
      </c>
      <c r="O33802" s="4">
        <v>140</v>
      </c>
      <c r="P33802" s="4">
        <f>SalesData[[#This Row],[Quantity]]*SalesData[[#This Row],[Unit Price]]</f>
        <v>171</v>
      </c>
      <c r="Q33802" s="4">
        <f>SalesData[[#This Row],[Quantity]]*SalesData[[#This Row],[Unit Price]]</f>
        <v>171</v>
      </c>
      <c r="R33802" s="4">
        <v>171</v>
      </c>
      <c r="S33802" s="4">
        <v>31</v>
      </c>
      <c r="T33802" s="5">
        <f>SalesData[[#This Row],[Total Profit]]/SalesData[[#This Row],[Total Revenue]]</f>
        <v>0.18128654970760233</v>
      </c>
    </row>
    <row r="33803" spans="2:20" x14ac:dyDescent="0.3">
      <c r="B33803">
        <v>33801</v>
      </c>
      <c r="C33803" s="2">
        <v>42513</v>
      </c>
      <c r="D33803">
        <v>2016</v>
      </c>
      <c r="E33803" t="s">
        <v>42</v>
      </c>
      <c r="F33803" s="3">
        <v>26</v>
      </c>
      <c r="G33803" t="s">
        <v>36</v>
      </c>
      <c r="H33803" t="s">
        <v>56</v>
      </c>
      <c r="I33803" t="s">
        <v>57</v>
      </c>
      <c r="J33803" t="s">
        <v>20</v>
      </c>
      <c r="K33803" t="s">
        <v>49</v>
      </c>
      <c r="L33803" s="3">
        <v>2</v>
      </c>
      <c r="M33803" s="4">
        <v>125</v>
      </c>
      <c r="N33803" s="4">
        <v>145.5</v>
      </c>
      <c r="O33803" s="4">
        <v>250</v>
      </c>
      <c r="P33803" s="4">
        <f>SalesData[[#This Row],[Quantity]]*SalesData[[#This Row],[Unit Price]]</f>
        <v>291</v>
      </c>
      <c r="Q33803" s="4">
        <f>SalesData[[#This Row],[Quantity]]*SalesData[[#This Row],[Unit Price]]</f>
        <v>291</v>
      </c>
      <c r="R33803" s="4">
        <v>291</v>
      </c>
      <c r="S33803" s="4">
        <v>41</v>
      </c>
      <c r="T33803" s="5">
        <f>SalesData[[#This Row],[Total Profit]]/SalesData[[#This Row],[Total Revenue]]</f>
        <v>0.14089347079037801</v>
      </c>
    </row>
    <row r="33804" spans="2:20" x14ac:dyDescent="0.3">
      <c r="B33804">
        <v>33802</v>
      </c>
      <c r="C33804" s="2">
        <v>42528</v>
      </c>
      <c r="D33804">
        <v>2016</v>
      </c>
      <c r="E33804" t="s">
        <v>26</v>
      </c>
      <c r="F33804" s="3">
        <v>26</v>
      </c>
      <c r="G33804" t="s">
        <v>36</v>
      </c>
      <c r="H33804" t="s">
        <v>56</v>
      </c>
      <c r="I33804" t="s">
        <v>57</v>
      </c>
      <c r="J33804" t="s">
        <v>37</v>
      </c>
      <c r="K33804" t="s">
        <v>48</v>
      </c>
      <c r="L33804" s="3">
        <v>2</v>
      </c>
      <c r="M33804" s="4">
        <v>607.5</v>
      </c>
      <c r="N33804" s="4">
        <v>639</v>
      </c>
      <c r="O33804" s="4">
        <v>1215</v>
      </c>
      <c r="P33804" s="4">
        <f>SalesData[[#This Row],[Quantity]]*SalesData[[#This Row],[Unit Price]]</f>
        <v>1278</v>
      </c>
      <c r="Q33804" s="4">
        <f>SalesData[[#This Row],[Quantity]]*SalesData[[#This Row],[Unit Price]]</f>
        <v>1278</v>
      </c>
      <c r="R33804" s="4">
        <v>1278</v>
      </c>
      <c r="S33804" s="4">
        <v>63</v>
      </c>
      <c r="T33804" s="5">
        <f>SalesData[[#This Row],[Total Profit]]/SalesData[[#This Row],[Total Revenue]]</f>
        <v>4.9295774647887321E-2</v>
      </c>
    </row>
    <row r="33805" spans="2:20" x14ac:dyDescent="0.3">
      <c r="B33805">
        <v>33803</v>
      </c>
      <c r="C33805" s="2">
        <v>42555</v>
      </c>
      <c r="D33805">
        <v>2016</v>
      </c>
      <c r="E33805" t="s">
        <v>28</v>
      </c>
      <c r="F33805" s="3">
        <v>26</v>
      </c>
      <c r="G33805" t="s">
        <v>36</v>
      </c>
      <c r="H33805" t="s">
        <v>56</v>
      </c>
      <c r="I33805" t="s">
        <v>57</v>
      </c>
      <c r="J33805" t="s">
        <v>20</v>
      </c>
      <c r="K33805" t="s">
        <v>49</v>
      </c>
      <c r="L33805" s="3">
        <v>2</v>
      </c>
      <c r="M33805" s="4">
        <v>42.5</v>
      </c>
      <c r="N33805" s="4">
        <v>53</v>
      </c>
      <c r="O33805" s="4">
        <v>85</v>
      </c>
      <c r="P33805" s="4">
        <f>SalesData[[#This Row],[Quantity]]*SalesData[[#This Row],[Unit Price]]</f>
        <v>106</v>
      </c>
      <c r="Q33805" s="4">
        <f>SalesData[[#This Row],[Quantity]]*SalesData[[#This Row],[Unit Price]]</f>
        <v>106</v>
      </c>
      <c r="R33805" s="4">
        <v>106</v>
      </c>
      <c r="S33805" s="4">
        <v>21</v>
      </c>
      <c r="T33805" s="5">
        <f>SalesData[[#This Row],[Total Profit]]/SalesData[[#This Row],[Total Revenue]]</f>
        <v>0.19811320754716982</v>
      </c>
    </row>
    <row r="33806" spans="2:20" x14ac:dyDescent="0.3">
      <c r="B33806">
        <v>33804</v>
      </c>
      <c r="C33806" s="2">
        <v>42241</v>
      </c>
      <c r="D33806">
        <v>2015</v>
      </c>
      <c r="E33806" t="s">
        <v>29</v>
      </c>
      <c r="F33806" s="3">
        <v>26</v>
      </c>
      <c r="G33806" t="s">
        <v>36</v>
      </c>
      <c r="H33806" t="s">
        <v>56</v>
      </c>
      <c r="I33806" t="s">
        <v>57</v>
      </c>
      <c r="J33806" t="s">
        <v>20</v>
      </c>
      <c r="K33806" t="s">
        <v>49</v>
      </c>
      <c r="L33806" s="3">
        <v>2</v>
      </c>
      <c r="M33806" s="4">
        <v>50</v>
      </c>
      <c r="N33806" s="4">
        <v>56</v>
      </c>
      <c r="O33806" s="4">
        <v>100</v>
      </c>
      <c r="P33806" s="4">
        <f>SalesData[[#This Row],[Quantity]]*SalesData[[#This Row],[Unit Price]]</f>
        <v>112</v>
      </c>
      <c r="Q33806" s="4">
        <f>SalesData[[#This Row],[Quantity]]*SalesData[[#This Row],[Unit Price]]</f>
        <v>112</v>
      </c>
      <c r="R33806" s="4">
        <v>112</v>
      </c>
      <c r="S33806" s="4">
        <v>12</v>
      </c>
      <c r="T33806" s="5">
        <f>SalesData[[#This Row],[Total Profit]]/SalesData[[#This Row],[Total Revenue]]</f>
        <v>0.10714285714285714</v>
      </c>
    </row>
    <row r="33807" spans="2:20" x14ac:dyDescent="0.3">
      <c r="B33807">
        <v>33805</v>
      </c>
      <c r="C33807" s="2">
        <v>42255</v>
      </c>
      <c r="D33807">
        <v>2015</v>
      </c>
      <c r="E33807" t="s">
        <v>30</v>
      </c>
      <c r="F33807" s="3">
        <v>26</v>
      </c>
      <c r="G33807" t="s">
        <v>36</v>
      </c>
      <c r="H33807" t="s">
        <v>56</v>
      </c>
      <c r="I33807" t="s">
        <v>57</v>
      </c>
      <c r="J33807" t="s">
        <v>20</v>
      </c>
      <c r="K33807" t="s">
        <v>49</v>
      </c>
      <c r="L33807" s="3">
        <v>2</v>
      </c>
      <c r="M33807" s="4">
        <v>45</v>
      </c>
      <c r="N33807" s="4">
        <v>53</v>
      </c>
      <c r="O33807" s="4">
        <v>90</v>
      </c>
      <c r="P33807" s="4">
        <f>SalesData[[#This Row],[Quantity]]*SalesData[[#This Row],[Unit Price]]</f>
        <v>106</v>
      </c>
      <c r="Q33807" s="4">
        <f>SalesData[[#This Row],[Quantity]]*SalesData[[#This Row],[Unit Price]]</f>
        <v>106</v>
      </c>
      <c r="R33807" s="4">
        <v>106</v>
      </c>
      <c r="S33807" s="4">
        <v>16</v>
      </c>
      <c r="T33807" s="5">
        <f>SalesData[[#This Row],[Total Profit]]/SalesData[[#This Row],[Total Revenue]]</f>
        <v>0.15094339622641509</v>
      </c>
    </row>
    <row r="33808" spans="2:20" x14ac:dyDescent="0.3">
      <c r="B33808">
        <v>33806</v>
      </c>
      <c r="C33808" s="2">
        <v>42278</v>
      </c>
      <c r="D33808">
        <v>2015</v>
      </c>
      <c r="E33808" t="s">
        <v>31</v>
      </c>
      <c r="F33808" s="3">
        <v>26</v>
      </c>
      <c r="G33808" t="s">
        <v>36</v>
      </c>
      <c r="H33808" t="s">
        <v>56</v>
      </c>
      <c r="I33808" t="s">
        <v>57</v>
      </c>
      <c r="J33808" t="s">
        <v>20</v>
      </c>
      <c r="K33808" t="s">
        <v>49</v>
      </c>
      <c r="L33808" s="3">
        <v>2</v>
      </c>
      <c r="M33808" s="4">
        <v>22.5</v>
      </c>
      <c r="N33808" s="4">
        <v>23.5</v>
      </c>
      <c r="O33808" s="4">
        <v>45</v>
      </c>
      <c r="P33808" s="4">
        <f>SalesData[[#This Row],[Quantity]]*SalesData[[#This Row],[Unit Price]]</f>
        <v>47</v>
      </c>
      <c r="Q33808" s="4">
        <f>SalesData[[#This Row],[Quantity]]*SalesData[[#This Row],[Unit Price]]</f>
        <v>47</v>
      </c>
      <c r="R33808" s="4">
        <v>47</v>
      </c>
      <c r="S33808" s="4">
        <v>2</v>
      </c>
      <c r="T33808" s="5">
        <f>SalesData[[#This Row],[Total Profit]]/SalesData[[#This Row],[Total Revenue]]</f>
        <v>4.2553191489361701E-2</v>
      </c>
    </row>
    <row r="33809" spans="2:20" x14ac:dyDescent="0.3">
      <c r="B33809">
        <v>33807</v>
      </c>
      <c r="C33809" s="2">
        <v>42278</v>
      </c>
      <c r="D33809">
        <v>2015</v>
      </c>
      <c r="E33809" t="s">
        <v>31</v>
      </c>
      <c r="F33809" s="3">
        <v>26</v>
      </c>
      <c r="G33809" t="s">
        <v>36</v>
      </c>
      <c r="H33809" t="s">
        <v>56</v>
      </c>
      <c r="I33809" t="s">
        <v>57</v>
      </c>
      <c r="J33809" t="s">
        <v>20</v>
      </c>
      <c r="K33809" t="s">
        <v>49</v>
      </c>
      <c r="L33809" s="3">
        <v>2</v>
      </c>
      <c r="M33809" s="4">
        <v>10</v>
      </c>
      <c r="N33809" s="4">
        <v>11.5</v>
      </c>
      <c r="O33809" s="4">
        <v>20</v>
      </c>
      <c r="P33809" s="4">
        <f>SalesData[[#This Row],[Quantity]]*SalesData[[#This Row],[Unit Price]]</f>
        <v>23</v>
      </c>
      <c r="Q33809" s="4">
        <f>SalesData[[#This Row],[Quantity]]*SalesData[[#This Row],[Unit Price]]</f>
        <v>23</v>
      </c>
      <c r="R33809" s="4">
        <v>23</v>
      </c>
      <c r="S33809" s="4">
        <v>3</v>
      </c>
      <c r="T33809" s="5">
        <f>SalesData[[#This Row],[Total Profit]]/SalesData[[#This Row],[Total Revenue]]</f>
        <v>0.13043478260869565</v>
      </c>
    </row>
    <row r="33810" spans="2:20" x14ac:dyDescent="0.3">
      <c r="B33810">
        <v>33808</v>
      </c>
      <c r="C33810" s="2">
        <v>42278</v>
      </c>
      <c r="D33810">
        <v>2015</v>
      </c>
      <c r="E33810" t="s">
        <v>31</v>
      </c>
      <c r="F33810" s="3">
        <v>26</v>
      </c>
      <c r="G33810" t="s">
        <v>36</v>
      </c>
      <c r="H33810" t="s">
        <v>56</v>
      </c>
      <c r="I33810" t="s">
        <v>57</v>
      </c>
      <c r="J33810" t="s">
        <v>22</v>
      </c>
      <c r="K33810" t="s">
        <v>47</v>
      </c>
      <c r="L33810" s="3">
        <v>3</v>
      </c>
      <c r="M33810" s="4">
        <v>63</v>
      </c>
      <c r="N33810" s="4">
        <v>65.666700000000006</v>
      </c>
      <c r="O33810" s="4">
        <v>189</v>
      </c>
      <c r="P33810" s="4">
        <f>SalesData[[#This Row],[Quantity]]*SalesData[[#This Row],[Unit Price]]</f>
        <v>197.00010000000003</v>
      </c>
      <c r="Q33810" s="4">
        <f>SalesData[[#This Row],[Quantity]]*SalesData[[#This Row],[Unit Price]]</f>
        <v>197.00010000000003</v>
      </c>
      <c r="R33810" s="4">
        <v>197</v>
      </c>
      <c r="S33810" s="4">
        <v>8</v>
      </c>
      <c r="T33810" s="5">
        <f>SalesData[[#This Row],[Total Profit]]/SalesData[[#This Row],[Total Revenue]]</f>
        <v>4.0609116442072865E-2</v>
      </c>
    </row>
    <row r="33811" spans="2:20" x14ac:dyDescent="0.3">
      <c r="B33811">
        <v>33809</v>
      </c>
      <c r="C33811" s="2">
        <v>42284</v>
      </c>
      <c r="D33811">
        <v>2015</v>
      </c>
      <c r="E33811" t="s">
        <v>31</v>
      </c>
      <c r="F33811" s="3">
        <v>26</v>
      </c>
      <c r="G33811" t="s">
        <v>36</v>
      </c>
      <c r="H33811" t="s">
        <v>56</v>
      </c>
      <c r="I33811" t="s">
        <v>57</v>
      </c>
      <c r="J33811" t="s">
        <v>37</v>
      </c>
      <c r="K33811" t="s">
        <v>48</v>
      </c>
      <c r="L33811" s="3">
        <v>1</v>
      </c>
      <c r="M33811" s="4">
        <v>742</v>
      </c>
      <c r="N33811" s="4">
        <v>734</v>
      </c>
      <c r="O33811" s="4">
        <v>742</v>
      </c>
      <c r="P33811" s="4">
        <f>SalesData[[#This Row],[Quantity]]*SalesData[[#This Row],[Unit Price]]</f>
        <v>734</v>
      </c>
      <c r="Q33811" s="4">
        <f>SalesData[[#This Row],[Quantity]]*SalesData[[#This Row],[Unit Price]]</f>
        <v>734</v>
      </c>
      <c r="R33811" s="4">
        <v>734</v>
      </c>
      <c r="S33811" s="4">
        <v>-8</v>
      </c>
      <c r="T33811" s="5">
        <f>SalesData[[#This Row],[Total Profit]]/SalesData[[#This Row],[Total Revenue]]</f>
        <v>-1.0899182561307902E-2</v>
      </c>
    </row>
    <row r="33812" spans="2:20" x14ac:dyDescent="0.3">
      <c r="B33812">
        <v>33810</v>
      </c>
      <c r="C33812" s="2">
        <v>42333</v>
      </c>
      <c r="D33812">
        <v>2015</v>
      </c>
      <c r="E33812" t="s">
        <v>32</v>
      </c>
      <c r="F33812" s="3">
        <v>26</v>
      </c>
      <c r="G33812" t="s">
        <v>36</v>
      </c>
      <c r="H33812" t="s">
        <v>56</v>
      </c>
      <c r="I33812" t="s">
        <v>57</v>
      </c>
      <c r="J33812" t="s">
        <v>37</v>
      </c>
      <c r="K33812" t="s">
        <v>48</v>
      </c>
      <c r="L33812" s="3">
        <v>3</v>
      </c>
      <c r="M33812" s="4">
        <v>794.67</v>
      </c>
      <c r="N33812" s="4">
        <v>745.66669999999999</v>
      </c>
      <c r="O33812" s="4">
        <v>2384</v>
      </c>
      <c r="P33812" s="4">
        <f>SalesData[[#This Row],[Quantity]]*SalesData[[#This Row],[Unit Price]]</f>
        <v>2237.0001000000002</v>
      </c>
      <c r="Q33812" s="4">
        <f>SalesData[[#This Row],[Quantity]]*SalesData[[#This Row],[Unit Price]]</f>
        <v>2237.0001000000002</v>
      </c>
      <c r="R33812" s="4">
        <v>2237</v>
      </c>
      <c r="S33812" s="4">
        <v>-147</v>
      </c>
      <c r="T33812" s="5">
        <f>SalesData[[#This Row],[Total Profit]]/SalesData[[#This Row],[Total Revenue]]</f>
        <v>-6.5713005555967555E-2</v>
      </c>
    </row>
    <row r="33813" spans="2:20" x14ac:dyDescent="0.3">
      <c r="B33813">
        <v>33811</v>
      </c>
      <c r="C33813" s="2">
        <v>42333</v>
      </c>
      <c r="D33813">
        <v>2015</v>
      </c>
      <c r="E33813" t="s">
        <v>32</v>
      </c>
      <c r="F33813" s="3">
        <v>26</v>
      </c>
      <c r="G33813" t="s">
        <v>36</v>
      </c>
      <c r="H33813" t="s">
        <v>56</v>
      </c>
      <c r="I33813" t="s">
        <v>57</v>
      </c>
      <c r="J33813" t="s">
        <v>20</v>
      </c>
      <c r="K33813" t="s">
        <v>49</v>
      </c>
      <c r="L33813" s="3">
        <v>3</v>
      </c>
      <c r="M33813" s="4">
        <v>40</v>
      </c>
      <c r="N33813" s="4">
        <v>44.333300000000001</v>
      </c>
      <c r="O33813" s="4">
        <v>120</v>
      </c>
      <c r="P33813" s="4">
        <f>SalesData[[#This Row],[Quantity]]*SalesData[[#This Row],[Unit Price]]</f>
        <v>132.9999</v>
      </c>
      <c r="Q33813" s="4">
        <f>SalesData[[#This Row],[Quantity]]*SalesData[[#This Row],[Unit Price]]</f>
        <v>132.9999</v>
      </c>
      <c r="R33813" s="4">
        <v>133</v>
      </c>
      <c r="S33813" s="4">
        <v>13</v>
      </c>
      <c r="T33813" s="5">
        <f>SalesData[[#This Row],[Total Profit]]/SalesData[[#This Row],[Total Revenue]]</f>
        <v>9.7744434394311575E-2</v>
      </c>
    </row>
    <row r="33814" spans="2:20" x14ac:dyDescent="0.3">
      <c r="B33814">
        <v>33812</v>
      </c>
      <c r="C33814" s="2">
        <v>42333</v>
      </c>
      <c r="D33814">
        <v>2015</v>
      </c>
      <c r="E33814" t="s">
        <v>32</v>
      </c>
      <c r="F33814" s="3">
        <v>26</v>
      </c>
      <c r="G33814" t="s">
        <v>36</v>
      </c>
      <c r="H33814" t="s">
        <v>56</v>
      </c>
      <c r="I33814" t="s">
        <v>57</v>
      </c>
      <c r="J33814" t="s">
        <v>20</v>
      </c>
      <c r="K33814" t="s">
        <v>49</v>
      </c>
      <c r="L33814" s="3">
        <v>1</v>
      </c>
      <c r="M33814" s="4">
        <v>9</v>
      </c>
      <c r="N33814" s="4">
        <v>10</v>
      </c>
      <c r="O33814" s="4">
        <v>9</v>
      </c>
      <c r="P33814" s="4">
        <f>SalesData[[#This Row],[Quantity]]*SalesData[[#This Row],[Unit Price]]</f>
        <v>10</v>
      </c>
      <c r="Q33814" s="4">
        <f>SalesData[[#This Row],[Quantity]]*SalesData[[#This Row],[Unit Price]]</f>
        <v>10</v>
      </c>
      <c r="R33814" s="4">
        <v>10</v>
      </c>
      <c r="S33814" s="4">
        <v>1</v>
      </c>
      <c r="T33814" s="5">
        <f>SalesData[[#This Row],[Total Profit]]/SalesData[[#This Row],[Total Revenue]]</f>
        <v>0.1</v>
      </c>
    </row>
    <row r="33815" spans="2:20" x14ac:dyDescent="0.3">
      <c r="B33815">
        <v>33813</v>
      </c>
      <c r="C33815" s="2">
        <v>42342</v>
      </c>
      <c r="D33815">
        <v>2015</v>
      </c>
      <c r="E33815" t="s">
        <v>33</v>
      </c>
      <c r="F33815" s="3">
        <v>26</v>
      </c>
      <c r="G33815" t="s">
        <v>36</v>
      </c>
      <c r="H33815" t="s">
        <v>56</v>
      </c>
      <c r="I33815" t="s">
        <v>57</v>
      </c>
      <c r="J33815" t="s">
        <v>37</v>
      </c>
      <c r="K33815" t="s">
        <v>48</v>
      </c>
      <c r="L33815" s="3">
        <v>3</v>
      </c>
      <c r="M33815" s="4">
        <v>247.33</v>
      </c>
      <c r="N33815" s="4">
        <v>236</v>
      </c>
      <c r="O33815" s="4">
        <v>742</v>
      </c>
      <c r="P33815" s="4">
        <f>SalesData[[#This Row],[Quantity]]*SalesData[[#This Row],[Unit Price]]</f>
        <v>708</v>
      </c>
      <c r="Q33815" s="4">
        <f>SalesData[[#This Row],[Quantity]]*SalesData[[#This Row],[Unit Price]]</f>
        <v>708</v>
      </c>
      <c r="R33815" s="4">
        <v>708</v>
      </c>
      <c r="S33815" s="4">
        <v>-34</v>
      </c>
      <c r="T33815" s="5">
        <f>SalesData[[#This Row],[Total Profit]]/SalesData[[#This Row],[Total Revenue]]</f>
        <v>-4.8022598870056499E-2</v>
      </c>
    </row>
    <row r="33816" spans="2:20" x14ac:dyDescent="0.3">
      <c r="B33816">
        <v>33814</v>
      </c>
      <c r="C33816" s="2">
        <v>42351</v>
      </c>
      <c r="D33816">
        <v>2015</v>
      </c>
      <c r="E33816" t="s">
        <v>33</v>
      </c>
      <c r="F33816" s="3">
        <v>26</v>
      </c>
      <c r="G33816" t="s">
        <v>36</v>
      </c>
      <c r="H33816" t="s">
        <v>56</v>
      </c>
      <c r="I33816" t="s">
        <v>57</v>
      </c>
      <c r="J33816" t="s">
        <v>37</v>
      </c>
      <c r="K33816" t="s">
        <v>48</v>
      </c>
      <c r="L33816" s="3">
        <v>3</v>
      </c>
      <c r="M33816" s="4">
        <v>794.67</v>
      </c>
      <c r="N33816" s="4">
        <v>716.33330000000001</v>
      </c>
      <c r="O33816" s="4">
        <v>2384</v>
      </c>
      <c r="P33816" s="4">
        <f>SalesData[[#This Row],[Quantity]]*SalesData[[#This Row],[Unit Price]]</f>
        <v>2148.9998999999998</v>
      </c>
      <c r="Q33816" s="4">
        <f>SalesData[[#This Row],[Quantity]]*SalesData[[#This Row],[Unit Price]]</f>
        <v>2148.9998999999998</v>
      </c>
      <c r="R33816" s="4">
        <v>2149</v>
      </c>
      <c r="S33816" s="4">
        <v>-235</v>
      </c>
      <c r="T33816" s="5">
        <f>SalesData[[#This Row],[Total Profit]]/SalesData[[#This Row],[Total Revenue]]</f>
        <v>-0.10935319261764509</v>
      </c>
    </row>
    <row r="33817" spans="2:20" x14ac:dyDescent="0.3">
      <c r="B33817">
        <v>33815</v>
      </c>
      <c r="C33817" s="2">
        <v>42351</v>
      </c>
      <c r="D33817">
        <v>2015</v>
      </c>
      <c r="E33817" t="s">
        <v>33</v>
      </c>
      <c r="F33817" s="3">
        <v>26</v>
      </c>
      <c r="G33817" t="s">
        <v>36</v>
      </c>
      <c r="H33817" t="s">
        <v>56</v>
      </c>
      <c r="I33817" t="s">
        <v>57</v>
      </c>
      <c r="J33817" t="s">
        <v>20</v>
      </c>
      <c r="K33817" t="s">
        <v>49</v>
      </c>
      <c r="L33817" s="3">
        <v>1</v>
      </c>
      <c r="M33817" s="4">
        <v>18</v>
      </c>
      <c r="N33817" s="4">
        <v>21</v>
      </c>
      <c r="O33817" s="4">
        <v>18</v>
      </c>
      <c r="P33817" s="4">
        <f>SalesData[[#This Row],[Quantity]]*SalesData[[#This Row],[Unit Price]]</f>
        <v>21</v>
      </c>
      <c r="Q33817" s="4">
        <f>SalesData[[#This Row],[Quantity]]*SalesData[[#This Row],[Unit Price]]</f>
        <v>21</v>
      </c>
      <c r="R33817" s="4">
        <v>21</v>
      </c>
      <c r="S33817" s="4">
        <v>3</v>
      </c>
      <c r="T33817" s="5">
        <f>SalesData[[#This Row],[Total Profit]]/SalesData[[#This Row],[Total Revenue]]</f>
        <v>0.14285714285714285</v>
      </c>
    </row>
    <row r="33818" spans="2:20" x14ac:dyDescent="0.3">
      <c r="B33818">
        <v>33816</v>
      </c>
      <c r="C33818" s="2">
        <v>42351</v>
      </c>
      <c r="D33818">
        <v>2015</v>
      </c>
      <c r="E33818" t="s">
        <v>33</v>
      </c>
      <c r="F33818" s="3">
        <v>26</v>
      </c>
      <c r="G33818" t="s">
        <v>36</v>
      </c>
      <c r="H33818" t="s">
        <v>56</v>
      </c>
      <c r="I33818" t="s">
        <v>57</v>
      </c>
      <c r="J33818" t="s">
        <v>22</v>
      </c>
      <c r="K33818" t="s">
        <v>47</v>
      </c>
      <c r="L33818" s="3">
        <v>1</v>
      </c>
      <c r="M33818" s="4">
        <v>225</v>
      </c>
      <c r="N33818" s="4">
        <v>245</v>
      </c>
      <c r="O33818" s="4">
        <v>225</v>
      </c>
      <c r="P33818" s="4">
        <f>SalesData[[#This Row],[Quantity]]*SalesData[[#This Row],[Unit Price]]</f>
        <v>245</v>
      </c>
      <c r="Q33818" s="4">
        <f>SalesData[[#This Row],[Quantity]]*SalesData[[#This Row],[Unit Price]]</f>
        <v>245</v>
      </c>
      <c r="R33818" s="4">
        <v>245</v>
      </c>
      <c r="S33818" s="4">
        <v>20</v>
      </c>
      <c r="T33818" s="5">
        <f>SalesData[[#This Row],[Total Profit]]/SalesData[[#This Row],[Total Revenue]]</f>
        <v>8.1632653061224483E-2</v>
      </c>
    </row>
    <row r="33819" spans="2:20" x14ac:dyDescent="0.3">
      <c r="B33819">
        <v>33817</v>
      </c>
      <c r="C33819" s="2">
        <v>42351</v>
      </c>
      <c r="D33819">
        <v>2015</v>
      </c>
      <c r="E33819" t="s">
        <v>33</v>
      </c>
      <c r="F33819" s="3">
        <v>26</v>
      </c>
      <c r="G33819" t="s">
        <v>36</v>
      </c>
      <c r="H33819" t="s">
        <v>56</v>
      </c>
      <c r="I33819" t="s">
        <v>57</v>
      </c>
      <c r="J33819" t="s">
        <v>20</v>
      </c>
      <c r="K33819" t="s">
        <v>49</v>
      </c>
      <c r="L33819" s="3">
        <v>3</v>
      </c>
      <c r="M33819" s="4">
        <v>6.67</v>
      </c>
      <c r="N33819" s="4">
        <v>7</v>
      </c>
      <c r="O33819" s="4">
        <v>20</v>
      </c>
      <c r="P33819" s="4">
        <f>SalesData[[#This Row],[Quantity]]*SalesData[[#This Row],[Unit Price]]</f>
        <v>21</v>
      </c>
      <c r="Q33819" s="4">
        <f>SalesData[[#This Row],[Quantity]]*SalesData[[#This Row],[Unit Price]]</f>
        <v>21</v>
      </c>
      <c r="R33819" s="4">
        <v>21</v>
      </c>
      <c r="S33819" s="4">
        <v>1</v>
      </c>
      <c r="T33819" s="5">
        <f>SalesData[[#This Row],[Total Profit]]/SalesData[[#This Row],[Total Revenue]]</f>
        <v>4.7619047619047616E-2</v>
      </c>
    </row>
    <row r="33820" spans="2:20" x14ac:dyDescent="0.3">
      <c r="B33820">
        <v>33818</v>
      </c>
      <c r="C33820" s="2">
        <v>42504</v>
      </c>
      <c r="D33820">
        <v>2016</v>
      </c>
      <c r="E33820" t="s">
        <v>42</v>
      </c>
      <c r="F33820" s="3">
        <v>27</v>
      </c>
      <c r="G33820" t="s">
        <v>17</v>
      </c>
      <c r="H33820" t="s">
        <v>53</v>
      </c>
      <c r="I33820" t="s">
        <v>70</v>
      </c>
      <c r="J33820" t="s">
        <v>37</v>
      </c>
      <c r="K33820" t="s">
        <v>38</v>
      </c>
      <c r="L33820" s="3">
        <v>1</v>
      </c>
      <c r="M33820" s="4">
        <v>565</v>
      </c>
      <c r="N33820" s="4">
        <v>676</v>
      </c>
      <c r="O33820" s="4">
        <v>565</v>
      </c>
      <c r="P33820" s="4">
        <f>SalesData[[#This Row],[Quantity]]*SalesData[[#This Row],[Unit Price]]</f>
        <v>676</v>
      </c>
      <c r="Q33820" s="4">
        <f>SalesData[[#This Row],[Quantity]]*SalesData[[#This Row],[Unit Price]]</f>
        <v>676</v>
      </c>
      <c r="R33820" s="4">
        <v>676</v>
      </c>
      <c r="S33820" s="4">
        <v>111</v>
      </c>
      <c r="T33820" s="5">
        <f>SalesData[[#This Row],[Total Profit]]/SalesData[[#This Row],[Total Revenue]]</f>
        <v>0.16420118343195267</v>
      </c>
    </row>
    <row r="33821" spans="2:20" x14ac:dyDescent="0.3">
      <c r="B33821">
        <v>33819</v>
      </c>
      <c r="C33821" s="2">
        <v>42526</v>
      </c>
      <c r="D33821">
        <v>2016</v>
      </c>
      <c r="E33821" t="s">
        <v>26</v>
      </c>
      <c r="F33821" s="3">
        <v>27</v>
      </c>
      <c r="G33821" t="s">
        <v>17</v>
      </c>
      <c r="H33821" t="s">
        <v>53</v>
      </c>
      <c r="I33821" t="s">
        <v>70</v>
      </c>
      <c r="J33821" t="s">
        <v>37</v>
      </c>
      <c r="K33821" t="s">
        <v>51</v>
      </c>
      <c r="L33821" s="3">
        <v>1</v>
      </c>
      <c r="M33821" s="4">
        <v>1120</v>
      </c>
      <c r="N33821" s="4">
        <v>1302</v>
      </c>
      <c r="O33821" s="4">
        <v>1120</v>
      </c>
      <c r="P33821" s="4">
        <f>SalesData[[#This Row],[Quantity]]*SalesData[[#This Row],[Unit Price]]</f>
        <v>1302</v>
      </c>
      <c r="Q33821" s="4">
        <f>SalesData[[#This Row],[Quantity]]*SalesData[[#This Row],[Unit Price]]</f>
        <v>1302</v>
      </c>
      <c r="R33821" s="4">
        <v>1302</v>
      </c>
      <c r="S33821" s="4">
        <v>182</v>
      </c>
      <c r="T33821" s="5">
        <f>SalesData[[#This Row],[Total Profit]]/SalesData[[#This Row],[Total Revenue]]</f>
        <v>0.13978494623655913</v>
      </c>
    </row>
    <row r="33822" spans="2:20" x14ac:dyDescent="0.3">
      <c r="B33822">
        <v>33820</v>
      </c>
      <c r="C33822" s="2">
        <v>42526</v>
      </c>
      <c r="D33822">
        <v>2016</v>
      </c>
      <c r="E33822" t="s">
        <v>26</v>
      </c>
      <c r="F33822" s="3">
        <v>27</v>
      </c>
      <c r="G33822" t="s">
        <v>17</v>
      </c>
      <c r="H33822" t="s">
        <v>53</v>
      </c>
      <c r="I33822" t="s">
        <v>70</v>
      </c>
      <c r="J33822" t="s">
        <v>20</v>
      </c>
      <c r="K33822" t="s">
        <v>49</v>
      </c>
      <c r="L33822" s="3">
        <v>1</v>
      </c>
      <c r="M33822" s="4">
        <v>85</v>
      </c>
      <c r="N33822" s="4">
        <v>109</v>
      </c>
      <c r="O33822" s="4">
        <v>85</v>
      </c>
      <c r="P33822" s="4">
        <f>SalesData[[#This Row],[Quantity]]*SalesData[[#This Row],[Unit Price]]</f>
        <v>109</v>
      </c>
      <c r="Q33822" s="4">
        <f>SalesData[[#This Row],[Quantity]]*SalesData[[#This Row],[Unit Price]]</f>
        <v>109</v>
      </c>
      <c r="R33822" s="4">
        <v>109</v>
      </c>
      <c r="S33822" s="4">
        <v>24</v>
      </c>
      <c r="T33822" s="5">
        <f>SalesData[[#This Row],[Total Profit]]/SalesData[[#This Row],[Total Revenue]]</f>
        <v>0.22018348623853212</v>
      </c>
    </row>
    <row r="33823" spans="2:20" x14ac:dyDescent="0.3">
      <c r="B33823">
        <v>33821</v>
      </c>
      <c r="C33823" s="2">
        <v>42526</v>
      </c>
      <c r="D33823">
        <v>2016</v>
      </c>
      <c r="E33823" t="s">
        <v>26</v>
      </c>
      <c r="F33823" s="3">
        <v>27</v>
      </c>
      <c r="G33823" t="s">
        <v>17</v>
      </c>
      <c r="H33823" t="s">
        <v>53</v>
      </c>
      <c r="I33823" t="s">
        <v>70</v>
      </c>
      <c r="J33823" t="s">
        <v>20</v>
      </c>
      <c r="K33823" t="s">
        <v>49</v>
      </c>
      <c r="L33823" s="3">
        <v>3</v>
      </c>
      <c r="M33823" s="4">
        <v>36</v>
      </c>
      <c r="N33823" s="4">
        <v>39.333300000000001</v>
      </c>
      <c r="O33823" s="4">
        <v>108</v>
      </c>
      <c r="P33823" s="4">
        <f>SalesData[[#This Row],[Quantity]]*SalesData[[#This Row],[Unit Price]]</f>
        <v>117.9999</v>
      </c>
      <c r="Q33823" s="4">
        <f>SalesData[[#This Row],[Quantity]]*SalesData[[#This Row],[Unit Price]]</f>
        <v>117.9999</v>
      </c>
      <c r="R33823" s="4">
        <v>118</v>
      </c>
      <c r="S33823" s="4">
        <v>10</v>
      </c>
      <c r="T33823" s="5">
        <f>SalesData[[#This Row],[Total Profit]]/SalesData[[#This Row],[Total Revenue]]</f>
        <v>8.4745834530368255E-2</v>
      </c>
    </row>
    <row r="33824" spans="2:20" x14ac:dyDescent="0.3">
      <c r="B33824">
        <v>33822</v>
      </c>
      <c r="C33824" s="2">
        <v>42056</v>
      </c>
      <c r="D33824">
        <v>2015</v>
      </c>
      <c r="E33824" t="s">
        <v>16</v>
      </c>
      <c r="F33824" s="3">
        <v>27</v>
      </c>
      <c r="G33824" t="s">
        <v>17</v>
      </c>
      <c r="H33824" t="s">
        <v>53</v>
      </c>
      <c r="I33824" t="s">
        <v>70</v>
      </c>
      <c r="J33824" t="s">
        <v>37</v>
      </c>
      <c r="K33824" t="s">
        <v>51</v>
      </c>
      <c r="L33824" s="3">
        <v>2</v>
      </c>
      <c r="M33824" s="4">
        <v>1221.5</v>
      </c>
      <c r="N33824" s="4">
        <v>1085.5</v>
      </c>
      <c r="O33824" s="4">
        <v>2443</v>
      </c>
      <c r="P33824" s="4">
        <f>SalesData[[#This Row],[Quantity]]*SalesData[[#This Row],[Unit Price]]</f>
        <v>2171</v>
      </c>
      <c r="Q33824" s="4">
        <f>SalesData[[#This Row],[Quantity]]*SalesData[[#This Row],[Unit Price]]</f>
        <v>2171</v>
      </c>
      <c r="R33824" s="4">
        <v>2171</v>
      </c>
      <c r="S33824" s="4">
        <v>-272</v>
      </c>
      <c r="T33824" s="5">
        <f>SalesData[[#This Row],[Total Profit]]/SalesData[[#This Row],[Total Revenue]]</f>
        <v>-0.12528788576692768</v>
      </c>
    </row>
    <row r="33825" spans="2:20" x14ac:dyDescent="0.3">
      <c r="B33825">
        <v>33823</v>
      </c>
      <c r="C33825" s="2">
        <v>42505</v>
      </c>
      <c r="D33825">
        <v>2016</v>
      </c>
      <c r="E33825" t="s">
        <v>42</v>
      </c>
      <c r="F33825" s="3">
        <v>26</v>
      </c>
      <c r="G33825" t="s">
        <v>36</v>
      </c>
      <c r="H33825" t="s">
        <v>53</v>
      </c>
      <c r="I33825" t="s">
        <v>65</v>
      </c>
      <c r="J33825" t="s">
        <v>37</v>
      </c>
      <c r="K33825" t="s">
        <v>51</v>
      </c>
      <c r="L33825" s="3">
        <v>2</v>
      </c>
      <c r="M33825" s="4">
        <v>560</v>
      </c>
      <c r="N33825" s="4">
        <v>681.5</v>
      </c>
      <c r="O33825" s="4">
        <v>1120</v>
      </c>
      <c r="P33825" s="4">
        <f>SalesData[[#This Row],[Quantity]]*SalesData[[#This Row],[Unit Price]]</f>
        <v>1363</v>
      </c>
      <c r="Q33825" s="4">
        <f>SalesData[[#This Row],[Quantity]]*SalesData[[#This Row],[Unit Price]]</f>
        <v>1363</v>
      </c>
      <c r="R33825" s="4">
        <v>1363</v>
      </c>
      <c r="S33825" s="4">
        <v>243</v>
      </c>
      <c r="T33825" s="5">
        <f>SalesData[[#This Row],[Total Profit]]/SalesData[[#This Row],[Total Revenue]]</f>
        <v>0.17828319882611884</v>
      </c>
    </row>
    <row r="33826" spans="2:20" x14ac:dyDescent="0.3">
      <c r="B33826">
        <v>33824</v>
      </c>
      <c r="C33826" s="2">
        <v>42212</v>
      </c>
      <c r="D33826">
        <v>2015</v>
      </c>
      <c r="E33826" t="s">
        <v>28</v>
      </c>
      <c r="F33826" s="3">
        <v>26</v>
      </c>
      <c r="G33826" t="s">
        <v>36</v>
      </c>
      <c r="H33826" t="s">
        <v>53</v>
      </c>
      <c r="I33826" t="s">
        <v>65</v>
      </c>
      <c r="J33826" t="s">
        <v>37</v>
      </c>
      <c r="K33826" t="s">
        <v>51</v>
      </c>
      <c r="L33826" s="3">
        <v>1</v>
      </c>
      <c r="M33826" s="4">
        <v>540</v>
      </c>
      <c r="N33826" s="4">
        <v>406</v>
      </c>
      <c r="O33826" s="4">
        <v>540</v>
      </c>
      <c r="P33826" s="4">
        <f>SalesData[[#This Row],[Quantity]]*SalesData[[#This Row],[Unit Price]]</f>
        <v>406</v>
      </c>
      <c r="Q33826" s="4">
        <f>SalesData[[#This Row],[Quantity]]*SalesData[[#This Row],[Unit Price]]</f>
        <v>406</v>
      </c>
      <c r="R33826" s="4">
        <v>406</v>
      </c>
      <c r="S33826" s="4">
        <v>-134</v>
      </c>
      <c r="T33826" s="5">
        <f>SalesData[[#This Row],[Total Profit]]/SalesData[[#This Row],[Total Revenue]]</f>
        <v>-0.33004926108374383</v>
      </c>
    </row>
    <row r="33827" spans="2:20" x14ac:dyDescent="0.3">
      <c r="B33827">
        <v>33825</v>
      </c>
      <c r="C33827" s="2">
        <v>42334</v>
      </c>
      <c r="D33827">
        <v>2015</v>
      </c>
      <c r="E33827" t="s">
        <v>32</v>
      </c>
      <c r="F33827" s="3">
        <v>26</v>
      </c>
      <c r="G33827" t="s">
        <v>36</v>
      </c>
      <c r="H33827" t="s">
        <v>53</v>
      </c>
      <c r="I33827" t="s">
        <v>65</v>
      </c>
      <c r="J33827" t="s">
        <v>37</v>
      </c>
      <c r="K33827" t="s">
        <v>51</v>
      </c>
      <c r="L33827" s="3">
        <v>1</v>
      </c>
      <c r="M33827" s="4">
        <v>540</v>
      </c>
      <c r="N33827" s="4">
        <v>605</v>
      </c>
      <c r="O33827" s="4">
        <v>540</v>
      </c>
      <c r="P33827" s="4">
        <f>SalesData[[#This Row],[Quantity]]*SalesData[[#This Row],[Unit Price]]</f>
        <v>605</v>
      </c>
      <c r="Q33827" s="4">
        <f>SalesData[[#This Row],[Quantity]]*SalesData[[#This Row],[Unit Price]]</f>
        <v>605</v>
      </c>
      <c r="R33827" s="4">
        <v>605</v>
      </c>
      <c r="S33827" s="4">
        <v>65</v>
      </c>
      <c r="T33827" s="5">
        <f>SalesData[[#This Row],[Total Profit]]/SalesData[[#This Row],[Total Revenue]]</f>
        <v>0.10743801652892562</v>
      </c>
    </row>
    <row r="33828" spans="2:20" x14ac:dyDescent="0.3">
      <c r="B33828">
        <v>33826</v>
      </c>
      <c r="C33828" s="2">
        <v>42194</v>
      </c>
      <c r="D33828">
        <v>2015</v>
      </c>
      <c r="E33828" t="s">
        <v>28</v>
      </c>
      <c r="F33828" s="3">
        <v>26</v>
      </c>
      <c r="G33828" t="s">
        <v>36</v>
      </c>
      <c r="H33828" t="s">
        <v>53</v>
      </c>
      <c r="I33828" t="s">
        <v>86</v>
      </c>
      <c r="J33828" t="s">
        <v>37</v>
      </c>
      <c r="K33828" t="s">
        <v>51</v>
      </c>
      <c r="L33828" s="3">
        <v>3</v>
      </c>
      <c r="M33828" s="4">
        <v>180</v>
      </c>
      <c r="N33828" s="4">
        <v>239.66669999999999</v>
      </c>
      <c r="O33828" s="4">
        <v>540</v>
      </c>
      <c r="P33828" s="4">
        <f>SalesData[[#This Row],[Quantity]]*SalesData[[#This Row],[Unit Price]]</f>
        <v>719.00009999999997</v>
      </c>
      <c r="Q33828" s="4">
        <f>SalesData[[#This Row],[Quantity]]*SalesData[[#This Row],[Unit Price]]</f>
        <v>719.00009999999997</v>
      </c>
      <c r="R33828" s="4">
        <v>719</v>
      </c>
      <c r="S33828" s="4">
        <v>179</v>
      </c>
      <c r="T33828" s="5">
        <f>SalesData[[#This Row],[Total Profit]]/SalesData[[#This Row],[Total Revenue]]</f>
        <v>0.24895684993646039</v>
      </c>
    </row>
    <row r="33829" spans="2:20" x14ac:dyDescent="0.3">
      <c r="B33829">
        <v>33827</v>
      </c>
      <c r="C33829" s="2">
        <v>42194</v>
      </c>
      <c r="D33829">
        <v>2015</v>
      </c>
      <c r="E33829" t="s">
        <v>28</v>
      </c>
      <c r="F33829" s="3">
        <v>26</v>
      </c>
      <c r="G33829" t="s">
        <v>36</v>
      </c>
      <c r="H33829" t="s">
        <v>53</v>
      </c>
      <c r="I33829" t="s">
        <v>86</v>
      </c>
      <c r="J33829" t="s">
        <v>20</v>
      </c>
      <c r="K33829" t="s">
        <v>49</v>
      </c>
      <c r="L33829" s="3">
        <v>2</v>
      </c>
      <c r="M33829" s="4">
        <v>13.5</v>
      </c>
      <c r="N33829" s="4">
        <v>13</v>
      </c>
      <c r="O33829" s="4">
        <v>27</v>
      </c>
      <c r="P33829" s="4">
        <f>SalesData[[#This Row],[Quantity]]*SalesData[[#This Row],[Unit Price]]</f>
        <v>26</v>
      </c>
      <c r="Q33829" s="4">
        <f>SalesData[[#This Row],[Quantity]]*SalesData[[#This Row],[Unit Price]]</f>
        <v>26</v>
      </c>
      <c r="R33829" s="4">
        <v>26</v>
      </c>
      <c r="S33829" s="4">
        <v>-1</v>
      </c>
      <c r="T33829" s="5">
        <f>SalesData[[#This Row],[Total Profit]]/SalesData[[#This Row],[Total Revenue]]</f>
        <v>-3.8461538461538464E-2</v>
      </c>
    </row>
    <row r="33830" spans="2:20" x14ac:dyDescent="0.3">
      <c r="B33830">
        <v>33828</v>
      </c>
      <c r="C33830" s="2">
        <v>42194</v>
      </c>
      <c r="D33830">
        <v>2015</v>
      </c>
      <c r="E33830" t="s">
        <v>28</v>
      </c>
      <c r="F33830" s="3">
        <v>26</v>
      </c>
      <c r="G33830" t="s">
        <v>36</v>
      </c>
      <c r="H33830" t="s">
        <v>53</v>
      </c>
      <c r="I33830" t="s">
        <v>86</v>
      </c>
      <c r="J33830" t="s">
        <v>20</v>
      </c>
      <c r="K33830" t="s">
        <v>49</v>
      </c>
      <c r="L33830" s="3">
        <v>2</v>
      </c>
      <c r="M33830" s="4">
        <v>57.5</v>
      </c>
      <c r="N33830" s="4">
        <v>81.5</v>
      </c>
      <c r="O33830" s="4">
        <v>115</v>
      </c>
      <c r="P33830" s="4">
        <f>SalesData[[#This Row],[Quantity]]*SalesData[[#This Row],[Unit Price]]</f>
        <v>163</v>
      </c>
      <c r="Q33830" s="4">
        <f>SalesData[[#This Row],[Quantity]]*SalesData[[#This Row],[Unit Price]]</f>
        <v>163</v>
      </c>
      <c r="R33830" s="4">
        <v>163</v>
      </c>
      <c r="S33830" s="4">
        <v>48</v>
      </c>
      <c r="T33830" s="5">
        <f>SalesData[[#This Row],[Total Profit]]/SalesData[[#This Row],[Total Revenue]]</f>
        <v>0.29447852760736198</v>
      </c>
    </row>
    <row r="33831" spans="2:20" x14ac:dyDescent="0.3">
      <c r="B33831">
        <v>33829</v>
      </c>
      <c r="C33831" s="2">
        <v>42409</v>
      </c>
      <c r="D33831">
        <v>2016</v>
      </c>
      <c r="E33831" t="s">
        <v>16</v>
      </c>
      <c r="F33831" s="3">
        <v>31</v>
      </c>
      <c r="G33831" t="s">
        <v>36</v>
      </c>
      <c r="H33831" t="s">
        <v>18</v>
      </c>
      <c r="I33831" t="s">
        <v>39</v>
      </c>
      <c r="J33831" t="s">
        <v>20</v>
      </c>
      <c r="K33831" t="s">
        <v>27</v>
      </c>
      <c r="L33831" s="3">
        <v>1</v>
      </c>
      <c r="M33831" s="4">
        <v>245</v>
      </c>
      <c r="N33831" s="4">
        <v>322</v>
      </c>
      <c r="O33831" s="4">
        <v>245</v>
      </c>
      <c r="P33831" s="4">
        <f>SalesData[[#This Row],[Quantity]]*SalesData[[#This Row],[Unit Price]]</f>
        <v>322</v>
      </c>
      <c r="Q33831" s="4">
        <f>SalesData[[#This Row],[Quantity]]*SalesData[[#This Row],[Unit Price]]</f>
        <v>322</v>
      </c>
      <c r="R33831" s="4">
        <v>322</v>
      </c>
      <c r="S33831" s="4">
        <v>77</v>
      </c>
      <c r="T33831" s="5">
        <f>SalesData[[#This Row],[Total Profit]]/SalesData[[#This Row],[Total Revenue]]</f>
        <v>0.2391304347826087</v>
      </c>
    </row>
    <row r="33832" spans="2:20" x14ac:dyDescent="0.3">
      <c r="B33832">
        <v>33830</v>
      </c>
      <c r="C33832" s="2">
        <v>42423</v>
      </c>
      <c r="D33832">
        <v>2016</v>
      </c>
      <c r="E33832" t="s">
        <v>16</v>
      </c>
      <c r="F33832" s="3">
        <v>31</v>
      </c>
      <c r="G33832" t="s">
        <v>36</v>
      </c>
      <c r="H33832" t="s">
        <v>18</v>
      </c>
      <c r="I33832" t="s">
        <v>39</v>
      </c>
      <c r="J33832" t="s">
        <v>20</v>
      </c>
      <c r="K33832" t="s">
        <v>27</v>
      </c>
      <c r="L33832" s="3">
        <v>3</v>
      </c>
      <c r="M33832" s="4">
        <v>256.67</v>
      </c>
      <c r="N33832" s="4">
        <v>313</v>
      </c>
      <c r="O33832" s="4">
        <v>770</v>
      </c>
      <c r="P33832" s="4">
        <f>SalesData[[#This Row],[Quantity]]*SalesData[[#This Row],[Unit Price]]</f>
        <v>939</v>
      </c>
      <c r="Q33832" s="4">
        <f>SalesData[[#This Row],[Quantity]]*SalesData[[#This Row],[Unit Price]]</f>
        <v>939</v>
      </c>
      <c r="R33832" s="4">
        <v>939</v>
      </c>
      <c r="S33832" s="4">
        <v>169</v>
      </c>
      <c r="T33832" s="5">
        <f>SalesData[[#This Row],[Total Profit]]/SalesData[[#This Row],[Total Revenue]]</f>
        <v>0.1799787007454739</v>
      </c>
    </row>
    <row r="33833" spans="2:20" x14ac:dyDescent="0.3">
      <c r="B33833">
        <v>33831</v>
      </c>
      <c r="C33833" s="2">
        <v>42238</v>
      </c>
      <c r="D33833">
        <v>2015</v>
      </c>
      <c r="E33833" t="s">
        <v>29</v>
      </c>
      <c r="F33833" s="3">
        <v>31</v>
      </c>
      <c r="G33833" t="s">
        <v>36</v>
      </c>
      <c r="H33833" t="s">
        <v>18</v>
      </c>
      <c r="I33833" t="s">
        <v>39</v>
      </c>
      <c r="J33833" t="s">
        <v>37</v>
      </c>
      <c r="K33833" t="s">
        <v>48</v>
      </c>
      <c r="L33833" s="3">
        <v>3</v>
      </c>
      <c r="M33833" s="4">
        <v>247.33</v>
      </c>
      <c r="N33833" s="4">
        <v>240.33330000000001</v>
      </c>
      <c r="O33833" s="4">
        <v>742</v>
      </c>
      <c r="P33833" s="4">
        <f>SalesData[[#This Row],[Quantity]]*SalesData[[#This Row],[Unit Price]]</f>
        <v>720.99990000000003</v>
      </c>
      <c r="Q33833" s="4">
        <f>SalesData[[#This Row],[Quantity]]*SalesData[[#This Row],[Unit Price]]</f>
        <v>720.99990000000003</v>
      </c>
      <c r="R33833" s="4">
        <v>721</v>
      </c>
      <c r="S33833" s="4">
        <v>-21</v>
      </c>
      <c r="T33833" s="5">
        <f>SalesData[[#This Row],[Total Profit]]/SalesData[[#This Row],[Total Revenue]]</f>
        <v>-2.9126217631930323E-2</v>
      </c>
    </row>
    <row r="33834" spans="2:20" x14ac:dyDescent="0.3">
      <c r="B33834">
        <v>33832</v>
      </c>
      <c r="C33834" s="2">
        <v>42238</v>
      </c>
      <c r="D33834">
        <v>2015</v>
      </c>
      <c r="E33834" t="s">
        <v>29</v>
      </c>
      <c r="F33834" s="3">
        <v>31</v>
      </c>
      <c r="G33834" t="s">
        <v>36</v>
      </c>
      <c r="H33834" t="s">
        <v>18</v>
      </c>
      <c r="I33834" t="s">
        <v>39</v>
      </c>
      <c r="J33834" t="s">
        <v>20</v>
      </c>
      <c r="K33834" t="s">
        <v>27</v>
      </c>
      <c r="L33834" s="3">
        <v>3</v>
      </c>
      <c r="M33834" s="4">
        <v>70</v>
      </c>
      <c r="N33834" s="4">
        <v>68</v>
      </c>
      <c r="O33834" s="4">
        <v>210</v>
      </c>
      <c r="P33834" s="4">
        <f>SalesData[[#This Row],[Quantity]]*SalesData[[#This Row],[Unit Price]]</f>
        <v>204</v>
      </c>
      <c r="Q33834" s="4">
        <f>SalesData[[#This Row],[Quantity]]*SalesData[[#This Row],[Unit Price]]</f>
        <v>204</v>
      </c>
      <c r="R33834" s="4">
        <v>204</v>
      </c>
      <c r="S33834" s="4">
        <v>-6</v>
      </c>
      <c r="T33834" s="5">
        <f>SalesData[[#This Row],[Total Profit]]/SalesData[[#This Row],[Total Revenue]]</f>
        <v>-2.9411764705882353E-2</v>
      </c>
    </row>
    <row r="33835" spans="2:20" x14ac:dyDescent="0.3">
      <c r="B33835">
        <v>33833</v>
      </c>
      <c r="C33835" s="2">
        <v>42471</v>
      </c>
      <c r="D33835">
        <v>2016</v>
      </c>
      <c r="E33835" t="s">
        <v>25</v>
      </c>
      <c r="F33835" s="3">
        <v>43</v>
      </c>
      <c r="G33835" t="s">
        <v>36</v>
      </c>
      <c r="H33835" t="s">
        <v>18</v>
      </c>
      <c r="I33835" t="s">
        <v>34</v>
      </c>
      <c r="J33835" t="s">
        <v>20</v>
      </c>
      <c r="K33835" t="s">
        <v>45</v>
      </c>
      <c r="L33835" s="3">
        <v>2</v>
      </c>
      <c r="M33835" s="4">
        <v>95.5</v>
      </c>
      <c r="N33835" s="4">
        <v>112</v>
      </c>
      <c r="O33835" s="4">
        <v>191</v>
      </c>
      <c r="P33835" s="4">
        <f>SalesData[[#This Row],[Quantity]]*SalesData[[#This Row],[Unit Price]]</f>
        <v>224</v>
      </c>
      <c r="Q33835" s="4">
        <f>SalesData[[#This Row],[Quantity]]*SalesData[[#This Row],[Unit Price]]</f>
        <v>224</v>
      </c>
      <c r="R33835" s="4">
        <v>224</v>
      </c>
      <c r="S33835" s="4">
        <v>33</v>
      </c>
      <c r="T33835" s="5">
        <f>SalesData[[#This Row],[Total Profit]]/SalesData[[#This Row],[Total Revenue]]</f>
        <v>0.14732142857142858</v>
      </c>
    </row>
    <row r="33836" spans="2:20" x14ac:dyDescent="0.3">
      <c r="B33836">
        <v>33834</v>
      </c>
      <c r="C33836" s="2">
        <v>42365</v>
      </c>
      <c r="D33836">
        <v>2015</v>
      </c>
      <c r="E33836" t="s">
        <v>33</v>
      </c>
      <c r="F33836" s="3">
        <v>43</v>
      </c>
      <c r="G33836" t="s">
        <v>36</v>
      </c>
      <c r="H33836" t="s">
        <v>18</v>
      </c>
      <c r="I33836" t="s">
        <v>34</v>
      </c>
      <c r="J33836" t="s">
        <v>20</v>
      </c>
      <c r="K33836" t="s">
        <v>45</v>
      </c>
      <c r="L33836" s="3">
        <v>1</v>
      </c>
      <c r="M33836" s="4">
        <v>64</v>
      </c>
      <c r="N33836" s="4">
        <v>68</v>
      </c>
      <c r="O33836" s="4">
        <v>64</v>
      </c>
      <c r="P33836" s="4">
        <f>SalesData[[#This Row],[Quantity]]*SalesData[[#This Row],[Unit Price]]</f>
        <v>68</v>
      </c>
      <c r="Q33836" s="4">
        <f>SalesData[[#This Row],[Quantity]]*SalesData[[#This Row],[Unit Price]]</f>
        <v>68</v>
      </c>
      <c r="R33836" s="4">
        <v>68</v>
      </c>
      <c r="S33836" s="4">
        <v>4</v>
      </c>
      <c r="T33836" s="5">
        <f>SalesData[[#This Row],[Total Profit]]/SalesData[[#This Row],[Total Revenue]]</f>
        <v>5.8823529411764705E-2</v>
      </c>
    </row>
    <row r="33837" spans="2:20" x14ac:dyDescent="0.3">
      <c r="B33837">
        <v>33835</v>
      </c>
      <c r="C33837" s="2">
        <v>42416</v>
      </c>
      <c r="D33837">
        <v>2016</v>
      </c>
      <c r="E33837" t="s">
        <v>16</v>
      </c>
      <c r="F33837" s="3">
        <v>41</v>
      </c>
      <c r="G33837" t="s">
        <v>17</v>
      </c>
      <c r="H33837" t="s">
        <v>18</v>
      </c>
      <c r="I33837" t="s">
        <v>19</v>
      </c>
      <c r="J33837" t="s">
        <v>20</v>
      </c>
      <c r="K33837" t="s">
        <v>45</v>
      </c>
      <c r="L33837" s="3">
        <v>2</v>
      </c>
      <c r="M33837" s="4">
        <v>12</v>
      </c>
      <c r="N33837" s="4">
        <v>14.5</v>
      </c>
      <c r="O33837" s="4">
        <v>24</v>
      </c>
      <c r="P33837" s="4">
        <f>SalesData[[#This Row],[Quantity]]*SalesData[[#This Row],[Unit Price]]</f>
        <v>29</v>
      </c>
      <c r="Q33837" s="4">
        <f>SalesData[[#This Row],[Quantity]]*SalesData[[#This Row],[Unit Price]]</f>
        <v>29</v>
      </c>
      <c r="R33837" s="4">
        <v>29</v>
      </c>
      <c r="S33837" s="4">
        <v>5</v>
      </c>
      <c r="T33837" s="5">
        <f>SalesData[[#This Row],[Total Profit]]/SalesData[[#This Row],[Total Revenue]]</f>
        <v>0.17241379310344829</v>
      </c>
    </row>
    <row r="33838" spans="2:20" x14ac:dyDescent="0.3">
      <c r="B33838">
        <v>33836</v>
      </c>
      <c r="C33838" s="2">
        <v>42353</v>
      </c>
      <c r="D33838">
        <v>2015</v>
      </c>
      <c r="E33838" t="s">
        <v>33</v>
      </c>
      <c r="F33838" s="3">
        <v>41</v>
      </c>
      <c r="G33838" t="s">
        <v>17</v>
      </c>
      <c r="H33838" t="s">
        <v>18</v>
      </c>
      <c r="I33838" t="s">
        <v>19</v>
      </c>
      <c r="J33838" t="s">
        <v>20</v>
      </c>
      <c r="K33838" t="s">
        <v>45</v>
      </c>
      <c r="L33838" s="3">
        <v>2</v>
      </c>
      <c r="M33838" s="4">
        <v>43.5</v>
      </c>
      <c r="N33838" s="4">
        <v>50</v>
      </c>
      <c r="O33838" s="4">
        <v>87</v>
      </c>
      <c r="P33838" s="4">
        <f>SalesData[[#This Row],[Quantity]]*SalesData[[#This Row],[Unit Price]]</f>
        <v>100</v>
      </c>
      <c r="Q33838" s="4">
        <f>SalesData[[#This Row],[Quantity]]*SalesData[[#This Row],[Unit Price]]</f>
        <v>100</v>
      </c>
      <c r="R33838" s="4">
        <v>100</v>
      </c>
      <c r="S33838" s="4">
        <v>13</v>
      </c>
      <c r="T33838" s="5">
        <f>SalesData[[#This Row],[Total Profit]]/SalesData[[#This Row],[Total Revenue]]</f>
        <v>0.13</v>
      </c>
    </row>
    <row r="33839" spans="2:20" x14ac:dyDescent="0.3">
      <c r="B33839">
        <v>33837</v>
      </c>
      <c r="C33839" s="2">
        <v>42212</v>
      </c>
      <c r="D33839">
        <v>2015</v>
      </c>
      <c r="E33839" t="s">
        <v>28</v>
      </c>
      <c r="F33839" s="3">
        <v>40</v>
      </c>
      <c r="G33839" t="s">
        <v>36</v>
      </c>
      <c r="H33839" t="s">
        <v>18</v>
      </c>
      <c r="I33839" t="s">
        <v>19</v>
      </c>
      <c r="J33839" t="s">
        <v>20</v>
      </c>
      <c r="K33839" t="s">
        <v>45</v>
      </c>
      <c r="L33839" s="3">
        <v>1</v>
      </c>
      <c r="M33839" s="4">
        <v>135</v>
      </c>
      <c r="N33839" s="4">
        <v>159</v>
      </c>
      <c r="O33839" s="4">
        <v>135</v>
      </c>
      <c r="P33839" s="4">
        <f>SalesData[[#This Row],[Quantity]]*SalesData[[#This Row],[Unit Price]]</f>
        <v>159</v>
      </c>
      <c r="Q33839" s="4">
        <f>SalesData[[#This Row],[Quantity]]*SalesData[[#This Row],[Unit Price]]</f>
        <v>159</v>
      </c>
      <c r="R33839" s="4">
        <v>159</v>
      </c>
      <c r="S33839" s="4">
        <v>24</v>
      </c>
      <c r="T33839" s="5">
        <f>SalesData[[#This Row],[Total Profit]]/SalesData[[#This Row],[Total Revenue]]</f>
        <v>0.15094339622641509</v>
      </c>
    </row>
    <row r="33840" spans="2:20" x14ac:dyDescent="0.3">
      <c r="B33840">
        <v>33838</v>
      </c>
      <c r="C33840" s="2">
        <v>42336</v>
      </c>
      <c r="D33840">
        <v>2015</v>
      </c>
      <c r="E33840" t="s">
        <v>32</v>
      </c>
      <c r="F33840" s="3">
        <v>40</v>
      </c>
      <c r="G33840" t="s">
        <v>36</v>
      </c>
      <c r="H33840" t="s">
        <v>18</v>
      </c>
      <c r="I33840" t="s">
        <v>19</v>
      </c>
      <c r="J33840" t="s">
        <v>20</v>
      </c>
      <c r="K33840" t="s">
        <v>45</v>
      </c>
      <c r="L33840" s="3">
        <v>3</v>
      </c>
      <c r="M33840" s="4">
        <v>66.33</v>
      </c>
      <c r="N33840" s="4">
        <v>67.666700000000006</v>
      </c>
      <c r="O33840" s="4">
        <v>199</v>
      </c>
      <c r="P33840" s="4">
        <f>SalesData[[#This Row],[Quantity]]*SalesData[[#This Row],[Unit Price]]</f>
        <v>203.00010000000003</v>
      </c>
      <c r="Q33840" s="4">
        <f>SalesData[[#This Row],[Quantity]]*SalesData[[#This Row],[Unit Price]]</f>
        <v>203.00010000000003</v>
      </c>
      <c r="R33840" s="4">
        <v>203</v>
      </c>
      <c r="S33840" s="4">
        <v>4</v>
      </c>
      <c r="T33840" s="5">
        <f>SalesData[[#This Row],[Total Profit]]/SalesData[[#This Row],[Total Revenue]]</f>
        <v>1.9704423790924238E-2</v>
      </c>
    </row>
    <row r="33841" spans="2:20" x14ac:dyDescent="0.3">
      <c r="B33841">
        <v>33839</v>
      </c>
      <c r="C33841" s="2">
        <v>42269</v>
      </c>
      <c r="D33841">
        <v>2015</v>
      </c>
      <c r="E33841" t="s">
        <v>30</v>
      </c>
      <c r="F33841" s="3">
        <v>24</v>
      </c>
      <c r="G33841" t="s">
        <v>36</v>
      </c>
      <c r="H33841" t="s">
        <v>18</v>
      </c>
      <c r="I33841" t="s">
        <v>98</v>
      </c>
      <c r="J33841" t="s">
        <v>20</v>
      </c>
      <c r="K33841" t="s">
        <v>21</v>
      </c>
      <c r="L33841" s="3">
        <v>2</v>
      </c>
      <c r="M33841" s="4">
        <v>225</v>
      </c>
      <c r="N33841" s="4">
        <v>240.5</v>
      </c>
      <c r="O33841" s="4">
        <v>450</v>
      </c>
      <c r="P33841" s="4">
        <f>SalesData[[#This Row],[Quantity]]*SalesData[[#This Row],[Unit Price]]</f>
        <v>481</v>
      </c>
      <c r="Q33841" s="4">
        <f>SalesData[[#This Row],[Quantity]]*SalesData[[#This Row],[Unit Price]]</f>
        <v>481</v>
      </c>
      <c r="R33841" s="4">
        <v>481</v>
      </c>
      <c r="S33841" s="4">
        <v>31</v>
      </c>
      <c r="T33841" s="5">
        <f>SalesData[[#This Row],[Total Profit]]/SalesData[[#This Row],[Total Revenue]]</f>
        <v>6.4449064449064453E-2</v>
      </c>
    </row>
    <row r="33842" spans="2:20" x14ac:dyDescent="0.3">
      <c r="B33842">
        <v>33840</v>
      </c>
      <c r="C33842" s="2">
        <v>42269</v>
      </c>
      <c r="D33842">
        <v>2015</v>
      </c>
      <c r="E33842" t="s">
        <v>30</v>
      </c>
      <c r="F33842" s="3">
        <v>24</v>
      </c>
      <c r="G33842" t="s">
        <v>36</v>
      </c>
      <c r="H33842" t="s">
        <v>18</v>
      </c>
      <c r="I33842" t="s">
        <v>98</v>
      </c>
      <c r="J33842" t="s">
        <v>20</v>
      </c>
      <c r="K33842" t="s">
        <v>21</v>
      </c>
      <c r="L33842" s="3">
        <v>1</v>
      </c>
      <c r="M33842" s="4">
        <v>28</v>
      </c>
      <c r="N33842" s="4">
        <v>31</v>
      </c>
      <c r="O33842" s="4">
        <v>28</v>
      </c>
      <c r="P33842" s="4">
        <f>SalesData[[#This Row],[Quantity]]*SalesData[[#This Row],[Unit Price]]</f>
        <v>31</v>
      </c>
      <c r="Q33842" s="4">
        <f>SalesData[[#This Row],[Quantity]]*SalesData[[#This Row],[Unit Price]]</f>
        <v>31</v>
      </c>
      <c r="R33842" s="4">
        <v>31</v>
      </c>
      <c r="S33842" s="4">
        <v>3</v>
      </c>
      <c r="T33842" s="5">
        <f>SalesData[[#This Row],[Total Profit]]/SalesData[[#This Row],[Total Revenue]]</f>
        <v>9.6774193548387094E-2</v>
      </c>
    </row>
    <row r="33843" spans="2:20" x14ac:dyDescent="0.3">
      <c r="B33843">
        <v>33841</v>
      </c>
      <c r="C33843" s="2">
        <v>42269</v>
      </c>
      <c r="D33843">
        <v>2015</v>
      </c>
      <c r="E33843" t="s">
        <v>30</v>
      </c>
      <c r="F33843" s="3">
        <v>24</v>
      </c>
      <c r="G33843" t="s">
        <v>36</v>
      </c>
      <c r="H33843" t="s">
        <v>18</v>
      </c>
      <c r="I33843" t="s">
        <v>98</v>
      </c>
      <c r="J33843" t="s">
        <v>20</v>
      </c>
      <c r="K33843" t="s">
        <v>27</v>
      </c>
      <c r="L33843" s="3">
        <v>2</v>
      </c>
      <c r="M33843" s="4">
        <v>455</v>
      </c>
      <c r="N33843" s="4">
        <v>446</v>
      </c>
      <c r="O33843" s="4">
        <v>910</v>
      </c>
      <c r="P33843" s="4">
        <f>SalesData[[#This Row],[Quantity]]*SalesData[[#This Row],[Unit Price]]</f>
        <v>892</v>
      </c>
      <c r="Q33843" s="4">
        <f>SalesData[[#This Row],[Quantity]]*SalesData[[#This Row],[Unit Price]]</f>
        <v>892</v>
      </c>
      <c r="R33843" s="4">
        <v>892</v>
      </c>
      <c r="S33843" s="4">
        <v>-18</v>
      </c>
      <c r="T33843" s="5">
        <f>SalesData[[#This Row],[Total Profit]]/SalesData[[#This Row],[Total Revenue]]</f>
        <v>-2.0179372197309416E-2</v>
      </c>
    </row>
    <row r="33844" spans="2:20" x14ac:dyDescent="0.3">
      <c r="B33844">
        <v>33842</v>
      </c>
      <c r="C33844" s="2">
        <v>42244</v>
      </c>
      <c r="D33844">
        <v>2015</v>
      </c>
      <c r="E33844" t="s">
        <v>29</v>
      </c>
      <c r="F33844" s="3">
        <v>24</v>
      </c>
      <c r="G33844" t="s">
        <v>17</v>
      </c>
      <c r="H33844" t="s">
        <v>18</v>
      </c>
      <c r="I33844" t="s">
        <v>39</v>
      </c>
      <c r="J33844" t="s">
        <v>37</v>
      </c>
      <c r="K33844" t="s">
        <v>51</v>
      </c>
      <c r="L33844" s="3">
        <v>1</v>
      </c>
      <c r="M33844" s="4">
        <v>540</v>
      </c>
      <c r="N33844" s="4">
        <v>547</v>
      </c>
      <c r="O33844" s="4">
        <v>540</v>
      </c>
      <c r="P33844" s="4">
        <f>SalesData[[#This Row],[Quantity]]*SalesData[[#This Row],[Unit Price]]</f>
        <v>547</v>
      </c>
      <c r="Q33844" s="4">
        <f>SalesData[[#This Row],[Quantity]]*SalesData[[#This Row],[Unit Price]]</f>
        <v>547</v>
      </c>
      <c r="R33844" s="4">
        <v>547</v>
      </c>
      <c r="S33844" s="4">
        <v>7</v>
      </c>
      <c r="T33844" s="5">
        <f>SalesData[[#This Row],[Total Profit]]/SalesData[[#This Row],[Total Revenue]]</f>
        <v>1.2797074954296161E-2</v>
      </c>
    </row>
    <row r="33845" spans="2:20" x14ac:dyDescent="0.3">
      <c r="B33845">
        <v>33843</v>
      </c>
      <c r="C33845" s="2">
        <v>42111</v>
      </c>
      <c r="D33845">
        <v>2015</v>
      </c>
      <c r="E33845" t="s">
        <v>25</v>
      </c>
      <c r="F33845" s="3">
        <v>25</v>
      </c>
      <c r="G33845" t="s">
        <v>17</v>
      </c>
      <c r="H33845" t="s">
        <v>18</v>
      </c>
      <c r="I33845" t="s">
        <v>19</v>
      </c>
      <c r="J33845" t="s">
        <v>37</v>
      </c>
      <c r="K33845" t="s">
        <v>51</v>
      </c>
      <c r="L33845" s="3">
        <v>3</v>
      </c>
      <c r="M33845" s="4">
        <v>261</v>
      </c>
      <c r="N33845" s="4">
        <v>253</v>
      </c>
      <c r="O33845" s="4">
        <v>783</v>
      </c>
      <c r="P33845" s="4">
        <f>SalesData[[#This Row],[Quantity]]*SalesData[[#This Row],[Unit Price]]</f>
        <v>759</v>
      </c>
      <c r="Q33845" s="4">
        <f>SalesData[[#This Row],[Quantity]]*SalesData[[#This Row],[Unit Price]]</f>
        <v>759</v>
      </c>
      <c r="R33845" s="4">
        <v>759</v>
      </c>
      <c r="S33845" s="4">
        <v>-24</v>
      </c>
      <c r="T33845" s="5">
        <f>SalesData[[#This Row],[Total Profit]]/SalesData[[#This Row],[Total Revenue]]</f>
        <v>-3.1620553359683792E-2</v>
      </c>
    </row>
    <row r="33846" spans="2:20" x14ac:dyDescent="0.3">
      <c r="B33846">
        <v>33844</v>
      </c>
      <c r="C33846" s="2">
        <v>42345</v>
      </c>
      <c r="D33846">
        <v>2015</v>
      </c>
      <c r="E33846" t="s">
        <v>33</v>
      </c>
      <c r="F33846" s="3">
        <v>25</v>
      </c>
      <c r="G33846" t="s">
        <v>17</v>
      </c>
      <c r="H33846" t="s">
        <v>18</v>
      </c>
      <c r="I33846" t="s">
        <v>19</v>
      </c>
      <c r="J33846" t="s">
        <v>37</v>
      </c>
      <c r="K33846" t="s">
        <v>51</v>
      </c>
      <c r="L33846" s="3">
        <v>1</v>
      </c>
      <c r="M33846" s="4">
        <v>1701</v>
      </c>
      <c r="N33846" s="4">
        <v>1378</v>
      </c>
      <c r="O33846" s="4">
        <v>1701</v>
      </c>
      <c r="P33846" s="4">
        <f>SalesData[[#This Row],[Quantity]]*SalesData[[#This Row],[Unit Price]]</f>
        <v>1378</v>
      </c>
      <c r="Q33846" s="4">
        <f>SalesData[[#This Row],[Quantity]]*SalesData[[#This Row],[Unit Price]]</f>
        <v>1378</v>
      </c>
      <c r="R33846" s="4">
        <v>1378</v>
      </c>
      <c r="S33846" s="4">
        <v>-323</v>
      </c>
      <c r="T33846" s="5">
        <f>SalesData[[#This Row],[Total Profit]]/SalesData[[#This Row],[Total Revenue]]</f>
        <v>-0.23439767779390422</v>
      </c>
    </row>
    <row r="33847" spans="2:20" x14ac:dyDescent="0.3">
      <c r="B33847">
        <v>33845</v>
      </c>
      <c r="C33847" s="2">
        <v>42352</v>
      </c>
      <c r="D33847">
        <v>2015</v>
      </c>
      <c r="E33847" t="s">
        <v>33</v>
      </c>
      <c r="F33847" s="3">
        <v>25</v>
      </c>
      <c r="G33847" t="s">
        <v>17</v>
      </c>
      <c r="H33847" t="s">
        <v>18</v>
      </c>
      <c r="I33847" t="s">
        <v>19</v>
      </c>
      <c r="J33847" t="s">
        <v>37</v>
      </c>
      <c r="K33847" t="s">
        <v>51</v>
      </c>
      <c r="L33847" s="3">
        <v>2</v>
      </c>
      <c r="M33847" s="4">
        <v>270</v>
      </c>
      <c r="N33847" s="4">
        <v>283</v>
      </c>
      <c r="O33847" s="4">
        <v>540</v>
      </c>
      <c r="P33847" s="4">
        <f>SalesData[[#This Row],[Quantity]]*SalesData[[#This Row],[Unit Price]]</f>
        <v>566</v>
      </c>
      <c r="Q33847" s="4">
        <f>SalesData[[#This Row],[Quantity]]*SalesData[[#This Row],[Unit Price]]</f>
        <v>566</v>
      </c>
      <c r="R33847" s="4">
        <v>566</v>
      </c>
      <c r="S33847" s="4">
        <v>26</v>
      </c>
      <c r="T33847" s="5">
        <f>SalesData[[#This Row],[Total Profit]]/SalesData[[#This Row],[Total Revenue]]</f>
        <v>4.5936395759717315E-2</v>
      </c>
    </row>
    <row r="33848" spans="2:20" x14ac:dyDescent="0.3">
      <c r="B33848">
        <v>33846</v>
      </c>
      <c r="C33848" s="2">
        <v>42403</v>
      </c>
      <c r="D33848">
        <v>2016</v>
      </c>
      <c r="E33848" t="s">
        <v>16</v>
      </c>
      <c r="F33848" s="3">
        <v>26</v>
      </c>
      <c r="G33848" t="s">
        <v>17</v>
      </c>
      <c r="H33848" t="s">
        <v>18</v>
      </c>
      <c r="I33848" t="s">
        <v>34</v>
      </c>
      <c r="J33848" t="s">
        <v>22</v>
      </c>
      <c r="K33848" t="s">
        <v>41</v>
      </c>
      <c r="L33848" s="3">
        <v>3</v>
      </c>
      <c r="M33848" s="4">
        <v>16.670000000000002</v>
      </c>
      <c r="N33848" s="4">
        <v>22.333300000000001</v>
      </c>
      <c r="O33848" s="4">
        <v>50</v>
      </c>
      <c r="P33848" s="4">
        <f>SalesData[[#This Row],[Quantity]]*SalesData[[#This Row],[Unit Price]]</f>
        <v>66.999899999999997</v>
      </c>
      <c r="Q33848" s="4">
        <f>SalesData[[#This Row],[Quantity]]*SalesData[[#This Row],[Unit Price]]</f>
        <v>66.999899999999997</v>
      </c>
      <c r="R33848" s="4">
        <v>67</v>
      </c>
      <c r="S33848" s="4">
        <v>17</v>
      </c>
      <c r="T33848" s="5">
        <f>SalesData[[#This Row],[Total Profit]]/SalesData[[#This Row],[Total Revenue]]</f>
        <v>0.25373172198764476</v>
      </c>
    </row>
    <row r="33849" spans="2:20" x14ac:dyDescent="0.3">
      <c r="B33849">
        <v>33847</v>
      </c>
      <c r="C33849" s="2">
        <v>42404</v>
      </c>
      <c r="D33849">
        <v>2016</v>
      </c>
      <c r="E33849" t="s">
        <v>16</v>
      </c>
      <c r="F33849" s="3">
        <v>26</v>
      </c>
      <c r="G33849" t="s">
        <v>17</v>
      </c>
      <c r="H33849" t="s">
        <v>18</v>
      </c>
      <c r="I33849" t="s">
        <v>34</v>
      </c>
      <c r="J33849" t="s">
        <v>22</v>
      </c>
      <c r="K33849" t="s">
        <v>23</v>
      </c>
      <c r="L33849" s="3">
        <v>3</v>
      </c>
      <c r="M33849" s="4">
        <v>8</v>
      </c>
      <c r="N33849" s="4">
        <v>8.6667000000000005</v>
      </c>
      <c r="O33849" s="4">
        <v>24</v>
      </c>
      <c r="P33849" s="4">
        <f>SalesData[[#This Row],[Quantity]]*SalesData[[#This Row],[Unit Price]]</f>
        <v>26.000100000000003</v>
      </c>
      <c r="Q33849" s="4">
        <f>SalesData[[#This Row],[Quantity]]*SalesData[[#This Row],[Unit Price]]</f>
        <v>26.000100000000003</v>
      </c>
      <c r="R33849" s="4">
        <v>26</v>
      </c>
      <c r="S33849" s="4">
        <v>2</v>
      </c>
      <c r="T33849" s="5">
        <f>SalesData[[#This Row],[Total Profit]]/SalesData[[#This Row],[Total Revenue]]</f>
        <v>7.6922781066226659E-2</v>
      </c>
    </row>
    <row r="33850" spans="2:20" x14ac:dyDescent="0.3">
      <c r="B33850">
        <v>33848</v>
      </c>
      <c r="C33850" s="2">
        <v>42465</v>
      </c>
      <c r="D33850">
        <v>2016</v>
      </c>
      <c r="E33850" t="s">
        <v>25</v>
      </c>
      <c r="F33850" s="3">
        <v>26</v>
      </c>
      <c r="G33850" t="s">
        <v>17</v>
      </c>
      <c r="H33850" t="s">
        <v>18</v>
      </c>
      <c r="I33850" t="s">
        <v>34</v>
      </c>
      <c r="J33850" t="s">
        <v>22</v>
      </c>
      <c r="K33850" t="s">
        <v>41</v>
      </c>
      <c r="L33850" s="3">
        <v>3</v>
      </c>
      <c r="M33850" s="4">
        <v>54</v>
      </c>
      <c r="N33850" s="4">
        <v>60</v>
      </c>
      <c r="O33850" s="4">
        <v>162</v>
      </c>
      <c r="P33850" s="4">
        <f>SalesData[[#This Row],[Quantity]]*SalesData[[#This Row],[Unit Price]]</f>
        <v>180</v>
      </c>
      <c r="Q33850" s="4">
        <f>SalesData[[#This Row],[Quantity]]*SalesData[[#This Row],[Unit Price]]</f>
        <v>180</v>
      </c>
      <c r="R33850" s="4">
        <v>180</v>
      </c>
      <c r="S33850" s="4">
        <v>18</v>
      </c>
      <c r="T33850" s="5">
        <f>SalesData[[#This Row],[Total Profit]]/SalesData[[#This Row],[Total Revenue]]</f>
        <v>0.1</v>
      </c>
    </row>
    <row r="33851" spans="2:20" x14ac:dyDescent="0.3">
      <c r="B33851">
        <v>33849</v>
      </c>
      <c r="C33851" s="2">
        <v>42014</v>
      </c>
      <c r="D33851">
        <v>2015</v>
      </c>
      <c r="E33851" t="s">
        <v>44</v>
      </c>
      <c r="F33851" s="3">
        <v>26</v>
      </c>
      <c r="G33851" t="s">
        <v>17</v>
      </c>
      <c r="H33851" t="s">
        <v>18</v>
      </c>
      <c r="I33851" t="s">
        <v>34</v>
      </c>
      <c r="J33851" t="s">
        <v>37</v>
      </c>
      <c r="K33851" t="s">
        <v>51</v>
      </c>
      <c r="L33851" s="3">
        <v>2</v>
      </c>
      <c r="M33851" s="4">
        <v>391.5</v>
      </c>
      <c r="N33851" s="4">
        <v>352.5</v>
      </c>
      <c r="O33851" s="4">
        <v>783</v>
      </c>
      <c r="P33851" s="4">
        <f>SalesData[[#This Row],[Quantity]]*SalesData[[#This Row],[Unit Price]]</f>
        <v>705</v>
      </c>
      <c r="Q33851" s="4">
        <f>SalesData[[#This Row],[Quantity]]*SalesData[[#This Row],[Unit Price]]</f>
        <v>705</v>
      </c>
      <c r="R33851" s="4">
        <v>705</v>
      </c>
      <c r="S33851" s="4">
        <v>-78</v>
      </c>
      <c r="T33851" s="5">
        <f>SalesData[[#This Row],[Total Profit]]/SalesData[[#This Row],[Total Revenue]]</f>
        <v>-0.11063829787234042</v>
      </c>
    </row>
    <row r="33852" spans="2:20" x14ac:dyDescent="0.3">
      <c r="B33852">
        <v>33850</v>
      </c>
      <c r="C33852" s="2">
        <v>42016</v>
      </c>
      <c r="D33852">
        <v>2015</v>
      </c>
      <c r="E33852" t="s">
        <v>44</v>
      </c>
      <c r="F33852" s="3">
        <v>26</v>
      </c>
      <c r="G33852" t="s">
        <v>17</v>
      </c>
      <c r="H33852" t="s">
        <v>18</v>
      </c>
      <c r="I33852" t="s">
        <v>34</v>
      </c>
      <c r="J33852" t="s">
        <v>37</v>
      </c>
      <c r="K33852" t="s">
        <v>51</v>
      </c>
      <c r="L33852" s="3">
        <v>2</v>
      </c>
      <c r="M33852" s="4">
        <v>391.5</v>
      </c>
      <c r="N33852" s="4">
        <v>368.5</v>
      </c>
      <c r="O33852" s="4">
        <v>783</v>
      </c>
      <c r="P33852" s="4">
        <f>SalesData[[#This Row],[Quantity]]*SalesData[[#This Row],[Unit Price]]</f>
        <v>737</v>
      </c>
      <c r="Q33852" s="4">
        <f>SalesData[[#This Row],[Quantity]]*SalesData[[#This Row],[Unit Price]]</f>
        <v>737</v>
      </c>
      <c r="R33852" s="4">
        <v>737</v>
      </c>
      <c r="S33852" s="4">
        <v>-46</v>
      </c>
      <c r="T33852" s="5">
        <f>SalesData[[#This Row],[Total Profit]]/SalesData[[#This Row],[Total Revenue]]</f>
        <v>-6.2415196743554953E-2</v>
      </c>
    </row>
    <row r="33853" spans="2:20" x14ac:dyDescent="0.3">
      <c r="B33853">
        <v>33851</v>
      </c>
      <c r="C33853" s="2">
        <v>42019</v>
      </c>
      <c r="D33853">
        <v>2015</v>
      </c>
      <c r="E33853" t="s">
        <v>44</v>
      </c>
      <c r="F33853" s="3">
        <v>26</v>
      </c>
      <c r="G33853" t="s">
        <v>17</v>
      </c>
      <c r="H33853" t="s">
        <v>18</v>
      </c>
      <c r="I33853" t="s">
        <v>34</v>
      </c>
      <c r="J33853" t="s">
        <v>37</v>
      </c>
      <c r="K33853" t="s">
        <v>51</v>
      </c>
      <c r="L33853" s="3">
        <v>1</v>
      </c>
      <c r="M33853" s="4">
        <v>783</v>
      </c>
      <c r="N33853" s="4">
        <v>736</v>
      </c>
      <c r="O33853" s="4">
        <v>783</v>
      </c>
      <c r="P33853" s="4">
        <f>SalesData[[#This Row],[Quantity]]*SalesData[[#This Row],[Unit Price]]</f>
        <v>736</v>
      </c>
      <c r="Q33853" s="4">
        <f>SalesData[[#This Row],[Quantity]]*SalesData[[#This Row],[Unit Price]]</f>
        <v>736</v>
      </c>
      <c r="R33853" s="4">
        <v>736</v>
      </c>
      <c r="S33853" s="4">
        <v>-47</v>
      </c>
      <c r="T33853" s="5">
        <f>SalesData[[#This Row],[Total Profit]]/SalesData[[#This Row],[Total Revenue]]</f>
        <v>-6.3858695652173919E-2</v>
      </c>
    </row>
    <row r="33854" spans="2:20" x14ac:dyDescent="0.3">
      <c r="B33854">
        <v>33852</v>
      </c>
      <c r="C33854" s="2">
        <v>42020</v>
      </c>
      <c r="D33854">
        <v>2015</v>
      </c>
      <c r="E33854" t="s">
        <v>44</v>
      </c>
      <c r="F33854" s="3">
        <v>26</v>
      </c>
      <c r="G33854" t="s">
        <v>17</v>
      </c>
      <c r="H33854" t="s">
        <v>18</v>
      </c>
      <c r="I33854" t="s">
        <v>34</v>
      </c>
      <c r="J33854" t="s">
        <v>37</v>
      </c>
      <c r="K33854" t="s">
        <v>51</v>
      </c>
      <c r="L33854" s="3">
        <v>1</v>
      </c>
      <c r="M33854" s="4">
        <v>783</v>
      </c>
      <c r="N33854" s="4">
        <v>737</v>
      </c>
      <c r="O33854" s="4">
        <v>783</v>
      </c>
      <c r="P33854" s="4">
        <f>SalesData[[#This Row],[Quantity]]*SalesData[[#This Row],[Unit Price]]</f>
        <v>737</v>
      </c>
      <c r="Q33854" s="4">
        <f>SalesData[[#This Row],[Quantity]]*SalesData[[#This Row],[Unit Price]]</f>
        <v>737</v>
      </c>
      <c r="R33854" s="4">
        <v>737</v>
      </c>
      <c r="S33854" s="4">
        <v>-46</v>
      </c>
      <c r="T33854" s="5">
        <f>SalesData[[#This Row],[Total Profit]]/SalesData[[#This Row],[Total Revenue]]</f>
        <v>-6.2415196743554953E-2</v>
      </c>
    </row>
    <row r="33855" spans="2:20" x14ac:dyDescent="0.3">
      <c r="B33855">
        <v>33853</v>
      </c>
      <c r="C33855" s="2">
        <v>42119</v>
      </c>
      <c r="D33855">
        <v>2015</v>
      </c>
      <c r="E33855" t="s">
        <v>25</v>
      </c>
      <c r="F33855" s="3">
        <v>26</v>
      </c>
      <c r="G33855" t="s">
        <v>17</v>
      </c>
      <c r="H33855" t="s">
        <v>18</v>
      </c>
      <c r="I33855" t="s">
        <v>34</v>
      </c>
      <c r="J33855" t="s">
        <v>37</v>
      </c>
      <c r="K33855" t="s">
        <v>51</v>
      </c>
      <c r="L33855" s="3">
        <v>3</v>
      </c>
      <c r="M33855" s="4">
        <v>261</v>
      </c>
      <c r="N33855" s="4">
        <v>276</v>
      </c>
      <c r="O33855" s="4">
        <v>783</v>
      </c>
      <c r="P33855" s="4">
        <f>SalesData[[#This Row],[Quantity]]*SalesData[[#This Row],[Unit Price]]</f>
        <v>828</v>
      </c>
      <c r="Q33855" s="4">
        <f>SalesData[[#This Row],[Quantity]]*SalesData[[#This Row],[Unit Price]]</f>
        <v>828</v>
      </c>
      <c r="R33855" s="4">
        <v>828</v>
      </c>
      <c r="S33855" s="4">
        <v>45</v>
      </c>
      <c r="T33855" s="5">
        <f>SalesData[[#This Row],[Total Profit]]/SalesData[[#This Row],[Total Revenue]]</f>
        <v>5.434782608695652E-2</v>
      </c>
    </row>
    <row r="33856" spans="2:20" x14ac:dyDescent="0.3">
      <c r="B33856">
        <v>33854</v>
      </c>
      <c r="C33856" s="2">
        <v>42250</v>
      </c>
      <c r="D33856">
        <v>2015</v>
      </c>
      <c r="E33856" t="s">
        <v>30</v>
      </c>
      <c r="F33856" s="3">
        <v>26</v>
      </c>
      <c r="G33856" t="s">
        <v>17</v>
      </c>
      <c r="H33856" t="s">
        <v>18</v>
      </c>
      <c r="I33856" t="s">
        <v>34</v>
      </c>
      <c r="J33856" t="s">
        <v>37</v>
      </c>
      <c r="K33856" t="s">
        <v>48</v>
      </c>
      <c r="L33856" s="3">
        <v>2</v>
      </c>
      <c r="M33856" s="4">
        <v>371</v>
      </c>
      <c r="N33856" s="4">
        <v>321</v>
      </c>
      <c r="O33856" s="4">
        <v>742</v>
      </c>
      <c r="P33856" s="4">
        <f>SalesData[[#This Row],[Quantity]]*SalesData[[#This Row],[Unit Price]]</f>
        <v>642</v>
      </c>
      <c r="Q33856" s="4">
        <f>SalesData[[#This Row],[Quantity]]*SalesData[[#This Row],[Unit Price]]</f>
        <v>642</v>
      </c>
      <c r="R33856" s="4">
        <v>642</v>
      </c>
      <c r="S33856" s="4">
        <v>-100</v>
      </c>
      <c r="T33856" s="5">
        <f>SalesData[[#This Row],[Total Profit]]/SalesData[[#This Row],[Total Revenue]]</f>
        <v>-0.1557632398753894</v>
      </c>
    </row>
    <row r="33857" spans="2:20" x14ac:dyDescent="0.3">
      <c r="B33857">
        <v>33855</v>
      </c>
      <c r="C33857" s="2">
        <v>42250</v>
      </c>
      <c r="D33857">
        <v>2015</v>
      </c>
      <c r="E33857" t="s">
        <v>30</v>
      </c>
      <c r="F33857" s="3">
        <v>26</v>
      </c>
      <c r="G33857" t="s">
        <v>17</v>
      </c>
      <c r="H33857" t="s">
        <v>18</v>
      </c>
      <c r="I33857" t="s">
        <v>34</v>
      </c>
      <c r="J33857" t="s">
        <v>22</v>
      </c>
      <c r="K33857" t="s">
        <v>41</v>
      </c>
      <c r="L33857" s="3">
        <v>2</v>
      </c>
      <c r="M33857" s="4">
        <v>108</v>
      </c>
      <c r="N33857" s="4">
        <v>121</v>
      </c>
      <c r="O33857" s="4">
        <v>216</v>
      </c>
      <c r="P33857" s="4">
        <f>SalesData[[#This Row],[Quantity]]*SalesData[[#This Row],[Unit Price]]</f>
        <v>242</v>
      </c>
      <c r="Q33857" s="4">
        <f>SalesData[[#This Row],[Quantity]]*SalesData[[#This Row],[Unit Price]]</f>
        <v>242</v>
      </c>
      <c r="R33857" s="4">
        <v>242</v>
      </c>
      <c r="S33857" s="4">
        <v>26</v>
      </c>
      <c r="T33857" s="5">
        <f>SalesData[[#This Row],[Total Profit]]/SalesData[[#This Row],[Total Revenue]]</f>
        <v>0.10743801652892562</v>
      </c>
    </row>
    <row r="33858" spans="2:20" x14ac:dyDescent="0.3">
      <c r="B33858">
        <v>33856</v>
      </c>
      <c r="C33858" s="2">
        <v>42260</v>
      </c>
      <c r="D33858">
        <v>2015</v>
      </c>
      <c r="E33858" t="s">
        <v>30</v>
      </c>
      <c r="F33858" s="3">
        <v>26</v>
      </c>
      <c r="G33858" t="s">
        <v>17</v>
      </c>
      <c r="H33858" t="s">
        <v>18</v>
      </c>
      <c r="I33858" t="s">
        <v>34</v>
      </c>
      <c r="J33858" t="s">
        <v>37</v>
      </c>
      <c r="K33858" t="s">
        <v>48</v>
      </c>
      <c r="L33858" s="3">
        <v>2</v>
      </c>
      <c r="M33858" s="4">
        <v>371</v>
      </c>
      <c r="N33858" s="4">
        <v>307.5</v>
      </c>
      <c r="O33858" s="4">
        <v>742</v>
      </c>
      <c r="P33858" s="4">
        <f>SalesData[[#This Row],[Quantity]]*SalesData[[#This Row],[Unit Price]]</f>
        <v>615</v>
      </c>
      <c r="Q33858" s="4">
        <f>SalesData[[#This Row],[Quantity]]*SalesData[[#This Row],[Unit Price]]</f>
        <v>615</v>
      </c>
      <c r="R33858" s="4">
        <v>615</v>
      </c>
      <c r="S33858" s="4">
        <v>-127</v>
      </c>
      <c r="T33858" s="5">
        <f>SalesData[[#This Row],[Total Profit]]/SalesData[[#This Row],[Total Revenue]]</f>
        <v>-0.20650406504065041</v>
      </c>
    </row>
    <row r="33859" spans="2:20" x14ac:dyDescent="0.3">
      <c r="B33859">
        <v>33857</v>
      </c>
      <c r="C33859" s="2">
        <v>42260</v>
      </c>
      <c r="D33859">
        <v>2015</v>
      </c>
      <c r="E33859" t="s">
        <v>30</v>
      </c>
      <c r="F33859" s="3">
        <v>26</v>
      </c>
      <c r="G33859" t="s">
        <v>17</v>
      </c>
      <c r="H33859" t="s">
        <v>18</v>
      </c>
      <c r="I33859" t="s">
        <v>34</v>
      </c>
      <c r="J33859" t="s">
        <v>22</v>
      </c>
      <c r="K33859" t="s">
        <v>41</v>
      </c>
      <c r="L33859" s="3">
        <v>3</v>
      </c>
      <c r="M33859" s="4">
        <v>116.67</v>
      </c>
      <c r="N33859" s="4">
        <v>124.33329999999999</v>
      </c>
      <c r="O33859" s="4">
        <v>350</v>
      </c>
      <c r="P33859" s="4">
        <f>SalesData[[#This Row],[Quantity]]*SalesData[[#This Row],[Unit Price]]</f>
        <v>372.99989999999997</v>
      </c>
      <c r="Q33859" s="4">
        <f>SalesData[[#This Row],[Quantity]]*SalesData[[#This Row],[Unit Price]]</f>
        <v>372.99989999999997</v>
      </c>
      <c r="R33859" s="4">
        <v>373</v>
      </c>
      <c r="S33859" s="4">
        <v>23</v>
      </c>
      <c r="T33859" s="5">
        <f>SalesData[[#This Row],[Total Profit]]/SalesData[[#This Row],[Total Revenue]]</f>
        <v>6.1662214922845827E-2</v>
      </c>
    </row>
    <row r="33860" spans="2:20" x14ac:dyDescent="0.3">
      <c r="B33860">
        <v>33858</v>
      </c>
      <c r="C33860" s="2">
        <v>42280</v>
      </c>
      <c r="D33860">
        <v>2015</v>
      </c>
      <c r="E33860" t="s">
        <v>31</v>
      </c>
      <c r="F33860" s="3">
        <v>26</v>
      </c>
      <c r="G33860" t="s">
        <v>17</v>
      </c>
      <c r="H33860" t="s">
        <v>18</v>
      </c>
      <c r="I33860" t="s">
        <v>34</v>
      </c>
      <c r="J33860" t="s">
        <v>37</v>
      </c>
      <c r="K33860" t="s">
        <v>51</v>
      </c>
      <c r="L33860" s="3">
        <v>3</v>
      </c>
      <c r="M33860" s="4">
        <v>180</v>
      </c>
      <c r="N33860" s="4">
        <v>172.33330000000001</v>
      </c>
      <c r="O33860" s="4">
        <v>540</v>
      </c>
      <c r="P33860" s="4">
        <f>SalesData[[#This Row],[Quantity]]*SalesData[[#This Row],[Unit Price]]</f>
        <v>516.99990000000003</v>
      </c>
      <c r="Q33860" s="4">
        <f>SalesData[[#This Row],[Quantity]]*SalesData[[#This Row],[Unit Price]]</f>
        <v>516.99990000000003</v>
      </c>
      <c r="R33860" s="4">
        <v>517</v>
      </c>
      <c r="S33860" s="4">
        <v>-23</v>
      </c>
      <c r="T33860" s="5">
        <f>SalesData[[#This Row],[Total Profit]]/SalesData[[#This Row],[Total Revenue]]</f>
        <v>-4.4487436071070807E-2</v>
      </c>
    </row>
    <row r="33861" spans="2:20" x14ac:dyDescent="0.3">
      <c r="B33861">
        <v>33859</v>
      </c>
      <c r="C33861" s="2">
        <v>42293</v>
      </c>
      <c r="D33861">
        <v>2015</v>
      </c>
      <c r="E33861" t="s">
        <v>31</v>
      </c>
      <c r="F33861" s="3">
        <v>26</v>
      </c>
      <c r="G33861" t="s">
        <v>17</v>
      </c>
      <c r="H33861" t="s">
        <v>18</v>
      </c>
      <c r="I33861" t="s">
        <v>34</v>
      </c>
      <c r="J33861" t="s">
        <v>22</v>
      </c>
      <c r="K33861" t="s">
        <v>41</v>
      </c>
      <c r="L33861" s="3">
        <v>2</v>
      </c>
      <c r="M33861" s="4">
        <v>540</v>
      </c>
      <c r="N33861" s="4">
        <v>485.5</v>
      </c>
      <c r="O33861" s="4">
        <v>1080</v>
      </c>
      <c r="P33861" s="4">
        <f>SalesData[[#This Row],[Quantity]]*SalesData[[#This Row],[Unit Price]]</f>
        <v>971</v>
      </c>
      <c r="Q33861" s="4">
        <f>SalesData[[#This Row],[Quantity]]*SalesData[[#This Row],[Unit Price]]</f>
        <v>971</v>
      </c>
      <c r="R33861" s="4">
        <v>971</v>
      </c>
      <c r="S33861" s="4">
        <v>-109</v>
      </c>
      <c r="T33861" s="5">
        <f>SalesData[[#This Row],[Total Profit]]/SalesData[[#This Row],[Total Revenue]]</f>
        <v>-0.11225540679711637</v>
      </c>
    </row>
    <row r="33862" spans="2:20" x14ac:dyDescent="0.3">
      <c r="B33862">
        <v>33860</v>
      </c>
      <c r="C33862" s="2">
        <v>42324</v>
      </c>
      <c r="D33862">
        <v>2015</v>
      </c>
      <c r="E33862" t="s">
        <v>32</v>
      </c>
      <c r="F33862" s="3">
        <v>26</v>
      </c>
      <c r="G33862" t="s">
        <v>17</v>
      </c>
      <c r="H33862" t="s">
        <v>18</v>
      </c>
      <c r="I33862" t="s">
        <v>34</v>
      </c>
      <c r="J33862" t="s">
        <v>37</v>
      </c>
      <c r="K33862" t="s">
        <v>51</v>
      </c>
      <c r="L33862" s="3">
        <v>3</v>
      </c>
      <c r="M33862" s="4">
        <v>180</v>
      </c>
      <c r="N33862" s="4">
        <v>169.33330000000001</v>
      </c>
      <c r="O33862" s="4">
        <v>540</v>
      </c>
      <c r="P33862" s="4">
        <f>SalesData[[#This Row],[Quantity]]*SalesData[[#This Row],[Unit Price]]</f>
        <v>507.99990000000003</v>
      </c>
      <c r="Q33862" s="4">
        <f>SalesData[[#This Row],[Quantity]]*SalesData[[#This Row],[Unit Price]]</f>
        <v>507.99990000000003</v>
      </c>
      <c r="R33862" s="4">
        <v>508</v>
      </c>
      <c r="S33862" s="4">
        <v>-32</v>
      </c>
      <c r="T33862" s="5">
        <f>SalesData[[#This Row],[Total Profit]]/SalesData[[#This Row],[Total Revenue]]</f>
        <v>-6.2992138384279209E-2</v>
      </c>
    </row>
    <row r="33863" spans="2:20" x14ac:dyDescent="0.3">
      <c r="B33863">
        <v>33861</v>
      </c>
      <c r="C33863" s="2">
        <v>42334</v>
      </c>
      <c r="D33863">
        <v>2015</v>
      </c>
      <c r="E33863" t="s">
        <v>32</v>
      </c>
      <c r="F33863" s="3">
        <v>26</v>
      </c>
      <c r="G33863" t="s">
        <v>17</v>
      </c>
      <c r="H33863" t="s">
        <v>18</v>
      </c>
      <c r="I33863" t="s">
        <v>34</v>
      </c>
      <c r="J33863" t="s">
        <v>22</v>
      </c>
      <c r="K33863" t="s">
        <v>41</v>
      </c>
      <c r="L33863" s="3">
        <v>2</v>
      </c>
      <c r="M33863" s="4">
        <v>675</v>
      </c>
      <c r="N33863" s="4">
        <v>690</v>
      </c>
      <c r="O33863" s="4">
        <v>1350</v>
      </c>
      <c r="P33863" s="4">
        <f>SalesData[[#This Row],[Quantity]]*SalesData[[#This Row],[Unit Price]]</f>
        <v>1380</v>
      </c>
      <c r="Q33863" s="4">
        <f>SalesData[[#This Row],[Quantity]]*SalesData[[#This Row],[Unit Price]]</f>
        <v>1380</v>
      </c>
      <c r="R33863" s="4">
        <v>1380</v>
      </c>
      <c r="S33863" s="4">
        <v>30</v>
      </c>
      <c r="T33863" s="5">
        <f>SalesData[[#This Row],[Total Profit]]/SalesData[[#This Row],[Total Revenue]]</f>
        <v>2.1739130434782608E-2</v>
      </c>
    </row>
    <row r="33864" spans="2:20" x14ac:dyDescent="0.3">
      <c r="B33864">
        <v>33862</v>
      </c>
      <c r="C33864" s="2">
        <v>42347</v>
      </c>
      <c r="D33864">
        <v>2015</v>
      </c>
      <c r="E33864" t="s">
        <v>33</v>
      </c>
      <c r="F33864" s="3">
        <v>26</v>
      </c>
      <c r="G33864" t="s">
        <v>17</v>
      </c>
      <c r="H33864" t="s">
        <v>18</v>
      </c>
      <c r="I33864" t="s">
        <v>34</v>
      </c>
      <c r="J33864" t="s">
        <v>37</v>
      </c>
      <c r="K33864" t="s">
        <v>51</v>
      </c>
      <c r="L33864" s="3">
        <v>1</v>
      </c>
      <c r="M33864" s="4">
        <v>1120</v>
      </c>
      <c r="N33864" s="4">
        <v>1119</v>
      </c>
      <c r="O33864" s="4">
        <v>1120</v>
      </c>
      <c r="P33864" s="4">
        <f>SalesData[[#This Row],[Quantity]]*SalesData[[#This Row],[Unit Price]]</f>
        <v>1119</v>
      </c>
      <c r="Q33864" s="4">
        <f>SalesData[[#This Row],[Quantity]]*SalesData[[#This Row],[Unit Price]]</f>
        <v>1119</v>
      </c>
      <c r="R33864" s="4">
        <v>1119</v>
      </c>
      <c r="S33864" s="4">
        <v>-1</v>
      </c>
      <c r="T33864" s="5">
        <f>SalesData[[#This Row],[Total Profit]]/SalesData[[#This Row],[Total Revenue]]</f>
        <v>-8.9365504915102768E-4</v>
      </c>
    </row>
    <row r="33865" spans="2:20" x14ac:dyDescent="0.3">
      <c r="B33865">
        <v>33863</v>
      </c>
      <c r="C33865" s="2">
        <v>42350</v>
      </c>
      <c r="D33865">
        <v>2015</v>
      </c>
      <c r="E33865" t="s">
        <v>33</v>
      </c>
      <c r="F33865" s="3">
        <v>26</v>
      </c>
      <c r="G33865" t="s">
        <v>17</v>
      </c>
      <c r="H33865" t="s">
        <v>18</v>
      </c>
      <c r="I33865" t="s">
        <v>34</v>
      </c>
      <c r="J33865" t="s">
        <v>37</v>
      </c>
      <c r="K33865" t="s">
        <v>51</v>
      </c>
      <c r="L33865" s="3">
        <v>1</v>
      </c>
      <c r="M33865" s="4">
        <v>1120</v>
      </c>
      <c r="N33865" s="4">
        <v>1162</v>
      </c>
      <c r="O33865" s="4">
        <v>1120</v>
      </c>
      <c r="P33865" s="4">
        <f>SalesData[[#This Row],[Quantity]]*SalesData[[#This Row],[Unit Price]]</f>
        <v>1162</v>
      </c>
      <c r="Q33865" s="4">
        <f>SalesData[[#This Row],[Quantity]]*SalesData[[#This Row],[Unit Price]]</f>
        <v>1162</v>
      </c>
      <c r="R33865" s="4">
        <v>1162</v>
      </c>
      <c r="S33865" s="4">
        <v>42</v>
      </c>
      <c r="T33865" s="5">
        <f>SalesData[[#This Row],[Total Profit]]/SalesData[[#This Row],[Total Revenue]]</f>
        <v>3.614457831325301E-2</v>
      </c>
    </row>
    <row r="33866" spans="2:20" x14ac:dyDescent="0.3">
      <c r="B33866">
        <v>33864</v>
      </c>
      <c r="C33866" s="2">
        <v>42307</v>
      </c>
      <c r="D33866">
        <v>2015</v>
      </c>
      <c r="E33866" t="s">
        <v>31</v>
      </c>
      <c r="F33866" s="3">
        <v>29</v>
      </c>
      <c r="G33866" t="s">
        <v>17</v>
      </c>
      <c r="H33866" t="s">
        <v>18</v>
      </c>
      <c r="I33866" t="s">
        <v>19</v>
      </c>
      <c r="J33866" t="s">
        <v>37</v>
      </c>
      <c r="K33866" t="s">
        <v>48</v>
      </c>
      <c r="L33866" s="3">
        <v>2</v>
      </c>
      <c r="M33866" s="4">
        <v>371</v>
      </c>
      <c r="N33866" s="4">
        <v>372.5</v>
      </c>
      <c r="O33866" s="4">
        <v>742</v>
      </c>
      <c r="P33866" s="4">
        <f>SalesData[[#This Row],[Quantity]]*SalesData[[#This Row],[Unit Price]]</f>
        <v>745</v>
      </c>
      <c r="Q33866" s="4">
        <f>SalesData[[#This Row],[Quantity]]*SalesData[[#This Row],[Unit Price]]</f>
        <v>745</v>
      </c>
      <c r="R33866" s="4">
        <v>745</v>
      </c>
      <c r="S33866" s="4">
        <v>3</v>
      </c>
      <c r="T33866" s="5">
        <f>SalesData[[#This Row],[Total Profit]]/SalesData[[#This Row],[Total Revenue]]</f>
        <v>4.0268456375838931E-3</v>
      </c>
    </row>
    <row r="33867" spans="2:20" x14ac:dyDescent="0.3">
      <c r="B33867">
        <v>33865</v>
      </c>
      <c r="C33867" s="2">
        <v>42358</v>
      </c>
      <c r="D33867">
        <v>2015</v>
      </c>
      <c r="E33867" t="s">
        <v>33</v>
      </c>
      <c r="F33867" s="3">
        <v>29</v>
      </c>
      <c r="G33867" t="s">
        <v>17</v>
      </c>
      <c r="H33867" t="s">
        <v>18</v>
      </c>
      <c r="I33867" t="s">
        <v>19</v>
      </c>
      <c r="J33867" t="s">
        <v>37</v>
      </c>
      <c r="K33867" t="s">
        <v>48</v>
      </c>
      <c r="L33867" s="3">
        <v>3</v>
      </c>
      <c r="M33867" s="4">
        <v>794.67</v>
      </c>
      <c r="N33867" s="4">
        <v>664</v>
      </c>
      <c r="O33867" s="4">
        <v>2384</v>
      </c>
      <c r="P33867" s="4">
        <f>SalesData[[#This Row],[Quantity]]*SalesData[[#This Row],[Unit Price]]</f>
        <v>1992</v>
      </c>
      <c r="Q33867" s="4">
        <f>SalesData[[#This Row],[Quantity]]*SalesData[[#This Row],[Unit Price]]</f>
        <v>1992</v>
      </c>
      <c r="R33867" s="4">
        <v>1992</v>
      </c>
      <c r="S33867" s="4">
        <v>-392</v>
      </c>
      <c r="T33867" s="5">
        <f>SalesData[[#This Row],[Total Profit]]/SalesData[[#This Row],[Total Revenue]]</f>
        <v>-0.19678714859437751</v>
      </c>
    </row>
    <row r="33868" spans="2:20" x14ac:dyDescent="0.3">
      <c r="B33868">
        <v>33866</v>
      </c>
      <c r="C33868" s="2">
        <v>42317</v>
      </c>
      <c r="D33868">
        <v>2015</v>
      </c>
      <c r="E33868" t="s">
        <v>32</v>
      </c>
      <c r="F33868" s="3">
        <v>27</v>
      </c>
      <c r="G33868" t="s">
        <v>17</v>
      </c>
      <c r="H33868" t="s">
        <v>18</v>
      </c>
      <c r="I33868" t="s">
        <v>39</v>
      </c>
      <c r="J33868" t="s">
        <v>37</v>
      </c>
      <c r="K33868" t="s">
        <v>48</v>
      </c>
      <c r="L33868" s="3">
        <v>2</v>
      </c>
      <c r="M33868" s="4">
        <v>371</v>
      </c>
      <c r="N33868" s="4">
        <v>311</v>
      </c>
      <c r="O33868" s="4">
        <v>742</v>
      </c>
      <c r="P33868" s="4">
        <f>SalesData[[#This Row],[Quantity]]*SalesData[[#This Row],[Unit Price]]</f>
        <v>622</v>
      </c>
      <c r="Q33868" s="4">
        <f>SalesData[[#This Row],[Quantity]]*SalesData[[#This Row],[Unit Price]]</f>
        <v>622</v>
      </c>
      <c r="R33868" s="4">
        <v>622</v>
      </c>
      <c r="S33868" s="4">
        <v>-120</v>
      </c>
      <c r="T33868" s="5">
        <f>SalesData[[#This Row],[Total Profit]]/SalesData[[#This Row],[Total Revenue]]</f>
        <v>-0.19292604501607716</v>
      </c>
    </row>
    <row r="33869" spans="2:20" x14ac:dyDescent="0.3">
      <c r="B33869">
        <v>33867</v>
      </c>
      <c r="C33869" s="2">
        <v>42347</v>
      </c>
      <c r="D33869">
        <v>2015</v>
      </c>
      <c r="E33869" t="s">
        <v>33</v>
      </c>
      <c r="F33869" s="3">
        <v>31</v>
      </c>
      <c r="G33869" t="s">
        <v>36</v>
      </c>
      <c r="H33869" t="s">
        <v>18</v>
      </c>
      <c r="I33869" t="s">
        <v>34</v>
      </c>
      <c r="J33869" t="s">
        <v>20</v>
      </c>
      <c r="K33869" t="s">
        <v>45</v>
      </c>
      <c r="L33869" s="3">
        <v>1</v>
      </c>
      <c r="M33869" s="4">
        <v>223</v>
      </c>
      <c r="N33869" s="4">
        <v>234</v>
      </c>
      <c r="O33869" s="4">
        <v>223</v>
      </c>
      <c r="P33869" s="4">
        <f>SalesData[[#This Row],[Quantity]]*SalesData[[#This Row],[Unit Price]]</f>
        <v>234</v>
      </c>
      <c r="Q33869" s="4">
        <f>SalesData[[#This Row],[Quantity]]*SalesData[[#This Row],[Unit Price]]</f>
        <v>234</v>
      </c>
      <c r="R33869" s="4">
        <v>234</v>
      </c>
      <c r="S33869" s="4">
        <v>11</v>
      </c>
      <c r="T33869" s="5">
        <f>SalesData[[#This Row],[Total Profit]]/SalesData[[#This Row],[Total Revenue]]</f>
        <v>4.7008547008547008E-2</v>
      </c>
    </row>
    <row r="33870" spans="2:20" x14ac:dyDescent="0.3">
      <c r="B33870">
        <v>33868</v>
      </c>
      <c r="C33870" s="2">
        <v>42338</v>
      </c>
      <c r="D33870">
        <v>2015</v>
      </c>
      <c r="E33870" t="s">
        <v>32</v>
      </c>
      <c r="F33870" s="3">
        <v>31</v>
      </c>
      <c r="G33870" t="s">
        <v>36</v>
      </c>
      <c r="H33870" t="s">
        <v>18</v>
      </c>
      <c r="I33870" t="s">
        <v>98</v>
      </c>
      <c r="J33870" t="s">
        <v>37</v>
      </c>
      <c r="K33870" t="s">
        <v>48</v>
      </c>
      <c r="L33870" s="3">
        <v>1</v>
      </c>
      <c r="M33870" s="4">
        <v>742</v>
      </c>
      <c r="N33870" s="4">
        <v>785</v>
      </c>
      <c r="O33870" s="4">
        <v>742</v>
      </c>
      <c r="P33870" s="4">
        <f>SalesData[[#This Row],[Quantity]]*SalesData[[#This Row],[Unit Price]]</f>
        <v>785</v>
      </c>
      <c r="Q33870" s="4">
        <f>SalesData[[#This Row],[Quantity]]*SalesData[[#This Row],[Unit Price]]</f>
        <v>785</v>
      </c>
      <c r="R33870" s="4">
        <v>785</v>
      </c>
      <c r="S33870" s="4">
        <v>43</v>
      </c>
      <c r="T33870" s="5">
        <f>SalesData[[#This Row],[Total Profit]]/SalesData[[#This Row],[Total Revenue]]</f>
        <v>5.4777070063694269E-2</v>
      </c>
    </row>
    <row r="33871" spans="2:20" x14ac:dyDescent="0.3">
      <c r="B33871">
        <v>33869</v>
      </c>
      <c r="C33871" s="2">
        <v>42338</v>
      </c>
      <c r="D33871">
        <v>2015</v>
      </c>
      <c r="E33871" t="s">
        <v>32</v>
      </c>
      <c r="F33871" s="3">
        <v>31</v>
      </c>
      <c r="G33871" t="s">
        <v>36</v>
      </c>
      <c r="H33871" t="s">
        <v>18</v>
      </c>
      <c r="I33871" t="s">
        <v>98</v>
      </c>
      <c r="J33871" t="s">
        <v>20</v>
      </c>
      <c r="K33871" t="s">
        <v>27</v>
      </c>
      <c r="L33871" s="3">
        <v>2</v>
      </c>
      <c r="M33871" s="4">
        <v>262.5</v>
      </c>
      <c r="N33871" s="4">
        <v>287.5</v>
      </c>
      <c r="O33871" s="4">
        <v>525</v>
      </c>
      <c r="P33871" s="4">
        <f>SalesData[[#This Row],[Quantity]]*SalesData[[#This Row],[Unit Price]]</f>
        <v>575</v>
      </c>
      <c r="Q33871" s="4">
        <f>SalesData[[#This Row],[Quantity]]*SalesData[[#This Row],[Unit Price]]</f>
        <v>575</v>
      </c>
      <c r="R33871" s="4">
        <v>575</v>
      </c>
      <c r="S33871" s="4">
        <v>50</v>
      </c>
      <c r="T33871" s="5">
        <f>SalesData[[#This Row],[Total Profit]]/SalesData[[#This Row],[Total Revenue]]</f>
        <v>8.6956521739130432E-2</v>
      </c>
    </row>
    <row r="33872" spans="2:20" x14ac:dyDescent="0.3">
      <c r="B33872">
        <v>33870</v>
      </c>
      <c r="C33872" s="2">
        <v>42530</v>
      </c>
      <c r="D33872">
        <v>2016</v>
      </c>
      <c r="E33872" t="s">
        <v>26</v>
      </c>
      <c r="F33872" s="3">
        <v>25</v>
      </c>
      <c r="G33872" t="s">
        <v>17</v>
      </c>
      <c r="H33872" t="s">
        <v>18</v>
      </c>
      <c r="I33872" t="s">
        <v>19</v>
      </c>
      <c r="J33872" t="s">
        <v>22</v>
      </c>
      <c r="K33872" t="s">
        <v>41</v>
      </c>
      <c r="L33872" s="3">
        <v>3</v>
      </c>
      <c r="M33872" s="4">
        <v>54</v>
      </c>
      <c r="N33872" s="4">
        <v>68.666700000000006</v>
      </c>
      <c r="O33872" s="4">
        <v>162</v>
      </c>
      <c r="P33872" s="4">
        <f>SalesData[[#This Row],[Quantity]]*SalesData[[#This Row],[Unit Price]]</f>
        <v>206.00010000000003</v>
      </c>
      <c r="Q33872" s="4">
        <f>SalesData[[#This Row],[Quantity]]*SalesData[[#This Row],[Unit Price]]</f>
        <v>206.00010000000003</v>
      </c>
      <c r="R33872" s="4">
        <v>206</v>
      </c>
      <c r="S33872" s="4">
        <v>44</v>
      </c>
      <c r="T33872" s="5">
        <f>SalesData[[#This Row],[Total Profit]]/SalesData[[#This Row],[Total Revenue]]</f>
        <v>0.21359212932420904</v>
      </c>
    </row>
    <row r="33873" spans="2:20" x14ac:dyDescent="0.3">
      <c r="B33873">
        <v>33871</v>
      </c>
      <c r="C33873" s="2">
        <v>42542</v>
      </c>
      <c r="D33873">
        <v>2016</v>
      </c>
      <c r="E33873" t="s">
        <v>26</v>
      </c>
      <c r="F33873" s="3">
        <v>25</v>
      </c>
      <c r="G33873" t="s">
        <v>17</v>
      </c>
      <c r="H33873" t="s">
        <v>18</v>
      </c>
      <c r="I33873" t="s">
        <v>19</v>
      </c>
      <c r="J33873" t="s">
        <v>22</v>
      </c>
      <c r="K33873" t="s">
        <v>41</v>
      </c>
      <c r="L33873" s="3">
        <v>2</v>
      </c>
      <c r="M33873" s="4">
        <v>100</v>
      </c>
      <c r="N33873" s="4">
        <v>123.5</v>
      </c>
      <c r="O33873" s="4">
        <v>200</v>
      </c>
      <c r="P33873" s="4">
        <f>SalesData[[#This Row],[Quantity]]*SalesData[[#This Row],[Unit Price]]</f>
        <v>247</v>
      </c>
      <c r="Q33873" s="4">
        <f>SalesData[[#This Row],[Quantity]]*SalesData[[#This Row],[Unit Price]]</f>
        <v>247</v>
      </c>
      <c r="R33873" s="4">
        <v>247</v>
      </c>
      <c r="S33873" s="4">
        <v>47</v>
      </c>
      <c r="T33873" s="5">
        <f>SalesData[[#This Row],[Total Profit]]/SalesData[[#This Row],[Total Revenue]]</f>
        <v>0.19028340080971659</v>
      </c>
    </row>
    <row r="33874" spans="2:20" x14ac:dyDescent="0.3">
      <c r="B33874">
        <v>33872</v>
      </c>
      <c r="C33874" s="2">
        <v>42309</v>
      </c>
      <c r="D33874">
        <v>2015</v>
      </c>
      <c r="E33874" t="s">
        <v>32</v>
      </c>
      <c r="F33874" s="3">
        <v>25</v>
      </c>
      <c r="G33874" t="s">
        <v>17</v>
      </c>
      <c r="H33874" t="s">
        <v>18</v>
      </c>
      <c r="I33874" t="s">
        <v>19</v>
      </c>
      <c r="J33874" t="s">
        <v>22</v>
      </c>
      <c r="K33874" t="s">
        <v>41</v>
      </c>
      <c r="L33874" s="3">
        <v>1</v>
      </c>
      <c r="M33874" s="4">
        <v>1050</v>
      </c>
      <c r="N33874" s="4">
        <v>1288</v>
      </c>
      <c r="O33874" s="4">
        <v>1050</v>
      </c>
      <c r="P33874" s="4">
        <f>SalesData[[#This Row],[Quantity]]*SalesData[[#This Row],[Unit Price]]</f>
        <v>1288</v>
      </c>
      <c r="Q33874" s="4">
        <f>SalesData[[#This Row],[Quantity]]*SalesData[[#This Row],[Unit Price]]</f>
        <v>1288</v>
      </c>
      <c r="R33874" s="4">
        <v>1288</v>
      </c>
      <c r="S33874" s="4">
        <v>238</v>
      </c>
      <c r="T33874" s="5">
        <f>SalesData[[#This Row],[Total Profit]]/SalesData[[#This Row],[Total Revenue]]</f>
        <v>0.18478260869565216</v>
      </c>
    </row>
    <row r="33875" spans="2:20" x14ac:dyDescent="0.3">
      <c r="B33875">
        <v>33873</v>
      </c>
      <c r="C33875" s="2">
        <v>42345</v>
      </c>
      <c r="D33875">
        <v>2015</v>
      </c>
      <c r="E33875" t="s">
        <v>33</v>
      </c>
      <c r="F33875" s="3">
        <v>25</v>
      </c>
      <c r="G33875" t="s">
        <v>17</v>
      </c>
      <c r="H33875" t="s">
        <v>18</v>
      </c>
      <c r="I33875" t="s">
        <v>19</v>
      </c>
      <c r="J33875" t="s">
        <v>22</v>
      </c>
      <c r="K33875" t="s">
        <v>41</v>
      </c>
      <c r="L33875" s="3">
        <v>1</v>
      </c>
      <c r="M33875" s="4">
        <v>810</v>
      </c>
      <c r="N33875" s="4">
        <v>938</v>
      </c>
      <c r="O33875" s="4">
        <v>810</v>
      </c>
      <c r="P33875" s="4">
        <f>SalesData[[#This Row],[Quantity]]*SalesData[[#This Row],[Unit Price]]</f>
        <v>938</v>
      </c>
      <c r="Q33875" s="4">
        <f>SalesData[[#This Row],[Quantity]]*SalesData[[#This Row],[Unit Price]]</f>
        <v>938</v>
      </c>
      <c r="R33875" s="4">
        <v>938</v>
      </c>
      <c r="S33875" s="4">
        <v>128</v>
      </c>
      <c r="T33875" s="5">
        <f>SalesData[[#This Row],[Total Profit]]/SalesData[[#This Row],[Total Revenue]]</f>
        <v>0.13646055437100213</v>
      </c>
    </row>
    <row r="33876" spans="2:20" x14ac:dyDescent="0.3">
      <c r="B33876">
        <v>33874</v>
      </c>
      <c r="C33876" s="2">
        <v>42393</v>
      </c>
      <c r="D33876">
        <v>2016</v>
      </c>
      <c r="E33876" t="s">
        <v>44</v>
      </c>
      <c r="F33876" s="3">
        <v>44</v>
      </c>
      <c r="G33876" t="s">
        <v>36</v>
      </c>
      <c r="H33876" t="s">
        <v>18</v>
      </c>
      <c r="I33876" t="s">
        <v>34</v>
      </c>
      <c r="J33876" t="s">
        <v>20</v>
      </c>
      <c r="K33876" t="s">
        <v>21</v>
      </c>
      <c r="L33876" s="3">
        <v>3</v>
      </c>
      <c r="M33876" s="4">
        <v>50</v>
      </c>
      <c r="N33876" s="4">
        <v>67.666700000000006</v>
      </c>
      <c r="O33876" s="4">
        <v>150</v>
      </c>
      <c r="P33876" s="4">
        <f>SalesData[[#This Row],[Quantity]]*SalesData[[#This Row],[Unit Price]]</f>
        <v>203.00010000000003</v>
      </c>
      <c r="Q33876" s="4">
        <f>SalesData[[#This Row],[Quantity]]*SalesData[[#This Row],[Unit Price]]</f>
        <v>203.00010000000003</v>
      </c>
      <c r="R33876" s="4">
        <v>203</v>
      </c>
      <c r="S33876" s="4">
        <v>53</v>
      </c>
      <c r="T33876" s="5">
        <f>SalesData[[#This Row],[Total Profit]]/SalesData[[#This Row],[Total Revenue]]</f>
        <v>0.26108361522974616</v>
      </c>
    </row>
    <row r="33877" spans="2:20" x14ac:dyDescent="0.3">
      <c r="B33877">
        <v>33875</v>
      </c>
      <c r="C33877" s="2">
        <v>42438</v>
      </c>
      <c r="D33877">
        <v>2016</v>
      </c>
      <c r="E33877" t="s">
        <v>24</v>
      </c>
      <c r="F33877" s="3">
        <v>44</v>
      </c>
      <c r="G33877" t="s">
        <v>36</v>
      </c>
      <c r="H33877" t="s">
        <v>18</v>
      </c>
      <c r="I33877" t="s">
        <v>34</v>
      </c>
      <c r="J33877" t="s">
        <v>20</v>
      </c>
      <c r="K33877" t="s">
        <v>21</v>
      </c>
      <c r="L33877" s="3">
        <v>1</v>
      </c>
      <c r="M33877" s="4">
        <v>76</v>
      </c>
      <c r="N33877" s="4">
        <v>100</v>
      </c>
      <c r="O33877" s="4">
        <v>76</v>
      </c>
      <c r="P33877" s="4">
        <f>SalesData[[#This Row],[Quantity]]*SalesData[[#This Row],[Unit Price]]</f>
        <v>100</v>
      </c>
      <c r="Q33877" s="4">
        <f>SalesData[[#This Row],[Quantity]]*SalesData[[#This Row],[Unit Price]]</f>
        <v>100</v>
      </c>
      <c r="R33877" s="4">
        <v>100</v>
      </c>
      <c r="S33877" s="4">
        <v>24</v>
      </c>
      <c r="T33877" s="5">
        <f>SalesData[[#This Row],[Total Profit]]/SalesData[[#This Row],[Total Revenue]]</f>
        <v>0.24</v>
      </c>
    </row>
    <row r="33878" spans="2:20" x14ac:dyDescent="0.3">
      <c r="B33878">
        <v>33876</v>
      </c>
      <c r="C33878" s="2">
        <v>42480</v>
      </c>
      <c r="D33878">
        <v>2016</v>
      </c>
      <c r="E33878" t="s">
        <v>25</v>
      </c>
      <c r="F33878" s="3">
        <v>44</v>
      </c>
      <c r="G33878" t="s">
        <v>36</v>
      </c>
      <c r="H33878" t="s">
        <v>18</v>
      </c>
      <c r="I33878" t="s">
        <v>34</v>
      </c>
      <c r="J33878" t="s">
        <v>20</v>
      </c>
      <c r="K33878" t="s">
        <v>21</v>
      </c>
      <c r="L33878" s="3">
        <v>2</v>
      </c>
      <c r="M33878" s="4">
        <v>32.5</v>
      </c>
      <c r="N33878" s="4">
        <v>39.5</v>
      </c>
      <c r="O33878" s="4">
        <v>65</v>
      </c>
      <c r="P33878" s="4">
        <f>SalesData[[#This Row],[Quantity]]*SalesData[[#This Row],[Unit Price]]</f>
        <v>79</v>
      </c>
      <c r="Q33878" s="4">
        <f>SalesData[[#This Row],[Quantity]]*SalesData[[#This Row],[Unit Price]]</f>
        <v>79</v>
      </c>
      <c r="R33878" s="4">
        <v>79</v>
      </c>
      <c r="S33878" s="4">
        <v>14</v>
      </c>
      <c r="T33878" s="5">
        <f>SalesData[[#This Row],[Total Profit]]/SalesData[[#This Row],[Total Revenue]]</f>
        <v>0.17721518987341772</v>
      </c>
    </row>
    <row r="33879" spans="2:20" x14ac:dyDescent="0.3">
      <c r="B33879">
        <v>33877</v>
      </c>
      <c r="C33879" s="2">
        <v>42480</v>
      </c>
      <c r="D33879">
        <v>2016</v>
      </c>
      <c r="E33879" t="s">
        <v>25</v>
      </c>
      <c r="F33879" s="3">
        <v>44</v>
      </c>
      <c r="G33879" t="s">
        <v>36</v>
      </c>
      <c r="H33879" t="s">
        <v>18</v>
      </c>
      <c r="I33879" t="s">
        <v>34</v>
      </c>
      <c r="J33879" t="s">
        <v>20</v>
      </c>
      <c r="K33879" t="s">
        <v>21</v>
      </c>
      <c r="L33879" s="3">
        <v>3</v>
      </c>
      <c r="M33879" s="4">
        <v>50</v>
      </c>
      <c r="N33879" s="4">
        <v>70.666700000000006</v>
      </c>
      <c r="O33879" s="4">
        <v>150</v>
      </c>
      <c r="P33879" s="4">
        <f>SalesData[[#This Row],[Quantity]]*SalesData[[#This Row],[Unit Price]]</f>
        <v>212.00010000000003</v>
      </c>
      <c r="Q33879" s="4">
        <f>SalesData[[#This Row],[Quantity]]*SalesData[[#This Row],[Unit Price]]</f>
        <v>212.00010000000003</v>
      </c>
      <c r="R33879" s="4">
        <v>212</v>
      </c>
      <c r="S33879" s="4">
        <v>62</v>
      </c>
      <c r="T33879" s="5">
        <f>SalesData[[#This Row],[Total Profit]]/SalesData[[#This Row],[Total Revenue]]</f>
        <v>0.2924526922392961</v>
      </c>
    </row>
    <row r="33880" spans="2:20" x14ac:dyDescent="0.3">
      <c r="B33880">
        <v>33878</v>
      </c>
      <c r="C33880" s="2">
        <v>42486</v>
      </c>
      <c r="D33880">
        <v>2016</v>
      </c>
      <c r="E33880" t="s">
        <v>25</v>
      </c>
      <c r="F33880" s="3">
        <v>44</v>
      </c>
      <c r="G33880" t="s">
        <v>36</v>
      </c>
      <c r="H33880" t="s">
        <v>18</v>
      </c>
      <c r="I33880" t="s">
        <v>34</v>
      </c>
      <c r="J33880" t="s">
        <v>20</v>
      </c>
      <c r="K33880" t="s">
        <v>21</v>
      </c>
      <c r="L33880" s="3">
        <v>2</v>
      </c>
      <c r="M33880" s="4">
        <v>29</v>
      </c>
      <c r="N33880" s="4">
        <v>35</v>
      </c>
      <c r="O33880" s="4">
        <v>58</v>
      </c>
      <c r="P33880" s="4">
        <f>SalesData[[#This Row],[Quantity]]*SalesData[[#This Row],[Unit Price]]</f>
        <v>70</v>
      </c>
      <c r="Q33880" s="4">
        <f>SalesData[[#This Row],[Quantity]]*SalesData[[#This Row],[Unit Price]]</f>
        <v>70</v>
      </c>
      <c r="R33880" s="4">
        <v>70</v>
      </c>
      <c r="S33880" s="4">
        <v>12</v>
      </c>
      <c r="T33880" s="5">
        <f>SalesData[[#This Row],[Total Profit]]/SalesData[[#This Row],[Total Revenue]]</f>
        <v>0.17142857142857143</v>
      </c>
    </row>
    <row r="33881" spans="2:20" x14ac:dyDescent="0.3">
      <c r="B33881">
        <v>33879</v>
      </c>
      <c r="C33881" s="2">
        <v>42486</v>
      </c>
      <c r="D33881">
        <v>2016</v>
      </c>
      <c r="E33881" t="s">
        <v>25</v>
      </c>
      <c r="F33881" s="3">
        <v>44</v>
      </c>
      <c r="G33881" t="s">
        <v>36</v>
      </c>
      <c r="H33881" t="s">
        <v>18</v>
      </c>
      <c r="I33881" t="s">
        <v>34</v>
      </c>
      <c r="J33881" t="s">
        <v>20</v>
      </c>
      <c r="K33881" t="s">
        <v>21</v>
      </c>
      <c r="L33881" s="3">
        <v>2</v>
      </c>
      <c r="M33881" s="4">
        <v>45</v>
      </c>
      <c r="N33881" s="4">
        <v>59.5</v>
      </c>
      <c r="O33881" s="4">
        <v>90</v>
      </c>
      <c r="P33881" s="4">
        <f>SalesData[[#This Row],[Quantity]]*SalesData[[#This Row],[Unit Price]]</f>
        <v>119</v>
      </c>
      <c r="Q33881" s="4">
        <f>SalesData[[#This Row],[Quantity]]*SalesData[[#This Row],[Unit Price]]</f>
        <v>119</v>
      </c>
      <c r="R33881" s="4">
        <v>119</v>
      </c>
      <c r="S33881" s="4">
        <v>29</v>
      </c>
      <c r="T33881" s="5">
        <f>SalesData[[#This Row],[Total Profit]]/SalesData[[#This Row],[Total Revenue]]</f>
        <v>0.24369747899159663</v>
      </c>
    </row>
    <row r="33882" spans="2:20" x14ac:dyDescent="0.3">
      <c r="B33882">
        <v>33880</v>
      </c>
      <c r="C33882" s="2">
        <v>42489</v>
      </c>
      <c r="D33882">
        <v>2016</v>
      </c>
      <c r="E33882" t="s">
        <v>25</v>
      </c>
      <c r="F33882" s="3">
        <v>44</v>
      </c>
      <c r="G33882" t="s">
        <v>36</v>
      </c>
      <c r="H33882" t="s">
        <v>18</v>
      </c>
      <c r="I33882" t="s">
        <v>34</v>
      </c>
      <c r="J33882" t="s">
        <v>20</v>
      </c>
      <c r="K33882" t="s">
        <v>21</v>
      </c>
      <c r="L33882" s="3">
        <v>2</v>
      </c>
      <c r="M33882" s="4">
        <v>20</v>
      </c>
      <c r="N33882" s="4">
        <v>22.5</v>
      </c>
      <c r="O33882" s="4">
        <v>40</v>
      </c>
      <c r="P33882" s="4">
        <f>SalesData[[#This Row],[Quantity]]*SalesData[[#This Row],[Unit Price]]</f>
        <v>45</v>
      </c>
      <c r="Q33882" s="4">
        <f>SalesData[[#This Row],[Quantity]]*SalesData[[#This Row],[Unit Price]]</f>
        <v>45</v>
      </c>
      <c r="R33882" s="4">
        <v>45</v>
      </c>
      <c r="S33882" s="4">
        <v>5</v>
      </c>
      <c r="T33882" s="5">
        <f>SalesData[[#This Row],[Total Profit]]/SalesData[[#This Row],[Total Revenue]]</f>
        <v>0.1111111111111111</v>
      </c>
    </row>
    <row r="33883" spans="2:20" x14ac:dyDescent="0.3">
      <c r="B33883">
        <v>33881</v>
      </c>
      <c r="C33883" s="2">
        <v>42493</v>
      </c>
      <c r="D33883">
        <v>2016</v>
      </c>
      <c r="E33883" t="s">
        <v>42</v>
      </c>
      <c r="F33883" s="3">
        <v>44</v>
      </c>
      <c r="G33883" t="s">
        <v>36</v>
      </c>
      <c r="H33883" t="s">
        <v>18</v>
      </c>
      <c r="I33883" t="s">
        <v>34</v>
      </c>
      <c r="J33883" t="s">
        <v>20</v>
      </c>
      <c r="K33883" t="s">
        <v>21</v>
      </c>
      <c r="L33883" s="3">
        <v>2</v>
      </c>
      <c r="M33883" s="4">
        <v>25</v>
      </c>
      <c r="N33883" s="4">
        <v>31.5</v>
      </c>
      <c r="O33883" s="4">
        <v>50</v>
      </c>
      <c r="P33883" s="4">
        <f>SalesData[[#This Row],[Quantity]]*SalesData[[#This Row],[Unit Price]]</f>
        <v>63</v>
      </c>
      <c r="Q33883" s="4">
        <f>SalesData[[#This Row],[Quantity]]*SalesData[[#This Row],[Unit Price]]</f>
        <v>63</v>
      </c>
      <c r="R33883" s="4">
        <v>63</v>
      </c>
      <c r="S33883" s="4">
        <v>13</v>
      </c>
      <c r="T33883" s="5">
        <f>SalesData[[#This Row],[Total Profit]]/SalesData[[#This Row],[Total Revenue]]</f>
        <v>0.20634920634920634</v>
      </c>
    </row>
    <row r="33884" spans="2:20" x14ac:dyDescent="0.3">
      <c r="B33884">
        <v>33882</v>
      </c>
      <c r="C33884" s="2">
        <v>42493</v>
      </c>
      <c r="D33884">
        <v>2016</v>
      </c>
      <c r="E33884" t="s">
        <v>42</v>
      </c>
      <c r="F33884" s="3">
        <v>44</v>
      </c>
      <c r="G33884" t="s">
        <v>36</v>
      </c>
      <c r="H33884" t="s">
        <v>18</v>
      </c>
      <c r="I33884" t="s">
        <v>34</v>
      </c>
      <c r="J33884" t="s">
        <v>20</v>
      </c>
      <c r="K33884" t="s">
        <v>21</v>
      </c>
      <c r="L33884" s="3">
        <v>3</v>
      </c>
      <c r="M33884" s="4">
        <v>251.33</v>
      </c>
      <c r="N33884" s="4">
        <v>331</v>
      </c>
      <c r="O33884" s="4">
        <v>754</v>
      </c>
      <c r="P33884" s="4">
        <f>SalesData[[#This Row],[Quantity]]*SalesData[[#This Row],[Unit Price]]</f>
        <v>993</v>
      </c>
      <c r="Q33884" s="4">
        <f>SalesData[[#This Row],[Quantity]]*SalesData[[#This Row],[Unit Price]]</f>
        <v>993</v>
      </c>
      <c r="R33884" s="4">
        <v>993</v>
      </c>
      <c r="S33884" s="4">
        <v>239</v>
      </c>
      <c r="T33884" s="5">
        <f>SalesData[[#This Row],[Total Profit]]/SalesData[[#This Row],[Total Revenue]]</f>
        <v>0.2406847935548842</v>
      </c>
    </row>
    <row r="33885" spans="2:20" x14ac:dyDescent="0.3">
      <c r="B33885">
        <v>33883</v>
      </c>
      <c r="C33885" s="2">
        <v>42506</v>
      </c>
      <c r="D33885">
        <v>2016</v>
      </c>
      <c r="E33885" t="s">
        <v>42</v>
      </c>
      <c r="F33885" s="3">
        <v>44</v>
      </c>
      <c r="G33885" t="s">
        <v>36</v>
      </c>
      <c r="H33885" t="s">
        <v>18</v>
      </c>
      <c r="I33885" t="s">
        <v>34</v>
      </c>
      <c r="J33885" t="s">
        <v>20</v>
      </c>
      <c r="K33885" t="s">
        <v>21</v>
      </c>
      <c r="L33885" s="3">
        <v>3</v>
      </c>
      <c r="M33885" s="4">
        <v>43.33</v>
      </c>
      <c r="N33885" s="4">
        <v>52.666699999999999</v>
      </c>
      <c r="O33885" s="4">
        <v>130</v>
      </c>
      <c r="P33885" s="4">
        <f>SalesData[[#This Row],[Quantity]]*SalesData[[#This Row],[Unit Price]]</f>
        <v>158.0001</v>
      </c>
      <c r="Q33885" s="4">
        <f>SalesData[[#This Row],[Quantity]]*SalesData[[#This Row],[Unit Price]]</f>
        <v>158.0001</v>
      </c>
      <c r="R33885" s="4">
        <v>158</v>
      </c>
      <c r="S33885" s="4">
        <v>28</v>
      </c>
      <c r="T33885" s="5">
        <f>SalesData[[#This Row],[Total Profit]]/SalesData[[#This Row],[Total Revenue]]</f>
        <v>0.17721507771197612</v>
      </c>
    </row>
    <row r="33886" spans="2:20" x14ac:dyDescent="0.3">
      <c r="B33886">
        <v>33884</v>
      </c>
      <c r="C33886" s="2">
        <v>42506</v>
      </c>
      <c r="D33886">
        <v>2016</v>
      </c>
      <c r="E33886" t="s">
        <v>42</v>
      </c>
      <c r="F33886" s="3">
        <v>44</v>
      </c>
      <c r="G33886" t="s">
        <v>36</v>
      </c>
      <c r="H33886" t="s">
        <v>18</v>
      </c>
      <c r="I33886" t="s">
        <v>34</v>
      </c>
      <c r="J33886" t="s">
        <v>20</v>
      </c>
      <c r="K33886" t="s">
        <v>21</v>
      </c>
      <c r="L33886" s="3">
        <v>2</v>
      </c>
      <c r="M33886" s="4">
        <v>280</v>
      </c>
      <c r="N33886" s="4">
        <v>320</v>
      </c>
      <c r="O33886" s="4">
        <v>560</v>
      </c>
      <c r="P33886" s="4">
        <f>SalesData[[#This Row],[Quantity]]*SalesData[[#This Row],[Unit Price]]</f>
        <v>640</v>
      </c>
      <c r="Q33886" s="4">
        <f>SalesData[[#This Row],[Quantity]]*SalesData[[#This Row],[Unit Price]]</f>
        <v>640</v>
      </c>
      <c r="R33886" s="4">
        <v>640</v>
      </c>
      <c r="S33886" s="4">
        <v>80</v>
      </c>
      <c r="T33886" s="5">
        <f>SalesData[[#This Row],[Total Profit]]/SalesData[[#This Row],[Total Revenue]]</f>
        <v>0.125</v>
      </c>
    </row>
    <row r="33887" spans="2:20" x14ac:dyDescent="0.3">
      <c r="B33887">
        <v>33885</v>
      </c>
      <c r="C33887" s="2">
        <v>42527</v>
      </c>
      <c r="D33887">
        <v>2016</v>
      </c>
      <c r="E33887" t="s">
        <v>26</v>
      </c>
      <c r="F33887" s="3">
        <v>44</v>
      </c>
      <c r="G33887" t="s">
        <v>36</v>
      </c>
      <c r="H33887" t="s">
        <v>18</v>
      </c>
      <c r="I33887" t="s">
        <v>34</v>
      </c>
      <c r="J33887" t="s">
        <v>20</v>
      </c>
      <c r="K33887" t="s">
        <v>21</v>
      </c>
      <c r="L33887" s="3">
        <v>1</v>
      </c>
      <c r="M33887" s="4">
        <v>60</v>
      </c>
      <c r="N33887" s="4">
        <v>73</v>
      </c>
      <c r="O33887" s="4">
        <v>60</v>
      </c>
      <c r="P33887" s="4">
        <f>SalesData[[#This Row],[Quantity]]*SalesData[[#This Row],[Unit Price]]</f>
        <v>73</v>
      </c>
      <c r="Q33887" s="4">
        <f>SalesData[[#This Row],[Quantity]]*SalesData[[#This Row],[Unit Price]]</f>
        <v>73</v>
      </c>
      <c r="R33887" s="4">
        <v>73</v>
      </c>
      <c r="S33887" s="4">
        <v>13</v>
      </c>
      <c r="T33887" s="5">
        <f>SalesData[[#This Row],[Total Profit]]/SalesData[[#This Row],[Total Revenue]]</f>
        <v>0.17808219178082191</v>
      </c>
    </row>
    <row r="33888" spans="2:20" x14ac:dyDescent="0.3">
      <c r="B33888">
        <v>33886</v>
      </c>
      <c r="C33888" s="2">
        <v>42539</v>
      </c>
      <c r="D33888">
        <v>2016</v>
      </c>
      <c r="E33888" t="s">
        <v>26</v>
      </c>
      <c r="F33888" s="3">
        <v>44</v>
      </c>
      <c r="G33888" t="s">
        <v>36</v>
      </c>
      <c r="H33888" t="s">
        <v>18</v>
      </c>
      <c r="I33888" t="s">
        <v>34</v>
      </c>
      <c r="J33888" t="s">
        <v>20</v>
      </c>
      <c r="K33888" t="s">
        <v>21</v>
      </c>
      <c r="L33888" s="3">
        <v>1</v>
      </c>
      <c r="M33888" s="4">
        <v>108</v>
      </c>
      <c r="N33888" s="4">
        <v>137</v>
      </c>
      <c r="O33888" s="4">
        <v>108</v>
      </c>
      <c r="P33888" s="4">
        <f>SalesData[[#This Row],[Quantity]]*SalesData[[#This Row],[Unit Price]]</f>
        <v>137</v>
      </c>
      <c r="Q33888" s="4">
        <f>SalesData[[#This Row],[Quantity]]*SalesData[[#This Row],[Unit Price]]</f>
        <v>137</v>
      </c>
      <c r="R33888" s="4">
        <v>137</v>
      </c>
      <c r="S33888" s="4">
        <v>29</v>
      </c>
      <c r="T33888" s="5">
        <f>SalesData[[#This Row],[Total Profit]]/SalesData[[#This Row],[Total Revenue]]</f>
        <v>0.21167883211678831</v>
      </c>
    </row>
    <row r="33889" spans="2:20" x14ac:dyDescent="0.3">
      <c r="B33889">
        <v>33887</v>
      </c>
      <c r="C33889" s="2">
        <v>42539</v>
      </c>
      <c r="D33889">
        <v>2016</v>
      </c>
      <c r="E33889" t="s">
        <v>26</v>
      </c>
      <c r="F33889" s="3">
        <v>44</v>
      </c>
      <c r="G33889" t="s">
        <v>36</v>
      </c>
      <c r="H33889" t="s">
        <v>18</v>
      </c>
      <c r="I33889" t="s">
        <v>34</v>
      </c>
      <c r="J33889" t="s">
        <v>20</v>
      </c>
      <c r="K33889" t="s">
        <v>21</v>
      </c>
      <c r="L33889" s="3">
        <v>3</v>
      </c>
      <c r="M33889" s="4">
        <v>241.67</v>
      </c>
      <c r="N33889" s="4">
        <v>284.33330000000001</v>
      </c>
      <c r="O33889" s="4">
        <v>725</v>
      </c>
      <c r="P33889" s="4">
        <f>SalesData[[#This Row],[Quantity]]*SalesData[[#This Row],[Unit Price]]</f>
        <v>852.99990000000003</v>
      </c>
      <c r="Q33889" s="4">
        <f>SalesData[[#This Row],[Quantity]]*SalesData[[#This Row],[Unit Price]]</f>
        <v>852.99990000000003</v>
      </c>
      <c r="R33889" s="4">
        <v>853</v>
      </c>
      <c r="S33889" s="4">
        <v>128</v>
      </c>
      <c r="T33889" s="5">
        <f>SalesData[[#This Row],[Total Profit]]/SalesData[[#This Row],[Total Revenue]]</f>
        <v>0.15005863423899579</v>
      </c>
    </row>
    <row r="33890" spans="2:20" x14ac:dyDescent="0.3">
      <c r="B33890">
        <v>33888</v>
      </c>
      <c r="C33890" s="2">
        <v>42548</v>
      </c>
      <c r="D33890">
        <v>2016</v>
      </c>
      <c r="E33890" t="s">
        <v>26</v>
      </c>
      <c r="F33890" s="3">
        <v>44</v>
      </c>
      <c r="G33890" t="s">
        <v>36</v>
      </c>
      <c r="H33890" t="s">
        <v>18</v>
      </c>
      <c r="I33890" t="s">
        <v>34</v>
      </c>
      <c r="J33890" t="s">
        <v>20</v>
      </c>
      <c r="K33890" t="s">
        <v>21</v>
      </c>
      <c r="L33890" s="3">
        <v>2</v>
      </c>
      <c r="M33890" s="4">
        <v>297.5</v>
      </c>
      <c r="N33890" s="4">
        <v>373.5</v>
      </c>
      <c r="O33890" s="4">
        <v>595</v>
      </c>
      <c r="P33890" s="4">
        <f>SalesData[[#This Row],[Quantity]]*SalesData[[#This Row],[Unit Price]]</f>
        <v>747</v>
      </c>
      <c r="Q33890" s="4">
        <f>SalesData[[#This Row],[Quantity]]*SalesData[[#This Row],[Unit Price]]</f>
        <v>747</v>
      </c>
      <c r="R33890" s="4">
        <v>747</v>
      </c>
      <c r="S33890" s="4">
        <v>152</v>
      </c>
      <c r="T33890" s="5">
        <f>SalesData[[#This Row],[Total Profit]]/SalesData[[#This Row],[Total Revenue]]</f>
        <v>0.2034805890227577</v>
      </c>
    </row>
    <row r="33891" spans="2:20" x14ac:dyDescent="0.3">
      <c r="B33891">
        <v>33889</v>
      </c>
      <c r="C33891" s="2">
        <v>42548</v>
      </c>
      <c r="D33891">
        <v>2016</v>
      </c>
      <c r="E33891" t="s">
        <v>26</v>
      </c>
      <c r="F33891" s="3">
        <v>44</v>
      </c>
      <c r="G33891" t="s">
        <v>36</v>
      </c>
      <c r="H33891" t="s">
        <v>18</v>
      </c>
      <c r="I33891" t="s">
        <v>34</v>
      </c>
      <c r="J33891" t="s">
        <v>20</v>
      </c>
      <c r="K33891" t="s">
        <v>21</v>
      </c>
      <c r="L33891" s="3">
        <v>3</v>
      </c>
      <c r="M33891" s="4">
        <v>43.33</v>
      </c>
      <c r="N33891" s="4">
        <v>57.666699999999999</v>
      </c>
      <c r="O33891" s="4">
        <v>130</v>
      </c>
      <c r="P33891" s="4">
        <f>SalesData[[#This Row],[Quantity]]*SalesData[[#This Row],[Unit Price]]</f>
        <v>173.0001</v>
      </c>
      <c r="Q33891" s="4">
        <f>SalesData[[#This Row],[Quantity]]*SalesData[[#This Row],[Unit Price]]</f>
        <v>173.0001</v>
      </c>
      <c r="R33891" s="4">
        <v>173</v>
      </c>
      <c r="S33891" s="4">
        <v>43</v>
      </c>
      <c r="T33891" s="5">
        <f>SalesData[[#This Row],[Total Profit]]/SalesData[[#This Row],[Total Revenue]]</f>
        <v>0.24855476962152045</v>
      </c>
    </row>
    <row r="33892" spans="2:20" x14ac:dyDescent="0.3">
      <c r="B33892">
        <v>33890</v>
      </c>
      <c r="C33892" s="2">
        <v>42548</v>
      </c>
      <c r="D33892">
        <v>2016</v>
      </c>
      <c r="E33892" t="s">
        <v>26</v>
      </c>
      <c r="F33892" s="3">
        <v>44</v>
      </c>
      <c r="G33892" t="s">
        <v>36</v>
      </c>
      <c r="H33892" t="s">
        <v>18</v>
      </c>
      <c r="I33892" t="s">
        <v>34</v>
      </c>
      <c r="J33892" t="s">
        <v>20</v>
      </c>
      <c r="K33892" t="s">
        <v>21</v>
      </c>
      <c r="L33892" s="3">
        <v>2</v>
      </c>
      <c r="M33892" s="4">
        <v>13.5</v>
      </c>
      <c r="N33892" s="4">
        <v>16</v>
      </c>
      <c r="O33892" s="4">
        <v>27</v>
      </c>
      <c r="P33892" s="4">
        <f>SalesData[[#This Row],[Quantity]]*SalesData[[#This Row],[Unit Price]]</f>
        <v>32</v>
      </c>
      <c r="Q33892" s="4">
        <f>SalesData[[#This Row],[Quantity]]*SalesData[[#This Row],[Unit Price]]</f>
        <v>32</v>
      </c>
      <c r="R33892" s="4">
        <v>32</v>
      </c>
      <c r="S33892" s="4">
        <v>5</v>
      </c>
      <c r="T33892" s="5">
        <f>SalesData[[#This Row],[Total Profit]]/SalesData[[#This Row],[Total Revenue]]</f>
        <v>0.15625</v>
      </c>
    </row>
    <row r="33893" spans="2:20" x14ac:dyDescent="0.3">
      <c r="B33893">
        <v>33891</v>
      </c>
      <c r="C33893" s="2">
        <v>42550</v>
      </c>
      <c r="D33893">
        <v>2016</v>
      </c>
      <c r="E33893" t="s">
        <v>26</v>
      </c>
      <c r="F33893" s="3">
        <v>44</v>
      </c>
      <c r="G33893" t="s">
        <v>36</v>
      </c>
      <c r="H33893" t="s">
        <v>18</v>
      </c>
      <c r="I33893" t="s">
        <v>34</v>
      </c>
      <c r="J33893" t="s">
        <v>20</v>
      </c>
      <c r="K33893" t="s">
        <v>21</v>
      </c>
      <c r="L33893" s="3">
        <v>2</v>
      </c>
      <c r="M33893" s="4">
        <v>367.5</v>
      </c>
      <c r="N33893" s="4">
        <v>449.5</v>
      </c>
      <c r="O33893" s="4">
        <v>735</v>
      </c>
      <c r="P33893" s="4">
        <f>SalesData[[#This Row],[Quantity]]*SalesData[[#This Row],[Unit Price]]</f>
        <v>899</v>
      </c>
      <c r="Q33893" s="4">
        <f>SalesData[[#This Row],[Quantity]]*SalesData[[#This Row],[Unit Price]]</f>
        <v>899</v>
      </c>
      <c r="R33893" s="4">
        <v>899</v>
      </c>
      <c r="S33893" s="4">
        <v>164</v>
      </c>
      <c r="T33893" s="5">
        <f>SalesData[[#This Row],[Total Profit]]/SalesData[[#This Row],[Total Revenue]]</f>
        <v>0.18242491657397109</v>
      </c>
    </row>
    <row r="33894" spans="2:20" x14ac:dyDescent="0.3">
      <c r="B33894">
        <v>33892</v>
      </c>
      <c r="C33894" s="2">
        <v>42550</v>
      </c>
      <c r="D33894">
        <v>2016</v>
      </c>
      <c r="E33894" t="s">
        <v>26</v>
      </c>
      <c r="F33894" s="3">
        <v>44</v>
      </c>
      <c r="G33894" t="s">
        <v>36</v>
      </c>
      <c r="H33894" t="s">
        <v>18</v>
      </c>
      <c r="I33894" t="s">
        <v>34</v>
      </c>
      <c r="J33894" t="s">
        <v>20</v>
      </c>
      <c r="K33894" t="s">
        <v>21</v>
      </c>
      <c r="L33894" s="3">
        <v>1</v>
      </c>
      <c r="M33894" s="4">
        <v>225</v>
      </c>
      <c r="N33894" s="4">
        <v>235</v>
      </c>
      <c r="O33894" s="4">
        <v>225</v>
      </c>
      <c r="P33894" s="4">
        <f>SalesData[[#This Row],[Quantity]]*SalesData[[#This Row],[Unit Price]]</f>
        <v>235</v>
      </c>
      <c r="Q33894" s="4">
        <f>SalesData[[#This Row],[Quantity]]*SalesData[[#This Row],[Unit Price]]</f>
        <v>235</v>
      </c>
      <c r="R33894" s="4">
        <v>235</v>
      </c>
      <c r="S33894" s="4">
        <v>10</v>
      </c>
      <c r="T33894" s="5">
        <f>SalesData[[#This Row],[Total Profit]]/SalesData[[#This Row],[Total Revenue]]</f>
        <v>4.2553191489361701E-2</v>
      </c>
    </row>
    <row r="33895" spans="2:20" x14ac:dyDescent="0.3">
      <c r="B33895">
        <v>33893</v>
      </c>
      <c r="C33895" s="2">
        <v>42550</v>
      </c>
      <c r="D33895">
        <v>2016</v>
      </c>
      <c r="E33895" t="s">
        <v>26</v>
      </c>
      <c r="F33895" s="3">
        <v>44</v>
      </c>
      <c r="G33895" t="s">
        <v>36</v>
      </c>
      <c r="H33895" t="s">
        <v>18</v>
      </c>
      <c r="I33895" t="s">
        <v>34</v>
      </c>
      <c r="J33895" t="s">
        <v>20</v>
      </c>
      <c r="K33895" t="s">
        <v>21</v>
      </c>
      <c r="L33895" s="3">
        <v>1</v>
      </c>
      <c r="M33895" s="4">
        <v>84</v>
      </c>
      <c r="N33895" s="4">
        <v>102</v>
      </c>
      <c r="O33895" s="4">
        <v>84</v>
      </c>
      <c r="P33895" s="4">
        <f>SalesData[[#This Row],[Quantity]]*SalesData[[#This Row],[Unit Price]]</f>
        <v>102</v>
      </c>
      <c r="Q33895" s="4">
        <f>SalesData[[#This Row],[Quantity]]*SalesData[[#This Row],[Unit Price]]</f>
        <v>102</v>
      </c>
      <c r="R33895" s="4">
        <v>102</v>
      </c>
      <c r="S33895" s="4">
        <v>18</v>
      </c>
      <c r="T33895" s="5">
        <f>SalesData[[#This Row],[Total Profit]]/SalesData[[#This Row],[Total Revenue]]</f>
        <v>0.17647058823529413</v>
      </c>
    </row>
    <row r="33896" spans="2:20" x14ac:dyDescent="0.3">
      <c r="B33896">
        <v>33894</v>
      </c>
      <c r="C33896" s="2">
        <v>42575</v>
      </c>
      <c r="D33896">
        <v>2016</v>
      </c>
      <c r="E33896" t="s">
        <v>28</v>
      </c>
      <c r="F33896" s="3">
        <v>44</v>
      </c>
      <c r="G33896" t="s">
        <v>36</v>
      </c>
      <c r="H33896" t="s">
        <v>18</v>
      </c>
      <c r="I33896" t="s">
        <v>34</v>
      </c>
      <c r="J33896" t="s">
        <v>20</v>
      </c>
      <c r="K33896" t="s">
        <v>21</v>
      </c>
      <c r="L33896" s="3">
        <v>1</v>
      </c>
      <c r="M33896" s="4">
        <v>65</v>
      </c>
      <c r="N33896" s="4">
        <v>86</v>
      </c>
      <c r="O33896" s="4">
        <v>65</v>
      </c>
      <c r="P33896" s="4">
        <f>SalesData[[#This Row],[Quantity]]*SalesData[[#This Row],[Unit Price]]</f>
        <v>86</v>
      </c>
      <c r="Q33896" s="4">
        <f>SalesData[[#This Row],[Quantity]]*SalesData[[#This Row],[Unit Price]]</f>
        <v>86</v>
      </c>
      <c r="R33896" s="4">
        <v>86</v>
      </c>
      <c r="S33896" s="4">
        <v>21</v>
      </c>
      <c r="T33896" s="5">
        <f>SalesData[[#This Row],[Total Profit]]/SalesData[[#This Row],[Total Revenue]]</f>
        <v>0.2441860465116279</v>
      </c>
    </row>
    <row r="33897" spans="2:20" x14ac:dyDescent="0.3">
      <c r="B33897">
        <v>33895</v>
      </c>
      <c r="C33897" s="2">
        <v>42234</v>
      </c>
      <c r="D33897">
        <v>2015</v>
      </c>
      <c r="E33897" t="s">
        <v>29</v>
      </c>
      <c r="F33897" s="3">
        <v>44</v>
      </c>
      <c r="G33897" t="s">
        <v>36</v>
      </c>
      <c r="H33897" t="s">
        <v>18</v>
      </c>
      <c r="I33897" t="s">
        <v>34</v>
      </c>
      <c r="J33897" t="s">
        <v>20</v>
      </c>
      <c r="K33897" t="s">
        <v>21</v>
      </c>
      <c r="L33897" s="3">
        <v>1</v>
      </c>
      <c r="M33897" s="4">
        <v>344</v>
      </c>
      <c r="N33897" s="4">
        <v>402</v>
      </c>
      <c r="O33897" s="4">
        <v>344</v>
      </c>
      <c r="P33897" s="4">
        <f>SalesData[[#This Row],[Quantity]]*SalesData[[#This Row],[Unit Price]]</f>
        <v>402</v>
      </c>
      <c r="Q33897" s="4">
        <f>SalesData[[#This Row],[Quantity]]*SalesData[[#This Row],[Unit Price]]</f>
        <v>402</v>
      </c>
      <c r="R33897" s="4">
        <v>402</v>
      </c>
      <c r="S33897" s="4">
        <v>58</v>
      </c>
      <c r="T33897" s="5">
        <f>SalesData[[#This Row],[Total Profit]]/SalesData[[#This Row],[Total Revenue]]</f>
        <v>0.14427860696517414</v>
      </c>
    </row>
    <row r="33898" spans="2:20" x14ac:dyDescent="0.3">
      <c r="B33898">
        <v>33896</v>
      </c>
      <c r="C33898" s="2">
        <v>42246</v>
      </c>
      <c r="D33898">
        <v>2015</v>
      </c>
      <c r="E33898" t="s">
        <v>29</v>
      </c>
      <c r="F33898" s="3">
        <v>44</v>
      </c>
      <c r="G33898" t="s">
        <v>36</v>
      </c>
      <c r="H33898" t="s">
        <v>18</v>
      </c>
      <c r="I33898" t="s">
        <v>34</v>
      </c>
      <c r="J33898" t="s">
        <v>20</v>
      </c>
      <c r="K33898" t="s">
        <v>21</v>
      </c>
      <c r="L33898" s="3">
        <v>2</v>
      </c>
      <c r="M33898" s="4">
        <v>10.5</v>
      </c>
      <c r="N33898" s="4">
        <v>11.5</v>
      </c>
      <c r="O33898" s="4">
        <v>21</v>
      </c>
      <c r="P33898" s="4">
        <f>SalesData[[#This Row],[Quantity]]*SalesData[[#This Row],[Unit Price]]</f>
        <v>23</v>
      </c>
      <c r="Q33898" s="4">
        <f>SalesData[[#This Row],[Quantity]]*SalesData[[#This Row],[Unit Price]]</f>
        <v>23</v>
      </c>
      <c r="R33898" s="4">
        <v>23</v>
      </c>
      <c r="S33898" s="4">
        <v>2</v>
      </c>
      <c r="T33898" s="5">
        <f>SalesData[[#This Row],[Total Profit]]/SalesData[[#This Row],[Total Revenue]]</f>
        <v>8.6956521739130432E-2</v>
      </c>
    </row>
    <row r="33899" spans="2:20" x14ac:dyDescent="0.3">
      <c r="B33899">
        <v>33897</v>
      </c>
      <c r="C33899" s="2">
        <v>42260</v>
      </c>
      <c r="D33899">
        <v>2015</v>
      </c>
      <c r="E33899" t="s">
        <v>30</v>
      </c>
      <c r="F33899" s="3">
        <v>44</v>
      </c>
      <c r="G33899" t="s">
        <v>36</v>
      </c>
      <c r="H33899" t="s">
        <v>18</v>
      </c>
      <c r="I33899" t="s">
        <v>34</v>
      </c>
      <c r="J33899" t="s">
        <v>20</v>
      </c>
      <c r="K33899" t="s">
        <v>21</v>
      </c>
      <c r="L33899" s="3">
        <v>3</v>
      </c>
      <c r="M33899" s="4">
        <v>291.67</v>
      </c>
      <c r="N33899" s="4">
        <v>332</v>
      </c>
      <c r="O33899" s="4">
        <v>875</v>
      </c>
      <c r="P33899" s="4">
        <f>SalesData[[#This Row],[Quantity]]*SalesData[[#This Row],[Unit Price]]</f>
        <v>996</v>
      </c>
      <c r="Q33899" s="4">
        <f>SalesData[[#This Row],[Quantity]]*SalesData[[#This Row],[Unit Price]]</f>
        <v>996</v>
      </c>
      <c r="R33899" s="4">
        <v>996</v>
      </c>
      <c r="S33899" s="4">
        <v>121</v>
      </c>
      <c r="T33899" s="5">
        <f>SalesData[[#This Row],[Total Profit]]/SalesData[[#This Row],[Total Revenue]]</f>
        <v>0.1214859437751004</v>
      </c>
    </row>
    <row r="33900" spans="2:20" x14ac:dyDescent="0.3">
      <c r="B33900">
        <v>33898</v>
      </c>
      <c r="C33900" s="2">
        <v>42260</v>
      </c>
      <c r="D33900">
        <v>2015</v>
      </c>
      <c r="E33900" t="s">
        <v>30</v>
      </c>
      <c r="F33900" s="3">
        <v>44</v>
      </c>
      <c r="G33900" t="s">
        <v>36</v>
      </c>
      <c r="H33900" t="s">
        <v>18</v>
      </c>
      <c r="I33900" t="s">
        <v>34</v>
      </c>
      <c r="J33900" t="s">
        <v>20</v>
      </c>
      <c r="K33900" t="s">
        <v>21</v>
      </c>
      <c r="L33900" s="3">
        <v>1</v>
      </c>
      <c r="M33900" s="4">
        <v>135</v>
      </c>
      <c r="N33900" s="4">
        <v>158</v>
      </c>
      <c r="O33900" s="4">
        <v>135</v>
      </c>
      <c r="P33900" s="4">
        <f>SalesData[[#This Row],[Quantity]]*SalesData[[#This Row],[Unit Price]]</f>
        <v>158</v>
      </c>
      <c r="Q33900" s="4">
        <f>SalesData[[#This Row],[Quantity]]*SalesData[[#This Row],[Unit Price]]</f>
        <v>158</v>
      </c>
      <c r="R33900" s="4">
        <v>158</v>
      </c>
      <c r="S33900" s="4">
        <v>23</v>
      </c>
      <c r="T33900" s="5">
        <f>SalesData[[#This Row],[Total Profit]]/SalesData[[#This Row],[Total Revenue]]</f>
        <v>0.14556962025316456</v>
      </c>
    </row>
    <row r="33901" spans="2:20" x14ac:dyDescent="0.3">
      <c r="B33901">
        <v>33899</v>
      </c>
      <c r="C33901" s="2">
        <v>42308</v>
      </c>
      <c r="D33901">
        <v>2015</v>
      </c>
      <c r="E33901" t="s">
        <v>31</v>
      </c>
      <c r="F33901" s="3">
        <v>44</v>
      </c>
      <c r="G33901" t="s">
        <v>36</v>
      </c>
      <c r="H33901" t="s">
        <v>18</v>
      </c>
      <c r="I33901" t="s">
        <v>34</v>
      </c>
      <c r="J33901" t="s">
        <v>20</v>
      </c>
      <c r="K33901" t="s">
        <v>21</v>
      </c>
      <c r="L33901" s="3">
        <v>2</v>
      </c>
      <c r="M33901" s="4">
        <v>7.5</v>
      </c>
      <c r="N33901" s="4">
        <v>8.5</v>
      </c>
      <c r="O33901" s="4">
        <v>15</v>
      </c>
      <c r="P33901" s="4">
        <f>SalesData[[#This Row],[Quantity]]*SalesData[[#This Row],[Unit Price]]</f>
        <v>17</v>
      </c>
      <c r="Q33901" s="4">
        <f>SalesData[[#This Row],[Quantity]]*SalesData[[#This Row],[Unit Price]]</f>
        <v>17</v>
      </c>
      <c r="R33901" s="4">
        <v>17</v>
      </c>
      <c r="S33901" s="4">
        <v>2</v>
      </c>
      <c r="T33901" s="5">
        <f>SalesData[[#This Row],[Total Profit]]/SalesData[[#This Row],[Total Revenue]]</f>
        <v>0.11764705882352941</v>
      </c>
    </row>
    <row r="33902" spans="2:20" x14ac:dyDescent="0.3">
      <c r="B33902">
        <v>33900</v>
      </c>
      <c r="C33902" s="2">
        <v>42308</v>
      </c>
      <c r="D33902">
        <v>2015</v>
      </c>
      <c r="E33902" t="s">
        <v>31</v>
      </c>
      <c r="F33902" s="3">
        <v>44</v>
      </c>
      <c r="G33902" t="s">
        <v>36</v>
      </c>
      <c r="H33902" t="s">
        <v>18</v>
      </c>
      <c r="I33902" t="s">
        <v>34</v>
      </c>
      <c r="J33902" t="s">
        <v>20</v>
      </c>
      <c r="K33902" t="s">
        <v>21</v>
      </c>
      <c r="L33902" s="3">
        <v>1</v>
      </c>
      <c r="M33902" s="4">
        <v>41</v>
      </c>
      <c r="N33902" s="4">
        <v>45</v>
      </c>
      <c r="O33902" s="4">
        <v>41</v>
      </c>
      <c r="P33902" s="4">
        <f>SalesData[[#This Row],[Quantity]]*SalesData[[#This Row],[Unit Price]]</f>
        <v>45</v>
      </c>
      <c r="Q33902" s="4">
        <f>SalesData[[#This Row],[Quantity]]*SalesData[[#This Row],[Unit Price]]</f>
        <v>45</v>
      </c>
      <c r="R33902" s="4">
        <v>45</v>
      </c>
      <c r="S33902" s="4">
        <v>4</v>
      </c>
      <c r="T33902" s="5">
        <f>SalesData[[#This Row],[Total Profit]]/SalesData[[#This Row],[Total Revenue]]</f>
        <v>8.8888888888888892E-2</v>
      </c>
    </row>
    <row r="33903" spans="2:20" x14ac:dyDescent="0.3">
      <c r="B33903">
        <v>33901</v>
      </c>
      <c r="C33903" s="2">
        <v>42316</v>
      </c>
      <c r="D33903">
        <v>2015</v>
      </c>
      <c r="E33903" t="s">
        <v>32</v>
      </c>
      <c r="F33903" s="3">
        <v>44</v>
      </c>
      <c r="G33903" t="s">
        <v>36</v>
      </c>
      <c r="H33903" t="s">
        <v>18</v>
      </c>
      <c r="I33903" t="s">
        <v>34</v>
      </c>
      <c r="J33903" t="s">
        <v>20</v>
      </c>
      <c r="K33903" t="s">
        <v>21</v>
      </c>
      <c r="L33903" s="3">
        <v>3</v>
      </c>
      <c r="M33903" s="4">
        <v>1.67</v>
      </c>
      <c r="N33903" s="4">
        <v>1.6667000000000001</v>
      </c>
      <c r="O33903" s="4">
        <v>5</v>
      </c>
      <c r="P33903" s="4">
        <f>SalesData[[#This Row],[Quantity]]*SalesData[[#This Row],[Unit Price]]</f>
        <v>5.0000999999999998</v>
      </c>
      <c r="Q33903" s="4">
        <f>SalesData[[#This Row],[Quantity]]*SalesData[[#This Row],[Unit Price]]</f>
        <v>5.0000999999999998</v>
      </c>
      <c r="R33903" s="4">
        <v>5</v>
      </c>
      <c r="S33903" s="4">
        <v>0</v>
      </c>
      <c r="T33903" s="5">
        <f>SalesData[[#This Row],[Total Profit]]/SalesData[[#This Row],[Total Revenue]]</f>
        <v>0</v>
      </c>
    </row>
    <row r="33904" spans="2:20" x14ac:dyDescent="0.3">
      <c r="B33904">
        <v>33902</v>
      </c>
      <c r="C33904" s="2">
        <v>42316</v>
      </c>
      <c r="D33904">
        <v>2015</v>
      </c>
      <c r="E33904" t="s">
        <v>32</v>
      </c>
      <c r="F33904" s="3">
        <v>44</v>
      </c>
      <c r="G33904" t="s">
        <v>36</v>
      </c>
      <c r="H33904" t="s">
        <v>18</v>
      </c>
      <c r="I33904" t="s">
        <v>34</v>
      </c>
      <c r="J33904" t="s">
        <v>20</v>
      </c>
      <c r="K33904" t="s">
        <v>21</v>
      </c>
      <c r="L33904" s="3">
        <v>1</v>
      </c>
      <c r="M33904" s="4">
        <v>35</v>
      </c>
      <c r="N33904" s="4">
        <v>37</v>
      </c>
      <c r="O33904" s="4">
        <v>35</v>
      </c>
      <c r="P33904" s="4">
        <f>SalesData[[#This Row],[Quantity]]*SalesData[[#This Row],[Unit Price]]</f>
        <v>37</v>
      </c>
      <c r="Q33904" s="4">
        <f>SalesData[[#This Row],[Quantity]]*SalesData[[#This Row],[Unit Price]]</f>
        <v>37</v>
      </c>
      <c r="R33904" s="4">
        <v>37</v>
      </c>
      <c r="S33904" s="4">
        <v>2</v>
      </c>
      <c r="T33904" s="5">
        <f>SalesData[[#This Row],[Total Profit]]/SalesData[[#This Row],[Total Revenue]]</f>
        <v>5.4054054054054057E-2</v>
      </c>
    </row>
    <row r="33905" spans="2:20" x14ac:dyDescent="0.3">
      <c r="B33905">
        <v>33903</v>
      </c>
      <c r="C33905" s="2">
        <v>42335</v>
      </c>
      <c r="D33905">
        <v>2015</v>
      </c>
      <c r="E33905" t="s">
        <v>32</v>
      </c>
      <c r="F33905" s="3">
        <v>44</v>
      </c>
      <c r="G33905" t="s">
        <v>36</v>
      </c>
      <c r="H33905" t="s">
        <v>18</v>
      </c>
      <c r="I33905" t="s">
        <v>34</v>
      </c>
      <c r="J33905" t="s">
        <v>20</v>
      </c>
      <c r="K33905" t="s">
        <v>21</v>
      </c>
      <c r="L33905" s="3">
        <v>2</v>
      </c>
      <c r="M33905" s="4">
        <v>42.5</v>
      </c>
      <c r="N33905" s="4">
        <v>48</v>
      </c>
      <c r="O33905" s="4">
        <v>85</v>
      </c>
      <c r="P33905" s="4">
        <f>SalesData[[#This Row],[Quantity]]*SalesData[[#This Row],[Unit Price]]</f>
        <v>96</v>
      </c>
      <c r="Q33905" s="4">
        <f>SalesData[[#This Row],[Quantity]]*SalesData[[#This Row],[Unit Price]]</f>
        <v>96</v>
      </c>
      <c r="R33905" s="4">
        <v>96</v>
      </c>
      <c r="S33905" s="4">
        <v>11</v>
      </c>
      <c r="T33905" s="5">
        <f>SalesData[[#This Row],[Total Profit]]/SalesData[[#This Row],[Total Revenue]]</f>
        <v>0.11458333333333333</v>
      </c>
    </row>
    <row r="33906" spans="2:20" x14ac:dyDescent="0.3">
      <c r="B33906">
        <v>33904</v>
      </c>
      <c r="C33906" s="2">
        <v>42335</v>
      </c>
      <c r="D33906">
        <v>2015</v>
      </c>
      <c r="E33906" t="s">
        <v>32</v>
      </c>
      <c r="F33906" s="3">
        <v>44</v>
      </c>
      <c r="G33906" t="s">
        <v>36</v>
      </c>
      <c r="H33906" t="s">
        <v>18</v>
      </c>
      <c r="I33906" t="s">
        <v>34</v>
      </c>
      <c r="J33906" t="s">
        <v>20</v>
      </c>
      <c r="K33906" t="s">
        <v>21</v>
      </c>
      <c r="L33906" s="3">
        <v>3</v>
      </c>
      <c r="M33906" s="4">
        <v>13</v>
      </c>
      <c r="N33906" s="4">
        <v>13.333299999999999</v>
      </c>
      <c r="O33906" s="4">
        <v>39</v>
      </c>
      <c r="P33906" s="4">
        <f>SalesData[[#This Row],[Quantity]]*SalesData[[#This Row],[Unit Price]]</f>
        <v>39.999899999999997</v>
      </c>
      <c r="Q33906" s="4">
        <f>SalesData[[#This Row],[Quantity]]*SalesData[[#This Row],[Unit Price]]</f>
        <v>39.999899999999997</v>
      </c>
      <c r="R33906" s="4">
        <v>40</v>
      </c>
      <c r="S33906" s="4">
        <v>1</v>
      </c>
      <c r="T33906" s="5">
        <f>SalesData[[#This Row],[Total Profit]]/SalesData[[#This Row],[Total Revenue]]</f>
        <v>2.5000062500156253E-2</v>
      </c>
    </row>
    <row r="33907" spans="2:20" x14ac:dyDescent="0.3">
      <c r="B33907">
        <v>33905</v>
      </c>
      <c r="C33907" s="2">
        <v>42337</v>
      </c>
      <c r="D33907">
        <v>2015</v>
      </c>
      <c r="E33907" t="s">
        <v>32</v>
      </c>
      <c r="F33907" s="3">
        <v>44</v>
      </c>
      <c r="G33907" t="s">
        <v>36</v>
      </c>
      <c r="H33907" t="s">
        <v>18</v>
      </c>
      <c r="I33907" t="s">
        <v>34</v>
      </c>
      <c r="J33907" t="s">
        <v>20</v>
      </c>
      <c r="K33907" t="s">
        <v>21</v>
      </c>
      <c r="L33907" s="3">
        <v>2</v>
      </c>
      <c r="M33907" s="4">
        <v>139.5</v>
      </c>
      <c r="N33907" s="4">
        <v>152.5</v>
      </c>
      <c r="O33907" s="4">
        <v>279</v>
      </c>
      <c r="P33907" s="4">
        <f>SalesData[[#This Row],[Quantity]]*SalesData[[#This Row],[Unit Price]]</f>
        <v>305</v>
      </c>
      <c r="Q33907" s="4">
        <f>SalesData[[#This Row],[Quantity]]*SalesData[[#This Row],[Unit Price]]</f>
        <v>305</v>
      </c>
      <c r="R33907" s="4">
        <v>305</v>
      </c>
      <c r="S33907" s="4">
        <v>26</v>
      </c>
      <c r="T33907" s="5">
        <f>SalesData[[#This Row],[Total Profit]]/SalesData[[#This Row],[Total Revenue]]</f>
        <v>8.5245901639344257E-2</v>
      </c>
    </row>
    <row r="33908" spans="2:20" x14ac:dyDescent="0.3">
      <c r="B33908">
        <v>33906</v>
      </c>
      <c r="C33908" s="2">
        <v>42337</v>
      </c>
      <c r="D33908">
        <v>2015</v>
      </c>
      <c r="E33908" t="s">
        <v>32</v>
      </c>
      <c r="F33908" s="3">
        <v>44</v>
      </c>
      <c r="G33908" t="s">
        <v>36</v>
      </c>
      <c r="H33908" t="s">
        <v>18</v>
      </c>
      <c r="I33908" t="s">
        <v>34</v>
      </c>
      <c r="J33908" t="s">
        <v>20</v>
      </c>
      <c r="K33908" t="s">
        <v>21</v>
      </c>
      <c r="L33908" s="3">
        <v>2</v>
      </c>
      <c r="M33908" s="4">
        <v>25</v>
      </c>
      <c r="N33908" s="4">
        <v>29.5</v>
      </c>
      <c r="O33908" s="4">
        <v>50</v>
      </c>
      <c r="P33908" s="4">
        <f>SalesData[[#This Row],[Quantity]]*SalesData[[#This Row],[Unit Price]]</f>
        <v>59</v>
      </c>
      <c r="Q33908" s="4">
        <f>SalesData[[#This Row],[Quantity]]*SalesData[[#This Row],[Unit Price]]</f>
        <v>59</v>
      </c>
      <c r="R33908" s="4">
        <v>59</v>
      </c>
      <c r="S33908" s="4">
        <v>9</v>
      </c>
      <c r="T33908" s="5">
        <f>SalesData[[#This Row],[Total Profit]]/SalesData[[#This Row],[Total Revenue]]</f>
        <v>0.15254237288135594</v>
      </c>
    </row>
    <row r="33909" spans="2:20" x14ac:dyDescent="0.3">
      <c r="B33909">
        <v>33907</v>
      </c>
      <c r="C33909" s="2">
        <v>42535</v>
      </c>
      <c r="D33909">
        <v>2016</v>
      </c>
      <c r="E33909" t="s">
        <v>26</v>
      </c>
      <c r="F33909" s="3">
        <v>40</v>
      </c>
      <c r="G33909" t="s">
        <v>36</v>
      </c>
      <c r="H33909" t="s">
        <v>53</v>
      </c>
      <c r="I33909" t="s">
        <v>69</v>
      </c>
      <c r="J33909" t="s">
        <v>20</v>
      </c>
      <c r="K33909" t="s">
        <v>21</v>
      </c>
      <c r="L33909" s="3">
        <v>2</v>
      </c>
      <c r="M33909" s="4">
        <v>5</v>
      </c>
      <c r="N33909" s="4">
        <v>7</v>
      </c>
      <c r="O33909" s="4">
        <v>10</v>
      </c>
      <c r="P33909" s="4">
        <f>SalesData[[#This Row],[Quantity]]*SalesData[[#This Row],[Unit Price]]</f>
        <v>14</v>
      </c>
      <c r="Q33909" s="4">
        <f>SalesData[[#This Row],[Quantity]]*SalesData[[#This Row],[Unit Price]]</f>
        <v>14</v>
      </c>
      <c r="R33909" s="4">
        <v>14</v>
      </c>
      <c r="S33909" s="4">
        <v>4</v>
      </c>
      <c r="T33909" s="5">
        <f>SalesData[[#This Row],[Total Profit]]/SalesData[[#This Row],[Total Revenue]]</f>
        <v>0.2857142857142857</v>
      </c>
    </row>
    <row r="33910" spans="2:20" x14ac:dyDescent="0.3">
      <c r="B33910">
        <v>33908</v>
      </c>
      <c r="C33910" s="2">
        <v>42320</v>
      </c>
      <c r="D33910">
        <v>2015</v>
      </c>
      <c r="E33910" t="s">
        <v>32</v>
      </c>
      <c r="F33910" s="3">
        <v>40</v>
      </c>
      <c r="G33910" t="s">
        <v>36</v>
      </c>
      <c r="H33910" t="s">
        <v>53</v>
      </c>
      <c r="I33910" t="s">
        <v>69</v>
      </c>
      <c r="J33910" t="s">
        <v>20</v>
      </c>
      <c r="K33910" t="s">
        <v>21</v>
      </c>
      <c r="L33910" s="3">
        <v>1</v>
      </c>
      <c r="M33910" s="4">
        <v>20</v>
      </c>
      <c r="N33910" s="4">
        <v>28</v>
      </c>
      <c r="O33910" s="4">
        <v>20</v>
      </c>
      <c r="P33910" s="4">
        <f>SalesData[[#This Row],[Quantity]]*SalesData[[#This Row],[Unit Price]]</f>
        <v>28</v>
      </c>
      <c r="Q33910" s="4">
        <f>SalesData[[#This Row],[Quantity]]*SalesData[[#This Row],[Unit Price]]</f>
        <v>28</v>
      </c>
      <c r="R33910" s="4">
        <v>28</v>
      </c>
      <c r="S33910" s="4">
        <v>8</v>
      </c>
      <c r="T33910" s="5">
        <f>SalesData[[#This Row],[Total Profit]]/SalesData[[#This Row],[Total Revenue]]</f>
        <v>0.2857142857142857</v>
      </c>
    </row>
    <row r="33911" spans="2:20" x14ac:dyDescent="0.3">
      <c r="B33911">
        <v>33909</v>
      </c>
      <c r="C33911" s="2">
        <v>42352</v>
      </c>
      <c r="D33911">
        <v>2015</v>
      </c>
      <c r="E33911" t="s">
        <v>33</v>
      </c>
      <c r="F33911" s="3">
        <v>40</v>
      </c>
      <c r="G33911" t="s">
        <v>36</v>
      </c>
      <c r="H33911" t="s">
        <v>58</v>
      </c>
      <c r="I33911" t="s">
        <v>60</v>
      </c>
      <c r="J33911" t="s">
        <v>20</v>
      </c>
      <c r="K33911" t="s">
        <v>21</v>
      </c>
      <c r="L33911" s="3">
        <v>2</v>
      </c>
      <c r="M33911" s="4">
        <v>261</v>
      </c>
      <c r="N33911" s="4">
        <v>353.5</v>
      </c>
      <c r="O33911" s="4">
        <v>522</v>
      </c>
      <c r="P33911" s="4">
        <f>SalesData[[#This Row],[Quantity]]*SalesData[[#This Row],[Unit Price]]</f>
        <v>707</v>
      </c>
      <c r="Q33911" s="4">
        <f>SalesData[[#This Row],[Quantity]]*SalesData[[#This Row],[Unit Price]]</f>
        <v>707</v>
      </c>
      <c r="R33911" s="4">
        <v>707</v>
      </c>
      <c r="S33911" s="4">
        <v>185</v>
      </c>
      <c r="T33911" s="5">
        <f>SalesData[[#This Row],[Total Profit]]/SalesData[[#This Row],[Total Revenue]]</f>
        <v>0.26166902404526166</v>
      </c>
    </row>
    <row r="33912" spans="2:20" x14ac:dyDescent="0.3">
      <c r="B33912">
        <v>33910</v>
      </c>
      <c r="C33912" s="2">
        <v>42377</v>
      </c>
      <c r="D33912">
        <v>2016</v>
      </c>
      <c r="E33912" t="s">
        <v>44</v>
      </c>
      <c r="F33912" s="3">
        <v>40</v>
      </c>
      <c r="G33912" t="s">
        <v>36</v>
      </c>
      <c r="H33912" t="s">
        <v>56</v>
      </c>
      <c r="I33912" t="s">
        <v>57</v>
      </c>
      <c r="J33912" t="s">
        <v>22</v>
      </c>
      <c r="K33912" t="s">
        <v>46</v>
      </c>
      <c r="L33912" s="3">
        <v>1</v>
      </c>
      <c r="M33912" s="4">
        <v>117</v>
      </c>
      <c r="N33912" s="4">
        <v>150</v>
      </c>
      <c r="O33912" s="4">
        <v>117</v>
      </c>
      <c r="P33912" s="4">
        <f>SalesData[[#This Row],[Quantity]]*SalesData[[#This Row],[Unit Price]]</f>
        <v>150</v>
      </c>
      <c r="Q33912" s="4">
        <f>SalesData[[#This Row],[Quantity]]*SalesData[[#This Row],[Unit Price]]</f>
        <v>150</v>
      </c>
      <c r="R33912" s="4">
        <v>150</v>
      </c>
      <c r="S33912" s="4">
        <v>33</v>
      </c>
      <c r="T33912" s="5">
        <f>SalesData[[#This Row],[Total Profit]]/SalesData[[#This Row],[Total Revenue]]</f>
        <v>0.22</v>
      </c>
    </row>
    <row r="33913" spans="2:20" x14ac:dyDescent="0.3">
      <c r="B33913">
        <v>33911</v>
      </c>
      <c r="C33913" s="2">
        <v>42248</v>
      </c>
      <c r="D33913">
        <v>2015</v>
      </c>
      <c r="E33913" t="s">
        <v>30</v>
      </c>
      <c r="F33913" s="3">
        <v>40</v>
      </c>
      <c r="G33913" t="s">
        <v>36</v>
      </c>
      <c r="H33913" t="s">
        <v>56</v>
      </c>
      <c r="I33913" t="s">
        <v>57</v>
      </c>
      <c r="J33913" t="s">
        <v>22</v>
      </c>
      <c r="K33913" t="s">
        <v>46</v>
      </c>
      <c r="L33913" s="3">
        <v>1</v>
      </c>
      <c r="M33913" s="4">
        <v>117</v>
      </c>
      <c r="N33913" s="4">
        <v>130</v>
      </c>
      <c r="O33913" s="4">
        <v>117</v>
      </c>
      <c r="P33913" s="4">
        <f>SalesData[[#This Row],[Quantity]]*SalesData[[#This Row],[Unit Price]]</f>
        <v>130</v>
      </c>
      <c r="Q33913" s="4">
        <f>SalesData[[#This Row],[Quantity]]*SalesData[[#This Row],[Unit Price]]</f>
        <v>130</v>
      </c>
      <c r="R33913" s="4">
        <v>130</v>
      </c>
      <c r="S33913" s="4">
        <v>13</v>
      </c>
      <c r="T33913" s="5">
        <f>SalesData[[#This Row],[Total Profit]]/SalesData[[#This Row],[Total Revenue]]</f>
        <v>0.1</v>
      </c>
    </row>
    <row r="33914" spans="2:20" x14ac:dyDescent="0.3">
      <c r="B33914">
        <v>33912</v>
      </c>
      <c r="C33914" s="2">
        <v>42437</v>
      </c>
      <c r="D33914">
        <v>2016</v>
      </c>
      <c r="E33914" t="s">
        <v>24</v>
      </c>
      <c r="F33914" s="3">
        <v>41</v>
      </c>
      <c r="G33914" t="s">
        <v>17</v>
      </c>
      <c r="H33914" t="s">
        <v>53</v>
      </c>
      <c r="I33914" t="s">
        <v>61</v>
      </c>
      <c r="J33914" t="s">
        <v>20</v>
      </c>
      <c r="K33914" t="s">
        <v>21</v>
      </c>
      <c r="L33914" s="3">
        <v>3</v>
      </c>
      <c r="M33914" s="4">
        <v>145</v>
      </c>
      <c r="N33914" s="4">
        <v>166.66669999999999</v>
      </c>
      <c r="O33914" s="4">
        <v>435</v>
      </c>
      <c r="P33914" s="4">
        <f>SalesData[[#This Row],[Quantity]]*SalesData[[#This Row],[Unit Price]]</f>
        <v>500.00009999999997</v>
      </c>
      <c r="Q33914" s="4">
        <f>SalesData[[#This Row],[Quantity]]*SalesData[[#This Row],[Unit Price]]</f>
        <v>500.00009999999997</v>
      </c>
      <c r="R33914" s="4">
        <v>500</v>
      </c>
      <c r="S33914" s="4">
        <v>65</v>
      </c>
      <c r="T33914" s="5">
        <f>SalesData[[#This Row],[Total Profit]]/SalesData[[#This Row],[Total Revenue]]</f>
        <v>0.12999997400000521</v>
      </c>
    </row>
    <row r="33915" spans="2:20" x14ac:dyDescent="0.3">
      <c r="B33915">
        <v>33913</v>
      </c>
      <c r="C33915" s="2">
        <v>42437</v>
      </c>
      <c r="D33915">
        <v>2016</v>
      </c>
      <c r="E33915" t="s">
        <v>24</v>
      </c>
      <c r="F33915" s="3">
        <v>41</v>
      </c>
      <c r="G33915" t="s">
        <v>17</v>
      </c>
      <c r="H33915" t="s">
        <v>53</v>
      </c>
      <c r="I33915" t="s">
        <v>61</v>
      </c>
      <c r="J33915" t="s">
        <v>20</v>
      </c>
      <c r="K33915" t="s">
        <v>21</v>
      </c>
      <c r="L33915" s="3">
        <v>2</v>
      </c>
      <c r="M33915" s="4">
        <v>20</v>
      </c>
      <c r="N33915" s="4">
        <v>27</v>
      </c>
      <c r="O33915" s="4">
        <v>40</v>
      </c>
      <c r="P33915" s="4">
        <f>SalesData[[#This Row],[Quantity]]*SalesData[[#This Row],[Unit Price]]</f>
        <v>54</v>
      </c>
      <c r="Q33915" s="4">
        <f>SalesData[[#This Row],[Quantity]]*SalesData[[#This Row],[Unit Price]]</f>
        <v>54</v>
      </c>
      <c r="R33915" s="4">
        <v>54</v>
      </c>
      <c r="S33915" s="4">
        <v>14</v>
      </c>
      <c r="T33915" s="5">
        <f>SalesData[[#This Row],[Total Profit]]/SalesData[[#This Row],[Total Revenue]]</f>
        <v>0.25925925925925924</v>
      </c>
    </row>
    <row r="33916" spans="2:20" x14ac:dyDescent="0.3">
      <c r="B33916">
        <v>33914</v>
      </c>
      <c r="C33916" s="2">
        <v>42445</v>
      </c>
      <c r="D33916">
        <v>2016</v>
      </c>
      <c r="E33916" t="s">
        <v>24</v>
      </c>
      <c r="F33916" s="3">
        <v>41</v>
      </c>
      <c r="G33916" t="s">
        <v>17</v>
      </c>
      <c r="H33916" t="s">
        <v>53</v>
      </c>
      <c r="I33916" t="s">
        <v>61</v>
      </c>
      <c r="J33916" t="s">
        <v>20</v>
      </c>
      <c r="K33916" t="s">
        <v>21</v>
      </c>
      <c r="L33916" s="3">
        <v>2</v>
      </c>
      <c r="M33916" s="4">
        <v>44</v>
      </c>
      <c r="N33916" s="4">
        <v>48.5</v>
      </c>
      <c r="O33916" s="4">
        <v>88</v>
      </c>
      <c r="P33916" s="4">
        <f>SalesData[[#This Row],[Quantity]]*SalesData[[#This Row],[Unit Price]]</f>
        <v>97</v>
      </c>
      <c r="Q33916" s="4">
        <f>SalesData[[#This Row],[Quantity]]*SalesData[[#This Row],[Unit Price]]</f>
        <v>97</v>
      </c>
      <c r="R33916" s="4">
        <v>97</v>
      </c>
      <c r="S33916" s="4">
        <v>9</v>
      </c>
      <c r="T33916" s="5">
        <f>SalesData[[#This Row],[Total Profit]]/SalesData[[#This Row],[Total Revenue]]</f>
        <v>9.2783505154639179E-2</v>
      </c>
    </row>
    <row r="33917" spans="2:20" x14ac:dyDescent="0.3">
      <c r="B33917">
        <v>33915</v>
      </c>
      <c r="C33917" s="2">
        <v>42516</v>
      </c>
      <c r="D33917">
        <v>2016</v>
      </c>
      <c r="E33917" t="s">
        <v>42</v>
      </c>
      <c r="F33917" s="3">
        <v>41</v>
      </c>
      <c r="G33917" t="s">
        <v>17</v>
      </c>
      <c r="H33917" t="s">
        <v>53</v>
      </c>
      <c r="I33917" t="s">
        <v>61</v>
      </c>
      <c r="J33917" t="s">
        <v>20</v>
      </c>
      <c r="K33917" t="s">
        <v>21</v>
      </c>
      <c r="L33917" s="3">
        <v>3</v>
      </c>
      <c r="M33917" s="4">
        <v>270.67</v>
      </c>
      <c r="N33917" s="4">
        <v>475.33330000000001</v>
      </c>
      <c r="O33917" s="4">
        <v>812</v>
      </c>
      <c r="P33917" s="4">
        <f>SalesData[[#This Row],[Quantity]]*SalesData[[#This Row],[Unit Price]]</f>
        <v>1425.9999</v>
      </c>
      <c r="Q33917" s="4">
        <f>SalesData[[#This Row],[Quantity]]*SalesData[[#This Row],[Unit Price]]</f>
        <v>1425.9999</v>
      </c>
      <c r="R33917" s="4">
        <v>1426</v>
      </c>
      <c r="S33917" s="4">
        <v>614</v>
      </c>
      <c r="T33917" s="5">
        <f>SalesData[[#This Row],[Total Profit]]/SalesData[[#This Row],[Total Revenue]]</f>
        <v>0.43057506525771844</v>
      </c>
    </row>
    <row r="33918" spans="2:20" x14ac:dyDescent="0.3">
      <c r="B33918">
        <v>33916</v>
      </c>
      <c r="C33918" s="2">
        <v>42516</v>
      </c>
      <c r="D33918">
        <v>2016</v>
      </c>
      <c r="E33918" t="s">
        <v>42</v>
      </c>
      <c r="F33918" s="3">
        <v>41</v>
      </c>
      <c r="G33918" t="s">
        <v>17</v>
      </c>
      <c r="H33918" t="s">
        <v>53</v>
      </c>
      <c r="I33918" t="s">
        <v>61</v>
      </c>
      <c r="J33918" t="s">
        <v>20</v>
      </c>
      <c r="K33918" t="s">
        <v>21</v>
      </c>
      <c r="L33918" s="3">
        <v>1</v>
      </c>
      <c r="M33918" s="4">
        <v>10</v>
      </c>
      <c r="N33918" s="4">
        <v>15</v>
      </c>
      <c r="O33918" s="4">
        <v>10</v>
      </c>
      <c r="P33918" s="4">
        <f>SalesData[[#This Row],[Quantity]]*SalesData[[#This Row],[Unit Price]]</f>
        <v>15</v>
      </c>
      <c r="Q33918" s="4">
        <f>SalesData[[#This Row],[Quantity]]*SalesData[[#This Row],[Unit Price]]</f>
        <v>15</v>
      </c>
      <c r="R33918" s="4">
        <v>15</v>
      </c>
      <c r="S33918" s="4">
        <v>5</v>
      </c>
      <c r="T33918" s="5">
        <f>SalesData[[#This Row],[Total Profit]]/SalesData[[#This Row],[Total Revenue]]</f>
        <v>0.33333333333333331</v>
      </c>
    </row>
    <row r="33919" spans="2:20" x14ac:dyDescent="0.3">
      <c r="B33919">
        <v>33917</v>
      </c>
      <c r="C33919" s="2">
        <v>42249</v>
      </c>
      <c r="D33919">
        <v>2015</v>
      </c>
      <c r="E33919" t="s">
        <v>30</v>
      </c>
      <c r="F33919" s="3">
        <v>41</v>
      </c>
      <c r="G33919" t="s">
        <v>17</v>
      </c>
      <c r="H33919" t="s">
        <v>53</v>
      </c>
      <c r="I33919" t="s">
        <v>61</v>
      </c>
      <c r="J33919" t="s">
        <v>20</v>
      </c>
      <c r="K33919" t="s">
        <v>21</v>
      </c>
      <c r="L33919" s="3">
        <v>3</v>
      </c>
      <c r="M33919" s="4">
        <v>13.33</v>
      </c>
      <c r="N33919" s="4">
        <v>15</v>
      </c>
      <c r="O33919" s="4">
        <v>40</v>
      </c>
      <c r="P33919" s="4">
        <f>SalesData[[#This Row],[Quantity]]*SalesData[[#This Row],[Unit Price]]</f>
        <v>45</v>
      </c>
      <c r="Q33919" s="4">
        <f>SalesData[[#This Row],[Quantity]]*SalesData[[#This Row],[Unit Price]]</f>
        <v>45</v>
      </c>
      <c r="R33919" s="4">
        <v>45</v>
      </c>
      <c r="S33919" s="4">
        <v>5</v>
      </c>
      <c r="T33919" s="5">
        <f>SalesData[[#This Row],[Total Profit]]/SalesData[[#This Row],[Total Revenue]]</f>
        <v>0.1111111111111111</v>
      </c>
    </row>
    <row r="33920" spans="2:20" x14ac:dyDescent="0.3">
      <c r="B33920">
        <v>33918</v>
      </c>
      <c r="C33920" s="2">
        <v>42249</v>
      </c>
      <c r="D33920">
        <v>2015</v>
      </c>
      <c r="E33920" t="s">
        <v>30</v>
      </c>
      <c r="F33920" s="3">
        <v>41</v>
      </c>
      <c r="G33920" t="s">
        <v>17</v>
      </c>
      <c r="H33920" t="s">
        <v>53</v>
      </c>
      <c r="I33920" t="s">
        <v>61</v>
      </c>
      <c r="J33920" t="s">
        <v>20</v>
      </c>
      <c r="K33920" t="s">
        <v>21</v>
      </c>
      <c r="L33920" s="3">
        <v>2</v>
      </c>
      <c r="M33920" s="4">
        <v>290</v>
      </c>
      <c r="N33920" s="4">
        <v>309</v>
      </c>
      <c r="O33920" s="4">
        <v>580</v>
      </c>
      <c r="P33920" s="4">
        <f>SalesData[[#This Row],[Quantity]]*SalesData[[#This Row],[Unit Price]]</f>
        <v>618</v>
      </c>
      <c r="Q33920" s="4">
        <f>SalesData[[#This Row],[Quantity]]*SalesData[[#This Row],[Unit Price]]</f>
        <v>618</v>
      </c>
      <c r="R33920" s="4">
        <v>618</v>
      </c>
      <c r="S33920" s="4">
        <v>38</v>
      </c>
      <c r="T33920" s="5">
        <f>SalesData[[#This Row],[Total Profit]]/SalesData[[#This Row],[Total Revenue]]</f>
        <v>6.1488673139158574E-2</v>
      </c>
    </row>
    <row r="33921" spans="2:20" x14ac:dyDescent="0.3">
      <c r="B33921">
        <v>33919</v>
      </c>
      <c r="C33921" s="2">
        <v>42262</v>
      </c>
      <c r="D33921">
        <v>2015</v>
      </c>
      <c r="E33921" t="s">
        <v>30</v>
      </c>
      <c r="F33921" s="3">
        <v>41</v>
      </c>
      <c r="G33921" t="s">
        <v>17</v>
      </c>
      <c r="H33921" t="s">
        <v>53</v>
      </c>
      <c r="I33921" t="s">
        <v>61</v>
      </c>
      <c r="J33921" t="s">
        <v>20</v>
      </c>
      <c r="K33921" t="s">
        <v>21</v>
      </c>
      <c r="L33921" s="3">
        <v>3</v>
      </c>
      <c r="M33921" s="4">
        <v>43</v>
      </c>
      <c r="N33921" s="4">
        <v>60.333300000000001</v>
      </c>
      <c r="O33921" s="4">
        <v>129</v>
      </c>
      <c r="P33921" s="4">
        <f>SalesData[[#This Row],[Quantity]]*SalesData[[#This Row],[Unit Price]]</f>
        <v>180.9999</v>
      </c>
      <c r="Q33921" s="4">
        <f>SalesData[[#This Row],[Quantity]]*SalesData[[#This Row],[Unit Price]]</f>
        <v>180.9999</v>
      </c>
      <c r="R33921" s="4">
        <v>181</v>
      </c>
      <c r="S33921" s="4">
        <v>52</v>
      </c>
      <c r="T33921" s="5">
        <f>SalesData[[#This Row],[Total Profit]]/SalesData[[#This Row],[Total Revenue]]</f>
        <v>0.28729297640495932</v>
      </c>
    </row>
    <row r="33922" spans="2:20" x14ac:dyDescent="0.3">
      <c r="B33922">
        <v>33920</v>
      </c>
      <c r="C33922" s="2">
        <v>42321</v>
      </c>
      <c r="D33922">
        <v>2015</v>
      </c>
      <c r="E33922" t="s">
        <v>32</v>
      </c>
      <c r="F33922" s="3">
        <v>41</v>
      </c>
      <c r="G33922" t="s">
        <v>17</v>
      </c>
      <c r="H33922" t="s">
        <v>53</v>
      </c>
      <c r="I33922" t="s">
        <v>61</v>
      </c>
      <c r="J33922" t="s">
        <v>20</v>
      </c>
      <c r="K33922" t="s">
        <v>21</v>
      </c>
      <c r="L33922" s="3">
        <v>3</v>
      </c>
      <c r="M33922" s="4">
        <v>23.33</v>
      </c>
      <c r="N33922" s="4">
        <v>29.666699999999999</v>
      </c>
      <c r="O33922" s="4">
        <v>70</v>
      </c>
      <c r="P33922" s="4">
        <f>SalesData[[#This Row],[Quantity]]*SalesData[[#This Row],[Unit Price]]</f>
        <v>89.000100000000003</v>
      </c>
      <c r="Q33922" s="4">
        <f>SalesData[[#This Row],[Quantity]]*SalesData[[#This Row],[Unit Price]]</f>
        <v>89.000100000000003</v>
      </c>
      <c r="R33922" s="4">
        <v>89</v>
      </c>
      <c r="S33922" s="4">
        <v>19</v>
      </c>
      <c r="T33922" s="5">
        <f>SalesData[[#This Row],[Total Profit]]/SalesData[[#This Row],[Total Revenue]]</f>
        <v>0.2134829061989818</v>
      </c>
    </row>
    <row r="33923" spans="2:20" x14ac:dyDescent="0.3">
      <c r="B33923">
        <v>33921</v>
      </c>
      <c r="C33923" s="2">
        <v>42321</v>
      </c>
      <c r="D33923">
        <v>2015</v>
      </c>
      <c r="E33923" t="s">
        <v>32</v>
      </c>
      <c r="F33923" s="3">
        <v>41</v>
      </c>
      <c r="G33923" t="s">
        <v>17</v>
      </c>
      <c r="H33923" t="s">
        <v>53</v>
      </c>
      <c r="I33923" t="s">
        <v>61</v>
      </c>
      <c r="J33923" t="s">
        <v>20</v>
      </c>
      <c r="K33923" t="s">
        <v>21</v>
      </c>
      <c r="L33923" s="3">
        <v>3</v>
      </c>
      <c r="M33923" s="4">
        <v>19</v>
      </c>
      <c r="N33923" s="4">
        <v>28</v>
      </c>
      <c r="O33923" s="4">
        <v>57</v>
      </c>
      <c r="P33923" s="4">
        <f>SalesData[[#This Row],[Quantity]]*SalesData[[#This Row],[Unit Price]]</f>
        <v>84</v>
      </c>
      <c r="Q33923" s="4">
        <f>SalesData[[#This Row],[Quantity]]*SalesData[[#This Row],[Unit Price]]</f>
        <v>84</v>
      </c>
      <c r="R33923" s="4">
        <v>84</v>
      </c>
      <c r="S33923" s="4">
        <v>27</v>
      </c>
      <c r="T33923" s="5">
        <f>SalesData[[#This Row],[Total Profit]]/SalesData[[#This Row],[Total Revenue]]</f>
        <v>0.32142857142857145</v>
      </c>
    </row>
    <row r="33924" spans="2:20" x14ac:dyDescent="0.3">
      <c r="B33924">
        <v>33922</v>
      </c>
      <c r="C33924" s="2">
        <v>42323</v>
      </c>
      <c r="D33924">
        <v>2015</v>
      </c>
      <c r="E33924" t="s">
        <v>32</v>
      </c>
      <c r="F33924" s="3">
        <v>41</v>
      </c>
      <c r="G33924" t="s">
        <v>17</v>
      </c>
      <c r="H33924" t="s">
        <v>53</v>
      </c>
      <c r="I33924" t="s">
        <v>61</v>
      </c>
      <c r="J33924" t="s">
        <v>20</v>
      </c>
      <c r="K33924" t="s">
        <v>21</v>
      </c>
      <c r="L33924" s="3">
        <v>2</v>
      </c>
      <c r="M33924" s="4">
        <v>10</v>
      </c>
      <c r="N33924" s="4">
        <v>13</v>
      </c>
      <c r="O33924" s="4">
        <v>20</v>
      </c>
      <c r="P33924" s="4">
        <f>SalesData[[#This Row],[Quantity]]*SalesData[[#This Row],[Unit Price]]</f>
        <v>26</v>
      </c>
      <c r="Q33924" s="4">
        <f>SalesData[[#This Row],[Quantity]]*SalesData[[#This Row],[Unit Price]]</f>
        <v>26</v>
      </c>
      <c r="R33924" s="4">
        <v>26</v>
      </c>
      <c r="S33924" s="4">
        <v>6</v>
      </c>
      <c r="T33924" s="5">
        <f>SalesData[[#This Row],[Total Profit]]/SalesData[[#This Row],[Total Revenue]]</f>
        <v>0.23076923076923078</v>
      </c>
    </row>
    <row r="33925" spans="2:20" x14ac:dyDescent="0.3">
      <c r="B33925">
        <v>33923</v>
      </c>
      <c r="C33925" s="2">
        <v>42456</v>
      </c>
      <c r="D33925">
        <v>2016</v>
      </c>
      <c r="E33925" t="s">
        <v>24</v>
      </c>
      <c r="F33925" s="3">
        <v>41</v>
      </c>
      <c r="G33925" t="s">
        <v>17</v>
      </c>
      <c r="H33925" t="s">
        <v>56</v>
      </c>
      <c r="I33925" t="s">
        <v>57</v>
      </c>
      <c r="J33925" t="s">
        <v>20</v>
      </c>
      <c r="K33925" t="s">
        <v>45</v>
      </c>
      <c r="L33925" s="3">
        <v>3</v>
      </c>
      <c r="M33925" s="4">
        <v>18.670000000000002</v>
      </c>
      <c r="N33925" s="4">
        <v>23</v>
      </c>
      <c r="O33925" s="4">
        <v>56</v>
      </c>
      <c r="P33925" s="4">
        <f>SalesData[[#This Row],[Quantity]]*SalesData[[#This Row],[Unit Price]]</f>
        <v>69</v>
      </c>
      <c r="Q33925" s="4">
        <f>SalesData[[#This Row],[Quantity]]*SalesData[[#This Row],[Unit Price]]</f>
        <v>69</v>
      </c>
      <c r="R33925" s="4">
        <v>69</v>
      </c>
      <c r="S33925" s="4">
        <v>13</v>
      </c>
      <c r="T33925" s="5">
        <f>SalesData[[#This Row],[Total Profit]]/SalesData[[#This Row],[Total Revenue]]</f>
        <v>0.18840579710144928</v>
      </c>
    </row>
    <row r="33926" spans="2:20" x14ac:dyDescent="0.3">
      <c r="B33926">
        <v>33924</v>
      </c>
      <c r="C33926" s="2">
        <v>42468</v>
      </c>
      <c r="D33926">
        <v>2016</v>
      </c>
      <c r="E33926" t="s">
        <v>25</v>
      </c>
      <c r="F33926" s="3">
        <v>41</v>
      </c>
      <c r="G33926" t="s">
        <v>17</v>
      </c>
      <c r="H33926" t="s">
        <v>56</v>
      </c>
      <c r="I33926" t="s">
        <v>57</v>
      </c>
      <c r="J33926" t="s">
        <v>20</v>
      </c>
      <c r="K33926" t="s">
        <v>21</v>
      </c>
      <c r="L33926" s="3">
        <v>3</v>
      </c>
      <c r="M33926" s="4">
        <v>6.67</v>
      </c>
      <c r="N33926" s="4">
        <v>9</v>
      </c>
      <c r="O33926" s="4">
        <v>20</v>
      </c>
      <c r="P33926" s="4">
        <f>SalesData[[#This Row],[Quantity]]*SalesData[[#This Row],[Unit Price]]</f>
        <v>27</v>
      </c>
      <c r="Q33926" s="4">
        <f>SalesData[[#This Row],[Quantity]]*SalesData[[#This Row],[Unit Price]]</f>
        <v>27</v>
      </c>
      <c r="R33926" s="4">
        <v>27</v>
      </c>
      <c r="S33926" s="4">
        <v>7</v>
      </c>
      <c r="T33926" s="5">
        <f>SalesData[[#This Row],[Total Profit]]/SalesData[[#This Row],[Total Revenue]]</f>
        <v>0.25925925925925924</v>
      </c>
    </row>
    <row r="33927" spans="2:20" x14ac:dyDescent="0.3">
      <c r="B33927">
        <v>33925</v>
      </c>
      <c r="C33927" s="2">
        <v>42468</v>
      </c>
      <c r="D33927">
        <v>2016</v>
      </c>
      <c r="E33927" t="s">
        <v>25</v>
      </c>
      <c r="F33927" s="3">
        <v>41</v>
      </c>
      <c r="G33927" t="s">
        <v>17</v>
      </c>
      <c r="H33927" t="s">
        <v>56</v>
      </c>
      <c r="I33927" t="s">
        <v>57</v>
      </c>
      <c r="J33927" t="s">
        <v>20</v>
      </c>
      <c r="K33927" t="s">
        <v>21</v>
      </c>
      <c r="L33927" s="3">
        <v>3</v>
      </c>
      <c r="M33927" s="4">
        <v>108.33</v>
      </c>
      <c r="N33927" s="4">
        <v>146.66669999999999</v>
      </c>
      <c r="O33927" s="4">
        <v>325</v>
      </c>
      <c r="P33927" s="4">
        <f>SalesData[[#This Row],[Quantity]]*SalesData[[#This Row],[Unit Price]]</f>
        <v>440.00009999999997</v>
      </c>
      <c r="Q33927" s="4">
        <f>SalesData[[#This Row],[Quantity]]*SalesData[[#This Row],[Unit Price]]</f>
        <v>440.00009999999997</v>
      </c>
      <c r="R33927" s="4">
        <v>440</v>
      </c>
      <c r="S33927" s="4">
        <v>115</v>
      </c>
      <c r="T33927" s="5">
        <f>SalesData[[#This Row],[Total Profit]]/SalesData[[#This Row],[Total Revenue]]</f>
        <v>0.26136357696282342</v>
      </c>
    </row>
    <row r="33928" spans="2:20" x14ac:dyDescent="0.3">
      <c r="B33928">
        <v>33926</v>
      </c>
      <c r="C33928" s="2">
        <v>42470</v>
      </c>
      <c r="D33928">
        <v>2016</v>
      </c>
      <c r="E33928" t="s">
        <v>25</v>
      </c>
      <c r="F33928" s="3">
        <v>41</v>
      </c>
      <c r="G33928" t="s">
        <v>17</v>
      </c>
      <c r="H33928" t="s">
        <v>56</v>
      </c>
      <c r="I33928" t="s">
        <v>57</v>
      </c>
      <c r="J33928" t="s">
        <v>20</v>
      </c>
      <c r="K33928" t="s">
        <v>21</v>
      </c>
      <c r="L33928" s="3">
        <v>1</v>
      </c>
      <c r="M33928" s="4">
        <v>537</v>
      </c>
      <c r="N33928" s="4">
        <v>631</v>
      </c>
      <c r="O33928" s="4">
        <v>537</v>
      </c>
      <c r="P33928" s="4">
        <f>SalesData[[#This Row],[Quantity]]*SalesData[[#This Row],[Unit Price]]</f>
        <v>631</v>
      </c>
      <c r="Q33928" s="4">
        <f>SalesData[[#This Row],[Quantity]]*SalesData[[#This Row],[Unit Price]]</f>
        <v>631</v>
      </c>
      <c r="R33928" s="4">
        <v>631</v>
      </c>
      <c r="S33928" s="4">
        <v>94</v>
      </c>
      <c r="T33928" s="5">
        <f>SalesData[[#This Row],[Total Profit]]/SalesData[[#This Row],[Total Revenue]]</f>
        <v>0.14896988906497624</v>
      </c>
    </row>
    <row r="33929" spans="2:20" x14ac:dyDescent="0.3">
      <c r="B33929">
        <v>33927</v>
      </c>
      <c r="C33929" s="2">
        <v>42470</v>
      </c>
      <c r="D33929">
        <v>2016</v>
      </c>
      <c r="E33929" t="s">
        <v>25</v>
      </c>
      <c r="F33929" s="3">
        <v>41</v>
      </c>
      <c r="G33929" t="s">
        <v>17</v>
      </c>
      <c r="H33929" t="s">
        <v>56</v>
      </c>
      <c r="I33929" t="s">
        <v>57</v>
      </c>
      <c r="J33929" t="s">
        <v>20</v>
      </c>
      <c r="K33929" t="s">
        <v>21</v>
      </c>
      <c r="L33929" s="3">
        <v>1</v>
      </c>
      <c r="M33929" s="4">
        <v>108</v>
      </c>
      <c r="N33929" s="4">
        <v>136</v>
      </c>
      <c r="O33929" s="4">
        <v>108</v>
      </c>
      <c r="P33929" s="4">
        <f>SalesData[[#This Row],[Quantity]]*SalesData[[#This Row],[Unit Price]]</f>
        <v>136</v>
      </c>
      <c r="Q33929" s="4">
        <f>SalesData[[#This Row],[Quantity]]*SalesData[[#This Row],[Unit Price]]</f>
        <v>136</v>
      </c>
      <c r="R33929" s="4">
        <v>136</v>
      </c>
      <c r="S33929" s="4">
        <v>28</v>
      </c>
      <c r="T33929" s="5">
        <f>SalesData[[#This Row],[Total Profit]]/SalesData[[#This Row],[Total Revenue]]</f>
        <v>0.20588235294117646</v>
      </c>
    </row>
    <row r="33930" spans="2:20" x14ac:dyDescent="0.3">
      <c r="B33930">
        <v>33928</v>
      </c>
      <c r="C33930" s="2">
        <v>42494</v>
      </c>
      <c r="D33930">
        <v>2016</v>
      </c>
      <c r="E33930" t="s">
        <v>42</v>
      </c>
      <c r="F33930" s="3">
        <v>41</v>
      </c>
      <c r="G33930" t="s">
        <v>17</v>
      </c>
      <c r="H33930" t="s">
        <v>56</v>
      </c>
      <c r="I33930" t="s">
        <v>57</v>
      </c>
      <c r="J33930" t="s">
        <v>20</v>
      </c>
      <c r="K33930" t="s">
        <v>21</v>
      </c>
      <c r="L33930" s="3">
        <v>2</v>
      </c>
      <c r="M33930" s="4">
        <v>60</v>
      </c>
      <c r="N33930" s="4">
        <v>85.5</v>
      </c>
      <c r="O33930" s="4">
        <v>120</v>
      </c>
      <c r="P33930" s="4">
        <f>SalesData[[#This Row],[Quantity]]*SalesData[[#This Row],[Unit Price]]</f>
        <v>171</v>
      </c>
      <c r="Q33930" s="4">
        <f>SalesData[[#This Row],[Quantity]]*SalesData[[#This Row],[Unit Price]]</f>
        <v>171</v>
      </c>
      <c r="R33930" s="4">
        <v>171</v>
      </c>
      <c r="S33930" s="4">
        <v>51</v>
      </c>
      <c r="T33930" s="5">
        <f>SalesData[[#This Row],[Total Profit]]/SalesData[[#This Row],[Total Revenue]]</f>
        <v>0.2982456140350877</v>
      </c>
    </row>
    <row r="33931" spans="2:20" x14ac:dyDescent="0.3">
      <c r="B33931">
        <v>33929</v>
      </c>
      <c r="C33931" s="2">
        <v>42494</v>
      </c>
      <c r="D33931">
        <v>2016</v>
      </c>
      <c r="E33931" t="s">
        <v>42</v>
      </c>
      <c r="F33931" s="3">
        <v>41</v>
      </c>
      <c r="G33931" t="s">
        <v>17</v>
      </c>
      <c r="H33931" t="s">
        <v>56</v>
      </c>
      <c r="I33931" t="s">
        <v>57</v>
      </c>
      <c r="J33931" t="s">
        <v>20</v>
      </c>
      <c r="K33931" t="s">
        <v>21</v>
      </c>
      <c r="L33931" s="3">
        <v>1</v>
      </c>
      <c r="M33931" s="4">
        <v>41</v>
      </c>
      <c r="N33931" s="4">
        <v>53</v>
      </c>
      <c r="O33931" s="4">
        <v>41</v>
      </c>
      <c r="P33931" s="4">
        <f>SalesData[[#This Row],[Quantity]]*SalesData[[#This Row],[Unit Price]]</f>
        <v>53</v>
      </c>
      <c r="Q33931" s="4">
        <f>SalesData[[#This Row],[Quantity]]*SalesData[[#This Row],[Unit Price]]</f>
        <v>53</v>
      </c>
      <c r="R33931" s="4">
        <v>53</v>
      </c>
      <c r="S33931" s="4">
        <v>12</v>
      </c>
      <c r="T33931" s="5">
        <f>SalesData[[#This Row],[Total Profit]]/SalesData[[#This Row],[Total Revenue]]</f>
        <v>0.22641509433962265</v>
      </c>
    </row>
    <row r="33932" spans="2:20" x14ac:dyDescent="0.3">
      <c r="B33932">
        <v>33930</v>
      </c>
      <c r="C33932" s="2">
        <v>42516</v>
      </c>
      <c r="D33932">
        <v>2016</v>
      </c>
      <c r="E33932" t="s">
        <v>42</v>
      </c>
      <c r="F33932" s="3">
        <v>41</v>
      </c>
      <c r="G33932" t="s">
        <v>17</v>
      </c>
      <c r="H33932" t="s">
        <v>56</v>
      </c>
      <c r="I33932" t="s">
        <v>57</v>
      </c>
      <c r="J33932" t="s">
        <v>20</v>
      </c>
      <c r="K33932" t="s">
        <v>21</v>
      </c>
      <c r="L33932" s="3">
        <v>1</v>
      </c>
      <c r="M33932" s="4">
        <v>15</v>
      </c>
      <c r="N33932" s="4">
        <v>21</v>
      </c>
      <c r="O33932" s="4">
        <v>15</v>
      </c>
      <c r="P33932" s="4">
        <f>SalesData[[#This Row],[Quantity]]*SalesData[[#This Row],[Unit Price]]</f>
        <v>21</v>
      </c>
      <c r="Q33932" s="4">
        <f>SalesData[[#This Row],[Quantity]]*SalesData[[#This Row],[Unit Price]]</f>
        <v>21</v>
      </c>
      <c r="R33932" s="4">
        <v>21</v>
      </c>
      <c r="S33932" s="4">
        <v>6</v>
      </c>
      <c r="T33932" s="5">
        <f>SalesData[[#This Row],[Total Profit]]/SalesData[[#This Row],[Total Revenue]]</f>
        <v>0.2857142857142857</v>
      </c>
    </row>
    <row r="33933" spans="2:20" x14ac:dyDescent="0.3">
      <c r="B33933">
        <v>33931</v>
      </c>
      <c r="C33933" s="2">
        <v>42516</v>
      </c>
      <c r="D33933">
        <v>2016</v>
      </c>
      <c r="E33933" t="s">
        <v>42</v>
      </c>
      <c r="F33933" s="3">
        <v>41</v>
      </c>
      <c r="G33933" t="s">
        <v>17</v>
      </c>
      <c r="H33933" t="s">
        <v>56</v>
      </c>
      <c r="I33933" t="s">
        <v>57</v>
      </c>
      <c r="J33933" t="s">
        <v>20</v>
      </c>
      <c r="K33933" t="s">
        <v>21</v>
      </c>
      <c r="L33933" s="3">
        <v>2</v>
      </c>
      <c r="M33933" s="4">
        <v>90</v>
      </c>
      <c r="N33933" s="4">
        <v>112</v>
      </c>
      <c r="O33933" s="4">
        <v>180</v>
      </c>
      <c r="P33933" s="4">
        <f>SalesData[[#This Row],[Quantity]]*SalesData[[#This Row],[Unit Price]]</f>
        <v>224</v>
      </c>
      <c r="Q33933" s="4">
        <f>SalesData[[#This Row],[Quantity]]*SalesData[[#This Row],[Unit Price]]</f>
        <v>224</v>
      </c>
      <c r="R33933" s="4">
        <v>224</v>
      </c>
      <c r="S33933" s="4">
        <v>44</v>
      </c>
      <c r="T33933" s="5">
        <f>SalesData[[#This Row],[Total Profit]]/SalesData[[#This Row],[Total Revenue]]</f>
        <v>0.19642857142857142</v>
      </c>
    </row>
    <row r="33934" spans="2:20" x14ac:dyDescent="0.3">
      <c r="B33934">
        <v>33932</v>
      </c>
      <c r="C33934" s="2">
        <v>42541</v>
      </c>
      <c r="D33934">
        <v>2016</v>
      </c>
      <c r="E33934" t="s">
        <v>26</v>
      </c>
      <c r="F33934" s="3">
        <v>41</v>
      </c>
      <c r="G33934" t="s">
        <v>17</v>
      </c>
      <c r="H33934" t="s">
        <v>56</v>
      </c>
      <c r="I33934" t="s">
        <v>57</v>
      </c>
      <c r="J33934" t="s">
        <v>20</v>
      </c>
      <c r="K33934" t="s">
        <v>21</v>
      </c>
      <c r="L33934" s="3">
        <v>2</v>
      </c>
      <c r="M33934" s="4">
        <v>38</v>
      </c>
      <c r="N33934" s="4">
        <v>48</v>
      </c>
      <c r="O33934" s="4">
        <v>76</v>
      </c>
      <c r="P33934" s="4">
        <f>SalesData[[#This Row],[Quantity]]*SalesData[[#This Row],[Unit Price]]</f>
        <v>96</v>
      </c>
      <c r="Q33934" s="4">
        <f>SalesData[[#This Row],[Quantity]]*SalesData[[#This Row],[Unit Price]]</f>
        <v>96</v>
      </c>
      <c r="R33934" s="4">
        <v>96</v>
      </c>
      <c r="S33934" s="4">
        <v>20</v>
      </c>
      <c r="T33934" s="5">
        <f>SalesData[[#This Row],[Total Profit]]/SalesData[[#This Row],[Total Revenue]]</f>
        <v>0.20833333333333334</v>
      </c>
    </row>
    <row r="33935" spans="2:20" x14ac:dyDescent="0.3">
      <c r="B33935">
        <v>33933</v>
      </c>
      <c r="C33935" s="2">
        <v>42541</v>
      </c>
      <c r="D33935">
        <v>2016</v>
      </c>
      <c r="E33935" t="s">
        <v>26</v>
      </c>
      <c r="F33935" s="3">
        <v>41</v>
      </c>
      <c r="G33935" t="s">
        <v>17</v>
      </c>
      <c r="H33935" t="s">
        <v>56</v>
      </c>
      <c r="I33935" t="s">
        <v>57</v>
      </c>
      <c r="J33935" t="s">
        <v>20</v>
      </c>
      <c r="K33935" t="s">
        <v>45</v>
      </c>
      <c r="L33935" s="3">
        <v>3</v>
      </c>
      <c r="M33935" s="4">
        <v>79.67</v>
      </c>
      <c r="N33935" s="4">
        <v>95.333299999999994</v>
      </c>
      <c r="O33935" s="4">
        <v>239</v>
      </c>
      <c r="P33935" s="4">
        <f>SalesData[[#This Row],[Quantity]]*SalesData[[#This Row],[Unit Price]]</f>
        <v>285.99989999999997</v>
      </c>
      <c r="Q33935" s="4">
        <f>SalesData[[#This Row],[Quantity]]*SalesData[[#This Row],[Unit Price]]</f>
        <v>285.99989999999997</v>
      </c>
      <c r="R33935" s="4">
        <v>286</v>
      </c>
      <c r="S33935" s="4">
        <v>47</v>
      </c>
      <c r="T33935" s="5">
        <f>SalesData[[#This Row],[Total Profit]]/SalesData[[#This Row],[Total Revenue]]</f>
        <v>0.16433572179570693</v>
      </c>
    </row>
    <row r="33936" spans="2:20" x14ac:dyDescent="0.3">
      <c r="B33936">
        <v>33934</v>
      </c>
      <c r="C33936" s="2">
        <v>42568</v>
      </c>
      <c r="D33936">
        <v>2016</v>
      </c>
      <c r="E33936" t="s">
        <v>28</v>
      </c>
      <c r="F33936" s="3">
        <v>41</v>
      </c>
      <c r="G33936" t="s">
        <v>17</v>
      </c>
      <c r="H33936" t="s">
        <v>56</v>
      </c>
      <c r="I33936" t="s">
        <v>57</v>
      </c>
      <c r="J33936" t="s">
        <v>20</v>
      </c>
      <c r="K33936" t="s">
        <v>21</v>
      </c>
      <c r="L33936" s="3">
        <v>3</v>
      </c>
      <c r="M33936" s="4">
        <v>67.67</v>
      </c>
      <c r="N33936" s="4">
        <v>87.666700000000006</v>
      </c>
      <c r="O33936" s="4">
        <v>203</v>
      </c>
      <c r="P33936" s="4">
        <f>SalesData[[#This Row],[Quantity]]*SalesData[[#This Row],[Unit Price]]</f>
        <v>263.00010000000003</v>
      </c>
      <c r="Q33936" s="4">
        <f>SalesData[[#This Row],[Quantity]]*SalesData[[#This Row],[Unit Price]]</f>
        <v>263.00010000000003</v>
      </c>
      <c r="R33936" s="4">
        <v>263</v>
      </c>
      <c r="S33936" s="4">
        <v>60</v>
      </c>
      <c r="T33936" s="5">
        <f>SalesData[[#This Row],[Total Profit]]/SalesData[[#This Row],[Total Revenue]]</f>
        <v>0.22813679538524886</v>
      </c>
    </row>
    <row r="33937" spans="2:20" x14ac:dyDescent="0.3">
      <c r="B33937">
        <v>33935</v>
      </c>
      <c r="C33937" s="2">
        <v>42568</v>
      </c>
      <c r="D33937">
        <v>2016</v>
      </c>
      <c r="E33937" t="s">
        <v>28</v>
      </c>
      <c r="F33937" s="3">
        <v>41</v>
      </c>
      <c r="G33937" t="s">
        <v>17</v>
      </c>
      <c r="H33937" t="s">
        <v>56</v>
      </c>
      <c r="I33937" t="s">
        <v>57</v>
      </c>
      <c r="J33937" t="s">
        <v>20</v>
      </c>
      <c r="K33937" t="s">
        <v>21</v>
      </c>
      <c r="L33937" s="3">
        <v>1</v>
      </c>
      <c r="M33937" s="4">
        <v>65</v>
      </c>
      <c r="N33937" s="4">
        <v>83</v>
      </c>
      <c r="O33937" s="4">
        <v>65</v>
      </c>
      <c r="P33937" s="4">
        <f>SalesData[[#This Row],[Quantity]]*SalesData[[#This Row],[Unit Price]]</f>
        <v>83</v>
      </c>
      <c r="Q33937" s="4">
        <f>SalesData[[#This Row],[Quantity]]*SalesData[[#This Row],[Unit Price]]</f>
        <v>83</v>
      </c>
      <c r="R33937" s="4">
        <v>83</v>
      </c>
      <c r="S33937" s="4">
        <v>18</v>
      </c>
      <c r="T33937" s="5">
        <f>SalesData[[#This Row],[Total Profit]]/SalesData[[#This Row],[Total Revenue]]</f>
        <v>0.21686746987951808</v>
      </c>
    </row>
    <row r="33938" spans="2:20" x14ac:dyDescent="0.3">
      <c r="B33938">
        <v>33936</v>
      </c>
      <c r="C33938" s="2">
        <v>42200</v>
      </c>
      <c r="D33938">
        <v>2015</v>
      </c>
      <c r="E33938" t="s">
        <v>28</v>
      </c>
      <c r="F33938" s="3">
        <v>41</v>
      </c>
      <c r="G33938" t="s">
        <v>17</v>
      </c>
      <c r="H33938" t="s">
        <v>56</v>
      </c>
      <c r="I33938" t="s">
        <v>57</v>
      </c>
      <c r="J33938" t="s">
        <v>20</v>
      </c>
      <c r="K33938" t="s">
        <v>21</v>
      </c>
      <c r="L33938" s="3">
        <v>1</v>
      </c>
      <c r="M33938" s="4">
        <v>630</v>
      </c>
      <c r="N33938" s="4">
        <v>745</v>
      </c>
      <c r="O33938" s="4">
        <v>630</v>
      </c>
      <c r="P33938" s="4">
        <f>SalesData[[#This Row],[Quantity]]*SalesData[[#This Row],[Unit Price]]</f>
        <v>745</v>
      </c>
      <c r="Q33938" s="4">
        <f>SalesData[[#This Row],[Quantity]]*SalesData[[#This Row],[Unit Price]]</f>
        <v>745</v>
      </c>
      <c r="R33938" s="4">
        <v>745</v>
      </c>
      <c r="S33938" s="4">
        <v>115</v>
      </c>
      <c r="T33938" s="5">
        <f>SalesData[[#This Row],[Total Profit]]/SalesData[[#This Row],[Total Revenue]]</f>
        <v>0.15436241610738255</v>
      </c>
    </row>
    <row r="33939" spans="2:20" x14ac:dyDescent="0.3">
      <c r="B33939">
        <v>33937</v>
      </c>
      <c r="C33939" s="2">
        <v>42200</v>
      </c>
      <c r="D33939">
        <v>2015</v>
      </c>
      <c r="E33939" t="s">
        <v>28</v>
      </c>
      <c r="F33939" s="3">
        <v>41</v>
      </c>
      <c r="G33939" t="s">
        <v>17</v>
      </c>
      <c r="H33939" t="s">
        <v>56</v>
      </c>
      <c r="I33939" t="s">
        <v>57</v>
      </c>
      <c r="J33939" t="s">
        <v>20</v>
      </c>
      <c r="K33939" t="s">
        <v>21</v>
      </c>
      <c r="L33939" s="3">
        <v>1</v>
      </c>
      <c r="M33939" s="4">
        <v>23</v>
      </c>
      <c r="N33939" s="4">
        <v>25</v>
      </c>
      <c r="O33939" s="4">
        <v>23</v>
      </c>
      <c r="P33939" s="4">
        <f>SalesData[[#This Row],[Quantity]]*SalesData[[#This Row],[Unit Price]]</f>
        <v>25</v>
      </c>
      <c r="Q33939" s="4">
        <f>SalesData[[#This Row],[Quantity]]*SalesData[[#This Row],[Unit Price]]</f>
        <v>25</v>
      </c>
      <c r="R33939" s="4">
        <v>25</v>
      </c>
      <c r="S33939" s="4">
        <v>2</v>
      </c>
      <c r="T33939" s="5">
        <f>SalesData[[#This Row],[Total Profit]]/SalesData[[#This Row],[Total Revenue]]</f>
        <v>0.08</v>
      </c>
    </row>
    <row r="33940" spans="2:20" x14ac:dyDescent="0.3">
      <c r="B33940">
        <v>33938</v>
      </c>
      <c r="C33940" s="2">
        <v>42200</v>
      </c>
      <c r="D33940">
        <v>2015</v>
      </c>
      <c r="E33940" t="s">
        <v>28</v>
      </c>
      <c r="F33940" s="3">
        <v>41</v>
      </c>
      <c r="G33940" t="s">
        <v>17</v>
      </c>
      <c r="H33940" t="s">
        <v>56</v>
      </c>
      <c r="I33940" t="s">
        <v>57</v>
      </c>
      <c r="J33940" t="s">
        <v>20</v>
      </c>
      <c r="K33940" t="s">
        <v>45</v>
      </c>
      <c r="L33940" s="3">
        <v>1</v>
      </c>
      <c r="M33940" s="4">
        <v>40</v>
      </c>
      <c r="N33940" s="4">
        <v>41</v>
      </c>
      <c r="O33940" s="4">
        <v>40</v>
      </c>
      <c r="P33940" s="4">
        <f>SalesData[[#This Row],[Quantity]]*SalesData[[#This Row],[Unit Price]]</f>
        <v>41</v>
      </c>
      <c r="Q33940" s="4">
        <f>SalesData[[#This Row],[Quantity]]*SalesData[[#This Row],[Unit Price]]</f>
        <v>41</v>
      </c>
      <c r="R33940" s="4">
        <v>41</v>
      </c>
      <c r="S33940" s="4">
        <v>1</v>
      </c>
      <c r="T33940" s="5">
        <f>SalesData[[#This Row],[Total Profit]]/SalesData[[#This Row],[Total Revenue]]</f>
        <v>2.4390243902439025E-2</v>
      </c>
    </row>
    <row r="33941" spans="2:20" x14ac:dyDescent="0.3">
      <c r="B33941">
        <v>33939</v>
      </c>
      <c r="C33941" s="2">
        <v>42266</v>
      </c>
      <c r="D33941">
        <v>2015</v>
      </c>
      <c r="E33941" t="s">
        <v>30</v>
      </c>
      <c r="F33941" s="3">
        <v>41</v>
      </c>
      <c r="G33941" t="s">
        <v>17</v>
      </c>
      <c r="H33941" t="s">
        <v>56</v>
      </c>
      <c r="I33941" t="s">
        <v>57</v>
      </c>
      <c r="J33941" t="s">
        <v>20</v>
      </c>
      <c r="K33941" t="s">
        <v>21</v>
      </c>
      <c r="L33941" s="3">
        <v>3</v>
      </c>
      <c r="M33941" s="4">
        <v>58</v>
      </c>
      <c r="N33941" s="4">
        <v>66.666700000000006</v>
      </c>
      <c r="O33941" s="4">
        <v>174</v>
      </c>
      <c r="P33941" s="4">
        <f>SalesData[[#This Row],[Quantity]]*SalesData[[#This Row],[Unit Price]]</f>
        <v>200.00010000000003</v>
      </c>
      <c r="Q33941" s="4">
        <f>SalesData[[#This Row],[Quantity]]*SalesData[[#This Row],[Unit Price]]</f>
        <v>200.00010000000003</v>
      </c>
      <c r="R33941" s="4">
        <v>200</v>
      </c>
      <c r="S33941" s="4">
        <v>26</v>
      </c>
      <c r="T33941" s="5">
        <f>SalesData[[#This Row],[Total Profit]]/SalesData[[#This Row],[Total Revenue]]</f>
        <v>0.12999993500003248</v>
      </c>
    </row>
    <row r="33942" spans="2:20" x14ac:dyDescent="0.3">
      <c r="B33942">
        <v>33940</v>
      </c>
      <c r="C33942" s="2">
        <v>42286</v>
      </c>
      <c r="D33942">
        <v>2015</v>
      </c>
      <c r="E33942" t="s">
        <v>31</v>
      </c>
      <c r="F33942" s="3">
        <v>41</v>
      </c>
      <c r="G33942" t="s">
        <v>17</v>
      </c>
      <c r="H33942" t="s">
        <v>56</v>
      </c>
      <c r="I33942" t="s">
        <v>57</v>
      </c>
      <c r="J33942" t="s">
        <v>20</v>
      </c>
      <c r="K33942" t="s">
        <v>21</v>
      </c>
      <c r="L33942" s="3">
        <v>1</v>
      </c>
      <c r="M33942" s="4">
        <v>108</v>
      </c>
      <c r="N33942" s="4">
        <v>118</v>
      </c>
      <c r="O33942" s="4">
        <v>108</v>
      </c>
      <c r="P33942" s="4">
        <f>SalesData[[#This Row],[Quantity]]*SalesData[[#This Row],[Unit Price]]</f>
        <v>118</v>
      </c>
      <c r="Q33942" s="4">
        <f>SalesData[[#This Row],[Quantity]]*SalesData[[#This Row],[Unit Price]]</f>
        <v>118</v>
      </c>
      <c r="R33942" s="4">
        <v>118</v>
      </c>
      <c r="S33942" s="4">
        <v>10</v>
      </c>
      <c r="T33942" s="5">
        <f>SalesData[[#This Row],[Total Profit]]/SalesData[[#This Row],[Total Revenue]]</f>
        <v>8.4745762711864403E-2</v>
      </c>
    </row>
    <row r="33943" spans="2:20" x14ac:dyDescent="0.3">
      <c r="B33943">
        <v>33941</v>
      </c>
      <c r="C33943" s="2">
        <v>42286</v>
      </c>
      <c r="D33943">
        <v>2015</v>
      </c>
      <c r="E33943" t="s">
        <v>31</v>
      </c>
      <c r="F33943" s="3">
        <v>41</v>
      </c>
      <c r="G33943" t="s">
        <v>17</v>
      </c>
      <c r="H33943" t="s">
        <v>56</v>
      </c>
      <c r="I33943" t="s">
        <v>57</v>
      </c>
      <c r="J33943" t="s">
        <v>20</v>
      </c>
      <c r="K33943" t="s">
        <v>21</v>
      </c>
      <c r="L33943" s="3">
        <v>3</v>
      </c>
      <c r="M33943" s="4">
        <v>4.67</v>
      </c>
      <c r="N33943" s="4">
        <v>5.3333000000000004</v>
      </c>
      <c r="O33943" s="4">
        <v>14</v>
      </c>
      <c r="P33943" s="4">
        <f>SalesData[[#This Row],[Quantity]]*SalesData[[#This Row],[Unit Price]]</f>
        <v>15.9999</v>
      </c>
      <c r="Q33943" s="4">
        <f>SalesData[[#This Row],[Quantity]]*SalesData[[#This Row],[Unit Price]]</f>
        <v>15.9999</v>
      </c>
      <c r="R33943" s="4">
        <v>16</v>
      </c>
      <c r="S33943" s="4">
        <v>2</v>
      </c>
      <c r="T33943" s="5">
        <f>SalesData[[#This Row],[Total Profit]]/SalesData[[#This Row],[Total Revenue]]</f>
        <v>0.12500078125488284</v>
      </c>
    </row>
    <row r="33944" spans="2:20" x14ac:dyDescent="0.3">
      <c r="B33944">
        <v>33942</v>
      </c>
      <c r="C33944" s="2">
        <v>42347</v>
      </c>
      <c r="D33944">
        <v>2015</v>
      </c>
      <c r="E33944" t="s">
        <v>33</v>
      </c>
      <c r="F33944" s="3">
        <v>41</v>
      </c>
      <c r="G33944" t="s">
        <v>17</v>
      </c>
      <c r="H33944" t="s">
        <v>56</v>
      </c>
      <c r="I33944" t="s">
        <v>57</v>
      </c>
      <c r="J33944" t="s">
        <v>20</v>
      </c>
      <c r="K33944" t="s">
        <v>21</v>
      </c>
      <c r="L33944" s="3">
        <v>3</v>
      </c>
      <c r="M33944" s="4">
        <v>77.33</v>
      </c>
      <c r="N33944" s="4">
        <v>87</v>
      </c>
      <c r="O33944" s="4">
        <v>232</v>
      </c>
      <c r="P33944" s="4">
        <f>SalesData[[#This Row],[Quantity]]*SalesData[[#This Row],[Unit Price]]</f>
        <v>261</v>
      </c>
      <c r="Q33944" s="4">
        <f>SalesData[[#This Row],[Quantity]]*SalesData[[#This Row],[Unit Price]]</f>
        <v>261</v>
      </c>
      <c r="R33944" s="4">
        <v>261</v>
      </c>
      <c r="S33944" s="4">
        <v>29</v>
      </c>
      <c r="T33944" s="5">
        <f>SalesData[[#This Row],[Total Profit]]/SalesData[[#This Row],[Total Revenue]]</f>
        <v>0.1111111111111111</v>
      </c>
    </row>
    <row r="33945" spans="2:20" x14ac:dyDescent="0.3">
      <c r="B33945">
        <v>33943</v>
      </c>
      <c r="C33945" s="2">
        <v>42347</v>
      </c>
      <c r="D33945">
        <v>2015</v>
      </c>
      <c r="E33945" t="s">
        <v>33</v>
      </c>
      <c r="F33945" s="3">
        <v>41</v>
      </c>
      <c r="G33945" t="s">
        <v>17</v>
      </c>
      <c r="H33945" t="s">
        <v>56</v>
      </c>
      <c r="I33945" t="s">
        <v>57</v>
      </c>
      <c r="J33945" t="s">
        <v>20</v>
      </c>
      <c r="K33945" t="s">
        <v>21</v>
      </c>
      <c r="L33945" s="3">
        <v>1</v>
      </c>
      <c r="M33945" s="4">
        <v>120</v>
      </c>
      <c r="N33945" s="4">
        <v>146</v>
      </c>
      <c r="O33945" s="4">
        <v>120</v>
      </c>
      <c r="P33945" s="4">
        <f>SalesData[[#This Row],[Quantity]]*SalesData[[#This Row],[Unit Price]]</f>
        <v>146</v>
      </c>
      <c r="Q33945" s="4">
        <f>SalesData[[#This Row],[Quantity]]*SalesData[[#This Row],[Unit Price]]</f>
        <v>146</v>
      </c>
      <c r="R33945" s="4">
        <v>146</v>
      </c>
      <c r="S33945" s="4">
        <v>26</v>
      </c>
      <c r="T33945" s="5">
        <f>SalesData[[#This Row],[Total Profit]]/SalesData[[#This Row],[Total Revenue]]</f>
        <v>0.17808219178082191</v>
      </c>
    </row>
    <row r="33946" spans="2:20" x14ac:dyDescent="0.3">
      <c r="B33946">
        <v>33944</v>
      </c>
      <c r="C33946" s="2">
        <v>42349</v>
      </c>
      <c r="D33946">
        <v>2015</v>
      </c>
      <c r="E33946" t="s">
        <v>33</v>
      </c>
      <c r="F33946" s="3">
        <v>41</v>
      </c>
      <c r="G33946" t="s">
        <v>17</v>
      </c>
      <c r="H33946" t="s">
        <v>56</v>
      </c>
      <c r="I33946" t="s">
        <v>57</v>
      </c>
      <c r="J33946" t="s">
        <v>20</v>
      </c>
      <c r="K33946" t="s">
        <v>21</v>
      </c>
      <c r="L33946" s="3">
        <v>3</v>
      </c>
      <c r="M33946" s="4">
        <v>250</v>
      </c>
      <c r="N33946" s="4">
        <v>272.33330000000001</v>
      </c>
      <c r="O33946" s="4">
        <v>750</v>
      </c>
      <c r="P33946" s="4">
        <f>SalesData[[#This Row],[Quantity]]*SalesData[[#This Row],[Unit Price]]</f>
        <v>816.99990000000003</v>
      </c>
      <c r="Q33946" s="4">
        <f>SalesData[[#This Row],[Quantity]]*SalesData[[#This Row],[Unit Price]]</f>
        <v>816.99990000000003</v>
      </c>
      <c r="R33946" s="4">
        <v>817</v>
      </c>
      <c r="S33946" s="4">
        <v>67</v>
      </c>
      <c r="T33946" s="5">
        <f>SalesData[[#This Row],[Total Profit]]/SalesData[[#This Row],[Total Revenue]]</f>
        <v>8.2007353978868297E-2</v>
      </c>
    </row>
    <row r="33947" spans="2:20" x14ac:dyDescent="0.3">
      <c r="B33947">
        <v>33945</v>
      </c>
      <c r="C33947" s="2">
        <v>42349</v>
      </c>
      <c r="D33947">
        <v>2015</v>
      </c>
      <c r="E33947" t="s">
        <v>33</v>
      </c>
      <c r="F33947" s="3">
        <v>41</v>
      </c>
      <c r="G33947" t="s">
        <v>17</v>
      </c>
      <c r="H33947" t="s">
        <v>56</v>
      </c>
      <c r="I33947" t="s">
        <v>57</v>
      </c>
      <c r="J33947" t="s">
        <v>20</v>
      </c>
      <c r="K33947" t="s">
        <v>21</v>
      </c>
      <c r="L33947" s="3">
        <v>2</v>
      </c>
      <c r="M33947" s="4">
        <v>55</v>
      </c>
      <c r="N33947" s="4">
        <v>64.5</v>
      </c>
      <c r="O33947" s="4">
        <v>110</v>
      </c>
      <c r="P33947" s="4">
        <f>SalesData[[#This Row],[Quantity]]*SalesData[[#This Row],[Unit Price]]</f>
        <v>129</v>
      </c>
      <c r="Q33947" s="4">
        <f>SalesData[[#This Row],[Quantity]]*SalesData[[#This Row],[Unit Price]]</f>
        <v>129</v>
      </c>
      <c r="R33947" s="4">
        <v>129</v>
      </c>
      <c r="S33947" s="4">
        <v>19</v>
      </c>
      <c r="T33947" s="5">
        <f>SalesData[[#This Row],[Total Profit]]/SalesData[[#This Row],[Total Revenue]]</f>
        <v>0.14728682170542637</v>
      </c>
    </row>
    <row r="33948" spans="2:20" x14ac:dyDescent="0.3">
      <c r="B33948">
        <v>33946</v>
      </c>
      <c r="C33948" s="2">
        <v>42524</v>
      </c>
      <c r="D33948">
        <v>2016</v>
      </c>
      <c r="E33948" t="s">
        <v>26</v>
      </c>
      <c r="F33948" s="3">
        <v>42</v>
      </c>
      <c r="G33948" t="s">
        <v>36</v>
      </c>
      <c r="H33948" t="s">
        <v>53</v>
      </c>
      <c r="I33948" t="s">
        <v>76</v>
      </c>
      <c r="J33948" t="s">
        <v>20</v>
      </c>
      <c r="K33948" t="s">
        <v>40</v>
      </c>
      <c r="L33948" s="3">
        <v>3</v>
      </c>
      <c r="M33948" s="4">
        <v>220</v>
      </c>
      <c r="N33948" s="4">
        <v>288.66669999999999</v>
      </c>
      <c r="O33948" s="4">
        <v>660</v>
      </c>
      <c r="P33948" s="4">
        <f>SalesData[[#This Row],[Quantity]]*SalesData[[#This Row],[Unit Price]]</f>
        <v>866.00009999999997</v>
      </c>
      <c r="Q33948" s="4">
        <f>SalesData[[#This Row],[Quantity]]*SalesData[[#This Row],[Unit Price]]</f>
        <v>866.00009999999997</v>
      </c>
      <c r="R33948" s="4">
        <v>866</v>
      </c>
      <c r="S33948" s="4">
        <v>206</v>
      </c>
      <c r="T33948" s="5">
        <f>SalesData[[#This Row],[Total Profit]]/SalesData[[#This Row],[Total Revenue]]</f>
        <v>0.23787526121532782</v>
      </c>
    </row>
    <row r="33949" spans="2:20" x14ac:dyDescent="0.3">
      <c r="B33949">
        <v>33947</v>
      </c>
      <c r="C33949" s="2">
        <v>42524</v>
      </c>
      <c r="D33949">
        <v>2016</v>
      </c>
      <c r="E33949" t="s">
        <v>26</v>
      </c>
      <c r="F33949" s="3">
        <v>42</v>
      </c>
      <c r="G33949" t="s">
        <v>36</v>
      </c>
      <c r="H33949" t="s">
        <v>53</v>
      </c>
      <c r="I33949" t="s">
        <v>76</v>
      </c>
      <c r="J33949" t="s">
        <v>22</v>
      </c>
      <c r="K33949" t="s">
        <v>23</v>
      </c>
      <c r="L33949" s="3">
        <v>3</v>
      </c>
      <c r="M33949" s="4">
        <v>228.67</v>
      </c>
      <c r="N33949" s="4">
        <v>366.66669999999999</v>
      </c>
      <c r="O33949" s="4">
        <v>686</v>
      </c>
      <c r="P33949" s="4">
        <f>SalesData[[#This Row],[Quantity]]*SalesData[[#This Row],[Unit Price]]</f>
        <v>1100.0001</v>
      </c>
      <c r="Q33949" s="4">
        <f>SalesData[[#This Row],[Quantity]]*SalesData[[#This Row],[Unit Price]]</f>
        <v>1100.0001</v>
      </c>
      <c r="R33949" s="4">
        <v>1100</v>
      </c>
      <c r="S33949" s="4">
        <v>414</v>
      </c>
      <c r="T33949" s="5">
        <f>SalesData[[#This Row],[Total Profit]]/SalesData[[#This Row],[Total Revenue]]</f>
        <v>0.37636360214876347</v>
      </c>
    </row>
    <row r="33950" spans="2:20" x14ac:dyDescent="0.3">
      <c r="B33950">
        <v>33948</v>
      </c>
      <c r="C33950" s="2">
        <v>42526</v>
      </c>
      <c r="D33950">
        <v>2016</v>
      </c>
      <c r="E33950" t="s">
        <v>26</v>
      </c>
      <c r="F33950" s="3">
        <v>42</v>
      </c>
      <c r="G33950" t="s">
        <v>36</v>
      </c>
      <c r="H33950" t="s">
        <v>53</v>
      </c>
      <c r="I33950" t="s">
        <v>65</v>
      </c>
      <c r="J33950" t="s">
        <v>20</v>
      </c>
      <c r="K33950" t="s">
        <v>21</v>
      </c>
      <c r="L33950" s="3">
        <v>1</v>
      </c>
      <c r="M33950" s="4">
        <v>12</v>
      </c>
      <c r="N33950" s="4">
        <v>14</v>
      </c>
      <c r="O33950" s="4">
        <v>12</v>
      </c>
      <c r="P33950" s="4">
        <f>SalesData[[#This Row],[Quantity]]*SalesData[[#This Row],[Unit Price]]</f>
        <v>14</v>
      </c>
      <c r="Q33950" s="4">
        <f>SalesData[[#This Row],[Quantity]]*SalesData[[#This Row],[Unit Price]]</f>
        <v>14</v>
      </c>
      <c r="R33950" s="4">
        <v>14</v>
      </c>
      <c r="S33950" s="4">
        <v>2</v>
      </c>
      <c r="T33950" s="5">
        <f>SalesData[[#This Row],[Total Profit]]/SalesData[[#This Row],[Total Revenue]]</f>
        <v>0.14285714285714285</v>
      </c>
    </row>
    <row r="33951" spans="2:20" x14ac:dyDescent="0.3">
      <c r="B33951">
        <v>33949</v>
      </c>
      <c r="C33951" s="2">
        <v>42526</v>
      </c>
      <c r="D33951">
        <v>2016</v>
      </c>
      <c r="E33951" t="s">
        <v>26</v>
      </c>
      <c r="F33951" s="3">
        <v>42</v>
      </c>
      <c r="G33951" t="s">
        <v>36</v>
      </c>
      <c r="H33951" t="s">
        <v>53</v>
      </c>
      <c r="I33951" t="s">
        <v>65</v>
      </c>
      <c r="J33951" t="s">
        <v>20</v>
      </c>
      <c r="K33951" t="s">
        <v>21</v>
      </c>
      <c r="L33951" s="3">
        <v>1</v>
      </c>
      <c r="M33951" s="4">
        <v>20</v>
      </c>
      <c r="N33951" s="4">
        <v>33</v>
      </c>
      <c r="O33951" s="4">
        <v>20</v>
      </c>
      <c r="P33951" s="4">
        <f>SalesData[[#This Row],[Quantity]]*SalesData[[#This Row],[Unit Price]]</f>
        <v>33</v>
      </c>
      <c r="Q33951" s="4">
        <f>SalesData[[#This Row],[Quantity]]*SalesData[[#This Row],[Unit Price]]</f>
        <v>33</v>
      </c>
      <c r="R33951" s="4">
        <v>33</v>
      </c>
      <c r="S33951" s="4">
        <v>13</v>
      </c>
      <c r="T33951" s="5">
        <f>SalesData[[#This Row],[Total Profit]]/SalesData[[#This Row],[Total Revenue]]</f>
        <v>0.39393939393939392</v>
      </c>
    </row>
    <row r="33952" spans="2:20" x14ac:dyDescent="0.3">
      <c r="B33952">
        <v>33950</v>
      </c>
      <c r="C33952" s="2">
        <v>42526</v>
      </c>
      <c r="D33952">
        <v>2016</v>
      </c>
      <c r="E33952" t="s">
        <v>26</v>
      </c>
      <c r="F33952" s="3">
        <v>42</v>
      </c>
      <c r="G33952" t="s">
        <v>36</v>
      </c>
      <c r="H33952" t="s">
        <v>53</v>
      </c>
      <c r="I33952" t="s">
        <v>65</v>
      </c>
      <c r="J33952" t="s">
        <v>22</v>
      </c>
      <c r="K33952" t="s">
        <v>47</v>
      </c>
      <c r="L33952" s="3">
        <v>2</v>
      </c>
      <c r="M33952" s="4">
        <v>67.5</v>
      </c>
      <c r="N33952" s="4">
        <v>80.5</v>
      </c>
      <c r="O33952" s="4">
        <v>135</v>
      </c>
      <c r="P33952" s="4">
        <f>SalesData[[#This Row],[Quantity]]*SalesData[[#This Row],[Unit Price]]</f>
        <v>161</v>
      </c>
      <c r="Q33952" s="4">
        <f>SalesData[[#This Row],[Quantity]]*SalesData[[#This Row],[Unit Price]]</f>
        <v>161</v>
      </c>
      <c r="R33952" s="4">
        <v>161</v>
      </c>
      <c r="S33952" s="4">
        <v>26</v>
      </c>
      <c r="T33952" s="5">
        <f>SalesData[[#This Row],[Total Profit]]/SalesData[[#This Row],[Total Revenue]]</f>
        <v>0.16149068322981366</v>
      </c>
    </row>
    <row r="33953" spans="2:20" x14ac:dyDescent="0.3">
      <c r="B33953">
        <v>33951</v>
      </c>
      <c r="C33953" s="2">
        <v>42526</v>
      </c>
      <c r="D33953">
        <v>2016</v>
      </c>
      <c r="E33953" t="s">
        <v>26</v>
      </c>
      <c r="F33953" s="3">
        <v>42</v>
      </c>
      <c r="G33953" t="s">
        <v>36</v>
      </c>
      <c r="H33953" t="s">
        <v>53</v>
      </c>
      <c r="I33953" t="s">
        <v>65</v>
      </c>
      <c r="J33953" t="s">
        <v>20</v>
      </c>
      <c r="K33953" t="s">
        <v>27</v>
      </c>
      <c r="L33953" s="3">
        <v>2</v>
      </c>
      <c r="M33953" s="4">
        <v>175</v>
      </c>
      <c r="N33953" s="4">
        <v>189</v>
      </c>
      <c r="O33953" s="4">
        <v>350</v>
      </c>
      <c r="P33953" s="4">
        <f>SalesData[[#This Row],[Quantity]]*SalesData[[#This Row],[Unit Price]]</f>
        <v>378</v>
      </c>
      <c r="Q33953" s="4">
        <f>SalesData[[#This Row],[Quantity]]*SalesData[[#This Row],[Unit Price]]</f>
        <v>378</v>
      </c>
      <c r="R33953" s="4">
        <v>378</v>
      </c>
      <c r="S33953" s="4">
        <v>28</v>
      </c>
      <c r="T33953" s="5">
        <f>SalesData[[#This Row],[Total Profit]]/SalesData[[#This Row],[Total Revenue]]</f>
        <v>7.407407407407407E-2</v>
      </c>
    </row>
    <row r="33954" spans="2:20" x14ac:dyDescent="0.3">
      <c r="B33954">
        <v>33952</v>
      </c>
      <c r="C33954" s="2">
        <v>42541</v>
      </c>
      <c r="D33954">
        <v>2016</v>
      </c>
      <c r="E33954" t="s">
        <v>26</v>
      </c>
      <c r="F33954" s="3">
        <v>53</v>
      </c>
      <c r="G33954" t="s">
        <v>17</v>
      </c>
      <c r="H33954" t="s">
        <v>53</v>
      </c>
      <c r="I33954" t="s">
        <v>86</v>
      </c>
      <c r="J33954" t="s">
        <v>20</v>
      </c>
      <c r="K33954" t="s">
        <v>21</v>
      </c>
      <c r="L33954" s="3">
        <v>2</v>
      </c>
      <c r="M33954" s="4">
        <v>30</v>
      </c>
      <c r="N33954" s="4">
        <v>47</v>
      </c>
      <c r="O33954" s="4">
        <v>60</v>
      </c>
      <c r="P33954" s="4">
        <f>SalesData[[#This Row],[Quantity]]*SalesData[[#This Row],[Unit Price]]</f>
        <v>94</v>
      </c>
      <c r="Q33954" s="4">
        <f>SalesData[[#This Row],[Quantity]]*SalesData[[#This Row],[Unit Price]]</f>
        <v>94</v>
      </c>
      <c r="R33954" s="4">
        <v>94</v>
      </c>
      <c r="S33954" s="4">
        <v>34</v>
      </c>
      <c r="T33954" s="5">
        <f>SalesData[[#This Row],[Total Profit]]/SalesData[[#This Row],[Total Revenue]]</f>
        <v>0.36170212765957449</v>
      </c>
    </row>
    <row r="33955" spans="2:20" x14ac:dyDescent="0.3">
      <c r="B33955">
        <v>33953</v>
      </c>
      <c r="C33955" s="2">
        <v>42541</v>
      </c>
      <c r="D33955">
        <v>2016</v>
      </c>
      <c r="E33955" t="s">
        <v>26</v>
      </c>
      <c r="F33955" s="3">
        <v>53</v>
      </c>
      <c r="G33955" t="s">
        <v>17</v>
      </c>
      <c r="H33955" t="s">
        <v>53</v>
      </c>
      <c r="I33955" t="s">
        <v>86</v>
      </c>
      <c r="J33955" t="s">
        <v>20</v>
      </c>
      <c r="K33955" t="s">
        <v>27</v>
      </c>
      <c r="L33955" s="3">
        <v>3</v>
      </c>
      <c r="M33955" s="4">
        <v>291.67</v>
      </c>
      <c r="N33955" s="4">
        <v>366</v>
      </c>
      <c r="O33955" s="4">
        <v>875</v>
      </c>
      <c r="P33955" s="4">
        <f>SalesData[[#This Row],[Quantity]]*SalesData[[#This Row],[Unit Price]]</f>
        <v>1098</v>
      </c>
      <c r="Q33955" s="4">
        <f>SalesData[[#This Row],[Quantity]]*SalesData[[#This Row],[Unit Price]]</f>
        <v>1098</v>
      </c>
      <c r="R33955" s="4">
        <v>1098</v>
      </c>
      <c r="S33955" s="4">
        <v>223</v>
      </c>
      <c r="T33955" s="5">
        <f>SalesData[[#This Row],[Total Profit]]/SalesData[[#This Row],[Total Revenue]]</f>
        <v>0.20309653916211293</v>
      </c>
    </row>
    <row r="33956" spans="2:20" x14ac:dyDescent="0.3">
      <c r="B33956">
        <v>33954</v>
      </c>
      <c r="C33956" s="2">
        <v>42416</v>
      </c>
      <c r="D33956">
        <v>2016</v>
      </c>
      <c r="E33956" t="s">
        <v>16</v>
      </c>
      <c r="F33956" s="3">
        <v>52</v>
      </c>
      <c r="G33956" t="s">
        <v>17</v>
      </c>
      <c r="H33956" t="s">
        <v>58</v>
      </c>
      <c r="I33956" t="s">
        <v>62</v>
      </c>
      <c r="J33956" t="s">
        <v>20</v>
      </c>
      <c r="K33956" t="s">
        <v>45</v>
      </c>
      <c r="L33956" s="3">
        <v>2</v>
      </c>
      <c r="M33956" s="4">
        <v>36</v>
      </c>
      <c r="N33956" s="4">
        <v>58.5</v>
      </c>
      <c r="O33956" s="4">
        <v>72</v>
      </c>
      <c r="P33956" s="4">
        <f>SalesData[[#This Row],[Quantity]]*SalesData[[#This Row],[Unit Price]]</f>
        <v>117</v>
      </c>
      <c r="Q33956" s="4">
        <f>SalesData[[#This Row],[Quantity]]*SalesData[[#This Row],[Unit Price]]</f>
        <v>117</v>
      </c>
      <c r="R33956" s="4">
        <v>117</v>
      </c>
      <c r="S33956" s="4">
        <v>45</v>
      </c>
      <c r="T33956" s="5">
        <f>SalesData[[#This Row],[Total Profit]]/SalesData[[#This Row],[Total Revenue]]</f>
        <v>0.38461538461538464</v>
      </c>
    </row>
    <row r="33957" spans="2:20" x14ac:dyDescent="0.3">
      <c r="B33957">
        <v>33955</v>
      </c>
      <c r="C33957" s="2">
        <v>42376</v>
      </c>
      <c r="D33957">
        <v>2016</v>
      </c>
      <c r="E33957" t="s">
        <v>44</v>
      </c>
      <c r="F33957" s="3">
        <v>52</v>
      </c>
      <c r="G33957" t="s">
        <v>17</v>
      </c>
      <c r="H33957" t="s">
        <v>58</v>
      </c>
      <c r="I33957" t="s">
        <v>62</v>
      </c>
      <c r="J33957" t="s">
        <v>20</v>
      </c>
      <c r="K33957" t="s">
        <v>21</v>
      </c>
      <c r="L33957" s="3">
        <v>2</v>
      </c>
      <c r="M33957" s="4">
        <v>12.5</v>
      </c>
      <c r="N33957" s="4">
        <v>18</v>
      </c>
      <c r="O33957" s="4">
        <v>25</v>
      </c>
      <c r="P33957" s="4">
        <f>SalesData[[#This Row],[Quantity]]*SalesData[[#This Row],[Unit Price]]</f>
        <v>36</v>
      </c>
      <c r="Q33957" s="4">
        <f>SalesData[[#This Row],[Quantity]]*SalesData[[#This Row],[Unit Price]]</f>
        <v>36</v>
      </c>
      <c r="R33957" s="4">
        <v>36</v>
      </c>
      <c r="S33957" s="4">
        <v>11</v>
      </c>
      <c r="T33957" s="5">
        <f>SalesData[[#This Row],[Total Profit]]/SalesData[[#This Row],[Total Revenue]]</f>
        <v>0.30555555555555558</v>
      </c>
    </row>
    <row r="33958" spans="2:20" x14ac:dyDescent="0.3">
      <c r="B33958">
        <v>33956</v>
      </c>
      <c r="C33958" s="2">
        <v>42376</v>
      </c>
      <c r="D33958">
        <v>2016</v>
      </c>
      <c r="E33958" t="s">
        <v>44</v>
      </c>
      <c r="F33958" s="3">
        <v>52</v>
      </c>
      <c r="G33958" t="s">
        <v>17</v>
      </c>
      <c r="H33958" t="s">
        <v>58</v>
      </c>
      <c r="I33958" t="s">
        <v>62</v>
      </c>
      <c r="J33958" t="s">
        <v>20</v>
      </c>
      <c r="K33958" t="s">
        <v>40</v>
      </c>
      <c r="L33958" s="3">
        <v>2</v>
      </c>
      <c r="M33958" s="4">
        <v>687.5</v>
      </c>
      <c r="N33958" s="4">
        <v>1033</v>
      </c>
      <c r="O33958" s="4">
        <v>1375</v>
      </c>
      <c r="P33958" s="4">
        <f>SalesData[[#This Row],[Quantity]]*SalesData[[#This Row],[Unit Price]]</f>
        <v>2066</v>
      </c>
      <c r="Q33958" s="4">
        <f>SalesData[[#This Row],[Quantity]]*SalesData[[#This Row],[Unit Price]]</f>
        <v>2066</v>
      </c>
      <c r="R33958" s="4">
        <v>2066</v>
      </c>
      <c r="S33958" s="4">
        <v>691</v>
      </c>
      <c r="T33958" s="5">
        <f>SalesData[[#This Row],[Total Profit]]/SalesData[[#This Row],[Total Revenue]]</f>
        <v>0.33446272991287512</v>
      </c>
    </row>
    <row r="33959" spans="2:20" x14ac:dyDescent="0.3">
      <c r="B33959">
        <v>33957</v>
      </c>
      <c r="C33959" s="2">
        <v>42376</v>
      </c>
      <c r="D33959">
        <v>2016</v>
      </c>
      <c r="E33959" t="s">
        <v>44</v>
      </c>
      <c r="F33959" s="3">
        <v>52</v>
      </c>
      <c r="G33959" t="s">
        <v>17</v>
      </c>
      <c r="H33959" t="s">
        <v>58</v>
      </c>
      <c r="I33959" t="s">
        <v>62</v>
      </c>
      <c r="J33959" t="s">
        <v>22</v>
      </c>
      <c r="K33959" t="s">
        <v>41</v>
      </c>
      <c r="L33959" s="3">
        <v>2</v>
      </c>
      <c r="M33959" s="4">
        <v>525</v>
      </c>
      <c r="N33959" s="4">
        <v>739</v>
      </c>
      <c r="O33959" s="4">
        <v>1050</v>
      </c>
      <c r="P33959" s="4">
        <f>SalesData[[#This Row],[Quantity]]*SalesData[[#This Row],[Unit Price]]</f>
        <v>1478</v>
      </c>
      <c r="Q33959" s="4">
        <f>SalesData[[#This Row],[Quantity]]*SalesData[[#This Row],[Unit Price]]</f>
        <v>1478</v>
      </c>
      <c r="R33959" s="4">
        <v>1478</v>
      </c>
      <c r="S33959" s="4">
        <v>428</v>
      </c>
      <c r="T33959" s="5">
        <f>SalesData[[#This Row],[Total Profit]]/SalesData[[#This Row],[Total Revenue]]</f>
        <v>0.28958051420838971</v>
      </c>
    </row>
    <row r="33960" spans="2:20" x14ac:dyDescent="0.3">
      <c r="B33960">
        <v>33958</v>
      </c>
      <c r="C33960" s="2">
        <v>42416</v>
      </c>
      <c r="D33960">
        <v>2016</v>
      </c>
      <c r="E33960" t="s">
        <v>16</v>
      </c>
      <c r="F33960" s="3">
        <v>52</v>
      </c>
      <c r="G33960" t="s">
        <v>17</v>
      </c>
      <c r="H33960" t="s">
        <v>58</v>
      </c>
      <c r="I33960" t="s">
        <v>62</v>
      </c>
      <c r="J33960" t="s">
        <v>20</v>
      </c>
      <c r="K33960" t="s">
        <v>21</v>
      </c>
      <c r="L33960" s="3">
        <v>3</v>
      </c>
      <c r="M33960" s="4">
        <v>48.33</v>
      </c>
      <c r="N33960" s="4">
        <v>74.666700000000006</v>
      </c>
      <c r="O33960" s="4">
        <v>145</v>
      </c>
      <c r="P33960" s="4">
        <f>SalesData[[#This Row],[Quantity]]*SalesData[[#This Row],[Unit Price]]</f>
        <v>224.00010000000003</v>
      </c>
      <c r="Q33960" s="4">
        <f>SalesData[[#This Row],[Quantity]]*SalesData[[#This Row],[Unit Price]]</f>
        <v>224.00010000000003</v>
      </c>
      <c r="R33960" s="4">
        <v>224</v>
      </c>
      <c r="S33960" s="4">
        <v>79</v>
      </c>
      <c r="T33960" s="5">
        <f>SalesData[[#This Row],[Total Profit]]/SalesData[[#This Row],[Total Revenue]]</f>
        <v>0.35267841398285082</v>
      </c>
    </row>
    <row r="33961" spans="2:20" x14ac:dyDescent="0.3">
      <c r="B33961">
        <v>33959</v>
      </c>
      <c r="C33961" s="2">
        <v>42483</v>
      </c>
      <c r="D33961">
        <v>2016</v>
      </c>
      <c r="E33961" t="s">
        <v>25</v>
      </c>
      <c r="F33961" s="3">
        <v>52</v>
      </c>
      <c r="G33961" t="s">
        <v>17</v>
      </c>
      <c r="H33961" t="s">
        <v>58</v>
      </c>
      <c r="I33961" t="s">
        <v>62</v>
      </c>
      <c r="J33961" t="s">
        <v>22</v>
      </c>
      <c r="K33961" t="s">
        <v>41</v>
      </c>
      <c r="L33961" s="3">
        <v>2</v>
      </c>
      <c r="M33961" s="4">
        <v>756</v>
      </c>
      <c r="N33961" s="4">
        <v>1083.5</v>
      </c>
      <c r="O33961" s="4">
        <v>1512</v>
      </c>
      <c r="P33961" s="4">
        <f>SalesData[[#This Row],[Quantity]]*SalesData[[#This Row],[Unit Price]]</f>
        <v>2167</v>
      </c>
      <c r="Q33961" s="4">
        <f>SalesData[[#This Row],[Quantity]]*SalesData[[#This Row],[Unit Price]]</f>
        <v>2167</v>
      </c>
      <c r="R33961" s="4">
        <v>2167</v>
      </c>
      <c r="S33961" s="4">
        <v>655</v>
      </c>
      <c r="T33961" s="5">
        <f>SalesData[[#This Row],[Total Profit]]/SalesData[[#This Row],[Total Revenue]]</f>
        <v>0.30226119058606365</v>
      </c>
    </row>
    <row r="33962" spans="2:20" x14ac:dyDescent="0.3">
      <c r="B33962">
        <v>33960</v>
      </c>
      <c r="C33962" s="2">
        <v>42231</v>
      </c>
      <c r="D33962">
        <v>2015</v>
      </c>
      <c r="E33962" t="s">
        <v>29</v>
      </c>
      <c r="F33962" s="3">
        <v>52</v>
      </c>
      <c r="G33962" t="s">
        <v>17</v>
      </c>
      <c r="H33962" t="s">
        <v>58</v>
      </c>
      <c r="I33962" t="s">
        <v>62</v>
      </c>
      <c r="J33962" t="s">
        <v>20</v>
      </c>
      <c r="K33962" t="s">
        <v>21</v>
      </c>
      <c r="L33962" s="3">
        <v>3</v>
      </c>
      <c r="M33962" s="4">
        <v>36</v>
      </c>
      <c r="N33962" s="4">
        <v>47.666699999999999</v>
      </c>
      <c r="O33962" s="4">
        <v>108</v>
      </c>
      <c r="P33962" s="4">
        <f>SalesData[[#This Row],[Quantity]]*SalesData[[#This Row],[Unit Price]]</f>
        <v>143.0001</v>
      </c>
      <c r="Q33962" s="4">
        <f>SalesData[[#This Row],[Quantity]]*SalesData[[#This Row],[Unit Price]]</f>
        <v>143.0001</v>
      </c>
      <c r="R33962" s="4">
        <v>143</v>
      </c>
      <c r="S33962" s="4">
        <v>35</v>
      </c>
      <c r="T33962" s="5">
        <f>SalesData[[#This Row],[Total Profit]]/SalesData[[#This Row],[Total Revenue]]</f>
        <v>0.24475507359785062</v>
      </c>
    </row>
    <row r="33963" spans="2:20" x14ac:dyDescent="0.3">
      <c r="B33963">
        <v>33961</v>
      </c>
      <c r="C33963" s="2">
        <v>42231</v>
      </c>
      <c r="D33963">
        <v>2015</v>
      </c>
      <c r="E33963" t="s">
        <v>29</v>
      </c>
      <c r="F33963" s="3">
        <v>52</v>
      </c>
      <c r="G33963" t="s">
        <v>17</v>
      </c>
      <c r="H33963" t="s">
        <v>58</v>
      </c>
      <c r="I33963" t="s">
        <v>62</v>
      </c>
      <c r="J33963" t="s">
        <v>20</v>
      </c>
      <c r="K33963" t="s">
        <v>21</v>
      </c>
      <c r="L33963" s="3">
        <v>3</v>
      </c>
      <c r="M33963" s="4">
        <v>215</v>
      </c>
      <c r="N33963" s="4">
        <v>268</v>
      </c>
      <c r="O33963" s="4">
        <v>645</v>
      </c>
      <c r="P33963" s="4">
        <f>SalesData[[#This Row],[Quantity]]*SalesData[[#This Row],[Unit Price]]</f>
        <v>804</v>
      </c>
      <c r="Q33963" s="4">
        <f>SalesData[[#This Row],[Quantity]]*SalesData[[#This Row],[Unit Price]]</f>
        <v>804</v>
      </c>
      <c r="R33963" s="4">
        <v>804</v>
      </c>
      <c r="S33963" s="4">
        <v>159</v>
      </c>
      <c r="T33963" s="5">
        <f>SalesData[[#This Row],[Total Profit]]/SalesData[[#This Row],[Total Revenue]]</f>
        <v>0.19776119402985073</v>
      </c>
    </row>
    <row r="33964" spans="2:20" x14ac:dyDescent="0.3">
      <c r="B33964">
        <v>33962</v>
      </c>
      <c r="C33964" s="2">
        <v>42290</v>
      </c>
      <c r="D33964">
        <v>2015</v>
      </c>
      <c r="E33964" t="s">
        <v>31</v>
      </c>
      <c r="F33964" s="3">
        <v>52</v>
      </c>
      <c r="G33964" t="s">
        <v>17</v>
      </c>
      <c r="H33964" t="s">
        <v>58</v>
      </c>
      <c r="I33964" t="s">
        <v>62</v>
      </c>
      <c r="J33964" t="s">
        <v>22</v>
      </c>
      <c r="K33964" t="s">
        <v>41</v>
      </c>
      <c r="L33964" s="3">
        <v>1</v>
      </c>
      <c r="M33964" s="4">
        <v>100</v>
      </c>
      <c r="N33964" s="4">
        <v>126</v>
      </c>
      <c r="O33964" s="4">
        <v>100</v>
      </c>
      <c r="P33964" s="4">
        <f>SalesData[[#This Row],[Quantity]]*SalesData[[#This Row],[Unit Price]]</f>
        <v>126</v>
      </c>
      <c r="Q33964" s="4">
        <f>SalesData[[#This Row],[Quantity]]*SalesData[[#This Row],[Unit Price]]</f>
        <v>126</v>
      </c>
      <c r="R33964" s="4">
        <v>126</v>
      </c>
      <c r="S33964" s="4">
        <v>26</v>
      </c>
      <c r="T33964" s="5">
        <f>SalesData[[#This Row],[Total Profit]]/SalesData[[#This Row],[Total Revenue]]</f>
        <v>0.20634920634920634</v>
      </c>
    </row>
    <row r="33965" spans="2:20" x14ac:dyDescent="0.3">
      <c r="B33965">
        <v>33963</v>
      </c>
      <c r="C33965" s="2">
        <v>42395</v>
      </c>
      <c r="D33965">
        <v>2016</v>
      </c>
      <c r="E33965" t="s">
        <v>44</v>
      </c>
      <c r="F33965" s="3">
        <v>51</v>
      </c>
      <c r="G33965" t="s">
        <v>17</v>
      </c>
      <c r="H33965" t="s">
        <v>53</v>
      </c>
      <c r="I33965" t="s">
        <v>55</v>
      </c>
      <c r="J33965" t="s">
        <v>20</v>
      </c>
      <c r="K33965" t="s">
        <v>21</v>
      </c>
      <c r="L33965" s="3">
        <v>3</v>
      </c>
      <c r="M33965" s="4">
        <v>26.67</v>
      </c>
      <c r="N33965" s="4">
        <v>26.333300000000001</v>
      </c>
      <c r="O33965" s="4">
        <v>80</v>
      </c>
      <c r="P33965" s="4">
        <f>SalesData[[#This Row],[Quantity]]*SalesData[[#This Row],[Unit Price]]</f>
        <v>78.999899999999997</v>
      </c>
      <c r="Q33965" s="4">
        <f>SalesData[[#This Row],[Quantity]]*SalesData[[#This Row],[Unit Price]]</f>
        <v>78.999899999999997</v>
      </c>
      <c r="R33965" s="4">
        <v>79</v>
      </c>
      <c r="S33965" s="4">
        <v>-1</v>
      </c>
      <c r="T33965" s="5">
        <f>SalesData[[#This Row],[Total Profit]]/SalesData[[#This Row],[Total Revenue]]</f>
        <v>-1.2658243871194774E-2</v>
      </c>
    </row>
    <row r="33966" spans="2:20" x14ac:dyDescent="0.3">
      <c r="B33966">
        <v>33964</v>
      </c>
      <c r="C33966" s="2">
        <v>42395</v>
      </c>
      <c r="D33966">
        <v>2016</v>
      </c>
      <c r="E33966" t="s">
        <v>44</v>
      </c>
      <c r="F33966" s="3">
        <v>51</v>
      </c>
      <c r="G33966" t="s">
        <v>17</v>
      </c>
      <c r="H33966" t="s">
        <v>53</v>
      </c>
      <c r="I33966" t="s">
        <v>55</v>
      </c>
      <c r="J33966" t="s">
        <v>20</v>
      </c>
      <c r="K33966" t="s">
        <v>21</v>
      </c>
      <c r="L33966" s="3">
        <v>2</v>
      </c>
      <c r="M33966" s="4">
        <v>456.5</v>
      </c>
      <c r="N33966" s="4">
        <v>739.5</v>
      </c>
      <c r="O33966" s="4">
        <v>913</v>
      </c>
      <c r="P33966" s="4">
        <f>SalesData[[#This Row],[Quantity]]*SalesData[[#This Row],[Unit Price]]</f>
        <v>1479</v>
      </c>
      <c r="Q33966" s="4">
        <f>SalesData[[#This Row],[Quantity]]*SalesData[[#This Row],[Unit Price]]</f>
        <v>1479</v>
      </c>
      <c r="R33966" s="4">
        <v>1479</v>
      </c>
      <c r="S33966" s="4">
        <v>566</v>
      </c>
      <c r="T33966" s="5">
        <f>SalesData[[#This Row],[Total Profit]]/SalesData[[#This Row],[Total Revenue]]</f>
        <v>0.38269100743745776</v>
      </c>
    </row>
    <row r="33967" spans="2:20" x14ac:dyDescent="0.3">
      <c r="B33967">
        <v>33965</v>
      </c>
      <c r="C33967" s="2">
        <v>42395</v>
      </c>
      <c r="D33967">
        <v>2016</v>
      </c>
      <c r="E33967" t="s">
        <v>44</v>
      </c>
      <c r="F33967" s="3">
        <v>51</v>
      </c>
      <c r="G33967" t="s">
        <v>17</v>
      </c>
      <c r="H33967" t="s">
        <v>53</v>
      </c>
      <c r="I33967" t="s">
        <v>55</v>
      </c>
      <c r="J33967" t="s">
        <v>20</v>
      </c>
      <c r="K33967" t="s">
        <v>21</v>
      </c>
      <c r="L33967" s="3">
        <v>3</v>
      </c>
      <c r="M33967" s="4">
        <v>23</v>
      </c>
      <c r="N33967" s="4">
        <v>29</v>
      </c>
      <c r="O33967" s="4">
        <v>69</v>
      </c>
      <c r="P33967" s="4">
        <f>SalesData[[#This Row],[Quantity]]*SalesData[[#This Row],[Unit Price]]</f>
        <v>87</v>
      </c>
      <c r="Q33967" s="4">
        <f>SalesData[[#This Row],[Quantity]]*SalesData[[#This Row],[Unit Price]]</f>
        <v>87</v>
      </c>
      <c r="R33967" s="4">
        <v>87</v>
      </c>
      <c r="S33967" s="4">
        <v>18</v>
      </c>
      <c r="T33967" s="5">
        <f>SalesData[[#This Row],[Total Profit]]/SalesData[[#This Row],[Total Revenue]]</f>
        <v>0.20689655172413793</v>
      </c>
    </row>
    <row r="33968" spans="2:20" x14ac:dyDescent="0.3">
      <c r="B33968">
        <v>33966</v>
      </c>
      <c r="C33968" s="2">
        <v>42314</v>
      </c>
      <c r="D33968">
        <v>2015</v>
      </c>
      <c r="E33968" t="s">
        <v>32</v>
      </c>
      <c r="F33968" s="3">
        <v>51</v>
      </c>
      <c r="G33968" t="s">
        <v>17</v>
      </c>
      <c r="H33968" t="s">
        <v>53</v>
      </c>
      <c r="I33968" t="s">
        <v>55</v>
      </c>
      <c r="J33968" t="s">
        <v>20</v>
      </c>
      <c r="K33968" t="s">
        <v>21</v>
      </c>
      <c r="L33968" s="3">
        <v>3</v>
      </c>
      <c r="M33968" s="4">
        <v>23.33</v>
      </c>
      <c r="N33968" s="4">
        <v>18.333300000000001</v>
      </c>
      <c r="O33968" s="4">
        <v>70</v>
      </c>
      <c r="P33968" s="4">
        <f>SalesData[[#This Row],[Quantity]]*SalesData[[#This Row],[Unit Price]]</f>
        <v>54.999900000000004</v>
      </c>
      <c r="Q33968" s="4">
        <f>SalesData[[#This Row],[Quantity]]*SalesData[[#This Row],[Unit Price]]</f>
        <v>54.999900000000004</v>
      </c>
      <c r="R33968" s="4">
        <v>55</v>
      </c>
      <c r="S33968" s="4">
        <v>-15</v>
      </c>
      <c r="T33968" s="5">
        <f>SalesData[[#This Row],[Total Profit]]/SalesData[[#This Row],[Total Revenue]]</f>
        <v>-0.27272776859594289</v>
      </c>
    </row>
    <row r="33969" spans="2:20" x14ac:dyDescent="0.3">
      <c r="B33969">
        <v>33967</v>
      </c>
      <c r="C33969" s="2">
        <v>42314</v>
      </c>
      <c r="D33969">
        <v>2015</v>
      </c>
      <c r="E33969" t="s">
        <v>32</v>
      </c>
      <c r="F33969" s="3">
        <v>51</v>
      </c>
      <c r="G33969" t="s">
        <v>17</v>
      </c>
      <c r="H33969" t="s">
        <v>53</v>
      </c>
      <c r="I33969" t="s">
        <v>55</v>
      </c>
      <c r="J33969" t="s">
        <v>20</v>
      </c>
      <c r="K33969" t="s">
        <v>21</v>
      </c>
      <c r="L33969" s="3">
        <v>1</v>
      </c>
      <c r="M33969" s="4">
        <v>60</v>
      </c>
      <c r="N33969" s="4">
        <v>72</v>
      </c>
      <c r="O33969" s="4">
        <v>60</v>
      </c>
      <c r="P33969" s="4">
        <f>SalesData[[#This Row],[Quantity]]*SalesData[[#This Row],[Unit Price]]</f>
        <v>72</v>
      </c>
      <c r="Q33969" s="4">
        <f>SalesData[[#This Row],[Quantity]]*SalesData[[#This Row],[Unit Price]]</f>
        <v>72</v>
      </c>
      <c r="R33969" s="4">
        <v>72</v>
      </c>
      <c r="S33969" s="4">
        <v>12</v>
      </c>
      <c r="T33969" s="5">
        <f>SalesData[[#This Row],[Total Profit]]/SalesData[[#This Row],[Total Revenue]]</f>
        <v>0.16666666666666666</v>
      </c>
    </row>
    <row r="33970" spans="2:20" x14ac:dyDescent="0.3">
      <c r="B33970">
        <v>33968</v>
      </c>
      <c r="C33970" s="2">
        <v>42314</v>
      </c>
      <c r="D33970">
        <v>2015</v>
      </c>
      <c r="E33970" t="s">
        <v>32</v>
      </c>
      <c r="F33970" s="3">
        <v>51</v>
      </c>
      <c r="G33970" t="s">
        <v>17</v>
      </c>
      <c r="H33970" t="s">
        <v>53</v>
      </c>
      <c r="I33970" t="s">
        <v>55</v>
      </c>
      <c r="J33970" t="s">
        <v>20</v>
      </c>
      <c r="K33970" t="s">
        <v>45</v>
      </c>
      <c r="L33970" s="3">
        <v>2</v>
      </c>
      <c r="M33970" s="4">
        <v>36</v>
      </c>
      <c r="N33970" s="4">
        <v>51.5</v>
      </c>
      <c r="O33970" s="4">
        <v>72</v>
      </c>
      <c r="P33970" s="4">
        <f>SalesData[[#This Row],[Quantity]]*SalesData[[#This Row],[Unit Price]]</f>
        <v>103</v>
      </c>
      <c r="Q33970" s="4">
        <f>SalesData[[#This Row],[Quantity]]*SalesData[[#This Row],[Unit Price]]</f>
        <v>103</v>
      </c>
      <c r="R33970" s="4">
        <v>103</v>
      </c>
      <c r="S33970" s="4">
        <v>31</v>
      </c>
      <c r="T33970" s="5">
        <f>SalesData[[#This Row],[Total Profit]]/SalesData[[#This Row],[Total Revenue]]</f>
        <v>0.30097087378640774</v>
      </c>
    </row>
    <row r="33971" spans="2:20" x14ac:dyDescent="0.3">
      <c r="B33971">
        <v>33969</v>
      </c>
      <c r="C33971" s="2">
        <v>42518</v>
      </c>
      <c r="D33971">
        <v>2016</v>
      </c>
      <c r="E33971" t="s">
        <v>42</v>
      </c>
      <c r="F33971" s="3">
        <v>51</v>
      </c>
      <c r="G33971" t="s">
        <v>36</v>
      </c>
      <c r="H33971" t="s">
        <v>53</v>
      </c>
      <c r="I33971" t="s">
        <v>70</v>
      </c>
      <c r="J33971" t="s">
        <v>20</v>
      </c>
      <c r="K33971" t="s">
        <v>21</v>
      </c>
      <c r="L33971" s="3">
        <v>3</v>
      </c>
      <c r="M33971" s="4">
        <v>11.67</v>
      </c>
      <c r="N33971" s="4">
        <v>17.666699999999999</v>
      </c>
      <c r="O33971" s="4">
        <v>35</v>
      </c>
      <c r="P33971" s="4">
        <f>SalesData[[#This Row],[Quantity]]*SalesData[[#This Row],[Unit Price]]</f>
        <v>53.000099999999996</v>
      </c>
      <c r="Q33971" s="4">
        <f>SalesData[[#This Row],[Quantity]]*SalesData[[#This Row],[Unit Price]]</f>
        <v>53.000099999999996</v>
      </c>
      <c r="R33971" s="4">
        <v>53</v>
      </c>
      <c r="S33971" s="4">
        <v>18</v>
      </c>
      <c r="T33971" s="5">
        <f>SalesData[[#This Row],[Total Profit]]/SalesData[[#This Row],[Total Revenue]]</f>
        <v>0.33962200071320625</v>
      </c>
    </row>
    <row r="33972" spans="2:20" x14ac:dyDescent="0.3">
      <c r="B33972">
        <v>33970</v>
      </c>
      <c r="C33972" s="2">
        <v>42518</v>
      </c>
      <c r="D33972">
        <v>2016</v>
      </c>
      <c r="E33972" t="s">
        <v>42</v>
      </c>
      <c r="F33972" s="3">
        <v>51</v>
      </c>
      <c r="G33972" t="s">
        <v>36</v>
      </c>
      <c r="H33972" t="s">
        <v>53</v>
      </c>
      <c r="I33972" t="s">
        <v>70</v>
      </c>
      <c r="J33972" t="s">
        <v>20</v>
      </c>
      <c r="K33972" t="s">
        <v>40</v>
      </c>
      <c r="L33972" s="3">
        <v>1</v>
      </c>
      <c r="M33972" s="4">
        <v>1100</v>
      </c>
      <c r="N33972" s="4">
        <v>1594</v>
      </c>
      <c r="O33972" s="4">
        <v>1100</v>
      </c>
      <c r="P33972" s="4">
        <f>SalesData[[#This Row],[Quantity]]*SalesData[[#This Row],[Unit Price]]</f>
        <v>1594</v>
      </c>
      <c r="Q33972" s="4">
        <f>SalesData[[#This Row],[Quantity]]*SalesData[[#This Row],[Unit Price]]</f>
        <v>1594</v>
      </c>
      <c r="R33972" s="4">
        <v>1594</v>
      </c>
      <c r="S33972" s="4">
        <v>494</v>
      </c>
      <c r="T33972" s="5">
        <f>SalesData[[#This Row],[Total Profit]]/SalesData[[#This Row],[Total Revenue]]</f>
        <v>0.30991217063989962</v>
      </c>
    </row>
    <row r="33973" spans="2:20" x14ac:dyDescent="0.3">
      <c r="B33973">
        <v>33971</v>
      </c>
      <c r="C33973" s="2">
        <v>42573</v>
      </c>
      <c r="D33973">
        <v>2016</v>
      </c>
      <c r="E33973" t="s">
        <v>28</v>
      </c>
      <c r="F33973" s="3">
        <v>51</v>
      </c>
      <c r="G33973" t="s">
        <v>36</v>
      </c>
      <c r="H33973" t="s">
        <v>58</v>
      </c>
      <c r="I33973" t="s">
        <v>63</v>
      </c>
      <c r="J33973" t="s">
        <v>20</v>
      </c>
      <c r="K33973" t="s">
        <v>49</v>
      </c>
      <c r="L33973" s="3">
        <v>1</v>
      </c>
      <c r="M33973" s="4">
        <v>36</v>
      </c>
      <c r="N33973" s="4">
        <v>54</v>
      </c>
      <c r="O33973" s="4">
        <v>36</v>
      </c>
      <c r="P33973" s="4">
        <f>SalesData[[#This Row],[Quantity]]*SalesData[[#This Row],[Unit Price]]</f>
        <v>54</v>
      </c>
      <c r="Q33973" s="4">
        <f>SalesData[[#This Row],[Quantity]]*SalesData[[#This Row],[Unit Price]]</f>
        <v>54</v>
      </c>
      <c r="R33973" s="4">
        <v>54</v>
      </c>
      <c r="S33973" s="4">
        <v>18</v>
      </c>
      <c r="T33973" s="5">
        <f>SalesData[[#This Row],[Total Profit]]/SalesData[[#This Row],[Total Revenue]]</f>
        <v>0.33333333333333331</v>
      </c>
    </row>
    <row r="33974" spans="2:20" x14ac:dyDescent="0.3">
      <c r="B33974">
        <v>33972</v>
      </c>
      <c r="C33974" s="2">
        <v>42336</v>
      </c>
      <c r="D33974">
        <v>2015</v>
      </c>
      <c r="E33974" t="s">
        <v>32</v>
      </c>
      <c r="F33974" s="3">
        <v>51</v>
      </c>
      <c r="G33974" t="s">
        <v>36</v>
      </c>
      <c r="H33974" t="s">
        <v>58</v>
      </c>
      <c r="I33974" t="s">
        <v>63</v>
      </c>
      <c r="J33974" t="s">
        <v>20</v>
      </c>
      <c r="K33974" t="s">
        <v>49</v>
      </c>
      <c r="L33974" s="3">
        <v>1</v>
      </c>
      <c r="M33974" s="4">
        <v>100</v>
      </c>
      <c r="N33974" s="4">
        <v>133</v>
      </c>
      <c r="O33974" s="4">
        <v>100</v>
      </c>
      <c r="P33974" s="4">
        <f>SalesData[[#This Row],[Quantity]]*SalesData[[#This Row],[Unit Price]]</f>
        <v>133</v>
      </c>
      <c r="Q33974" s="4">
        <f>SalesData[[#This Row],[Quantity]]*SalesData[[#This Row],[Unit Price]]</f>
        <v>133</v>
      </c>
      <c r="R33974" s="4">
        <v>133</v>
      </c>
      <c r="S33974" s="4">
        <v>33</v>
      </c>
      <c r="T33974" s="5">
        <f>SalesData[[#This Row],[Total Profit]]/SalesData[[#This Row],[Total Revenue]]</f>
        <v>0.24812030075187969</v>
      </c>
    </row>
    <row r="33975" spans="2:20" x14ac:dyDescent="0.3">
      <c r="B33975">
        <v>33973</v>
      </c>
      <c r="C33975" s="2">
        <v>42336</v>
      </c>
      <c r="D33975">
        <v>2015</v>
      </c>
      <c r="E33975" t="s">
        <v>32</v>
      </c>
      <c r="F33975" s="3">
        <v>51</v>
      </c>
      <c r="G33975" t="s">
        <v>36</v>
      </c>
      <c r="H33975" t="s">
        <v>58</v>
      </c>
      <c r="I33975" t="s">
        <v>63</v>
      </c>
      <c r="J33975" t="s">
        <v>20</v>
      </c>
      <c r="K33975" t="s">
        <v>49</v>
      </c>
      <c r="L33975" s="3">
        <v>3</v>
      </c>
      <c r="M33975" s="4">
        <v>28.33</v>
      </c>
      <c r="N33975" s="4">
        <v>41.666699999999999</v>
      </c>
      <c r="O33975" s="4">
        <v>85</v>
      </c>
      <c r="P33975" s="4">
        <f>SalesData[[#This Row],[Quantity]]*SalesData[[#This Row],[Unit Price]]</f>
        <v>125.0001</v>
      </c>
      <c r="Q33975" s="4">
        <f>SalesData[[#This Row],[Quantity]]*SalesData[[#This Row],[Unit Price]]</f>
        <v>125.0001</v>
      </c>
      <c r="R33975" s="4">
        <v>125</v>
      </c>
      <c r="S33975" s="4">
        <v>40</v>
      </c>
      <c r="T33975" s="5">
        <f>SalesData[[#This Row],[Total Profit]]/SalesData[[#This Row],[Total Revenue]]</f>
        <v>0.31999974400020481</v>
      </c>
    </row>
    <row r="33976" spans="2:20" x14ac:dyDescent="0.3">
      <c r="B33976">
        <v>33974</v>
      </c>
      <c r="C33976" s="2">
        <v>42560</v>
      </c>
      <c r="D33976">
        <v>2016</v>
      </c>
      <c r="E33976" t="s">
        <v>28</v>
      </c>
      <c r="F33976" s="3">
        <v>44</v>
      </c>
      <c r="G33976" t="s">
        <v>17</v>
      </c>
      <c r="H33976" t="s">
        <v>53</v>
      </c>
      <c r="I33976" t="s">
        <v>55</v>
      </c>
      <c r="J33976" t="s">
        <v>20</v>
      </c>
      <c r="K33976" t="s">
        <v>21</v>
      </c>
      <c r="L33976" s="3">
        <v>2</v>
      </c>
      <c r="M33976" s="4">
        <v>30</v>
      </c>
      <c r="N33976" s="4">
        <v>25.5</v>
      </c>
      <c r="O33976" s="4">
        <v>60</v>
      </c>
      <c r="P33976" s="4">
        <f>SalesData[[#This Row],[Quantity]]*SalesData[[#This Row],[Unit Price]]</f>
        <v>51</v>
      </c>
      <c r="Q33976" s="4">
        <f>SalesData[[#This Row],[Quantity]]*SalesData[[#This Row],[Unit Price]]</f>
        <v>51</v>
      </c>
      <c r="R33976" s="4">
        <v>51</v>
      </c>
      <c r="S33976" s="4">
        <v>-9</v>
      </c>
      <c r="T33976" s="5">
        <f>SalesData[[#This Row],[Total Profit]]/SalesData[[#This Row],[Total Revenue]]</f>
        <v>-0.17647058823529413</v>
      </c>
    </row>
    <row r="33977" spans="2:20" x14ac:dyDescent="0.3">
      <c r="B33977">
        <v>33975</v>
      </c>
      <c r="C33977" s="2">
        <v>42560</v>
      </c>
      <c r="D33977">
        <v>2016</v>
      </c>
      <c r="E33977" t="s">
        <v>28</v>
      </c>
      <c r="F33977" s="3">
        <v>44</v>
      </c>
      <c r="G33977" t="s">
        <v>17</v>
      </c>
      <c r="H33977" t="s">
        <v>53</v>
      </c>
      <c r="I33977" t="s">
        <v>55</v>
      </c>
      <c r="J33977" t="s">
        <v>20</v>
      </c>
      <c r="K33977" t="s">
        <v>27</v>
      </c>
      <c r="L33977" s="3">
        <v>3</v>
      </c>
      <c r="M33977" s="4">
        <v>81.67</v>
      </c>
      <c r="N33977" s="4">
        <v>80.666700000000006</v>
      </c>
      <c r="O33977" s="4">
        <v>245</v>
      </c>
      <c r="P33977" s="4">
        <f>SalesData[[#This Row],[Quantity]]*SalesData[[#This Row],[Unit Price]]</f>
        <v>242.00010000000003</v>
      </c>
      <c r="Q33977" s="4">
        <f>SalesData[[#This Row],[Quantity]]*SalesData[[#This Row],[Unit Price]]</f>
        <v>242.00010000000003</v>
      </c>
      <c r="R33977" s="4">
        <v>242</v>
      </c>
      <c r="S33977" s="4">
        <v>-3</v>
      </c>
      <c r="T33977" s="5">
        <f>SalesData[[#This Row],[Total Profit]]/SalesData[[#This Row],[Total Revenue]]</f>
        <v>-1.2396689092277233E-2</v>
      </c>
    </row>
    <row r="33978" spans="2:20" x14ac:dyDescent="0.3">
      <c r="B33978">
        <v>33976</v>
      </c>
      <c r="C33978" s="2">
        <v>42391</v>
      </c>
      <c r="D33978">
        <v>2016</v>
      </c>
      <c r="E33978" t="s">
        <v>44</v>
      </c>
      <c r="F33978" s="3">
        <v>44</v>
      </c>
      <c r="G33978" t="s">
        <v>17</v>
      </c>
      <c r="H33978" t="s">
        <v>58</v>
      </c>
      <c r="I33978" t="s">
        <v>63</v>
      </c>
      <c r="J33978" t="s">
        <v>37</v>
      </c>
      <c r="K33978" t="s">
        <v>51</v>
      </c>
      <c r="L33978" s="3">
        <v>2</v>
      </c>
      <c r="M33978" s="4">
        <v>1221.5</v>
      </c>
      <c r="N33978" s="4">
        <v>1625.5</v>
      </c>
      <c r="O33978" s="4">
        <v>2443</v>
      </c>
      <c r="P33978" s="4">
        <f>SalesData[[#This Row],[Quantity]]*SalesData[[#This Row],[Unit Price]]</f>
        <v>3251</v>
      </c>
      <c r="Q33978" s="4">
        <f>SalesData[[#This Row],[Quantity]]*SalesData[[#This Row],[Unit Price]]</f>
        <v>3251</v>
      </c>
      <c r="R33978" s="4">
        <v>3251</v>
      </c>
      <c r="S33978" s="4">
        <v>808</v>
      </c>
      <c r="T33978" s="5">
        <f>SalesData[[#This Row],[Total Profit]]/SalesData[[#This Row],[Total Revenue]]</f>
        <v>0.24853891110427562</v>
      </c>
    </row>
    <row r="33979" spans="2:20" x14ac:dyDescent="0.3">
      <c r="B33979">
        <v>33977</v>
      </c>
      <c r="C33979" s="2">
        <v>42189</v>
      </c>
      <c r="D33979">
        <v>2015</v>
      </c>
      <c r="E33979" t="s">
        <v>28</v>
      </c>
      <c r="F33979" s="3">
        <v>44</v>
      </c>
      <c r="G33979" t="s">
        <v>17</v>
      </c>
      <c r="H33979" t="s">
        <v>58</v>
      </c>
      <c r="I33979" t="s">
        <v>63</v>
      </c>
      <c r="J33979" t="s">
        <v>37</v>
      </c>
      <c r="K33979" t="s">
        <v>51</v>
      </c>
      <c r="L33979" s="3">
        <v>1</v>
      </c>
      <c r="M33979" s="4">
        <v>2443</v>
      </c>
      <c r="N33979" s="4">
        <v>2795</v>
      </c>
      <c r="O33979" s="4">
        <v>2443</v>
      </c>
      <c r="P33979" s="4">
        <f>SalesData[[#This Row],[Quantity]]*SalesData[[#This Row],[Unit Price]]</f>
        <v>2795</v>
      </c>
      <c r="Q33979" s="4">
        <f>SalesData[[#This Row],[Quantity]]*SalesData[[#This Row],[Unit Price]]</f>
        <v>2795</v>
      </c>
      <c r="R33979" s="4">
        <v>2795</v>
      </c>
      <c r="S33979" s="4">
        <v>352</v>
      </c>
      <c r="T33979" s="5">
        <f>SalesData[[#This Row],[Total Profit]]/SalesData[[#This Row],[Total Revenue]]</f>
        <v>0.12593917710196781</v>
      </c>
    </row>
    <row r="33980" spans="2:20" x14ac:dyDescent="0.3">
      <c r="B33980">
        <v>33978</v>
      </c>
      <c r="C33980" s="2">
        <v>42371</v>
      </c>
      <c r="D33980">
        <v>2016</v>
      </c>
      <c r="E33980" t="s">
        <v>44</v>
      </c>
      <c r="F33980" s="3">
        <v>44</v>
      </c>
      <c r="G33980" t="s">
        <v>17</v>
      </c>
      <c r="H33980" t="s">
        <v>58</v>
      </c>
      <c r="I33980" t="s">
        <v>62</v>
      </c>
      <c r="J33980" t="s">
        <v>37</v>
      </c>
      <c r="K33980" t="s">
        <v>51</v>
      </c>
      <c r="L33980" s="3">
        <v>3</v>
      </c>
      <c r="M33980" s="4">
        <v>567</v>
      </c>
      <c r="N33980" s="4">
        <v>653.33330000000001</v>
      </c>
      <c r="O33980" s="4">
        <v>1701</v>
      </c>
      <c r="P33980" s="4">
        <f>SalesData[[#This Row],[Quantity]]*SalesData[[#This Row],[Unit Price]]</f>
        <v>1959.9999</v>
      </c>
      <c r="Q33980" s="4">
        <f>SalesData[[#This Row],[Quantity]]*SalesData[[#This Row],[Unit Price]]</f>
        <v>1959.9999</v>
      </c>
      <c r="R33980" s="4">
        <v>1960</v>
      </c>
      <c r="S33980" s="4">
        <v>259</v>
      </c>
      <c r="T33980" s="5">
        <f>SalesData[[#This Row],[Total Profit]]/SalesData[[#This Row],[Total Revenue]]</f>
        <v>0.13214286388484001</v>
      </c>
    </row>
    <row r="33981" spans="2:20" x14ac:dyDescent="0.3">
      <c r="B33981">
        <v>33979</v>
      </c>
      <c r="C33981" s="2">
        <v>42398</v>
      </c>
      <c r="D33981">
        <v>2016</v>
      </c>
      <c r="E33981" t="s">
        <v>44</v>
      </c>
      <c r="F33981" s="3">
        <v>44</v>
      </c>
      <c r="G33981" t="s">
        <v>17</v>
      </c>
      <c r="H33981" t="s">
        <v>58</v>
      </c>
      <c r="I33981" t="s">
        <v>62</v>
      </c>
      <c r="J33981" t="s">
        <v>37</v>
      </c>
      <c r="K33981" t="s">
        <v>51</v>
      </c>
      <c r="L33981" s="3">
        <v>2</v>
      </c>
      <c r="M33981" s="4">
        <v>1221.5</v>
      </c>
      <c r="N33981" s="4">
        <v>1591.5</v>
      </c>
      <c r="O33981" s="4">
        <v>2443</v>
      </c>
      <c r="P33981" s="4">
        <f>SalesData[[#This Row],[Quantity]]*SalesData[[#This Row],[Unit Price]]</f>
        <v>3183</v>
      </c>
      <c r="Q33981" s="4">
        <f>SalesData[[#This Row],[Quantity]]*SalesData[[#This Row],[Unit Price]]</f>
        <v>3183</v>
      </c>
      <c r="R33981" s="4">
        <v>3183</v>
      </c>
      <c r="S33981" s="4">
        <v>740</v>
      </c>
      <c r="T33981" s="5">
        <f>SalesData[[#This Row],[Total Profit]]/SalesData[[#This Row],[Total Revenue]]</f>
        <v>0.23248507697141063</v>
      </c>
    </row>
    <row r="33982" spans="2:20" x14ac:dyDescent="0.3">
      <c r="B33982">
        <v>33980</v>
      </c>
      <c r="C33982" s="2">
        <v>42398</v>
      </c>
      <c r="D33982">
        <v>2016</v>
      </c>
      <c r="E33982" t="s">
        <v>44</v>
      </c>
      <c r="F33982" s="3">
        <v>44</v>
      </c>
      <c r="G33982" t="s">
        <v>17</v>
      </c>
      <c r="H33982" t="s">
        <v>58</v>
      </c>
      <c r="I33982" t="s">
        <v>62</v>
      </c>
      <c r="J33982" t="s">
        <v>20</v>
      </c>
      <c r="K33982" t="s">
        <v>21</v>
      </c>
      <c r="L33982" s="3">
        <v>2</v>
      </c>
      <c r="M33982" s="4">
        <v>14</v>
      </c>
      <c r="N33982" s="4">
        <v>22.5</v>
      </c>
      <c r="O33982" s="4">
        <v>28</v>
      </c>
      <c r="P33982" s="4">
        <f>SalesData[[#This Row],[Quantity]]*SalesData[[#This Row],[Unit Price]]</f>
        <v>45</v>
      </c>
      <c r="Q33982" s="4">
        <f>SalesData[[#This Row],[Quantity]]*SalesData[[#This Row],[Unit Price]]</f>
        <v>45</v>
      </c>
      <c r="R33982" s="4">
        <v>45</v>
      </c>
      <c r="S33982" s="4">
        <v>17</v>
      </c>
      <c r="T33982" s="5">
        <f>SalesData[[#This Row],[Total Profit]]/SalesData[[#This Row],[Total Revenue]]</f>
        <v>0.37777777777777777</v>
      </c>
    </row>
    <row r="33983" spans="2:20" x14ac:dyDescent="0.3">
      <c r="B33983">
        <v>33981</v>
      </c>
      <c r="C33983" s="2">
        <v>42398</v>
      </c>
      <c r="D33983">
        <v>2016</v>
      </c>
      <c r="E33983" t="s">
        <v>44</v>
      </c>
      <c r="F33983" s="3">
        <v>44</v>
      </c>
      <c r="G33983" t="s">
        <v>17</v>
      </c>
      <c r="H33983" t="s">
        <v>58</v>
      </c>
      <c r="I33983" t="s">
        <v>62</v>
      </c>
      <c r="J33983" t="s">
        <v>20</v>
      </c>
      <c r="K33983" t="s">
        <v>21</v>
      </c>
      <c r="L33983" s="3">
        <v>1</v>
      </c>
      <c r="M33983" s="4">
        <v>717</v>
      </c>
      <c r="N33983" s="4">
        <v>1007</v>
      </c>
      <c r="O33983" s="4">
        <v>717</v>
      </c>
      <c r="P33983" s="4">
        <f>SalesData[[#This Row],[Quantity]]*SalesData[[#This Row],[Unit Price]]</f>
        <v>1007</v>
      </c>
      <c r="Q33983" s="4">
        <f>SalesData[[#This Row],[Quantity]]*SalesData[[#This Row],[Unit Price]]</f>
        <v>1007</v>
      </c>
      <c r="R33983" s="4">
        <v>1007</v>
      </c>
      <c r="S33983" s="4">
        <v>290</v>
      </c>
      <c r="T33983" s="5">
        <f>SalesData[[#This Row],[Total Profit]]/SalesData[[#This Row],[Total Revenue]]</f>
        <v>0.28798411122144985</v>
      </c>
    </row>
    <row r="33984" spans="2:20" x14ac:dyDescent="0.3">
      <c r="B33984">
        <v>33982</v>
      </c>
      <c r="C33984" s="2">
        <v>42398</v>
      </c>
      <c r="D33984">
        <v>2016</v>
      </c>
      <c r="E33984" t="s">
        <v>44</v>
      </c>
      <c r="F33984" s="3">
        <v>44</v>
      </c>
      <c r="G33984" t="s">
        <v>17</v>
      </c>
      <c r="H33984" t="s">
        <v>58</v>
      </c>
      <c r="I33984" t="s">
        <v>62</v>
      </c>
      <c r="J33984" t="s">
        <v>22</v>
      </c>
      <c r="K33984" t="s">
        <v>41</v>
      </c>
      <c r="L33984" s="3">
        <v>1</v>
      </c>
      <c r="M33984" s="4">
        <v>1050</v>
      </c>
      <c r="N33984" s="4">
        <v>1579</v>
      </c>
      <c r="O33984" s="4">
        <v>1050</v>
      </c>
      <c r="P33984" s="4">
        <f>SalesData[[#This Row],[Quantity]]*SalesData[[#This Row],[Unit Price]]</f>
        <v>1579</v>
      </c>
      <c r="Q33984" s="4">
        <f>SalesData[[#This Row],[Quantity]]*SalesData[[#This Row],[Unit Price]]</f>
        <v>1579</v>
      </c>
      <c r="R33984" s="4">
        <v>1579</v>
      </c>
      <c r="S33984" s="4">
        <v>529</v>
      </c>
      <c r="T33984" s="5">
        <f>SalesData[[#This Row],[Total Profit]]/SalesData[[#This Row],[Total Revenue]]</f>
        <v>0.33502216592780243</v>
      </c>
    </row>
    <row r="33985" spans="2:20" x14ac:dyDescent="0.3">
      <c r="B33985">
        <v>33983</v>
      </c>
      <c r="C33985" s="2">
        <v>42413</v>
      </c>
      <c r="D33985">
        <v>2016</v>
      </c>
      <c r="E33985" t="s">
        <v>16</v>
      </c>
      <c r="F33985" s="3">
        <v>44</v>
      </c>
      <c r="G33985" t="s">
        <v>17</v>
      </c>
      <c r="H33985" t="s">
        <v>58</v>
      </c>
      <c r="I33985" t="s">
        <v>62</v>
      </c>
      <c r="J33985" t="s">
        <v>37</v>
      </c>
      <c r="K33985" t="s">
        <v>51</v>
      </c>
      <c r="L33985" s="3">
        <v>2</v>
      </c>
      <c r="M33985" s="4">
        <v>850.5</v>
      </c>
      <c r="N33985" s="4">
        <v>1177.5</v>
      </c>
      <c r="O33985" s="4">
        <v>1701</v>
      </c>
      <c r="P33985" s="4">
        <f>SalesData[[#This Row],[Quantity]]*SalesData[[#This Row],[Unit Price]]</f>
        <v>2355</v>
      </c>
      <c r="Q33985" s="4">
        <f>SalesData[[#This Row],[Quantity]]*SalesData[[#This Row],[Unit Price]]</f>
        <v>2355</v>
      </c>
      <c r="R33985" s="4">
        <v>2355</v>
      </c>
      <c r="S33985" s="4">
        <v>654</v>
      </c>
      <c r="T33985" s="5">
        <f>SalesData[[#This Row],[Total Profit]]/SalesData[[#This Row],[Total Revenue]]</f>
        <v>0.27770700636942675</v>
      </c>
    </row>
    <row r="33986" spans="2:20" x14ac:dyDescent="0.3">
      <c r="B33986">
        <v>33984</v>
      </c>
      <c r="C33986" s="2">
        <v>42413</v>
      </c>
      <c r="D33986">
        <v>2016</v>
      </c>
      <c r="E33986" t="s">
        <v>16</v>
      </c>
      <c r="F33986" s="3">
        <v>44</v>
      </c>
      <c r="G33986" t="s">
        <v>17</v>
      </c>
      <c r="H33986" t="s">
        <v>58</v>
      </c>
      <c r="I33986" t="s">
        <v>62</v>
      </c>
      <c r="J33986" t="s">
        <v>22</v>
      </c>
      <c r="K33986" t="s">
        <v>41</v>
      </c>
      <c r="L33986" s="3">
        <v>1</v>
      </c>
      <c r="M33986" s="4">
        <v>540</v>
      </c>
      <c r="N33986" s="4">
        <v>897</v>
      </c>
      <c r="O33986" s="4">
        <v>540</v>
      </c>
      <c r="P33986" s="4">
        <f>SalesData[[#This Row],[Quantity]]*SalesData[[#This Row],[Unit Price]]</f>
        <v>897</v>
      </c>
      <c r="Q33986" s="4">
        <f>SalesData[[#This Row],[Quantity]]*SalesData[[#This Row],[Unit Price]]</f>
        <v>897</v>
      </c>
      <c r="R33986" s="4">
        <v>897</v>
      </c>
      <c r="S33986" s="4">
        <v>357</v>
      </c>
      <c r="T33986" s="5">
        <f>SalesData[[#This Row],[Total Profit]]/SalesData[[#This Row],[Total Revenue]]</f>
        <v>0.39799331103678931</v>
      </c>
    </row>
    <row r="33987" spans="2:20" x14ac:dyDescent="0.3">
      <c r="B33987">
        <v>33985</v>
      </c>
      <c r="C33987" s="2">
        <v>42420</v>
      </c>
      <c r="D33987">
        <v>2016</v>
      </c>
      <c r="E33987" t="s">
        <v>16</v>
      </c>
      <c r="F33987" s="3">
        <v>44</v>
      </c>
      <c r="G33987" t="s">
        <v>17</v>
      </c>
      <c r="H33987" t="s">
        <v>58</v>
      </c>
      <c r="I33987" t="s">
        <v>62</v>
      </c>
      <c r="J33987" t="s">
        <v>20</v>
      </c>
      <c r="K33987" t="s">
        <v>21</v>
      </c>
      <c r="L33987" s="3">
        <v>1</v>
      </c>
      <c r="M33987" s="4">
        <v>690</v>
      </c>
      <c r="N33987" s="4">
        <v>1085</v>
      </c>
      <c r="O33987" s="4">
        <v>690</v>
      </c>
      <c r="P33987" s="4">
        <f>SalesData[[#This Row],[Quantity]]*SalesData[[#This Row],[Unit Price]]</f>
        <v>1085</v>
      </c>
      <c r="Q33987" s="4">
        <f>SalesData[[#This Row],[Quantity]]*SalesData[[#This Row],[Unit Price]]</f>
        <v>1085</v>
      </c>
      <c r="R33987" s="4">
        <v>1085</v>
      </c>
      <c r="S33987" s="4">
        <v>395</v>
      </c>
      <c r="T33987" s="5">
        <f>SalesData[[#This Row],[Total Profit]]/SalesData[[#This Row],[Total Revenue]]</f>
        <v>0.36405529953917048</v>
      </c>
    </row>
    <row r="33988" spans="2:20" x14ac:dyDescent="0.3">
      <c r="B33988">
        <v>33986</v>
      </c>
      <c r="C33988" s="2">
        <v>42420</v>
      </c>
      <c r="D33988">
        <v>2016</v>
      </c>
      <c r="E33988" t="s">
        <v>16</v>
      </c>
      <c r="F33988" s="3">
        <v>44</v>
      </c>
      <c r="G33988" t="s">
        <v>17</v>
      </c>
      <c r="H33988" t="s">
        <v>58</v>
      </c>
      <c r="I33988" t="s">
        <v>62</v>
      </c>
      <c r="J33988" t="s">
        <v>20</v>
      </c>
      <c r="K33988" t="s">
        <v>21</v>
      </c>
      <c r="L33988" s="3">
        <v>3</v>
      </c>
      <c r="M33988" s="4">
        <v>8.33</v>
      </c>
      <c r="N33988" s="4">
        <v>14</v>
      </c>
      <c r="O33988" s="4">
        <v>25</v>
      </c>
      <c r="P33988" s="4">
        <f>SalesData[[#This Row],[Quantity]]*SalesData[[#This Row],[Unit Price]]</f>
        <v>42</v>
      </c>
      <c r="Q33988" s="4">
        <f>SalesData[[#This Row],[Quantity]]*SalesData[[#This Row],[Unit Price]]</f>
        <v>42</v>
      </c>
      <c r="R33988" s="4">
        <v>42</v>
      </c>
      <c r="S33988" s="4">
        <v>17</v>
      </c>
      <c r="T33988" s="5">
        <f>SalesData[[#This Row],[Total Profit]]/SalesData[[#This Row],[Total Revenue]]</f>
        <v>0.40476190476190477</v>
      </c>
    </row>
    <row r="33989" spans="2:20" x14ac:dyDescent="0.3">
      <c r="B33989">
        <v>33987</v>
      </c>
      <c r="C33989" s="2">
        <v>42482</v>
      </c>
      <c r="D33989">
        <v>2016</v>
      </c>
      <c r="E33989" t="s">
        <v>25</v>
      </c>
      <c r="F33989" s="3">
        <v>44</v>
      </c>
      <c r="G33989" t="s">
        <v>17</v>
      </c>
      <c r="H33989" t="s">
        <v>58</v>
      </c>
      <c r="I33989" t="s">
        <v>62</v>
      </c>
      <c r="J33989" t="s">
        <v>20</v>
      </c>
      <c r="K33989" t="s">
        <v>21</v>
      </c>
      <c r="L33989" s="3">
        <v>2</v>
      </c>
      <c r="M33989" s="4">
        <v>130.5</v>
      </c>
      <c r="N33989" s="4">
        <v>186.5</v>
      </c>
      <c r="O33989" s="4">
        <v>261</v>
      </c>
      <c r="P33989" s="4">
        <f>SalesData[[#This Row],[Quantity]]*SalesData[[#This Row],[Unit Price]]</f>
        <v>373</v>
      </c>
      <c r="Q33989" s="4">
        <f>SalesData[[#This Row],[Quantity]]*SalesData[[#This Row],[Unit Price]]</f>
        <v>373</v>
      </c>
      <c r="R33989" s="4">
        <v>373</v>
      </c>
      <c r="S33989" s="4">
        <v>112</v>
      </c>
      <c r="T33989" s="5">
        <f>SalesData[[#This Row],[Total Profit]]/SalesData[[#This Row],[Total Revenue]]</f>
        <v>0.30026809651474529</v>
      </c>
    </row>
    <row r="33990" spans="2:20" x14ac:dyDescent="0.3">
      <c r="B33990">
        <v>33988</v>
      </c>
      <c r="C33990" s="2">
        <v>42482</v>
      </c>
      <c r="D33990">
        <v>2016</v>
      </c>
      <c r="E33990" t="s">
        <v>25</v>
      </c>
      <c r="F33990" s="3">
        <v>44</v>
      </c>
      <c r="G33990" t="s">
        <v>17</v>
      </c>
      <c r="H33990" t="s">
        <v>58</v>
      </c>
      <c r="I33990" t="s">
        <v>62</v>
      </c>
      <c r="J33990" t="s">
        <v>20</v>
      </c>
      <c r="K33990" t="s">
        <v>21</v>
      </c>
      <c r="L33990" s="3">
        <v>3</v>
      </c>
      <c r="M33990" s="4">
        <v>48.33</v>
      </c>
      <c r="N33990" s="4">
        <v>68.666700000000006</v>
      </c>
      <c r="O33990" s="4">
        <v>145</v>
      </c>
      <c r="P33990" s="4">
        <f>SalesData[[#This Row],[Quantity]]*SalesData[[#This Row],[Unit Price]]</f>
        <v>206.00010000000003</v>
      </c>
      <c r="Q33990" s="4">
        <f>SalesData[[#This Row],[Quantity]]*SalesData[[#This Row],[Unit Price]]</f>
        <v>206.00010000000003</v>
      </c>
      <c r="R33990" s="4">
        <v>206</v>
      </c>
      <c r="S33990" s="4">
        <v>61</v>
      </c>
      <c r="T33990" s="5">
        <f>SalesData[[#This Row],[Total Profit]]/SalesData[[#This Row],[Total Revenue]]</f>
        <v>0.29611636110856254</v>
      </c>
    </row>
    <row r="33991" spans="2:20" x14ac:dyDescent="0.3">
      <c r="B33991">
        <v>33989</v>
      </c>
      <c r="C33991" s="2">
        <v>42484</v>
      </c>
      <c r="D33991">
        <v>2016</v>
      </c>
      <c r="E33991" t="s">
        <v>25</v>
      </c>
      <c r="F33991" s="3">
        <v>44</v>
      </c>
      <c r="G33991" t="s">
        <v>17</v>
      </c>
      <c r="H33991" t="s">
        <v>58</v>
      </c>
      <c r="I33991" t="s">
        <v>62</v>
      </c>
      <c r="J33991" t="s">
        <v>20</v>
      </c>
      <c r="K33991" t="s">
        <v>21</v>
      </c>
      <c r="L33991" s="3">
        <v>3</v>
      </c>
      <c r="M33991" s="4">
        <v>8.33</v>
      </c>
      <c r="N33991" s="4">
        <v>13.333299999999999</v>
      </c>
      <c r="O33991" s="4">
        <v>25</v>
      </c>
      <c r="P33991" s="4">
        <f>SalesData[[#This Row],[Quantity]]*SalesData[[#This Row],[Unit Price]]</f>
        <v>39.999899999999997</v>
      </c>
      <c r="Q33991" s="4">
        <f>SalesData[[#This Row],[Quantity]]*SalesData[[#This Row],[Unit Price]]</f>
        <v>39.999899999999997</v>
      </c>
      <c r="R33991" s="4">
        <v>40</v>
      </c>
      <c r="S33991" s="4">
        <v>15</v>
      </c>
      <c r="T33991" s="5">
        <f>SalesData[[#This Row],[Total Profit]]/SalesData[[#This Row],[Total Revenue]]</f>
        <v>0.37500093750234381</v>
      </c>
    </row>
    <row r="33992" spans="2:20" x14ac:dyDescent="0.3">
      <c r="B33992">
        <v>33990</v>
      </c>
      <c r="C33992" s="2">
        <v>42484</v>
      </c>
      <c r="D33992">
        <v>2016</v>
      </c>
      <c r="E33992" t="s">
        <v>25</v>
      </c>
      <c r="F33992" s="3">
        <v>44</v>
      </c>
      <c r="G33992" t="s">
        <v>17</v>
      </c>
      <c r="H33992" t="s">
        <v>58</v>
      </c>
      <c r="I33992" t="s">
        <v>62</v>
      </c>
      <c r="J33992" t="s">
        <v>20</v>
      </c>
      <c r="K33992" t="s">
        <v>21</v>
      </c>
      <c r="L33992" s="3">
        <v>2</v>
      </c>
      <c r="M33992" s="4">
        <v>101.5</v>
      </c>
      <c r="N33992" s="4">
        <v>156</v>
      </c>
      <c r="O33992" s="4">
        <v>203</v>
      </c>
      <c r="P33992" s="4">
        <f>SalesData[[#This Row],[Quantity]]*SalesData[[#This Row],[Unit Price]]</f>
        <v>312</v>
      </c>
      <c r="Q33992" s="4">
        <f>SalesData[[#This Row],[Quantity]]*SalesData[[#This Row],[Unit Price]]</f>
        <v>312</v>
      </c>
      <c r="R33992" s="4">
        <v>312</v>
      </c>
      <c r="S33992" s="4">
        <v>109</v>
      </c>
      <c r="T33992" s="5">
        <f>SalesData[[#This Row],[Total Profit]]/SalesData[[#This Row],[Total Revenue]]</f>
        <v>0.34935897435897434</v>
      </c>
    </row>
    <row r="33993" spans="2:20" x14ac:dyDescent="0.3">
      <c r="B33993">
        <v>33991</v>
      </c>
      <c r="C33993" s="2">
        <v>42484</v>
      </c>
      <c r="D33993">
        <v>2016</v>
      </c>
      <c r="E33993" t="s">
        <v>25</v>
      </c>
      <c r="F33993" s="3">
        <v>44</v>
      </c>
      <c r="G33993" t="s">
        <v>17</v>
      </c>
      <c r="H33993" t="s">
        <v>58</v>
      </c>
      <c r="I33993" t="s">
        <v>62</v>
      </c>
      <c r="J33993" t="s">
        <v>20</v>
      </c>
      <c r="K33993" t="s">
        <v>21</v>
      </c>
      <c r="L33993" s="3">
        <v>3</v>
      </c>
      <c r="M33993" s="4">
        <v>12.33</v>
      </c>
      <c r="N33993" s="4">
        <v>19</v>
      </c>
      <c r="O33993" s="4">
        <v>37</v>
      </c>
      <c r="P33993" s="4">
        <f>SalesData[[#This Row],[Quantity]]*SalesData[[#This Row],[Unit Price]]</f>
        <v>57</v>
      </c>
      <c r="Q33993" s="4">
        <f>SalesData[[#This Row],[Quantity]]*SalesData[[#This Row],[Unit Price]]</f>
        <v>57</v>
      </c>
      <c r="R33993" s="4">
        <v>57</v>
      </c>
      <c r="S33993" s="4">
        <v>20</v>
      </c>
      <c r="T33993" s="5">
        <f>SalesData[[#This Row],[Total Profit]]/SalesData[[#This Row],[Total Revenue]]</f>
        <v>0.35087719298245612</v>
      </c>
    </row>
    <row r="33994" spans="2:20" x14ac:dyDescent="0.3">
      <c r="B33994">
        <v>33992</v>
      </c>
      <c r="C33994" s="2">
        <v>42580</v>
      </c>
      <c r="D33994">
        <v>2016</v>
      </c>
      <c r="E33994" t="s">
        <v>28</v>
      </c>
      <c r="F33994" s="3">
        <v>44</v>
      </c>
      <c r="G33994" t="s">
        <v>17</v>
      </c>
      <c r="H33994" t="s">
        <v>58</v>
      </c>
      <c r="I33994" t="s">
        <v>62</v>
      </c>
      <c r="J33994" t="s">
        <v>20</v>
      </c>
      <c r="K33994" t="s">
        <v>21</v>
      </c>
      <c r="L33994" s="3">
        <v>2</v>
      </c>
      <c r="M33994" s="4">
        <v>2.5</v>
      </c>
      <c r="N33994" s="4">
        <v>4</v>
      </c>
      <c r="O33994" s="4">
        <v>5</v>
      </c>
      <c r="P33994" s="4">
        <f>SalesData[[#This Row],[Quantity]]*SalesData[[#This Row],[Unit Price]]</f>
        <v>8</v>
      </c>
      <c r="Q33994" s="4">
        <f>SalesData[[#This Row],[Quantity]]*SalesData[[#This Row],[Unit Price]]</f>
        <v>8</v>
      </c>
      <c r="R33994" s="4">
        <v>8</v>
      </c>
      <c r="S33994" s="4">
        <v>3</v>
      </c>
      <c r="T33994" s="5">
        <f>SalesData[[#This Row],[Total Profit]]/SalesData[[#This Row],[Total Revenue]]</f>
        <v>0.375</v>
      </c>
    </row>
    <row r="33995" spans="2:20" x14ac:dyDescent="0.3">
      <c r="B33995">
        <v>33993</v>
      </c>
      <c r="C33995" s="2">
        <v>42580</v>
      </c>
      <c r="D33995">
        <v>2016</v>
      </c>
      <c r="E33995" t="s">
        <v>28</v>
      </c>
      <c r="F33995" s="3">
        <v>44</v>
      </c>
      <c r="G33995" t="s">
        <v>17</v>
      </c>
      <c r="H33995" t="s">
        <v>58</v>
      </c>
      <c r="I33995" t="s">
        <v>62</v>
      </c>
      <c r="J33995" t="s">
        <v>22</v>
      </c>
      <c r="K33995" t="s">
        <v>41</v>
      </c>
      <c r="L33995" s="3">
        <v>3</v>
      </c>
      <c r="M33995" s="4">
        <v>18</v>
      </c>
      <c r="N33995" s="4">
        <v>24.666699999999999</v>
      </c>
      <c r="O33995" s="4">
        <v>54</v>
      </c>
      <c r="P33995" s="4">
        <f>SalesData[[#This Row],[Quantity]]*SalesData[[#This Row],[Unit Price]]</f>
        <v>74.000100000000003</v>
      </c>
      <c r="Q33995" s="4">
        <f>SalesData[[#This Row],[Quantity]]*SalesData[[#This Row],[Unit Price]]</f>
        <v>74.000100000000003</v>
      </c>
      <c r="R33995" s="4">
        <v>74</v>
      </c>
      <c r="S33995" s="4">
        <v>20</v>
      </c>
      <c r="T33995" s="5">
        <f>SalesData[[#This Row],[Total Profit]]/SalesData[[#This Row],[Total Revenue]]</f>
        <v>0.27026990504066883</v>
      </c>
    </row>
    <row r="33996" spans="2:20" x14ac:dyDescent="0.3">
      <c r="B33996">
        <v>33994</v>
      </c>
      <c r="C33996" s="2">
        <v>42012</v>
      </c>
      <c r="D33996">
        <v>2015</v>
      </c>
      <c r="E33996" t="s">
        <v>44</v>
      </c>
      <c r="F33996" s="3">
        <v>46</v>
      </c>
      <c r="G33996" t="s">
        <v>36</v>
      </c>
      <c r="H33996" t="s">
        <v>53</v>
      </c>
      <c r="I33996" t="s">
        <v>69</v>
      </c>
      <c r="J33996" t="s">
        <v>37</v>
      </c>
      <c r="K33996" t="s">
        <v>38</v>
      </c>
      <c r="L33996" s="3">
        <v>2</v>
      </c>
      <c r="M33996" s="4">
        <v>1024.5</v>
      </c>
      <c r="N33996" s="4">
        <v>1300</v>
      </c>
      <c r="O33996" s="4">
        <v>2049</v>
      </c>
      <c r="P33996" s="4">
        <f>SalesData[[#This Row],[Quantity]]*SalesData[[#This Row],[Unit Price]]</f>
        <v>2600</v>
      </c>
      <c r="Q33996" s="4">
        <f>SalesData[[#This Row],[Quantity]]*SalesData[[#This Row],[Unit Price]]</f>
        <v>2600</v>
      </c>
      <c r="R33996" s="4">
        <v>2600</v>
      </c>
      <c r="S33996" s="4">
        <v>551</v>
      </c>
      <c r="T33996" s="5">
        <f>SalesData[[#This Row],[Total Profit]]/SalesData[[#This Row],[Total Revenue]]</f>
        <v>0.21192307692307694</v>
      </c>
    </row>
    <row r="33997" spans="2:20" x14ac:dyDescent="0.3">
      <c r="B33997">
        <v>33995</v>
      </c>
      <c r="C33997" s="2">
        <v>42265</v>
      </c>
      <c r="D33997">
        <v>2015</v>
      </c>
      <c r="E33997" t="s">
        <v>30</v>
      </c>
      <c r="F33997" s="3">
        <v>46</v>
      </c>
      <c r="G33997" t="s">
        <v>36</v>
      </c>
      <c r="H33997" t="s">
        <v>53</v>
      </c>
      <c r="I33997" t="s">
        <v>69</v>
      </c>
      <c r="J33997" t="s">
        <v>37</v>
      </c>
      <c r="K33997" t="s">
        <v>38</v>
      </c>
      <c r="L33997" s="3">
        <v>2</v>
      </c>
      <c r="M33997" s="4">
        <v>384.5</v>
      </c>
      <c r="N33997" s="4">
        <v>269</v>
      </c>
      <c r="O33997" s="4">
        <v>769</v>
      </c>
      <c r="P33997" s="4">
        <f>SalesData[[#This Row],[Quantity]]*SalesData[[#This Row],[Unit Price]]</f>
        <v>538</v>
      </c>
      <c r="Q33997" s="4">
        <f>SalesData[[#This Row],[Quantity]]*SalesData[[#This Row],[Unit Price]]</f>
        <v>538</v>
      </c>
      <c r="R33997" s="4">
        <v>538</v>
      </c>
      <c r="S33997" s="4">
        <v>-231</v>
      </c>
      <c r="T33997" s="5">
        <f>SalesData[[#This Row],[Total Profit]]/SalesData[[#This Row],[Total Revenue]]</f>
        <v>-0.42936802973977695</v>
      </c>
    </row>
    <row r="33998" spans="2:20" x14ac:dyDescent="0.3">
      <c r="B33998">
        <v>33996</v>
      </c>
      <c r="C33998" s="2">
        <v>42304</v>
      </c>
      <c r="D33998">
        <v>2015</v>
      </c>
      <c r="E33998" t="s">
        <v>31</v>
      </c>
      <c r="F33998" s="3">
        <v>46</v>
      </c>
      <c r="G33998" t="s">
        <v>17</v>
      </c>
      <c r="H33998" t="s">
        <v>53</v>
      </c>
      <c r="I33998" t="s">
        <v>69</v>
      </c>
      <c r="J33998" t="s">
        <v>22</v>
      </c>
      <c r="K33998" t="s">
        <v>47</v>
      </c>
      <c r="L33998" s="3">
        <v>2</v>
      </c>
      <c r="M33998" s="4">
        <v>9</v>
      </c>
      <c r="N33998" s="4">
        <v>11</v>
      </c>
      <c r="O33998" s="4">
        <v>18</v>
      </c>
      <c r="P33998" s="4">
        <f>SalesData[[#This Row],[Quantity]]*SalesData[[#This Row],[Unit Price]]</f>
        <v>22</v>
      </c>
      <c r="Q33998" s="4">
        <f>SalesData[[#This Row],[Quantity]]*SalesData[[#This Row],[Unit Price]]</f>
        <v>22</v>
      </c>
      <c r="R33998" s="4">
        <v>22</v>
      </c>
      <c r="S33998" s="4">
        <v>4</v>
      </c>
      <c r="T33998" s="5">
        <f>SalesData[[#This Row],[Total Profit]]/SalesData[[#This Row],[Total Revenue]]</f>
        <v>0.18181818181818182</v>
      </c>
    </row>
    <row r="33999" spans="2:20" x14ac:dyDescent="0.3">
      <c r="B33999">
        <v>33997</v>
      </c>
      <c r="C33999" s="2">
        <v>42416</v>
      </c>
      <c r="D33999">
        <v>2016</v>
      </c>
      <c r="E33999" t="s">
        <v>16</v>
      </c>
      <c r="F33999" s="3">
        <v>46</v>
      </c>
      <c r="G33999" t="s">
        <v>36</v>
      </c>
      <c r="H33999" t="s">
        <v>53</v>
      </c>
      <c r="I33999" t="s">
        <v>61</v>
      </c>
      <c r="J33999" t="s">
        <v>20</v>
      </c>
      <c r="K33999" t="s">
        <v>21</v>
      </c>
      <c r="L33999" s="3">
        <v>3</v>
      </c>
      <c r="M33999" s="4">
        <v>20</v>
      </c>
      <c r="N33999" s="4">
        <v>27.333300000000001</v>
      </c>
      <c r="O33999" s="4">
        <v>60</v>
      </c>
      <c r="P33999" s="4">
        <f>SalesData[[#This Row],[Quantity]]*SalesData[[#This Row],[Unit Price]]</f>
        <v>81.999899999999997</v>
      </c>
      <c r="Q33999" s="4">
        <f>SalesData[[#This Row],[Quantity]]*SalesData[[#This Row],[Unit Price]]</f>
        <v>81.999899999999997</v>
      </c>
      <c r="R33999" s="4">
        <v>82</v>
      </c>
      <c r="S33999" s="4">
        <v>22</v>
      </c>
      <c r="T33999" s="5">
        <f>SalesData[[#This Row],[Total Profit]]/SalesData[[#This Row],[Total Revenue]]</f>
        <v>0.26829301011342699</v>
      </c>
    </row>
    <row r="34000" spans="2:20" x14ac:dyDescent="0.3">
      <c r="B34000">
        <v>33998</v>
      </c>
      <c r="C34000" s="2">
        <v>42416</v>
      </c>
      <c r="D34000">
        <v>2016</v>
      </c>
      <c r="E34000" t="s">
        <v>16</v>
      </c>
      <c r="F34000" s="3">
        <v>46</v>
      </c>
      <c r="G34000" t="s">
        <v>36</v>
      </c>
      <c r="H34000" t="s">
        <v>53</v>
      </c>
      <c r="I34000" t="s">
        <v>61</v>
      </c>
      <c r="J34000" t="s">
        <v>20</v>
      </c>
      <c r="K34000" t="s">
        <v>21</v>
      </c>
      <c r="L34000" s="3">
        <v>1</v>
      </c>
      <c r="M34000" s="4">
        <v>913</v>
      </c>
      <c r="N34000" s="4">
        <v>1180</v>
      </c>
      <c r="O34000" s="4">
        <v>913</v>
      </c>
      <c r="P34000" s="4">
        <f>SalesData[[#This Row],[Quantity]]*SalesData[[#This Row],[Unit Price]]</f>
        <v>1180</v>
      </c>
      <c r="Q34000" s="4">
        <f>SalesData[[#This Row],[Quantity]]*SalesData[[#This Row],[Unit Price]]</f>
        <v>1180</v>
      </c>
      <c r="R34000" s="4">
        <v>1180</v>
      </c>
      <c r="S34000" s="4">
        <v>267</v>
      </c>
      <c r="T34000" s="5">
        <f>SalesData[[#This Row],[Total Profit]]/SalesData[[#This Row],[Total Revenue]]</f>
        <v>0.22627118644067798</v>
      </c>
    </row>
    <row r="34001" spans="2:20" x14ac:dyDescent="0.3">
      <c r="B34001">
        <v>33999</v>
      </c>
      <c r="C34001" s="2">
        <v>42476</v>
      </c>
      <c r="D34001">
        <v>2016</v>
      </c>
      <c r="E34001" t="s">
        <v>25</v>
      </c>
      <c r="F34001" s="3">
        <v>46</v>
      </c>
      <c r="G34001" t="s">
        <v>36</v>
      </c>
      <c r="H34001" t="s">
        <v>53</v>
      </c>
      <c r="I34001" t="s">
        <v>61</v>
      </c>
      <c r="J34001" t="s">
        <v>20</v>
      </c>
      <c r="K34001" t="s">
        <v>21</v>
      </c>
      <c r="L34001" s="3">
        <v>3</v>
      </c>
      <c r="M34001" s="4">
        <v>26.67</v>
      </c>
      <c r="N34001" s="4">
        <v>24.333300000000001</v>
      </c>
      <c r="O34001" s="4">
        <v>80</v>
      </c>
      <c r="P34001" s="4">
        <f>SalesData[[#This Row],[Quantity]]*SalesData[[#This Row],[Unit Price]]</f>
        <v>72.999899999999997</v>
      </c>
      <c r="Q34001" s="4">
        <f>SalesData[[#This Row],[Quantity]]*SalesData[[#This Row],[Unit Price]]</f>
        <v>72.999899999999997</v>
      </c>
      <c r="R34001" s="4">
        <v>73</v>
      </c>
      <c r="S34001" s="4">
        <v>-7</v>
      </c>
      <c r="T34001" s="5">
        <f>SalesData[[#This Row],[Total Profit]]/SalesData[[#This Row],[Total Revenue]]</f>
        <v>-9.58905423158114E-2</v>
      </c>
    </row>
    <row r="34002" spans="2:20" x14ac:dyDescent="0.3">
      <c r="B34002">
        <v>34000</v>
      </c>
      <c r="C34002" s="2">
        <v>42276</v>
      </c>
      <c r="D34002">
        <v>2015</v>
      </c>
      <c r="E34002" t="s">
        <v>30</v>
      </c>
      <c r="F34002" s="3">
        <v>46</v>
      </c>
      <c r="G34002" t="s">
        <v>36</v>
      </c>
      <c r="H34002" t="s">
        <v>53</v>
      </c>
      <c r="I34002" t="s">
        <v>61</v>
      </c>
      <c r="J34002" t="s">
        <v>20</v>
      </c>
      <c r="K34002" t="s">
        <v>21</v>
      </c>
      <c r="L34002" s="3">
        <v>1</v>
      </c>
      <c r="M34002" s="4">
        <v>69</v>
      </c>
      <c r="N34002" s="4">
        <v>66</v>
      </c>
      <c r="O34002" s="4">
        <v>69</v>
      </c>
      <c r="P34002" s="4">
        <f>SalesData[[#This Row],[Quantity]]*SalesData[[#This Row],[Unit Price]]</f>
        <v>66</v>
      </c>
      <c r="Q34002" s="4">
        <f>SalesData[[#This Row],[Quantity]]*SalesData[[#This Row],[Unit Price]]</f>
        <v>66</v>
      </c>
      <c r="R34002" s="4">
        <v>66</v>
      </c>
      <c r="S34002" s="4">
        <v>-3</v>
      </c>
      <c r="T34002" s="5">
        <f>SalesData[[#This Row],[Total Profit]]/SalesData[[#This Row],[Total Revenue]]</f>
        <v>-4.5454545454545456E-2</v>
      </c>
    </row>
    <row r="34003" spans="2:20" x14ac:dyDescent="0.3">
      <c r="B34003">
        <v>34001</v>
      </c>
      <c r="C34003" s="2">
        <v>42537</v>
      </c>
      <c r="D34003">
        <v>2016</v>
      </c>
      <c r="E34003" t="s">
        <v>26</v>
      </c>
      <c r="F34003" s="3">
        <v>46</v>
      </c>
      <c r="G34003" t="s">
        <v>17</v>
      </c>
      <c r="H34003" t="s">
        <v>56</v>
      </c>
      <c r="I34003" t="s">
        <v>57</v>
      </c>
      <c r="J34003" t="s">
        <v>20</v>
      </c>
      <c r="K34003" t="s">
        <v>45</v>
      </c>
      <c r="L34003" s="3">
        <v>1</v>
      </c>
      <c r="M34003" s="4">
        <v>143</v>
      </c>
      <c r="N34003" s="4">
        <v>176</v>
      </c>
      <c r="O34003" s="4">
        <v>143</v>
      </c>
      <c r="P34003" s="4">
        <f>SalesData[[#This Row],[Quantity]]*SalesData[[#This Row],[Unit Price]]</f>
        <v>176</v>
      </c>
      <c r="Q34003" s="4">
        <f>SalesData[[#This Row],[Quantity]]*SalesData[[#This Row],[Unit Price]]</f>
        <v>176</v>
      </c>
      <c r="R34003" s="4">
        <v>176</v>
      </c>
      <c r="S34003" s="4">
        <v>33</v>
      </c>
      <c r="T34003" s="5">
        <f>SalesData[[#This Row],[Total Profit]]/SalesData[[#This Row],[Total Revenue]]</f>
        <v>0.1875</v>
      </c>
    </row>
    <row r="34004" spans="2:20" x14ac:dyDescent="0.3">
      <c r="B34004">
        <v>34002</v>
      </c>
      <c r="C34004" s="2">
        <v>42221</v>
      </c>
      <c r="D34004">
        <v>2015</v>
      </c>
      <c r="E34004" t="s">
        <v>29</v>
      </c>
      <c r="F34004" s="3">
        <v>46</v>
      </c>
      <c r="G34004" t="s">
        <v>17</v>
      </c>
      <c r="H34004" t="s">
        <v>56</v>
      </c>
      <c r="I34004" t="s">
        <v>57</v>
      </c>
      <c r="J34004" t="s">
        <v>20</v>
      </c>
      <c r="K34004" t="s">
        <v>45</v>
      </c>
      <c r="L34004" s="3">
        <v>2</v>
      </c>
      <c r="M34004" s="4">
        <v>95.5</v>
      </c>
      <c r="N34004" s="4">
        <v>113</v>
      </c>
      <c r="O34004" s="4">
        <v>191</v>
      </c>
      <c r="P34004" s="4">
        <f>SalesData[[#This Row],[Quantity]]*SalesData[[#This Row],[Unit Price]]</f>
        <v>226</v>
      </c>
      <c r="Q34004" s="4">
        <f>SalesData[[#This Row],[Quantity]]*SalesData[[#This Row],[Unit Price]]</f>
        <v>226</v>
      </c>
      <c r="R34004" s="4">
        <v>226</v>
      </c>
      <c r="S34004" s="4">
        <v>35</v>
      </c>
      <c r="T34004" s="5">
        <f>SalesData[[#This Row],[Total Profit]]/SalesData[[#This Row],[Total Revenue]]</f>
        <v>0.15486725663716813</v>
      </c>
    </row>
    <row r="34005" spans="2:20" x14ac:dyDescent="0.3">
      <c r="B34005">
        <v>34003</v>
      </c>
      <c r="C34005" s="2">
        <v>42424</v>
      </c>
      <c r="D34005">
        <v>2016</v>
      </c>
      <c r="E34005" t="s">
        <v>16</v>
      </c>
      <c r="F34005" s="3">
        <v>47</v>
      </c>
      <c r="G34005" t="s">
        <v>36</v>
      </c>
      <c r="H34005" t="s">
        <v>53</v>
      </c>
      <c r="I34005" t="s">
        <v>54</v>
      </c>
      <c r="J34005" t="s">
        <v>20</v>
      </c>
      <c r="K34005" t="s">
        <v>21</v>
      </c>
      <c r="L34005" s="3">
        <v>2</v>
      </c>
      <c r="M34005" s="4">
        <v>60</v>
      </c>
      <c r="N34005" s="4">
        <v>84.5</v>
      </c>
      <c r="O34005" s="4">
        <v>120</v>
      </c>
      <c r="P34005" s="4">
        <f>SalesData[[#This Row],[Quantity]]*SalesData[[#This Row],[Unit Price]]</f>
        <v>169</v>
      </c>
      <c r="Q34005" s="4">
        <f>SalesData[[#This Row],[Quantity]]*SalesData[[#This Row],[Unit Price]]</f>
        <v>169</v>
      </c>
      <c r="R34005" s="4">
        <v>169</v>
      </c>
      <c r="S34005" s="4">
        <v>49</v>
      </c>
      <c r="T34005" s="5">
        <f>SalesData[[#This Row],[Total Profit]]/SalesData[[#This Row],[Total Revenue]]</f>
        <v>0.28994082840236685</v>
      </c>
    </row>
    <row r="34006" spans="2:20" x14ac:dyDescent="0.3">
      <c r="B34006">
        <v>34004</v>
      </c>
      <c r="C34006" s="2">
        <v>42424</v>
      </c>
      <c r="D34006">
        <v>2016</v>
      </c>
      <c r="E34006" t="s">
        <v>16</v>
      </c>
      <c r="F34006" s="3">
        <v>47</v>
      </c>
      <c r="G34006" t="s">
        <v>36</v>
      </c>
      <c r="H34006" t="s">
        <v>53</v>
      </c>
      <c r="I34006" t="s">
        <v>54</v>
      </c>
      <c r="J34006" t="s">
        <v>20</v>
      </c>
      <c r="K34006" t="s">
        <v>21</v>
      </c>
      <c r="L34006" s="3">
        <v>3</v>
      </c>
      <c r="M34006" s="4">
        <v>20</v>
      </c>
      <c r="N34006" s="4">
        <v>22.333300000000001</v>
      </c>
      <c r="O34006" s="4">
        <v>60</v>
      </c>
      <c r="P34006" s="4">
        <f>SalesData[[#This Row],[Quantity]]*SalesData[[#This Row],[Unit Price]]</f>
        <v>66.999899999999997</v>
      </c>
      <c r="Q34006" s="4">
        <f>SalesData[[#This Row],[Quantity]]*SalesData[[#This Row],[Unit Price]]</f>
        <v>66.999899999999997</v>
      </c>
      <c r="R34006" s="4">
        <v>67</v>
      </c>
      <c r="S34006" s="4">
        <v>7</v>
      </c>
      <c r="T34006" s="5">
        <f>SalesData[[#This Row],[Total Profit]]/SalesData[[#This Row],[Total Revenue]]</f>
        <v>0.1044777678772655</v>
      </c>
    </row>
    <row r="34007" spans="2:20" x14ac:dyDescent="0.3">
      <c r="B34007">
        <v>34005</v>
      </c>
      <c r="C34007" s="2">
        <v>42464</v>
      </c>
      <c r="D34007">
        <v>2016</v>
      </c>
      <c r="E34007" t="s">
        <v>25</v>
      </c>
      <c r="F34007" s="3">
        <v>47</v>
      </c>
      <c r="G34007" t="s">
        <v>36</v>
      </c>
      <c r="H34007" t="s">
        <v>53</v>
      </c>
      <c r="I34007" t="s">
        <v>54</v>
      </c>
      <c r="J34007" t="s">
        <v>20</v>
      </c>
      <c r="K34007" t="s">
        <v>21</v>
      </c>
      <c r="L34007" s="3">
        <v>1</v>
      </c>
      <c r="M34007" s="4">
        <v>35</v>
      </c>
      <c r="N34007" s="4">
        <v>51</v>
      </c>
      <c r="O34007" s="4">
        <v>35</v>
      </c>
      <c r="P34007" s="4">
        <f>SalesData[[#This Row],[Quantity]]*SalesData[[#This Row],[Unit Price]]</f>
        <v>51</v>
      </c>
      <c r="Q34007" s="4">
        <f>SalesData[[#This Row],[Quantity]]*SalesData[[#This Row],[Unit Price]]</f>
        <v>51</v>
      </c>
      <c r="R34007" s="4">
        <v>51</v>
      </c>
      <c r="S34007" s="4">
        <v>16</v>
      </c>
      <c r="T34007" s="5">
        <f>SalesData[[#This Row],[Total Profit]]/SalesData[[#This Row],[Total Revenue]]</f>
        <v>0.31372549019607843</v>
      </c>
    </row>
    <row r="34008" spans="2:20" x14ac:dyDescent="0.3">
      <c r="B34008">
        <v>34006</v>
      </c>
      <c r="C34008" s="2">
        <v>42551</v>
      </c>
      <c r="D34008">
        <v>2016</v>
      </c>
      <c r="E34008" t="s">
        <v>26</v>
      </c>
      <c r="F34008" s="3">
        <v>47</v>
      </c>
      <c r="G34008" t="s">
        <v>36</v>
      </c>
      <c r="H34008" t="s">
        <v>53</v>
      </c>
      <c r="I34008" t="s">
        <v>54</v>
      </c>
      <c r="J34008" t="s">
        <v>20</v>
      </c>
      <c r="K34008" t="s">
        <v>21</v>
      </c>
      <c r="L34008" s="3">
        <v>3</v>
      </c>
      <c r="M34008" s="4">
        <v>21.33</v>
      </c>
      <c r="N34008" s="4">
        <v>33.666699999999999</v>
      </c>
      <c r="O34008" s="4">
        <v>64</v>
      </c>
      <c r="P34008" s="4">
        <f>SalesData[[#This Row],[Quantity]]*SalesData[[#This Row],[Unit Price]]</f>
        <v>101.0001</v>
      </c>
      <c r="Q34008" s="4">
        <f>SalesData[[#This Row],[Quantity]]*SalesData[[#This Row],[Unit Price]]</f>
        <v>101.0001</v>
      </c>
      <c r="R34008" s="4">
        <v>101</v>
      </c>
      <c r="S34008" s="4">
        <v>37</v>
      </c>
      <c r="T34008" s="5">
        <f>SalesData[[#This Row],[Total Profit]]/SalesData[[#This Row],[Total Revenue]]</f>
        <v>0.36633627095418714</v>
      </c>
    </row>
    <row r="34009" spans="2:20" x14ac:dyDescent="0.3">
      <c r="B34009">
        <v>34007</v>
      </c>
      <c r="C34009" s="2">
        <v>42551</v>
      </c>
      <c r="D34009">
        <v>2016</v>
      </c>
      <c r="E34009" t="s">
        <v>26</v>
      </c>
      <c r="F34009" s="3">
        <v>47</v>
      </c>
      <c r="G34009" t="s">
        <v>36</v>
      </c>
      <c r="H34009" t="s">
        <v>53</v>
      </c>
      <c r="I34009" t="s">
        <v>54</v>
      </c>
      <c r="J34009" t="s">
        <v>20</v>
      </c>
      <c r="K34009" t="s">
        <v>21</v>
      </c>
      <c r="L34009" s="3">
        <v>2</v>
      </c>
      <c r="M34009" s="4">
        <v>86</v>
      </c>
      <c r="N34009" s="4">
        <v>84</v>
      </c>
      <c r="O34009" s="4">
        <v>172</v>
      </c>
      <c r="P34009" s="4">
        <f>SalesData[[#This Row],[Quantity]]*SalesData[[#This Row],[Unit Price]]</f>
        <v>168</v>
      </c>
      <c r="Q34009" s="4">
        <f>SalesData[[#This Row],[Quantity]]*SalesData[[#This Row],[Unit Price]]</f>
        <v>168</v>
      </c>
      <c r="R34009" s="4">
        <v>168</v>
      </c>
      <c r="S34009" s="4">
        <v>-4</v>
      </c>
      <c r="T34009" s="5">
        <f>SalesData[[#This Row],[Total Profit]]/SalesData[[#This Row],[Total Revenue]]</f>
        <v>-2.3809523809523808E-2</v>
      </c>
    </row>
    <row r="34010" spans="2:20" x14ac:dyDescent="0.3">
      <c r="B34010">
        <v>34008</v>
      </c>
      <c r="C34010" s="2">
        <v>42551</v>
      </c>
      <c r="D34010">
        <v>2016</v>
      </c>
      <c r="E34010" t="s">
        <v>26</v>
      </c>
      <c r="F34010" s="3">
        <v>47</v>
      </c>
      <c r="G34010" t="s">
        <v>36</v>
      </c>
      <c r="H34010" t="s">
        <v>53</v>
      </c>
      <c r="I34010" t="s">
        <v>54</v>
      </c>
      <c r="J34010" t="s">
        <v>20</v>
      </c>
      <c r="K34010" t="s">
        <v>21</v>
      </c>
      <c r="L34010" s="3">
        <v>1</v>
      </c>
      <c r="M34010" s="4">
        <v>34</v>
      </c>
      <c r="N34010" s="4">
        <v>54</v>
      </c>
      <c r="O34010" s="4">
        <v>34</v>
      </c>
      <c r="P34010" s="4">
        <f>SalesData[[#This Row],[Quantity]]*SalesData[[#This Row],[Unit Price]]</f>
        <v>54</v>
      </c>
      <c r="Q34010" s="4">
        <f>SalesData[[#This Row],[Quantity]]*SalesData[[#This Row],[Unit Price]]</f>
        <v>54</v>
      </c>
      <c r="R34010" s="4">
        <v>54</v>
      </c>
      <c r="S34010" s="4">
        <v>20</v>
      </c>
      <c r="T34010" s="5">
        <f>SalesData[[#This Row],[Total Profit]]/SalesData[[#This Row],[Total Revenue]]</f>
        <v>0.37037037037037035</v>
      </c>
    </row>
    <row r="34011" spans="2:20" x14ac:dyDescent="0.3">
      <c r="B34011">
        <v>34009</v>
      </c>
      <c r="C34011" s="2">
        <v>42451</v>
      </c>
      <c r="D34011">
        <v>2016</v>
      </c>
      <c r="E34011" t="s">
        <v>24</v>
      </c>
      <c r="F34011" s="3">
        <v>47</v>
      </c>
      <c r="G34011" t="s">
        <v>17</v>
      </c>
      <c r="H34011" t="s">
        <v>53</v>
      </c>
      <c r="I34011" t="s">
        <v>65</v>
      </c>
      <c r="J34011" t="s">
        <v>20</v>
      </c>
      <c r="K34011" t="s">
        <v>49</v>
      </c>
      <c r="L34011" s="3">
        <v>1</v>
      </c>
      <c r="M34011" s="4">
        <v>80</v>
      </c>
      <c r="N34011" s="4">
        <v>95</v>
      </c>
      <c r="O34011" s="4">
        <v>80</v>
      </c>
      <c r="P34011" s="4">
        <f>SalesData[[#This Row],[Quantity]]*SalesData[[#This Row],[Unit Price]]</f>
        <v>95</v>
      </c>
      <c r="Q34011" s="4">
        <f>SalesData[[#This Row],[Quantity]]*SalesData[[#This Row],[Unit Price]]</f>
        <v>95</v>
      </c>
      <c r="R34011" s="4">
        <v>95</v>
      </c>
      <c r="S34011" s="4">
        <v>15</v>
      </c>
      <c r="T34011" s="5">
        <f>SalesData[[#This Row],[Total Profit]]/SalesData[[#This Row],[Total Revenue]]</f>
        <v>0.15789473684210525</v>
      </c>
    </row>
    <row r="34012" spans="2:20" x14ac:dyDescent="0.3">
      <c r="B34012">
        <v>34010</v>
      </c>
      <c r="C34012" s="2">
        <v>42451</v>
      </c>
      <c r="D34012">
        <v>2016</v>
      </c>
      <c r="E34012" t="s">
        <v>24</v>
      </c>
      <c r="F34012" s="3">
        <v>47</v>
      </c>
      <c r="G34012" t="s">
        <v>17</v>
      </c>
      <c r="H34012" t="s">
        <v>53</v>
      </c>
      <c r="I34012" t="s">
        <v>65</v>
      </c>
      <c r="J34012" t="s">
        <v>20</v>
      </c>
      <c r="K34012" t="s">
        <v>49</v>
      </c>
      <c r="L34012" s="3">
        <v>1</v>
      </c>
      <c r="M34012" s="4">
        <v>189</v>
      </c>
      <c r="N34012" s="4">
        <v>294</v>
      </c>
      <c r="O34012" s="4">
        <v>189</v>
      </c>
      <c r="P34012" s="4">
        <f>SalesData[[#This Row],[Quantity]]*SalesData[[#This Row],[Unit Price]]</f>
        <v>294</v>
      </c>
      <c r="Q34012" s="4">
        <f>SalesData[[#This Row],[Quantity]]*SalesData[[#This Row],[Unit Price]]</f>
        <v>294</v>
      </c>
      <c r="R34012" s="4">
        <v>294</v>
      </c>
      <c r="S34012" s="4">
        <v>105</v>
      </c>
      <c r="T34012" s="5">
        <f>SalesData[[#This Row],[Total Profit]]/SalesData[[#This Row],[Total Revenue]]</f>
        <v>0.35714285714285715</v>
      </c>
    </row>
    <row r="34013" spans="2:20" x14ac:dyDescent="0.3">
      <c r="B34013">
        <v>34011</v>
      </c>
      <c r="C34013" s="2">
        <v>42451</v>
      </c>
      <c r="D34013">
        <v>2016</v>
      </c>
      <c r="E34013" t="s">
        <v>24</v>
      </c>
      <c r="F34013" s="3">
        <v>47</v>
      </c>
      <c r="G34013" t="s">
        <v>17</v>
      </c>
      <c r="H34013" t="s">
        <v>53</v>
      </c>
      <c r="I34013" t="s">
        <v>65</v>
      </c>
      <c r="J34013" t="s">
        <v>20</v>
      </c>
      <c r="K34013" t="s">
        <v>27</v>
      </c>
      <c r="L34013" s="3">
        <v>2</v>
      </c>
      <c r="M34013" s="4">
        <v>420</v>
      </c>
      <c r="N34013" s="4">
        <v>656</v>
      </c>
      <c r="O34013" s="4">
        <v>840</v>
      </c>
      <c r="P34013" s="4">
        <f>SalesData[[#This Row],[Quantity]]*SalesData[[#This Row],[Unit Price]]</f>
        <v>1312</v>
      </c>
      <c r="Q34013" s="4">
        <f>SalesData[[#This Row],[Quantity]]*SalesData[[#This Row],[Unit Price]]</f>
        <v>1312</v>
      </c>
      <c r="R34013" s="4">
        <v>1312</v>
      </c>
      <c r="S34013" s="4">
        <v>472</v>
      </c>
      <c r="T34013" s="5">
        <f>SalesData[[#This Row],[Total Profit]]/SalesData[[#This Row],[Total Revenue]]</f>
        <v>0.3597560975609756</v>
      </c>
    </row>
    <row r="34014" spans="2:20" x14ac:dyDescent="0.3">
      <c r="B34014">
        <v>34012</v>
      </c>
      <c r="C34014" s="2">
        <v>42457</v>
      </c>
      <c r="D34014">
        <v>2016</v>
      </c>
      <c r="E34014" t="s">
        <v>24</v>
      </c>
      <c r="F34014" s="3">
        <v>47</v>
      </c>
      <c r="G34014" t="s">
        <v>17</v>
      </c>
      <c r="H34014" t="s">
        <v>53</v>
      </c>
      <c r="I34014" t="s">
        <v>65</v>
      </c>
      <c r="J34014" t="s">
        <v>20</v>
      </c>
      <c r="K34014" t="s">
        <v>49</v>
      </c>
      <c r="L34014" s="3">
        <v>1</v>
      </c>
      <c r="M34014" s="4">
        <v>180</v>
      </c>
      <c r="N34014" s="4">
        <v>188</v>
      </c>
      <c r="O34014" s="4">
        <v>180</v>
      </c>
      <c r="P34014" s="4">
        <f>SalesData[[#This Row],[Quantity]]*SalesData[[#This Row],[Unit Price]]</f>
        <v>188</v>
      </c>
      <c r="Q34014" s="4">
        <f>SalesData[[#This Row],[Quantity]]*SalesData[[#This Row],[Unit Price]]</f>
        <v>188</v>
      </c>
      <c r="R34014" s="4">
        <v>188</v>
      </c>
      <c r="S34014" s="4">
        <v>8</v>
      </c>
      <c r="T34014" s="5">
        <f>SalesData[[#This Row],[Total Profit]]/SalesData[[#This Row],[Total Revenue]]</f>
        <v>4.2553191489361701E-2</v>
      </c>
    </row>
    <row r="34015" spans="2:20" x14ac:dyDescent="0.3">
      <c r="B34015">
        <v>34013</v>
      </c>
      <c r="C34015" s="2">
        <v>42457</v>
      </c>
      <c r="D34015">
        <v>2016</v>
      </c>
      <c r="E34015" t="s">
        <v>24</v>
      </c>
      <c r="F34015" s="3">
        <v>47</v>
      </c>
      <c r="G34015" t="s">
        <v>17</v>
      </c>
      <c r="H34015" t="s">
        <v>53</v>
      </c>
      <c r="I34015" t="s">
        <v>65</v>
      </c>
      <c r="J34015" t="s">
        <v>20</v>
      </c>
      <c r="K34015" t="s">
        <v>27</v>
      </c>
      <c r="L34015" s="3">
        <v>1</v>
      </c>
      <c r="M34015" s="4">
        <v>595</v>
      </c>
      <c r="N34015" s="4">
        <v>920</v>
      </c>
      <c r="O34015" s="4">
        <v>595</v>
      </c>
      <c r="P34015" s="4">
        <f>SalesData[[#This Row],[Quantity]]*SalesData[[#This Row],[Unit Price]]</f>
        <v>920</v>
      </c>
      <c r="Q34015" s="4">
        <f>SalesData[[#This Row],[Quantity]]*SalesData[[#This Row],[Unit Price]]</f>
        <v>920</v>
      </c>
      <c r="R34015" s="4">
        <v>920</v>
      </c>
      <c r="S34015" s="4">
        <v>325</v>
      </c>
      <c r="T34015" s="5">
        <f>SalesData[[#This Row],[Total Profit]]/SalesData[[#This Row],[Total Revenue]]</f>
        <v>0.35326086956521741</v>
      </c>
    </row>
    <row r="34016" spans="2:20" x14ac:dyDescent="0.3">
      <c r="B34016">
        <v>34014</v>
      </c>
      <c r="C34016" s="2">
        <v>42405</v>
      </c>
      <c r="D34016">
        <v>2016</v>
      </c>
      <c r="E34016" t="s">
        <v>16</v>
      </c>
      <c r="F34016" s="3">
        <v>47</v>
      </c>
      <c r="G34016" t="s">
        <v>36</v>
      </c>
      <c r="H34016" t="s">
        <v>53</v>
      </c>
      <c r="I34016" t="s">
        <v>72</v>
      </c>
      <c r="J34016" t="s">
        <v>20</v>
      </c>
      <c r="K34016" t="s">
        <v>21</v>
      </c>
      <c r="L34016" s="3">
        <v>3</v>
      </c>
      <c r="M34016" s="4">
        <v>20</v>
      </c>
      <c r="N34016" s="4">
        <v>25</v>
      </c>
      <c r="O34016" s="4">
        <v>60</v>
      </c>
      <c r="P34016" s="4">
        <f>SalesData[[#This Row],[Quantity]]*SalesData[[#This Row],[Unit Price]]</f>
        <v>75</v>
      </c>
      <c r="Q34016" s="4">
        <f>SalesData[[#This Row],[Quantity]]*SalesData[[#This Row],[Unit Price]]</f>
        <v>75</v>
      </c>
      <c r="R34016" s="4">
        <v>75</v>
      </c>
      <c r="S34016" s="4">
        <v>15</v>
      </c>
      <c r="T34016" s="5">
        <f>SalesData[[#This Row],[Total Profit]]/SalesData[[#This Row],[Total Revenue]]</f>
        <v>0.2</v>
      </c>
    </row>
    <row r="34017" spans="2:20" x14ac:dyDescent="0.3">
      <c r="B34017">
        <v>34015</v>
      </c>
      <c r="C34017" s="2">
        <v>42464</v>
      </c>
      <c r="D34017">
        <v>2016</v>
      </c>
      <c r="E34017" t="s">
        <v>25</v>
      </c>
      <c r="F34017" s="3">
        <v>47</v>
      </c>
      <c r="G34017" t="s">
        <v>36</v>
      </c>
      <c r="H34017" t="s">
        <v>53</v>
      </c>
      <c r="I34017" t="s">
        <v>54</v>
      </c>
      <c r="J34017" t="s">
        <v>22</v>
      </c>
      <c r="K34017" t="s">
        <v>41</v>
      </c>
      <c r="L34017" s="3">
        <v>2</v>
      </c>
      <c r="M34017" s="4">
        <v>350</v>
      </c>
      <c r="N34017" s="4">
        <v>389.5</v>
      </c>
      <c r="O34017" s="4">
        <v>700</v>
      </c>
      <c r="P34017" s="4">
        <f>SalesData[[#This Row],[Quantity]]*SalesData[[#This Row],[Unit Price]]</f>
        <v>779</v>
      </c>
      <c r="Q34017" s="4">
        <f>SalesData[[#This Row],[Quantity]]*SalesData[[#This Row],[Unit Price]]</f>
        <v>779</v>
      </c>
      <c r="R34017" s="4">
        <v>779</v>
      </c>
      <c r="S34017" s="4">
        <v>79</v>
      </c>
      <c r="T34017" s="5">
        <f>SalesData[[#This Row],[Total Profit]]/SalesData[[#This Row],[Total Revenue]]</f>
        <v>0.10141206675224647</v>
      </c>
    </row>
    <row r="34018" spans="2:20" x14ac:dyDescent="0.3">
      <c r="B34018">
        <v>34016</v>
      </c>
      <c r="C34018" s="2">
        <v>42354</v>
      </c>
      <c r="D34018">
        <v>2015</v>
      </c>
      <c r="E34018" t="s">
        <v>33</v>
      </c>
      <c r="F34018" s="3">
        <v>48</v>
      </c>
      <c r="G34018" t="s">
        <v>36</v>
      </c>
      <c r="H34018" t="s">
        <v>53</v>
      </c>
      <c r="I34018" t="s">
        <v>61</v>
      </c>
      <c r="J34018" t="s">
        <v>20</v>
      </c>
      <c r="K34018" t="s">
        <v>21</v>
      </c>
      <c r="L34018" s="3">
        <v>3</v>
      </c>
      <c r="M34018" s="4">
        <v>43.33</v>
      </c>
      <c r="N34018" s="4">
        <v>59.333300000000001</v>
      </c>
      <c r="O34018" s="4">
        <v>130</v>
      </c>
      <c r="P34018" s="4">
        <f>SalesData[[#This Row],[Quantity]]*SalesData[[#This Row],[Unit Price]]</f>
        <v>177.9999</v>
      </c>
      <c r="Q34018" s="4">
        <f>SalesData[[#This Row],[Quantity]]*SalesData[[#This Row],[Unit Price]]</f>
        <v>177.9999</v>
      </c>
      <c r="R34018" s="4">
        <v>178</v>
      </c>
      <c r="S34018" s="4">
        <v>48</v>
      </c>
      <c r="T34018" s="5">
        <f>SalesData[[#This Row],[Total Profit]]/SalesData[[#This Row],[Total Revenue]]</f>
        <v>0.26966307284442292</v>
      </c>
    </row>
    <row r="34019" spans="2:20" x14ac:dyDescent="0.3">
      <c r="B34019">
        <v>34017</v>
      </c>
      <c r="C34019" s="2">
        <v>42354</v>
      </c>
      <c r="D34019">
        <v>2015</v>
      </c>
      <c r="E34019" t="s">
        <v>33</v>
      </c>
      <c r="F34019" s="3">
        <v>48</v>
      </c>
      <c r="G34019" t="s">
        <v>36</v>
      </c>
      <c r="H34019" t="s">
        <v>53</v>
      </c>
      <c r="I34019" t="s">
        <v>61</v>
      </c>
      <c r="J34019" t="s">
        <v>20</v>
      </c>
      <c r="K34019" t="s">
        <v>27</v>
      </c>
      <c r="L34019" s="3">
        <v>3</v>
      </c>
      <c r="M34019" s="4">
        <v>11.67</v>
      </c>
      <c r="N34019" s="4">
        <v>10.333299999999999</v>
      </c>
      <c r="O34019" s="4">
        <v>35</v>
      </c>
      <c r="P34019" s="4">
        <f>SalesData[[#This Row],[Quantity]]*SalesData[[#This Row],[Unit Price]]</f>
        <v>30.999899999999997</v>
      </c>
      <c r="Q34019" s="4">
        <f>SalesData[[#This Row],[Quantity]]*SalesData[[#This Row],[Unit Price]]</f>
        <v>30.999899999999997</v>
      </c>
      <c r="R34019" s="4">
        <v>31</v>
      </c>
      <c r="S34019" s="4">
        <v>-4</v>
      </c>
      <c r="T34019" s="5">
        <f>SalesData[[#This Row],[Total Profit]]/SalesData[[#This Row],[Total Revenue]]</f>
        <v>-0.12903267429894938</v>
      </c>
    </row>
    <row r="34020" spans="2:20" x14ac:dyDescent="0.3">
      <c r="B34020">
        <v>34018</v>
      </c>
      <c r="C34020" s="2">
        <v>42307</v>
      </c>
      <c r="D34020">
        <v>2015</v>
      </c>
      <c r="E34020" t="s">
        <v>31</v>
      </c>
      <c r="F34020" s="3">
        <v>48</v>
      </c>
      <c r="G34020" t="s">
        <v>17</v>
      </c>
      <c r="H34020" t="s">
        <v>56</v>
      </c>
      <c r="I34020" t="s">
        <v>57</v>
      </c>
      <c r="J34020" t="s">
        <v>20</v>
      </c>
      <c r="K34020" t="s">
        <v>45</v>
      </c>
      <c r="L34020" s="3">
        <v>1</v>
      </c>
      <c r="M34020" s="4">
        <v>191</v>
      </c>
      <c r="N34020" s="4">
        <v>207</v>
      </c>
      <c r="O34020" s="4">
        <v>191</v>
      </c>
      <c r="P34020" s="4">
        <f>SalesData[[#This Row],[Quantity]]*SalesData[[#This Row],[Unit Price]]</f>
        <v>207</v>
      </c>
      <c r="Q34020" s="4">
        <f>SalesData[[#This Row],[Quantity]]*SalesData[[#This Row],[Unit Price]]</f>
        <v>207</v>
      </c>
      <c r="R34020" s="4">
        <v>207</v>
      </c>
      <c r="S34020" s="4">
        <v>16</v>
      </c>
      <c r="T34020" s="5">
        <f>SalesData[[#This Row],[Total Profit]]/SalesData[[#This Row],[Total Revenue]]</f>
        <v>7.7294685990338161E-2</v>
      </c>
    </row>
    <row r="34021" spans="2:20" x14ac:dyDescent="0.3">
      <c r="B34021">
        <v>34019</v>
      </c>
      <c r="C34021" s="2">
        <v>42507</v>
      </c>
      <c r="D34021">
        <v>2016</v>
      </c>
      <c r="E34021" t="s">
        <v>42</v>
      </c>
      <c r="F34021" s="3">
        <v>49</v>
      </c>
      <c r="G34021" t="s">
        <v>17</v>
      </c>
      <c r="H34021" t="s">
        <v>53</v>
      </c>
      <c r="I34021" t="s">
        <v>65</v>
      </c>
      <c r="J34021" t="s">
        <v>20</v>
      </c>
      <c r="K34021" t="s">
        <v>21</v>
      </c>
      <c r="L34021" s="3">
        <v>2</v>
      </c>
      <c r="M34021" s="4">
        <v>32.5</v>
      </c>
      <c r="N34021" s="4">
        <v>49</v>
      </c>
      <c r="O34021" s="4">
        <v>65</v>
      </c>
      <c r="P34021" s="4">
        <f>SalesData[[#This Row],[Quantity]]*SalesData[[#This Row],[Unit Price]]</f>
        <v>98</v>
      </c>
      <c r="Q34021" s="4">
        <f>SalesData[[#This Row],[Quantity]]*SalesData[[#This Row],[Unit Price]]</f>
        <v>98</v>
      </c>
      <c r="R34021" s="4">
        <v>98</v>
      </c>
      <c r="S34021" s="4">
        <v>33</v>
      </c>
      <c r="T34021" s="5">
        <f>SalesData[[#This Row],[Total Profit]]/SalesData[[#This Row],[Total Revenue]]</f>
        <v>0.33673469387755101</v>
      </c>
    </row>
    <row r="34022" spans="2:20" x14ac:dyDescent="0.3">
      <c r="B34022">
        <v>34020</v>
      </c>
      <c r="C34022" s="2">
        <v>42555</v>
      </c>
      <c r="D34022">
        <v>2016</v>
      </c>
      <c r="E34022" t="s">
        <v>28</v>
      </c>
      <c r="F34022" s="3">
        <v>49</v>
      </c>
      <c r="G34022" t="s">
        <v>17</v>
      </c>
      <c r="H34022" t="s">
        <v>53</v>
      </c>
      <c r="I34022" t="s">
        <v>65</v>
      </c>
      <c r="J34022" t="s">
        <v>20</v>
      </c>
      <c r="K34022" t="s">
        <v>21</v>
      </c>
      <c r="L34022" s="3">
        <v>3</v>
      </c>
      <c r="M34022" s="4">
        <v>21.67</v>
      </c>
      <c r="N34022" s="4">
        <v>25.666699999999999</v>
      </c>
      <c r="O34022" s="4">
        <v>65</v>
      </c>
      <c r="P34022" s="4">
        <f>SalesData[[#This Row],[Quantity]]*SalesData[[#This Row],[Unit Price]]</f>
        <v>77.000100000000003</v>
      </c>
      <c r="Q34022" s="4">
        <f>SalesData[[#This Row],[Quantity]]*SalesData[[#This Row],[Unit Price]]</f>
        <v>77.000100000000003</v>
      </c>
      <c r="R34022" s="4">
        <v>77</v>
      </c>
      <c r="S34022" s="4">
        <v>12</v>
      </c>
      <c r="T34022" s="5">
        <f>SalesData[[#This Row],[Total Profit]]/SalesData[[#This Row],[Total Revenue]]</f>
        <v>0.1558439534494111</v>
      </c>
    </row>
    <row r="34023" spans="2:20" x14ac:dyDescent="0.3">
      <c r="B34023">
        <v>34021</v>
      </c>
      <c r="C34023" s="2">
        <v>42555</v>
      </c>
      <c r="D34023">
        <v>2016</v>
      </c>
      <c r="E34023" t="s">
        <v>28</v>
      </c>
      <c r="F34023" s="3">
        <v>49</v>
      </c>
      <c r="G34023" t="s">
        <v>17</v>
      </c>
      <c r="H34023" t="s">
        <v>53</v>
      </c>
      <c r="I34023" t="s">
        <v>65</v>
      </c>
      <c r="J34023" t="s">
        <v>20</v>
      </c>
      <c r="K34023" t="s">
        <v>40</v>
      </c>
      <c r="L34023" s="3">
        <v>3</v>
      </c>
      <c r="M34023" s="4">
        <v>458.33</v>
      </c>
      <c r="N34023" s="4">
        <v>621</v>
      </c>
      <c r="O34023" s="4">
        <v>1375</v>
      </c>
      <c r="P34023" s="4">
        <f>SalesData[[#This Row],[Quantity]]*SalesData[[#This Row],[Unit Price]]</f>
        <v>1863</v>
      </c>
      <c r="Q34023" s="4">
        <f>SalesData[[#This Row],[Quantity]]*SalesData[[#This Row],[Unit Price]]</f>
        <v>1863</v>
      </c>
      <c r="R34023" s="4">
        <v>1863</v>
      </c>
      <c r="S34023" s="4">
        <v>488</v>
      </c>
      <c r="T34023" s="5">
        <f>SalesData[[#This Row],[Total Profit]]/SalesData[[#This Row],[Total Revenue]]</f>
        <v>0.26194310252281267</v>
      </c>
    </row>
    <row r="34024" spans="2:20" x14ac:dyDescent="0.3">
      <c r="B34024">
        <v>34022</v>
      </c>
      <c r="C34024" s="2">
        <v>42555</v>
      </c>
      <c r="D34024">
        <v>2016</v>
      </c>
      <c r="E34024" t="s">
        <v>28</v>
      </c>
      <c r="F34024" s="3">
        <v>49</v>
      </c>
      <c r="G34024" t="s">
        <v>17</v>
      </c>
      <c r="H34024" t="s">
        <v>53</v>
      </c>
      <c r="I34024" t="s">
        <v>65</v>
      </c>
      <c r="J34024" t="s">
        <v>22</v>
      </c>
      <c r="K34024" t="s">
        <v>23</v>
      </c>
      <c r="L34024" s="3">
        <v>3</v>
      </c>
      <c r="M34024" s="4">
        <v>228.67</v>
      </c>
      <c r="N34024" s="4">
        <v>229.33330000000001</v>
      </c>
      <c r="O34024" s="4">
        <v>686</v>
      </c>
      <c r="P34024" s="4">
        <f>SalesData[[#This Row],[Quantity]]*SalesData[[#This Row],[Unit Price]]</f>
        <v>687.99990000000003</v>
      </c>
      <c r="Q34024" s="4">
        <f>SalesData[[#This Row],[Quantity]]*SalesData[[#This Row],[Unit Price]]</f>
        <v>687.99990000000003</v>
      </c>
      <c r="R34024" s="4">
        <v>688</v>
      </c>
      <c r="S34024" s="4">
        <v>2</v>
      </c>
      <c r="T34024" s="5">
        <f>SalesData[[#This Row],[Total Profit]]/SalesData[[#This Row],[Total Revenue]]</f>
        <v>2.9069771667117974E-3</v>
      </c>
    </row>
    <row r="34025" spans="2:20" x14ac:dyDescent="0.3">
      <c r="B34025">
        <v>34023</v>
      </c>
      <c r="C34025" s="2">
        <v>42500</v>
      </c>
      <c r="D34025">
        <v>2016</v>
      </c>
      <c r="E34025" t="s">
        <v>42</v>
      </c>
      <c r="F34025" s="3">
        <v>50</v>
      </c>
      <c r="G34025" t="s">
        <v>17</v>
      </c>
      <c r="H34025" t="s">
        <v>58</v>
      </c>
      <c r="I34025" t="s">
        <v>62</v>
      </c>
      <c r="J34025" t="s">
        <v>20</v>
      </c>
      <c r="K34025" t="s">
        <v>21</v>
      </c>
      <c r="L34025" s="3">
        <v>3</v>
      </c>
      <c r="M34025" s="4">
        <v>26.67</v>
      </c>
      <c r="N34025" s="4">
        <v>43</v>
      </c>
      <c r="O34025" s="4">
        <v>80</v>
      </c>
      <c r="P34025" s="4">
        <f>SalesData[[#This Row],[Quantity]]*SalesData[[#This Row],[Unit Price]]</f>
        <v>129</v>
      </c>
      <c r="Q34025" s="4">
        <f>SalesData[[#This Row],[Quantity]]*SalesData[[#This Row],[Unit Price]]</f>
        <v>129</v>
      </c>
      <c r="R34025" s="4">
        <v>129</v>
      </c>
      <c r="S34025" s="4">
        <v>49</v>
      </c>
      <c r="T34025" s="5">
        <f>SalesData[[#This Row],[Total Profit]]/SalesData[[#This Row],[Total Revenue]]</f>
        <v>0.37984496124031009</v>
      </c>
    </row>
    <row r="34026" spans="2:20" x14ac:dyDescent="0.3">
      <c r="B34026">
        <v>34024</v>
      </c>
      <c r="C34026" s="2">
        <v>42500</v>
      </c>
      <c r="D34026">
        <v>2016</v>
      </c>
      <c r="E34026" t="s">
        <v>42</v>
      </c>
      <c r="F34026" s="3">
        <v>50</v>
      </c>
      <c r="G34026" t="s">
        <v>17</v>
      </c>
      <c r="H34026" t="s">
        <v>58</v>
      </c>
      <c r="I34026" t="s">
        <v>62</v>
      </c>
      <c r="J34026" t="s">
        <v>20</v>
      </c>
      <c r="K34026" t="s">
        <v>21</v>
      </c>
      <c r="L34026" s="3">
        <v>2</v>
      </c>
      <c r="M34026" s="4">
        <v>5.5</v>
      </c>
      <c r="N34026" s="4">
        <v>8.5</v>
      </c>
      <c r="O34026" s="4">
        <v>11</v>
      </c>
      <c r="P34026" s="4">
        <f>SalesData[[#This Row],[Quantity]]*SalesData[[#This Row],[Unit Price]]</f>
        <v>17</v>
      </c>
      <c r="Q34026" s="4">
        <f>SalesData[[#This Row],[Quantity]]*SalesData[[#This Row],[Unit Price]]</f>
        <v>17</v>
      </c>
      <c r="R34026" s="4">
        <v>17</v>
      </c>
      <c r="S34026" s="4">
        <v>6</v>
      </c>
      <c r="T34026" s="5">
        <f>SalesData[[#This Row],[Total Profit]]/SalesData[[#This Row],[Total Revenue]]</f>
        <v>0.35294117647058826</v>
      </c>
    </row>
    <row r="34027" spans="2:20" x14ac:dyDescent="0.3">
      <c r="B34027">
        <v>34025</v>
      </c>
      <c r="C34027" s="2">
        <v>42531</v>
      </c>
      <c r="D34027">
        <v>2016</v>
      </c>
      <c r="E34027" t="s">
        <v>26</v>
      </c>
      <c r="F34027" s="3">
        <v>50</v>
      </c>
      <c r="G34027" t="s">
        <v>17</v>
      </c>
      <c r="H34027" t="s">
        <v>58</v>
      </c>
      <c r="I34027" t="s">
        <v>62</v>
      </c>
      <c r="J34027" t="s">
        <v>20</v>
      </c>
      <c r="K34027" t="s">
        <v>21</v>
      </c>
      <c r="L34027" s="3">
        <v>2</v>
      </c>
      <c r="M34027" s="4">
        <v>192.5</v>
      </c>
      <c r="N34027" s="4">
        <v>291</v>
      </c>
      <c r="O34027" s="4">
        <v>385</v>
      </c>
      <c r="P34027" s="4">
        <f>SalesData[[#This Row],[Quantity]]*SalesData[[#This Row],[Unit Price]]</f>
        <v>582</v>
      </c>
      <c r="Q34027" s="4">
        <f>SalesData[[#This Row],[Quantity]]*SalesData[[#This Row],[Unit Price]]</f>
        <v>582</v>
      </c>
      <c r="R34027" s="4">
        <v>582</v>
      </c>
      <c r="S34027" s="4">
        <v>197</v>
      </c>
      <c r="T34027" s="5">
        <f>SalesData[[#This Row],[Total Profit]]/SalesData[[#This Row],[Total Revenue]]</f>
        <v>0.33848797250859108</v>
      </c>
    </row>
    <row r="34028" spans="2:20" x14ac:dyDescent="0.3">
      <c r="B34028">
        <v>34026</v>
      </c>
      <c r="C34028" s="2">
        <v>42531</v>
      </c>
      <c r="D34028">
        <v>2016</v>
      </c>
      <c r="E34028" t="s">
        <v>26</v>
      </c>
      <c r="F34028" s="3">
        <v>50</v>
      </c>
      <c r="G34028" t="s">
        <v>17</v>
      </c>
      <c r="H34028" t="s">
        <v>58</v>
      </c>
      <c r="I34028" t="s">
        <v>62</v>
      </c>
      <c r="J34028" t="s">
        <v>20</v>
      </c>
      <c r="K34028" t="s">
        <v>21</v>
      </c>
      <c r="L34028" s="3">
        <v>2</v>
      </c>
      <c r="M34028" s="4">
        <v>45</v>
      </c>
      <c r="N34028" s="4">
        <v>66.5</v>
      </c>
      <c r="O34028" s="4">
        <v>90</v>
      </c>
      <c r="P34028" s="4">
        <f>SalesData[[#This Row],[Quantity]]*SalesData[[#This Row],[Unit Price]]</f>
        <v>133</v>
      </c>
      <c r="Q34028" s="4">
        <f>SalesData[[#This Row],[Quantity]]*SalesData[[#This Row],[Unit Price]]</f>
        <v>133</v>
      </c>
      <c r="R34028" s="4">
        <v>133</v>
      </c>
      <c r="S34028" s="4">
        <v>43</v>
      </c>
      <c r="T34028" s="5">
        <f>SalesData[[#This Row],[Total Profit]]/SalesData[[#This Row],[Total Revenue]]</f>
        <v>0.32330827067669171</v>
      </c>
    </row>
    <row r="34029" spans="2:20" x14ac:dyDescent="0.3">
      <c r="B34029">
        <v>34027</v>
      </c>
      <c r="C34029" s="2">
        <v>42270</v>
      </c>
      <c r="D34029">
        <v>2015</v>
      </c>
      <c r="E34029" t="s">
        <v>30</v>
      </c>
      <c r="F34029" s="3">
        <v>50</v>
      </c>
      <c r="G34029" t="s">
        <v>36</v>
      </c>
      <c r="H34029" t="s">
        <v>56</v>
      </c>
      <c r="I34029" t="s">
        <v>57</v>
      </c>
      <c r="J34029" t="s">
        <v>20</v>
      </c>
      <c r="K34029" t="s">
        <v>35</v>
      </c>
      <c r="L34029" s="3">
        <v>2</v>
      </c>
      <c r="M34029" s="4">
        <v>159</v>
      </c>
      <c r="N34029" s="4">
        <v>180</v>
      </c>
      <c r="O34029" s="4">
        <v>318</v>
      </c>
      <c r="P34029" s="4">
        <f>SalesData[[#This Row],[Quantity]]*SalesData[[#This Row],[Unit Price]]</f>
        <v>360</v>
      </c>
      <c r="Q34029" s="4">
        <f>SalesData[[#This Row],[Quantity]]*SalesData[[#This Row],[Unit Price]]</f>
        <v>360</v>
      </c>
      <c r="R34029" s="4">
        <v>360</v>
      </c>
      <c r="S34029" s="4">
        <v>42</v>
      </c>
      <c r="T34029" s="5">
        <f>SalesData[[#This Row],[Total Profit]]/SalesData[[#This Row],[Total Revenue]]</f>
        <v>0.11666666666666667</v>
      </c>
    </row>
    <row r="34030" spans="2:20" x14ac:dyDescent="0.3">
      <c r="B34030">
        <v>34028</v>
      </c>
      <c r="C34030" s="2">
        <v>42433</v>
      </c>
      <c r="D34030">
        <v>2016</v>
      </c>
      <c r="E34030" t="s">
        <v>24</v>
      </c>
      <c r="F34030" s="3">
        <v>48</v>
      </c>
      <c r="G34030" t="s">
        <v>17</v>
      </c>
      <c r="H34030" t="s">
        <v>18</v>
      </c>
      <c r="I34030" t="s">
        <v>39</v>
      </c>
      <c r="J34030" t="s">
        <v>20</v>
      </c>
      <c r="K34030" t="s">
        <v>21</v>
      </c>
      <c r="L34030" s="3">
        <v>3</v>
      </c>
      <c r="M34030" s="4">
        <v>33.33</v>
      </c>
      <c r="N34030" s="4">
        <v>41.333300000000001</v>
      </c>
      <c r="O34030" s="4">
        <v>100</v>
      </c>
      <c r="P34030" s="4">
        <f>SalesData[[#This Row],[Quantity]]*SalesData[[#This Row],[Unit Price]]</f>
        <v>123.9999</v>
      </c>
      <c r="Q34030" s="4">
        <f>SalesData[[#This Row],[Quantity]]*SalesData[[#This Row],[Unit Price]]</f>
        <v>123.9999</v>
      </c>
      <c r="R34030" s="4">
        <v>124</v>
      </c>
      <c r="S34030" s="4">
        <v>24</v>
      </c>
      <c r="T34030" s="5">
        <f>SalesData[[#This Row],[Total Profit]]/SalesData[[#This Row],[Total Revenue]]</f>
        <v>0.19354854318430903</v>
      </c>
    </row>
    <row r="34031" spans="2:20" x14ac:dyDescent="0.3">
      <c r="B34031">
        <v>34029</v>
      </c>
      <c r="C34031" s="2">
        <v>42433</v>
      </c>
      <c r="D34031">
        <v>2016</v>
      </c>
      <c r="E34031" t="s">
        <v>24</v>
      </c>
      <c r="F34031" s="3">
        <v>48</v>
      </c>
      <c r="G34031" t="s">
        <v>17</v>
      </c>
      <c r="H34031" t="s">
        <v>18</v>
      </c>
      <c r="I34031" t="s">
        <v>39</v>
      </c>
      <c r="J34031" t="s">
        <v>20</v>
      </c>
      <c r="K34031" t="s">
        <v>27</v>
      </c>
      <c r="L34031" s="3">
        <v>2</v>
      </c>
      <c r="M34031" s="4">
        <v>385</v>
      </c>
      <c r="N34031" s="4">
        <v>530</v>
      </c>
      <c r="O34031" s="4">
        <v>770</v>
      </c>
      <c r="P34031" s="4">
        <f>SalesData[[#This Row],[Quantity]]*SalesData[[#This Row],[Unit Price]]</f>
        <v>1060</v>
      </c>
      <c r="Q34031" s="4">
        <f>SalesData[[#This Row],[Quantity]]*SalesData[[#This Row],[Unit Price]]</f>
        <v>1060</v>
      </c>
      <c r="R34031" s="4">
        <v>1060</v>
      </c>
      <c r="S34031" s="4">
        <v>290</v>
      </c>
      <c r="T34031" s="5">
        <f>SalesData[[#This Row],[Total Profit]]/SalesData[[#This Row],[Total Revenue]]</f>
        <v>0.27358490566037735</v>
      </c>
    </row>
    <row r="34032" spans="2:20" x14ac:dyDescent="0.3">
      <c r="B34032">
        <v>34030</v>
      </c>
      <c r="C34032" s="2">
        <v>42458</v>
      </c>
      <c r="D34032">
        <v>2016</v>
      </c>
      <c r="E34032" t="s">
        <v>24</v>
      </c>
      <c r="F34032" s="3">
        <v>48</v>
      </c>
      <c r="G34032" t="s">
        <v>17</v>
      </c>
      <c r="H34032" t="s">
        <v>18</v>
      </c>
      <c r="I34032" t="s">
        <v>39</v>
      </c>
      <c r="J34032" t="s">
        <v>20</v>
      </c>
      <c r="K34032" t="s">
        <v>21</v>
      </c>
      <c r="L34032" s="3">
        <v>3</v>
      </c>
      <c r="M34032" s="4">
        <v>228.33</v>
      </c>
      <c r="N34032" s="4">
        <v>276.33330000000001</v>
      </c>
      <c r="O34032" s="4">
        <v>685</v>
      </c>
      <c r="P34032" s="4">
        <f>SalesData[[#This Row],[Quantity]]*SalesData[[#This Row],[Unit Price]]</f>
        <v>828.99990000000003</v>
      </c>
      <c r="Q34032" s="4">
        <f>SalesData[[#This Row],[Quantity]]*SalesData[[#This Row],[Unit Price]]</f>
        <v>828.99990000000003</v>
      </c>
      <c r="R34032" s="4">
        <v>829</v>
      </c>
      <c r="S34032" s="4">
        <v>144</v>
      </c>
      <c r="T34032" s="5">
        <f>SalesData[[#This Row],[Total Profit]]/SalesData[[#This Row],[Total Revenue]]</f>
        <v>0.17370327788941831</v>
      </c>
    </row>
    <row r="34033" spans="2:20" x14ac:dyDescent="0.3">
      <c r="B34033">
        <v>34031</v>
      </c>
      <c r="C34033" s="2">
        <v>42458</v>
      </c>
      <c r="D34033">
        <v>2016</v>
      </c>
      <c r="E34033" t="s">
        <v>24</v>
      </c>
      <c r="F34033" s="3">
        <v>48</v>
      </c>
      <c r="G34033" t="s">
        <v>17</v>
      </c>
      <c r="H34033" t="s">
        <v>18</v>
      </c>
      <c r="I34033" t="s">
        <v>39</v>
      </c>
      <c r="J34033" t="s">
        <v>20</v>
      </c>
      <c r="K34033" t="s">
        <v>21</v>
      </c>
      <c r="L34033" s="3">
        <v>2</v>
      </c>
      <c r="M34033" s="4">
        <v>22</v>
      </c>
      <c r="N34033" s="4">
        <v>29</v>
      </c>
      <c r="O34033" s="4">
        <v>44</v>
      </c>
      <c r="P34033" s="4">
        <f>SalesData[[#This Row],[Quantity]]*SalesData[[#This Row],[Unit Price]]</f>
        <v>58</v>
      </c>
      <c r="Q34033" s="4">
        <f>SalesData[[#This Row],[Quantity]]*SalesData[[#This Row],[Unit Price]]</f>
        <v>58</v>
      </c>
      <c r="R34033" s="4">
        <v>58</v>
      </c>
      <c r="S34033" s="4">
        <v>14</v>
      </c>
      <c r="T34033" s="5">
        <f>SalesData[[#This Row],[Total Profit]]/SalesData[[#This Row],[Total Revenue]]</f>
        <v>0.2413793103448276</v>
      </c>
    </row>
    <row r="34034" spans="2:20" x14ac:dyDescent="0.3">
      <c r="B34034">
        <v>34032</v>
      </c>
      <c r="C34034" s="2">
        <v>42498</v>
      </c>
      <c r="D34034">
        <v>2016</v>
      </c>
      <c r="E34034" t="s">
        <v>42</v>
      </c>
      <c r="F34034" s="3">
        <v>48</v>
      </c>
      <c r="G34034" t="s">
        <v>17</v>
      </c>
      <c r="H34034" t="s">
        <v>18</v>
      </c>
      <c r="I34034" t="s">
        <v>39</v>
      </c>
      <c r="J34034" t="s">
        <v>20</v>
      </c>
      <c r="K34034" t="s">
        <v>21</v>
      </c>
      <c r="L34034" s="3">
        <v>3</v>
      </c>
      <c r="M34034" s="4">
        <v>175</v>
      </c>
      <c r="N34034" s="4">
        <v>230.66669999999999</v>
      </c>
      <c r="O34034" s="4">
        <v>525</v>
      </c>
      <c r="P34034" s="4">
        <f>SalesData[[#This Row],[Quantity]]*SalesData[[#This Row],[Unit Price]]</f>
        <v>692.00009999999997</v>
      </c>
      <c r="Q34034" s="4">
        <f>SalesData[[#This Row],[Quantity]]*SalesData[[#This Row],[Unit Price]]</f>
        <v>692.00009999999997</v>
      </c>
      <c r="R34034" s="4">
        <v>692</v>
      </c>
      <c r="S34034" s="4">
        <v>167</v>
      </c>
      <c r="T34034" s="5">
        <f>SalesData[[#This Row],[Total Profit]]/SalesData[[#This Row],[Total Revenue]]</f>
        <v>0.24132944489458891</v>
      </c>
    </row>
    <row r="34035" spans="2:20" x14ac:dyDescent="0.3">
      <c r="B34035">
        <v>34033</v>
      </c>
      <c r="C34035" s="2">
        <v>42498</v>
      </c>
      <c r="D34035">
        <v>2016</v>
      </c>
      <c r="E34035" t="s">
        <v>42</v>
      </c>
      <c r="F34035" s="3">
        <v>48</v>
      </c>
      <c r="G34035" t="s">
        <v>17</v>
      </c>
      <c r="H34035" t="s">
        <v>18</v>
      </c>
      <c r="I34035" t="s">
        <v>39</v>
      </c>
      <c r="J34035" t="s">
        <v>20</v>
      </c>
      <c r="K34035" t="s">
        <v>21</v>
      </c>
      <c r="L34035" s="3">
        <v>3</v>
      </c>
      <c r="M34035" s="4">
        <v>18.670000000000002</v>
      </c>
      <c r="N34035" s="4">
        <v>22</v>
      </c>
      <c r="O34035" s="4">
        <v>56</v>
      </c>
      <c r="P34035" s="4">
        <f>SalesData[[#This Row],[Quantity]]*SalesData[[#This Row],[Unit Price]]</f>
        <v>66</v>
      </c>
      <c r="Q34035" s="4">
        <f>SalesData[[#This Row],[Quantity]]*SalesData[[#This Row],[Unit Price]]</f>
        <v>66</v>
      </c>
      <c r="R34035" s="4">
        <v>66</v>
      </c>
      <c r="S34035" s="4">
        <v>10</v>
      </c>
      <c r="T34035" s="5">
        <f>SalesData[[#This Row],[Total Profit]]/SalesData[[#This Row],[Total Revenue]]</f>
        <v>0.15151515151515152</v>
      </c>
    </row>
    <row r="34036" spans="2:20" x14ac:dyDescent="0.3">
      <c r="B34036">
        <v>34034</v>
      </c>
      <c r="C34036" s="2">
        <v>42498</v>
      </c>
      <c r="D34036">
        <v>2016</v>
      </c>
      <c r="E34036" t="s">
        <v>42</v>
      </c>
      <c r="F34036" s="3">
        <v>48</v>
      </c>
      <c r="G34036" t="s">
        <v>17</v>
      </c>
      <c r="H34036" t="s">
        <v>18</v>
      </c>
      <c r="I34036" t="s">
        <v>39</v>
      </c>
      <c r="J34036" t="s">
        <v>20</v>
      </c>
      <c r="K34036" t="s">
        <v>27</v>
      </c>
      <c r="L34036" s="3">
        <v>3</v>
      </c>
      <c r="M34036" s="4">
        <v>11.67</v>
      </c>
      <c r="N34036" s="4">
        <v>14.666700000000001</v>
      </c>
      <c r="O34036" s="4">
        <v>35</v>
      </c>
      <c r="P34036" s="4">
        <f>SalesData[[#This Row],[Quantity]]*SalesData[[#This Row],[Unit Price]]</f>
        <v>44.000100000000003</v>
      </c>
      <c r="Q34036" s="4">
        <f>SalesData[[#This Row],[Quantity]]*SalesData[[#This Row],[Unit Price]]</f>
        <v>44.000100000000003</v>
      </c>
      <c r="R34036" s="4">
        <v>44</v>
      </c>
      <c r="S34036" s="4">
        <v>9</v>
      </c>
      <c r="T34036" s="5">
        <f>SalesData[[#This Row],[Total Profit]]/SalesData[[#This Row],[Total Revenue]]</f>
        <v>0.20454498967047802</v>
      </c>
    </row>
    <row r="34037" spans="2:20" x14ac:dyDescent="0.3">
      <c r="B34037">
        <v>34035</v>
      </c>
      <c r="C34037" s="2">
        <v>42515</v>
      </c>
      <c r="D34037">
        <v>2016</v>
      </c>
      <c r="E34037" t="s">
        <v>42</v>
      </c>
      <c r="F34037" s="3">
        <v>48</v>
      </c>
      <c r="G34037" t="s">
        <v>17</v>
      </c>
      <c r="H34037" t="s">
        <v>18</v>
      </c>
      <c r="I34037" t="s">
        <v>39</v>
      </c>
      <c r="J34037" t="s">
        <v>20</v>
      </c>
      <c r="K34037" t="s">
        <v>21</v>
      </c>
      <c r="L34037" s="3">
        <v>2</v>
      </c>
      <c r="M34037" s="4">
        <v>55</v>
      </c>
      <c r="N34037" s="4">
        <v>68</v>
      </c>
      <c r="O34037" s="4">
        <v>110</v>
      </c>
      <c r="P34037" s="4">
        <f>SalesData[[#This Row],[Quantity]]*SalesData[[#This Row],[Unit Price]]</f>
        <v>136</v>
      </c>
      <c r="Q34037" s="4">
        <f>SalesData[[#This Row],[Quantity]]*SalesData[[#This Row],[Unit Price]]</f>
        <v>136</v>
      </c>
      <c r="R34037" s="4">
        <v>136</v>
      </c>
      <c r="S34037" s="4">
        <v>26</v>
      </c>
      <c r="T34037" s="5">
        <f>SalesData[[#This Row],[Total Profit]]/SalesData[[#This Row],[Total Revenue]]</f>
        <v>0.19117647058823528</v>
      </c>
    </row>
    <row r="34038" spans="2:20" x14ac:dyDescent="0.3">
      <c r="B34038">
        <v>34036</v>
      </c>
      <c r="C34038" s="2">
        <v>42515</v>
      </c>
      <c r="D34038">
        <v>2016</v>
      </c>
      <c r="E34038" t="s">
        <v>42</v>
      </c>
      <c r="F34038" s="3">
        <v>48</v>
      </c>
      <c r="G34038" t="s">
        <v>17</v>
      </c>
      <c r="H34038" t="s">
        <v>18</v>
      </c>
      <c r="I34038" t="s">
        <v>39</v>
      </c>
      <c r="J34038" t="s">
        <v>20</v>
      </c>
      <c r="K34038" t="s">
        <v>21</v>
      </c>
      <c r="L34038" s="3">
        <v>3</v>
      </c>
      <c r="M34038" s="4">
        <v>240</v>
      </c>
      <c r="N34038" s="4">
        <v>276.33330000000001</v>
      </c>
      <c r="O34038" s="4">
        <v>720</v>
      </c>
      <c r="P34038" s="4">
        <f>SalesData[[#This Row],[Quantity]]*SalesData[[#This Row],[Unit Price]]</f>
        <v>828.99990000000003</v>
      </c>
      <c r="Q34038" s="4">
        <f>SalesData[[#This Row],[Quantity]]*SalesData[[#This Row],[Unit Price]]</f>
        <v>828.99990000000003</v>
      </c>
      <c r="R34038" s="4">
        <v>829</v>
      </c>
      <c r="S34038" s="4">
        <v>109</v>
      </c>
      <c r="T34038" s="5">
        <f>SalesData[[#This Row],[Total Profit]]/SalesData[[#This Row],[Total Revenue]]</f>
        <v>0.13148373118018469</v>
      </c>
    </row>
    <row r="34039" spans="2:20" x14ac:dyDescent="0.3">
      <c r="B34039">
        <v>34037</v>
      </c>
      <c r="C34039" s="2">
        <v>42519</v>
      </c>
      <c r="D34039">
        <v>2016</v>
      </c>
      <c r="E34039" t="s">
        <v>42</v>
      </c>
      <c r="F34039" s="3">
        <v>48</v>
      </c>
      <c r="G34039" t="s">
        <v>17</v>
      </c>
      <c r="H34039" t="s">
        <v>18</v>
      </c>
      <c r="I34039" t="s">
        <v>39</v>
      </c>
      <c r="J34039" t="s">
        <v>20</v>
      </c>
      <c r="K34039" t="s">
        <v>27</v>
      </c>
      <c r="L34039" s="3">
        <v>3</v>
      </c>
      <c r="M34039" s="4">
        <v>256.67</v>
      </c>
      <c r="N34039" s="4">
        <v>302</v>
      </c>
      <c r="O34039" s="4">
        <v>770</v>
      </c>
      <c r="P34039" s="4">
        <f>SalesData[[#This Row],[Quantity]]*SalesData[[#This Row],[Unit Price]]</f>
        <v>906</v>
      </c>
      <c r="Q34039" s="4">
        <f>SalesData[[#This Row],[Quantity]]*SalesData[[#This Row],[Unit Price]]</f>
        <v>906</v>
      </c>
      <c r="R34039" s="4">
        <v>906</v>
      </c>
      <c r="S34039" s="4">
        <v>136</v>
      </c>
      <c r="T34039" s="5">
        <f>SalesData[[#This Row],[Total Profit]]/SalesData[[#This Row],[Total Revenue]]</f>
        <v>0.15011037527593818</v>
      </c>
    </row>
    <row r="34040" spans="2:20" x14ac:dyDescent="0.3">
      <c r="B34040">
        <v>34038</v>
      </c>
      <c r="C34040" s="2">
        <v>42310</v>
      </c>
      <c r="D34040">
        <v>2015</v>
      </c>
      <c r="E34040" t="s">
        <v>32</v>
      </c>
      <c r="F34040" s="3">
        <v>48</v>
      </c>
      <c r="G34040" t="s">
        <v>17</v>
      </c>
      <c r="H34040" t="s">
        <v>18</v>
      </c>
      <c r="I34040" t="s">
        <v>39</v>
      </c>
      <c r="J34040" t="s">
        <v>20</v>
      </c>
      <c r="K34040" t="s">
        <v>27</v>
      </c>
      <c r="L34040" s="3">
        <v>2</v>
      </c>
      <c r="M34040" s="4">
        <v>175</v>
      </c>
      <c r="N34040" s="4">
        <v>191</v>
      </c>
      <c r="O34040" s="4">
        <v>350</v>
      </c>
      <c r="P34040" s="4">
        <f>SalesData[[#This Row],[Quantity]]*SalesData[[#This Row],[Unit Price]]</f>
        <v>382</v>
      </c>
      <c r="Q34040" s="4">
        <f>SalesData[[#This Row],[Quantity]]*SalesData[[#This Row],[Unit Price]]</f>
        <v>382</v>
      </c>
      <c r="R34040" s="4">
        <v>382</v>
      </c>
      <c r="S34040" s="4">
        <v>32</v>
      </c>
      <c r="T34040" s="5">
        <f>SalesData[[#This Row],[Total Profit]]/SalesData[[#This Row],[Total Revenue]]</f>
        <v>8.3769633507853408E-2</v>
      </c>
    </row>
    <row r="34041" spans="2:20" x14ac:dyDescent="0.3">
      <c r="B34041">
        <v>34039</v>
      </c>
      <c r="C34041" s="2">
        <v>42498</v>
      </c>
      <c r="D34041">
        <v>2016</v>
      </c>
      <c r="E34041" t="s">
        <v>42</v>
      </c>
      <c r="F34041" s="3">
        <v>59</v>
      </c>
      <c r="G34041" t="s">
        <v>17</v>
      </c>
      <c r="H34041" t="s">
        <v>18</v>
      </c>
      <c r="I34041" t="s">
        <v>39</v>
      </c>
      <c r="J34041" t="s">
        <v>20</v>
      </c>
      <c r="K34041" t="s">
        <v>27</v>
      </c>
      <c r="L34041" s="3">
        <v>2</v>
      </c>
      <c r="M34041" s="4">
        <v>210</v>
      </c>
      <c r="N34041" s="4">
        <v>226</v>
      </c>
      <c r="O34041" s="4">
        <v>420</v>
      </c>
      <c r="P34041" s="4">
        <f>SalesData[[#This Row],[Quantity]]*SalesData[[#This Row],[Unit Price]]</f>
        <v>452</v>
      </c>
      <c r="Q34041" s="4">
        <f>SalesData[[#This Row],[Quantity]]*SalesData[[#This Row],[Unit Price]]</f>
        <v>452</v>
      </c>
      <c r="R34041" s="4">
        <v>452</v>
      </c>
      <c r="S34041" s="4">
        <v>32</v>
      </c>
      <c r="T34041" s="5">
        <f>SalesData[[#This Row],[Total Profit]]/SalesData[[#This Row],[Total Revenue]]</f>
        <v>7.0796460176991149E-2</v>
      </c>
    </row>
    <row r="34042" spans="2:20" x14ac:dyDescent="0.3">
      <c r="B34042">
        <v>34040</v>
      </c>
      <c r="C34042" s="2">
        <v>42426</v>
      </c>
      <c r="D34042">
        <v>2016</v>
      </c>
      <c r="E34042" t="s">
        <v>16</v>
      </c>
      <c r="F34042" s="3">
        <v>58</v>
      </c>
      <c r="G34042" t="s">
        <v>17</v>
      </c>
      <c r="H34042" t="s">
        <v>18</v>
      </c>
      <c r="I34042" t="s">
        <v>19</v>
      </c>
      <c r="J34042" t="s">
        <v>20</v>
      </c>
      <c r="K34042" t="s">
        <v>21</v>
      </c>
      <c r="L34042" s="3">
        <v>3</v>
      </c>
      <c r="M34042" s="4">
        <v>30.67</v>
      </c>
      <c r="N34042" s="4">
        <v>33</v>
      </c>
      <c r="O34042" s="4">
        <v>92</v>
      </c>
      <c r="P34042" s="4">
        <f>SalesData[[#This Row],[Quantity]]*SalesData[[#This Row],[Unit Price]]</f>
        <v>99</v>
      </c>
      <c r="Q34042" s="4">
        <f>SalesData[[#This Row],[Quantity]]*SalesData[[#This Row],[Unit Price]]</f>
        <v>99</v>
      </c>
      <c r="R34042" s="4">
        <v>99</v>
      </c>
      <c r="S34042" s="4">
        <v>7</v>
      </c>
      <c r="T34042" s="5">
        <f>SalesData[[#This Row],[Total Profit]]/SalesData[[#This Row],[Total Revenue]]</f>
        <v>7.0707070707070704E-2</v>
      </c>
    </row>
    <row r="34043" spans="2:20" x14ac:dyDescent="0.3">
      <c r="B34043">
        <v>34041</v>
      </c>
      <c r="C34043" s="2">
        <v>42426</v>
      </c>
      <c r="D34043">
        <v>2016</v>
      </c>
      <c r="E34043" t="s">
        <v>16</v>
      </c>
      <c r="F34043" s="3">
        <v>58</v>
      </c>
      <c r="G34043" t="s">
        <v>17</v>
      </c>
      <c r="H34043" t="s">
        <v>18</v>
      </c>
      <c r="I34043" t="s">
        <v>19</v>
      </c>
      <c r="J34043" t="s">
        <v>20</v>
      </c>
      <c r="K34043" t="s">
        <v>21</v>
      </c>
      <c r="L34043" s="3">
        <v>3</v>
      </c>
      <c r="M34043" s="4">
        <v>33.33</v>
      </c>
      <c r="N34043" s="4">
        <v>43.666699999999999</v>
      </c>
      <c r="O34043" s="4">
        <v>100</v>
      </c>
      <c r="P34043" s="4">
        <f>SalesData[[#This Row],[Quantity]]*SalesData[[#This Row],[Unit Price]]</f>
        <v>131.0001</v>
      </c>
      <c r="Q34043" s="4">
        <f>SalesData[[#This Row],[Quantity]]*SalesData[[#This Row],[Unit Price]]</f>
        <v>131.0001</v>
      </c>
      <c r="R34043" s="4">
        <v>131</v>
      </c>
      <c r="S34043" s="4">
        <v>31</v>
      </c>
      <c r="T34043" s="5">
        <f>SalesData[[#This Row],[Total Profit]]/SalesData[[#This Row],[Total Revenue]]</f>
        <v>0.23664104073202996</v>
      </c>
    </row>
    <row r="34044" spans="2:20" x14ac:dyDescent="0.3">
      <c r="B34044">
        <v>34042</v>
      </c>
      <c r="C34044" s="2">
        <v>42426</v>
      </c>
      <c r="D34044">
        <v>2016</v>
      </c>
      <c r="E34044" t="s">
        <v>16</v>
      </c>
      <c r="F34044" s="3">
        <v>58</v>
      </c>
      <c r="G34044" t="s">
        <v>17</v>
      </c>
      <c r="H34044" t="s">
        <v>18</v>
      </c>
      <c r="I34044" t="s">
        <v>19</v>
      </c>
      <c r="J34044" t="s">
        <v>20</v>
      </c>
      <c r="K34044" t="s">
        <v>27</v>
      </c>
      <c r="L34044" s="3">
        <v>3</v>
      </c>
      <c r="M34044" s="4">
        <v>280</v>
      </c>
      <c r="N34044" s="4">
        <v>322.33330000000001</v>
      </c>
      <c r="O34044" s="4">
        <v>840</v>
      </c>
      <c r="P34044" s="4">
        <f>SalesData[[#This Row],[Quantity]]*SalesData[[#This Row],[Unit Price]]</f>
        <v>966.99990000000003</v>
      </c>
      <c r="Q34044" s="4">
        <f>SalesData[[#This Row],[Quantity]]*SalesData[[#This Row],[Unit Price]]</f>
        <v>966.99990000000003</v>
      </c>
      <c r="R34044" s="4">
        <v>967</v>
      </c>
      <c r="S34044" s="4">
        <v>127</v>
      </c>
      <c r="T34044" s="5">
        <f>SalesData[[#This Row],[Total Profit]]/SalesData[[#This Row],[Total Revenue]]</f>
        <v>0.1313340363323719</v>
      </c>
    </row>
    <row r="34045" spans="2:20" x14ac:dyDescent="0.3">
      <c r="B34045">
        <v>34043</v>
      </c>
      <c r="C34045" s="2">
        <v>42427</v>
      </c>
      <c r="D34045">
        <v>2016</v>
      </c>
      <c r="E34045" t="s">
        <v>16</v>
      </c>
      <c r="F34045" s="3">
        <v>58</v>
      </c>
      <c r="G34045" t="s">
        <v>17</v>
      </c>
      <c r="H34045" t="s">
        <v>18</v>
      </c>
      <c r="I34045" t="s">
        <v>19</v>
      </c>
      <c r="J34045" t="s">
        <v>20</v>
      </c>
      <c r="K34045" t="s">
        <v>21</v>
      </c>
      <c r="L34045" s="3">
        <v>2</v>
      </c>
      <c r="M34045" s="4">
        <v>40</v>
      </c>
      <c r="N34045" s="4">
        <v>47.5</v>
      </c>
      <c r="O34045" s="4">
        <v>80</v>
      </c>
      <c r="P34045" s="4">
        <f>SalesData[[#This Row],[Quantity]]*SalesData[[#This Row],[Unit Price]]</f>
        <v>95</v>
      </c>
      <c r="Q34045" s="4">
        <f>SalesData[[#This Row],[Quantity]]*SalesData[[#This Row],[Unit Price]]</f>
        <v>95</v>
      </c>
      <c r="R34045" s="4">
        <v>95</v>
      </c>
      <c r="S34045" s="4">
        <v>15</v>
      </c>
      <c r="T34045" s="5">
        <f>SalesData[[#This Row],[Total Profit]]/SalesData[[#This Row],[Total Revenue]]</f>
        <v>0.15789473684210525</v>
      </c>
    </row>
    <row r="34046" spans="2:20" x14ac:dyDescent="0.3">
      <c r="B34046">
        <v>34044</v>
      </c>
      <c r="C34046" s="2">
        <v>42427</v>
      </c>
      <c r="D34046">
        <v>2016</v>
      </c>
      <c r="E34046" t="s">
        <v>16</v>
      </c>
      <c r="F34046" s="3">
        <v>58</v>
      </c>
      <c r="G34046" t="s">
        <v>17</v>
      </c>
      <c r="H34046" t="s">
        <v>18</v>
      </c>
      <c r="I34046" t="s">
        <v>19</v>
      </c>
      <c r="J34046" t="s">
        <v>20</v>
      </c>
      <c r="K34046" t="s">
        <v>27</v>
      </c>
      <c r="L34046" s="3">
        <v>1</v>
      </c>
      <c r="M34046" s="4">
        <v>280</v>
      </c>
      <c r="N34046" s="4">
        <v>365</v>
      </c>
      <c r="O34046" s="4">
        <v>280</v>
      </c>
      <c r="P34046" s="4">
        <f>SalesData[[#This Row],[Quantity]]*SalesData[[#This Row],[Unit Price]]</f>
        <v>365</v>
      </c>
      <c r="Q34046" s="4">
        <f>SalesData[[#This Row],[Quantity]]*SalesData[[#This Row],[Unit Price]]</f>
        <v>365</v>
      </c>
      <c r="R34046" s="4">
        <v>365</v>
      </c>
      <c r="S34046" s="4">
        <v>85</v>
      </c>
      <c r="T34046" s="5">
        <f>SalesData[[#This Row],[Total Profit]]/SalesData[[#This Row],[Total Revenue]]</f>
        <v>0.23287671232876711</v>
      </c>
    </row>
    <row r="34047" spans="2:20" x14ac:dyDescent="0.3">
      <c r="B34047">
        <v>34045</v>
      </c>
      <c r="C34047" s="2">
        <v>42427</v>
      </c>
      <c r="D34047">
        <v>2016</v>
      </c>
      <c r="E34047" t="s">
        <v>16</v>
      </c>
      <c r="F34047" s="3">
        <v>58</v>
      </c>
      <c r="G34047" t="s">
        <v>17</v>
      </c>
      <c r="H34047" t="s">
        <v>18</v>
      </c>
      <c r="I34047" t="s">
        <v>19</v>
      </c>
      <c r="J34047" t="s">
        <v>20</v>
      </c>
      <c r="K34047" t="s">
        <v>21</v>
      </c>
      <c r="L34047" s="3">
        <v>2</v>
      </c>
      <c r="M34047" s="4">
        <v>60</v>
      </c>
      <c r="N34047" s="4">
        <v>73.5</v>
      </c>
      <c r="O34047" s="4">
        <v>120</v>
      </c>
      <c r="P34047" s="4">
        <f>SalesData[[#This Row],[Quantity]]*SalesData[[#This Row],[Unit Price]]</f>
        <v>147</v>
      </c>
      <c r="Q34047" s="4">
        <f>SalesData[[#This Row],[Quantity]]*SalesData[[#This Row],[Unit Price]]</f>
        <v>147</v>
      </c>
      <c r="R34047" s="4">
        <v>147</v>
      </c>
      <c r="S34047" s="4">
        <v>27</v>
      </c>
      <c r="T34047" s="5">
        <f>SalesData[[#This Row],[Total Profit]]/SalesData[[#This Row],[Total Revenue]]</f>
        <v>0.18367346938775511</v>
      </c>
    </row>
    <row r="34048" spans="2:20" x14ac:dyDescent="0.3">
      <c r="B34048">
        <v>34046</v>
      </c>
      <c r="C34048" s="2">
        <v>42427</v>
      </c>
      <c r="D34048">
        <v>2016</v>
      </c>
      <c r="E34048" t="s">
        <v>16</v>
      </c>
      <c r="F34048" s="3">
        <v>58</v>
      </c>
      <c r="G34048" t="s">
        <v>17</v>
      </c>
      <c r="H34048" t="s">
        <v>18</v>
      </c>
      <c r="I34048" t="s">
        <v>19</v>
      </c>
      <c r="J34048" t="s">
        <v>20</v>
      </c>
      <c r="K34048" t="s">
        <v>21</v>
      </c>
      <c r="L34048" s="3">
        <v>1</v>
      </c>
      <c r="M34048" s="4">
        <v>725</v>
      </c>
      <c r="N34048" s="4">
        <v>778</v>
      </c>
      <c r="O34048" s="4">
        <v>725</v>
      </c>
      <c r="P34048" s="4">
        <f>SalesData[[#This Row],[Quantity]]*SalesData[[#This Row],[Unit Price]]</f>
        <v>778</v>
      </c>
      <c r="Q34048" s="4">
        <f>SalesData[[#This Row],[Quantity]]*SalesData[[#This Row],[Unit Price]]</f>
        <v>778</v>
      </c>
      <c r="R34048" s="4">
        <v>778</v>
      </c>
      <c r="S34048" s="4">
        <v>53</v>
      </c>
      <c r="T34048" s="5">
        <f>SalesData[[#This Row],[Total Profit]]/SalesData[[#This Row],[Total Revenue]]</f>
        <v>6.8123393316195366E-2</v>
      </c>
    </row>
    <row r="34049" spans="2:20" x14ac:dyDescent="0.3">
      <c r="B34049">
        <v>34047</v>
      </c>
      <c r="C34049" s="2">
        <v>42427</v>
      </c>
      <c r="D34049">
        <v>2016</v>
      </c>
      <c r="E34049" t="s">
        <v>16</v>
      </c>
      <c r="F34049" s="3">
        <v>58</v>
      </c>
      <c r="G34049" t="s">
        <v>17</v>
      </c>
      <c r="H34049" t="s">
        <v>18</v>
      </c>
      <c r="I34049" t="s">
        <v>19</v>
      </c>
      <c r="J34049" t="s">
        <v>20</v>
      </c>
      <c r="K34049" t="s">
        <v>27</v>
      </c>
      <c r="L34049" s="3">
        <v>1</v>
      </c>
      <c r="M34049" s="4">
        <v>595</v>
      </c>
      <c r="N34049" s="4">
        <v>761</v>
      </c>
      <c r="O34049" s="4">
        <v>595</v>
      </c>
      <c r="P34049" s="4">
        <f>SalesData[[#This Row],[Quantity]]*SalesData[[#This Row],[Unit Price]]</f>
        <v>761</v>
      </c>
      <c r="Q34049" s="4">
        <f>SalesData[[#This Row],[Quantity]]*SalesData[[#This Row],[Unit Price]]</f>
        <v>761</v>
      </c>
      <c r="R34049" s="4">
        <v>761</v>
      </c>
      <c r="S34049" s="4">
        <v>166</v>
      </c>
      <c r="T34049" s="5">
        <f>SalesData[[#This Row],[Total Profit]]/SalesData[[#This Row],[Total Revenue]]</f>
        <v>0.21813403416557162</v>
      </c>
    </row>
    <row r="34050" spans="2:20" x14ac:dyDescent="0.3">
      <c r="B34050">
        <v>34048</v>
      </c>
      <c r="C34050" s="2">
        <v>42430</v>
      </c>
      <c r="D34050">
        <v>2016</v>
      </c>
      <c r="E34050" t="s">
        <v>24</v>
      </c>
      <c r="F34050" s="3">
        <v>58</v>
      </c>
      <c r="G34050" t="s">
        <v>17</v>
      </c>
      <c r="H34050" t="s">
        <v>18</v>
      </c>
      <c r="I34050" t="s">
        <v>19</v>
      </c>
      <c r="J34050" t="s">
        <v>20</v>
      </c>
      <c r="K34050" t="s">
        <v>21</v>
      </c>
      <c r="L34050" s="3">
        <v>3</v>
      </c>
      <c r="M34050" s="4">
        <v>233.33</v>
      </c>
      <c r="N34050" s="4">
        <v>293.33330000000001</v>
      </c>
      <c r="O34050" s="4">
        <v>700</v>
      </c>
      <c r="P34050" s="4">
        <f>SalesData[[#This Row],[Quantity]]*SalesData[[#This Row],[Unit Price]]</f>
        <v>879.99990000000003</v>
      </c>
      <c r="Q34050" s="4">
        <f>SalesData[[#This Row],[Quantity]]*SalesData[[#This Row],[Unit Price]]</f>
        <v>879.99990000000003</v>
      </c>
      <c r="R34050" s="4">
        <v>880</v>
      </c>
      <c r="S34050" s="4">
        <v>180</v>
      </c>
      <c r="T34050" s="5">
        <f>SalesData[[#This Row],[Total Profit]]/SalesData[[#This Row],[Total Revenue]]</f>
        <v>0.20454547778925883</v>
      </c>
    </row>
    <row r="34051" spans="2:20" x14ac:dyDescent="0.3">
      <c r="B34051">
        <v>34049</v>
      </c>
      <c r="C34051" s="2">
        <v>42526</v>
      </c>
      <c r="D34051">
        <v>2016</v>
      </c>
      <c r="E34051" t="s">
        <v>26</v>
      </c>
      <c r="F34051" s="3">
        <v>58</v>
      </c>
      <c r="G34051" t="s">
        <v>17</v>
      </c>
      <c r="H34051" t="s">
        <v>18</v>
      </c>
      <c r="I34051" t="s">
        <v>19</v>
      </c>
      <c r="J34051" t="s">
        <v>20</v>
      </c>
      <c r="K34051" t="s">
        <v>21</v>
      </c>
      <c r="L34051" s="3">
        <v>1</v>
      </c>
      <c r="M34051" s="4">
        <v>261</v>
      </c>
      <c r="N34051" s="4">
        <v>301</v>
      </c>
      <c r="O34051" s="4">
        <v>261</v>
      </c>
      <c r="P34051" s="4">
        <f>SalesData[[#This Row],[Quantity]]*SalesData[[#This Row],[Unit Price]]</f>
        <v>301</v>
      </c>
      <c r="Q34051" s="4">
        <f>SalesData[[#This Row],[Quantity]]*SalesData[[#This Row],[Unit Price]]</f>
        <v>301</v>
      </c>
      <c r="R34051" s="4">
        <v>301</v>
      </c>
      <c r="S34051" s="4">
        <v>40</v>
      </c>
      <c r="T34051" s="5">
        <f>SalesData[[#This Row],[Total Profit]]/SalesData[[#This Row],[Total Revenue]]</f>
        <v>0.13289036544850499</v>
      </c>
    </row>
    <row r="34052" spans="2:20" x14ac:dyDescent="0.3">
      <c r="B34052">
        <v>34050</v>
      </c>
      <c r="C34052" s="2">
        <v>42530</v>
      </c>
      <c r="D34052">
        <v>2016</v>
      </c>
      <c r="E34052" t="s">
        <v>26</v>
      </c>
      <c r="F34052" s="3">
        <v>58</v>
      </c>
      <c r="G34052" t="s">
        <v>17</v>
      </c>
      <c r="H34052" t="s">
        <v>18</v>
      </c>
      <c r="I34052" t="s">
        <v>19</v>
      </c>
      <c r="J34052" t="s">
        <v>20</v>
      </c>
      <c r="K34052" t="s">
        <v>27</v>
      </c>
      <c r="L34052" s="3">
        <v>2</v>
      </c>
      <c r="M34052" s="4">
        <v>367.5</v>
      </c>
      <c r="N34052" s="4">
        <v>469.5</v>
      </c>
      <c r="O34052" s="4">
        <v>735</v>
      </c>
      <c r="P34052" s="4">
        <f>SalesData[[#This Row],[Quantity]]*SalesData[[#This Row],[Unit Price]]</f>
        <v>939</v>
      </c>
      <c r="Q34052" s="4">
        <f>SalesData[[#This Row],[Quantity]]*SalesData[[#This Row],[Unit Price]]</f>
        <v>939</v>
      </c>
      <c r="R34052" s="4">
        <v>939</v>
      </c>
      <c r="S34052" s="4">
        <v>204</v>
      </c>
      <c r="T34052" s="5">
        <f>SalesData[[#This Row],[Total Profit]]/SalesData[[#This Row],[Total Revenue]]</f>
        <v>0.21725239616613418</v>
      </c>
    </row>
    <row r="34053" spans="2:20" x14ac:dyDescent="0.3">
      <c r="B34053">
        <v>34051</v>
      </c>
      <c r="C34053" s="2">
        <v>42565</v>
      </c>
      <c r="D34053">
        <v>2016</v>
      </c>
      <c r="E34053" t="s">
        <v>28</v>
      </c>
      <c r="F34053" s="3">
        <v>58</v>
      </c>
      <c r="G34053" t="s">
        <v>17</v>
      </c>
      <c r="H34053" t="s">
        <v>18</v>
      </c>
      <c r="I34053" t="s">
        <v>19</v>
      </c>
      <c r="J34053" t="s">
        <v>20</v>
      </c>
      <c r="K34053" t="s">
        <v>21</v>
      </c>
      <c r="L34053" s="3">
        <v>3</v>
      </c>
      <c r="M34053" s="4">
        <v>5</v>
      </c>
      <c r="N34053" s="4">
        <v>5.6666999999999996</v>
      </c>
      <c r="O34053" s="4">
        <v>15</v>
      </c>
      <c r="P34053" s="4">
        <f>SalesData[[#This Row],[Quantity]]*SalesData[[#This Row],[Unit Price]]</f>
        <v>17.0001</v>
      </c>
      <c r="Q34053" s="4">
        <f>SalesData[[#This Row],[Quantity]]*SalesData[[#This Row],[Unit Price]]</f>
        <v>17.0001</v>
      </c>
      <c r="R34053" s="4">
        <v>17</v>
      </c>
      <c r="S34053" s="4">
        <v>2</v>
      </c>
      <c r="T34053" s="5">
        <f>SalesData[[#This Row],[Total Profit]]/SalesData[[#This Row],[Total Revenue]]</f>
        <v>0.11764636678607773</v>
      </c>
    </row>
    <row r="34054" spans="2:20" x14ac:dyDescent="0.3">
      <c r="B34054">
        <v>34052</v>
      </c>
      <c r="C34054" s="2">
        <v>42240</v>
      </c>
      <c r="D34054">
        <v>2015</v>
      </c>
      <c r="E34054" t="s">
        <v>29</v>
      </c>
      <c r="F34054" s="3">
        <v>58</v>
      </c>
      <c r="G34054" t="s">
        <v>17</v>
      </c>
      <c r="H34054" t="s">
        <v>18</v>
      </c>
      <c r="I34054" t="s">
        <v>19</v>
      </c>
      <c r="J34054" t="s">
        <v>20</v>
      </c>
      <c r="K34054" t="s">
        <v>21</v>
      </c>
      <c r="L34054" s="3">
        <v>1</v>
      </c>
      <c r="M34054" s="4">
        <v>45</v>
      </c>
      <c r="N34054" s="4">
        <v>49</v>
      </c>
      <c r="O34054" s="4">
        <v>45</v>
      </c>
      <c r="P34054" s="4">
        <f>SalesData[[#This Row],[Quantity]]*SalesData[[#This Row],[Unit Price]]</f>
        <v>49</v>
      </c>
      <c r="Q34054" s="4">
        <f>SalesData[[#This Row],[Quantity]]*SalesData[[#This Row],[Unit Price]]</f>
        <v>49</v>
      </c>
      <c r="R34054" s="4">
        <v>49</v>
      </c>
      <c r="S34054" s="4">
        <v>4</v>
      </c>
      <c r="T34054" s="5">
        <f>SalesData[[#This Row],[Total Profit]]/SalesData[[#This Row],[Total Revenue]]</f>
        <v>8.1632653061224483E-2</v>
      </c>
    </row>
    <row r="34055" spans="2:20" x14ac:dyDescent="0.3">
      <c r="B34055">
        <v>34053</v>
      </c>
      <c r="C34055" s="2">
        <v>42280</v>
      </c>
      <c r="D34055">
        <v>2015</v>
      </c>
      <c r="E34055" t="s">
        <v>31</v>
      </c>
      <c r="F34055" s="3">
        <v>58</v>
      </c>
      <c r="G34055" t="s">
        <v>17</v>
      </c>
      <c r="H34055" t="s">
        <v>18</v>
      </c>
      <c r="I34055" t="s">
        <v>19</v>
      </c>
      <c r="J34055" t="s">
        <v>20</v>
      </c>
      <c r="K34055" t="s">
        <v>21</v>
      </c>
      <c r="L34055" s="3">
        <v>2</v>
      </c>
      <c r="M34055" s="4">
        <v>20</v>
      </c>
      <c r="N34055" s="4">
        <v>20.5</v>
      </c>
      <c r="O34055" s="4">
        <v>40</v>
      </c>
      <c r="P34055" s="4">
        <f>SalesData[[#This Row],[Quantity]]*SalesData[[#This Row],[Unit Price]]</f>
        <v>41</v>
      </c>
      <c r="Q34055" s="4">
        <f>SalesData[[#This Row],[Quantity]]*SalesData[[#This Row],[Unit Price]]</f>
        <v>41</v>
      </c>
      <c r="R34055" s="4">
        <v>41</v>
      </c>
      <c r="S34055" s="4">
        <v>1</v>
      </c>
      <c r="T34055" s="5">
        <f>SalesData[[#This Row],[Total Profit]]/SalesData[[#This Row],[Total Revenue]]</f>
        <v>2.4390243902439025E-2</v>
      </c>
    </row>
    <row r="34056" spans="2:20" x14ac:dyDescent="0.3">
      <c r="B34056">
        <v>34054</v>
      </c>
      <c r="C34056" s="2">
        <v>42280</v>
      </c>
      <c r="D34056">
        <v>2015</v>
      </c>
      <c r="E34056" t="s">
        <v>31</v>
      </c>
      <c r="F34056" s="3">
        <v>58</v>
      </c>
      <c r="G34056" t="s">
        <v>17</v>
      </c>
      <c r="H34056" t="s">
        <v>18</v>
      </c>
      <c r="I34056" t="s">
        <v>19</v>
      </c>
      <c r="J34056" t="s">
        <v>20</v>
      </c>
      <c r="K34056" t="s">
        <v>27</v>
      </c>
      <c r="L34056" s="3">
        <v>3</v>
      </c>
      <c r="M34056" s="4">
        <v>11.67</v>
      </c>
      <c r="N34056" s="4">
        <v>11.333299999999999</v>
      </c>
      <c r="O34056" s="4">
        <v>35</v>
      </c>
      <c r="P34056" s="4">
        <f>SalesData[[#This Row],[Quantity]]*SalesData[[#This Row],[Unit Price]]</f>
        <v>33.999899999999997</v>
      </c>
      <c r="Q34056" s="4">
        <f>SalesData[[#This Row],[Quantity]]*SalesData[[#This Row],[Unit Price]]</f>
        <v>33.999899999999997</v>
      </c>
      <c r="R34056" s="4">
        <v>34</v>
      </c>
      <c r="S34056" s="4">
        <v>-1</v>
      </c>
      <c r="T34056" s="5">
        <f>SalesData[[#This Row],[Total Profit]]/SalesData[[#This Row],[Total Revenue]]</f>
        <v>-2.9411851211327094E-2</v>
      </c>
    </row>
    <row r="34057" spans="2:20" x14ac:dyDescent="0.3">
      <c r="B34057">
        <v>34055</v>
      </c>
      <c r="C34057" s="2">
        <v>42294</v>
      </c>
      <c r="D34057">
        <v>2015</v>
      </c>
      <c r="E34057" t="s">
        <v>31</v>
      </c>
      <c r="F34057" s="3">
        <v>58</v>
      </c>
      <c r="G34057" t="s">
        <v>17</v>
      </c>
      <c r="H34057" t="s">
        <v>18</v>
      </c>
      <c r="I34057" t="s">
        <v>19</v>
      </c>
      <c r="J34057" t="s">
        <v>20</v>
      </c>
      <c r="K34057" t="s">
        <v>21</v>
      </c>
      <c r="L34057" s="3">
        <v>2</v>
      </c>
      <c r="M34057" s="4">
        <v>40</v>
      </c>
      <c r="N34057" s="4">
        <v>44.5</v>
      </c>
      <c r="O34057" s="4">
        <v>80</v>
      </c>
      <c r="P34057" s="4">
        <f>SalesData[[#This Row],[Quantity]]*SalesData[[#This Row],[Unit Price]]</f>
        <v>89</v>
      </c>
      <c r="Q34057" s="4">
        <f>SalesData[[#This Row],[Quantity]]*SalesData[[#This Row],[Unit Price]]</f>
        <v>89</v>
      </c>
      <c r="R34057" s="4">
        <v>89</v>
      </c>
      <c r="S34057" s="4">
        <v>9</v>
      </c>
      <c r="T34057" s="5">
        <f>SalesData[[#This Row],[Total Profit]]/SalesData[[#This Row],[Total Revenue]]</f>
        <v>0.10112359550561797</v>
      </c>
    </row>
    <row r="34058" spans="2:20" x14ac:dyDescent="0.3">
      <c r="B34058">
        <v>34056</v>
      </c>
      <c r="C34058" s="2">
        <v>42294</v>
      </c>
      <c r="D34058">
        <v>2015</v>
      </c>
      <c r="E34058" t="s">
        <v>31</v>
      </c>
      <c r="F34058" s="3">
        <v>58</v>
      </c>
      <c r="G34058" t="s">
        <v>17</v>
      </c>
      <c r="H34058" t="s">
        <v>18</v>
      </c>
      <c r="I34058" t="s">
        <v>19</v>
      </c>
      <c r="J34058" t="s">
        <v>20</v>
      </c>
      <c r="K34058" t="s">
        <v>21</v>
      </c>
      <c r="L34058" s="3">
        <v>3</v>
      </c>
      <c r="M34058" s="4">
        <v>14.67</v>
      </c>
      <c r="N34058" s="4">
        <v>17.666699999999999</v>
      </c>
      <c r="O34058" s="4">
        <v>44</v>
      </c>
      <c r="P34058" s="4">
        <f>SalesData[[#This Row],[Quantity]]*SalesData[[#This Row],[Unit Price]]</f>
        <v>53.000099999999996</v>
      </c>
      <c r="Q34058" s="4">
        <f>SalesData[[#This Row],[Quantity]]*SalesData[[#This Row],[Unit Price]]</f>
        <v>53.000099999999996</v>
      </c>
      <c r="R34058" s="4">
        <v>53</v>
      </c>
      <c r="S34058" s="4">
        <v>9</v>
      </c>
      <c r="T34058" s="5">
        <f>SalesData[[#This Row],[Total Profit]]/SalesData[[#This Row],[Total Revenue]]</f>
        <v>0.16981100035660313</v>
      </c>
    </row>
    <row r="34059" spans="2:20" x14ac:dyDescent="0.3">
      <c r="B34059">
        <v>34057</v>
      </c>
      <c r="C34059" s="2">
        <v>42315</v>
      </c>
      <c r="D34059">
        <v>2015</v>
      </c>
      <c r="E34059" t="s">
        <v>32</v>
      </c>
      <c r="F34059" s="3">
        <v>58</v>
      </c>
      <c r="G34059" t="s">
        <v>17</v>
      </c>
      <c r="H34059" t="s">
        <v>18</v>
      </c>
      <c r="I34059" t="s">
        <v>19</v>
      </c>
      <c r="J34059" t="s">
        <v>20</v>
      </c>
      <c r="K34059" t="s">
        <v>27</v>
      </c>
      <c r="L34059" s="3">
        <v>3</v>
      </c>
      <c r="M34059" s="4">
        <v>93.33</v>
      </c>
      <c r="N34059" s="4">
        <v>91.333299999999994</v>
      </c>
      <c r="O34059" s="4">
        <v>280</v>
      </c>
      <c r="P34059" s="4">
        <f>SalesData[[#This Row],[Quantity]]*SalesData[[#This Row],[Unit Price]]</f>
        <v>273.99989999999997</v>
      </c>
      <c r="Q34059" s="4">
        <f>SalesData[[#This Row],[Quantity]]*SalesData[[#This Row],[Unit Price]]</f>
        <v>273.99989999999997</v>
      </c>
      <c r="R34059" s="4">
        <v>274</v>
      </c>
      <c r="S34059" s="4">
        <v>-6</v>
      </c>
      <c r="T34059" s="5">
        <f>SalesData[[#This Row],[Total Profit]]/SalesData[[#This Row],[Total Revenue]]</f>
        <v>-2.1897818210882561E-2</v>
      </c>
    </row>
    <row r="34060" spans="2:20" x14ac:dyDescent="0.3">
      <c r="B34060">
        <v>34058</v>
      </c>
      <c r="C34060" s="2">
        <v>42348</v>
      </c>
      <c r="D34060">
        <v>2015</v>
      </c>
      <c r="E34060" t="s">
        <v>33</v>
      </c>
      <c r="F34060" s="3">
        <v>58</v>
      </c>
      <c r="G34060" t="s">
        <v>17</v>
      </c>
      <c r="H34060" t="s">
        <v>18</v>
      </c>
      <c r="I34060" t="s">
        <v>19</v>
      </c>
      <c r="J34060" t="s">
        <v>20</v>
      </c>
      <c r="K34060" t="s">
        <v>21</v>
      </c>
      <c r="L34060" s="3">
        <v>1</v>
      </c>
      <c r="M34060" s="4">
        <v>780</v>
      </c>
      <c r="N34060" s="4">
        <v>866</v>
      </c>
      <c r="O34060" s="4">
        <v>780</v>
      </c>
      <c r="P34060" s="4">
        <f>SalesData[[#This Row],[Quantity]]*SalesData[[#This Row],[Unit Price]]</f>
        <v>866</v>
      </c>
      <c r="Q34060" s="4">
        <f>SalesData[[#This Row],[Quantity]]*SalesData[[#This Row],[Unit Price]]</f>
        <v>866</v>
      </c>
      <c r="R34060" s="4">
        <v>866</v>
      </c>
      <c r="S34060" s="4">
        <v>86</v>
      </c>
      <c r="T34060" s="5">
        <f>SalesData[[#This Row],[Total Profit]]/SalesData[[#This Row],[Total Revenue]]</f>
        <v>9.9307159353348731E-2</v>
      </c>
    </row>
    <row r="34061" spans="2:20" x14ac:dyDescent="0.3">
      <c r="B34061">
        <v>34059</v>
      </c>
      <c r="C34061" s="2">
        <v>42368</v>
      </c>
      <c r="D34061">
        <v>2015</v>
      </c>
      <c r="E34061" t="s">
        <v>33</v>
      </c>
      <c r="F34061" s="3">
        <v>58</v>
      </c>
      <c r="G34061" t="s">
        <v>17</v>
      </c>
      <c r="H34061" t="s">
        <v>18</v>
      </c>
      <c r="I34061" t="s">
        <v>19</v>
      </c>
      <c r="J34061" t="s">
        <v>20</v>
      </c>
      <c r="K34061" t="s">
        <v>21</v>
      </c>
      <c r="L34061" s="3">
        <v>2</v>
      </c>
      <c r="M34061" s="4">
        <v>163</v>
      </c>
      <c r="N34061" s="4">
        <v>192.5</v>
      </c>
      <c r="O34061" s="4">
        <v>326</v>
      </c>
      <c r="P34061" s="4">
        <f>SalesData[[#This Row],[Quantity]]*SalesData[[#This Row],[Unit Price]]</f>
        <v>385</v>
      </c>
      <c r="Q34061" s="4">
        <f>SalesData[[#This Row],[Quantity]]*SalesData[[#This Row],[Unit Price]]</f>
        <v>385</v>
      </c>
      <c r="R34061" s="4">
        <v>385</v>
      </c>
      <c r="S34061" s="4">
        <v>59</v>
      </c>
      <c r="T34061" s="5">
        <f>SalesData[[#This Row],[Total Profit]]/SalesData[[#This Row],[Total Revenue]]</f>
        <v>0.15324675324675324</v>
      </c>
    </row>
    <row r="34062" spans="2:20" x14ac:dyDescent="0.3">
      <c r="B34062">
        <v>34060</v>
      </c>
      <c r="C34062" s="2">
        <v>42368</v>
      </c>
      <c r="D34062">
        <v>2015</v>
      </c>
      <c r="E34062" t="s">
        <v>33</v>
      </c>
      <c r="F34062" s="3">
        <v>58</v>
      </c>
      <c r="G34062" t="s">
        <v>17</v>
      </c>
      <c r="H34062" t="s">
        <v>18</v>
      </c>
      <c r="I34062" t="s">
        <v>19</v>
      </c>
      <c r="J34062" t="s">
        <v>20</v>
      </c>
      <c r="K34062" t="s">
        <v>21</v>
      </c>
      <c r="L34062" s="3">
        <v>2</v>
      </c>
      <c r="M34062" s="4">
        <v>14</v>
      </c>
      <c r="N34062" s="4">
        <v>16.5</v>
      </c>
      <c r="O34062" s="4">
        <v>28</v>
      </c>
      <c r="P34062" s="4">
        <f>SalesData[[#This Row],[Quantity]]*SalesData[[#This Row],[Unit Price]]</f>
        <v>33</v>
      </c>
      <c r="Q34062" s="4">
        <f>SalesData[[#This Row],[Quantity]]*SalesData[[#This Row],[Unit Price]]</f>
        <v>33</v>
      </c>
      <c r="R34062" s="4">
        <v>33</v>
      </c>
      <c r="S34062" s="4">
        <v>5</v>
      </c>
      <c r="T34062" s="5">
        <f>SalesData[[#This Row],[Total Profit]]/SalesData[[#This Row],[Total Revenue]]</f>
        <v>0.15151515151515152</v>
      </c>
    </row>
    <row r="34063" spans="2:20" x14ac:dyDescent="0.3">
      <c r="B34063">
        <v>34061</v>
      </c>
      <c r="C34063" s="2">
        <v>42368</v>
      </c>
      <c r="D34063">
        <v>2015</v>
      </c>
      <c r="E34063" t="s">
        <v>33</v>
      </c>
      <c r="F34063" s="3">
        <v>58</v>
      </c>
      <c r="G34063" t="s">
        <v>17</v>
      </c>
      <c r="H34063" t="s">
        <v>18</v>
      </c>
      <c r="I34063" t="s">
        <v>19</v>
      </c>
      <c r="J34063" t="s">
        <v>20</v>
      </c>
      <c r="K34063" t="s">
        <v>21</v>
      </c>
      <c r="L34063" s="3">
        <v>1</v>
      </c>
      <c r="M34063" s="4">
        <v>69</v>
      </c>
      <c r="N34063" s="4">
        <v>73</v>
      </c>
      <c r="O34063" s="4">
        <v>69</v>
      </c>
      <c r="P34063" s="4">
        <f>SalesData[[#This Row],[Quantity]]*SalesData[[#This Row],[Unit Price]]</f>
        <v>73</v>
      </c>
      <c r="Q34063" s="4">
        <f>SalesData[[#This Row],[Quantity]]*SalesData[[#This Row],[Unit Price]]</f>
        <v>73</v>
      </c>
      <c r="R34063" s="4">
        <v>73</v>
      </c>
      <c r="S34063" s="4">
        <v>4</v>
      </c>
      <c r="T34063" s="5">
        <f>SalesData[[#This Row],[Total Profit]]/SalesData[[#This Row],[Total Revenue]]</f>
        <v>5.4794520547945202E-2</v>
      </c>
    </row>
    <row r="34064" spans="2:20" x14ac:dyDescent="0.3">
      <c r="B34064">
        <v>34062</v>
      </c>
      <c r="C34064" s="2">
        <v>42485</v>
      </c>
      <c r="D34064">
        <v>2016</v>
      </c>
      <c r="E34064" t="s">
        <v>25</v>
      </c>
      <c r="F34064" s="3">
        <v>57</v>
      </c>
      <c r="G34064" t="s">
        <v>36</v>
      </c>
      <c r="H34064" t="s">
        <v>18</v>
      </c>
      <c r="I34064" t="s">
        <v>34</v>
      </c>
      <c r="J34064" t="s">
        <v>20</v>
      </c>
      <c r="K34064" t="s">
        <v>21</v>
      </c>
      <c r="L34064" s="3">
        <v>3</v>
      </c>
      <c r="M34064" s="4">
        <v>130</v>
      </c>
      <c r="N34064" s="4">
        <v>184</v>
      </c>
      <c r="O34064" s="4">
        <v>390</v>
      </c>
      <c r="P34064" s="4">
        <f>SalesData[[#This Row],[Quantity]]*SalesData[[#This Row],[Unit Price]]</f>
        <v>552</v>
      </c>
      <c r="Q34064" s="4">
        <f>SalesData[[#This Row],[Quantity]]*SalesData[[#This Row],[Unit Price]]</f>
        <v>552</v>
      </c>
      <c r="R34064" s="4">
        <v>552</v>
      </c>
      <c r="S34064" s="4">
        <v>162</v>
      </c>
      <c r="T34064" s="5">
        <f>SalesData[[#This Row],[Total Profit]]/SalesData[[#This Row],[Total Revenue]]</f>
        <v>0.29347826086956524</v>
      </c>
    </row>
    <row r="34065" spans="2:20" x14ac:dyDescent="0.3">
      <c r="B34065">
        <v>34063</v>
      </c>
      <c r="C34065" s="2">
        <v>42489</v>
      </c>
      <c r="D34065">
        <v>2016</v>
      </c>
      <c r="E34065" t="s">
        <v>25</v>
      </c>
      <c r="F34065" s="3">
        <v>57</v>
      </c>
      <c r="G34065" t="s">
        <v>36</v>
      </c>
      <c r="H34065" t="s">
        <v>18</v>
      </c>
      <c r="I34065" t="s">
        <v>34</v>
      </c>
      <c r="J34065" t="s">
        <v>20</v>
      </c>
      <c r="K34065" t="s">
        <v>21</v>
      </c>
      <c r="L34065" s="3">
        <v>3</v>
      </c>
      <c r="M34065" s="4">
        <v>22</v>
      </c>
      <c r="N34065" s="4">
        <v>29</v>
      </c>
      <c r="O34065" s="4">
        <v>66</v>
      </c>
      <c r="P34065" s="4">
        <f>SalesData[[#This Row],[Quantity]]*SalesData[[#This Row],[Unit Price]]</f>
        <v>87</v>
      </c>
      <c r="Q34065" s="4">
        <f>SalesData[[#This Row],[Quantity]]*SalesData[[#This Row],[Unit Price]]</f>
        <v>87</v>
      </c>
      <c r="R34065" s="4">
        <v>87</v>
      </c>
      <c r="S34065" s="4">
        <v>21</v>
      </c>
      <c r="T34065" s="5">
        <f>SalesData[[#This Row],[Total Profit]]/SalesData[[#This Row],[Total Revenue]]</f>
        <v>0.2413793103448276</v>
      </c>
    </row>
    <row r="34066" spans="2:20" x14ac:dyDescent="0.3">
      <c r="B34066">
        <v>34064</v>
      </c>
      <c r="C34066" s="2">
        <v>42499</v>
      </c>
      <c r="D34066">
        <v>2016</v>
      </c>
      <c r="E34066" t="s">
        <v>42</v>
      </c>
      <c r="F34066" s="3">
        <v>57</v>
      </c>
      <c r="G34066" t="s">
        <v>36</v>
      </c>
      <c r="H34066" t="s">
        <v>18</v>
      </c>
      <c r="I34066" t="s">
        <v>34</v>
      </c>
      <c r="J34066" t="s">
        <v>20</v>
      </c>
      <c r="K34066" t="s">
        <v>21</v>
      </c>
      <c r="L34066" s="3">
        <v>3</v>
      </c>
      <c r="M34066" s="4">
        <v>10.67</v>
      </c>
      <c r="N34066" s="4">
        <v>12.333299999999999</v>
      </c>
      <c r="O34066" s="4">
        <v>32</v>
      </c>
      <c r="P34066" s="4">
        <f>SalesData[[#This Row],[Quantity]]*SalesData[[#This Row],[Unit Price]]</f>
        <v>36.999899999999997</v>
      </c>
      <c r="Q34066" s="4">
        <f>SalesData[[#This Row],[Quantity]]*SalesData[[#This Row],[Unit Price]]</f>
        <v>36.999899999999997</v>
      </c>
      <c r="R34066" s="4">
        <v>37</v>
      </c>
      <c r="S34066" s="4">
        <v>5</v>
      </c>
      <c r="T34066" s="5">
        <f>SalesData[[#This Row],[Total Profit]]/SalesData[[#This Row],[Total Revenue]]</f>
        <v>0.13513550036621721</v>
      </c>
    </row>
    <row r="34067" spans="2:20" x14ac:dyDescent="0.3">
      <c r="B34067">
        <v>34065</v>
      </c>
      <c r="C34067" s="2">
        <v>42499</v>
      </c>
      <c r="D34067">
        <v>2016</v>
      </c>
      <c r="E34067" t="s">
        <v>42</v>
      </c>
      <c r="F34067" s="3">
        <v>57</v>
      </c>
      <c r="G34067" t="s">
        <v>36</v>
      </c>
      <c r="H34067" t="s">
        <v>18</v>
      </c>
      <c r="I34067" t="s">
        <v>34</v>
      </c>
      <c r="J34067" t="s">
        <v>20</v>
      </c>
      <c r="K34067" t="s">
        <v>21</v>
      </c>
      <c r="L34067" s="3">
        <v>3</v>
      </c>
      <c r="M34067" s="4">
        <v>108.33</v>
      </c>
      <c r="N34067" s="4">
        <v>118.66670000000001</v>
      </c>
      <c r="O34067" s="4">
        <v>325</v>
      </c>
      <c r="P34067" s="4">
        <f>SalesData[[#This Row],[Quantity]]*SalesData[[#This Row],[Unit Price]]</f>
        <v>356.00010000000003</v>
      </c>
      <c r="Q34067" s="4">
        <f>SalesData[[#This Row],[Quantity]]*SalesData[[#This Row],[Unit Price]]</f>
        <v>356.00010000000003</v>
      </c>
      <c r="R34067" s="4">
        <v>356</v>
      </c>
      <c r="S34067" s="4">
        <v>31</v>
      </c>
      <c r="T34067" s="5">
        <f>SalesData[[#This Row],[Total Profit]]/SalesData[[#This Row],[Total Revenue]]</f>
        <v>8.7078627225104704E-2</v>
      </c>
    </row>
    <row r="34068" spans="2:20" x14ac:dyDescent="0.3">
      <c r="B34068">
        <v>34066</v>
      </c>
      <c r="C34068" s="2">
        <v>42499</v>
      </c>
      <c r="D34068">
        <v>2016</v>
      </c>
      <c r="E34068" t="s">
        <v>42</v>
      </c>
      <c r="F34068" s="3">
        <v>57</v>
      </c>
      <c r="G34068" t="s">
        <v>36</v>
      </c>
      <c r="H34068" t="s">
        <v>18</v>
      </c>
      <c r="I34068" t="s">
        <v>34</v>
      </c>
      <c r="J34068" t="s">
        <v>22</v>
      </c>
      <c r="K34068" t="s">
        <v>47</v>
      </c>
      <c r="L34068" s="3">
        <v>3</v>
      </c>
      <c r="M34068" s="4">
        <v>90</v>
      </c>
      <c r="N34068" s="4">
        <v>106.66670000000001</v>
      </c>
      <c r="O34068" s="4">
        <v>270</v>
      </c>
      <c r="P34068" s="4">
        <f>SalesData[[#This Row],[Quantity]]*SalesData[[#This Row],[Unit Price]]</f>
        <v>320.00010000000003</v>
      </c>
      <c r="Q34068" s="4">
        <f>SalesData[[#This Row],[Quantity]]*SalesData[[#This Row],[Unit Price]]</f>
        <v>320.00010000000003</v>
      </c>
      <c r="R34068" s="4">
        <v>320</v>
      </c>
      <c r="S34068" s="4">
        <v>50</v>
      </c>
      <c r="T34068" s="5">
        <f>SalesData[[#This Row],[Total Profit]]/SalesData[[#This Row],[Total Revenue]]</f>
        <v>0.15624995117189025</v>
      </c>
    </row>
    <row r="34069" spans="2:20" x14ac:dyDescent="0.3">
      <c r="B34069">
        <v>34067</v>
      </c>
      <c r="C34069" s="2">
        <v>42217</v>
      </c>
      <c r="D34069">
        <v>2015</v>
      </c>
      <c r="E34069" t="s">
        <v>29</v>
      </c>
      <c r="F34069" s="3">
        <v>57</v>
      </c>
      <c r="G34069" t="s">
        <v>36</v>
      </c>
      <c r="H34069" t="s">
        <v>18</v>
      </c>
      <c r="I34069" t="s">
        <v>34</v>
      </c>
      <c r="J34069" t="s">
        <v>20</v>
      </c>
      <c r="K34069" t="s">
        <v>21</v>
      </c>
      <c r="L34069" s="3">
        <v>3</v>
      </c>
      <c r="M34069" s="4">
        <v>119.67</v>
      </c>
      <c r="N34069" s="4">
        <v>118.66670000000001</v>
      </c>
      <c r="O34069" s="4">
        <v>359</v>
      </c>
      <c r="P34069" s="4">
        <f>SalesData[[#This Row],[Quantity]]*SalesData[[#This Row],[Unit Price]]</f>
        <v>356.00010000000003</v>
      </c>
      <c r="Q34069" s="4">
        <f>SalesData[[#This Row],[Quantity]]*SalesData[[#This Row],[Unit Price]]</f>
        <v>356.00010000000003</v>
      </c>
      <c r="R34069" s="4">
        <v>356</v>
      </c>
      <c r="S34069" s="4">
        <v>-3</v>
      </c>
      <c r="T34069" s="5">
        <f>SalesData[[#This Row],[Total Profit]]/SalesData[[#This Row],[Total Revenue]]</f>
        <v>-8.4269639250101318E-3</v>
      </c>
    </row>
    <row r="34070" spans="2:20" x14ac:dyDescent="0.3">
      <c r="B34070">
        <v>34068</v>
      </c>
      <c r="C34070" s="2">
        <v>42217</v>
      </c>
      <c r="D34070">
        <v>2015</v>
      </c>
      <c r="E34070" t="s">
        <v>29</v>
      </c>
      <c r="F34070" s="3">
        <v>57</v>
      </c>
      <c r="G34070" t="s">
        <v>36</v>
      </c>
      <c r="H34070" t="s">
        <v>18</v>
      </c>
      <c r="I34070" t="s">
        <v>34</v>
      </c>
      <c r="J34070" t="s">
        <v>20</v>
      </c>
      <c r="K34070" t="s">
        <v>21</v>
      </c>
      <c r="L34070" s="3">
        <v>1</v>
      </c>
      <c r="M34070" s="4">
        <v>62</v>
      </c>
      <c r="N34070" s="4">
        <v>68</v>
      </c>
      <c r="O34070" s="4">
        <v>62</v>
      </c>
      <c r="P34070" s="4">
        <f>SalesData[[#This Row],[Quantity]]*SalesData[[#This Row],[Unit Price]]</f>
        <v>68</v>
      </c>
      <c r="Q34070" s="4">
        <f>SalesData[[#This Row],[Quantity]]*SalesData[[#This Row],[Unit Price]]</f>
        <v>68</v>
      </c>
      <c r="R34070" s="4">
        <v>68</v>
      </c>
      <c r="S34070" s="4">
        <v>6</v>
      </c>
      <c r="T34070" s="5">
        <f>SalesData[[#This Row],[Total Profit]]/SalesData[[#This Row],[Total Revenue]]</f>
        <v>8.8235294117647065E-2</v>
      </c>
    </row>
    <row r="34071" spans="2:20" x14ac:dyDescent="0.3">
      <c r="B34071">
        <v>34069</v>
      </c>
      <c r="C34071" s="2">
        <v>42221</v>
      </c>
      <c r="D34071">
        <v>2015</v>
      </c>
      <c r="E34071" t="s">
        <v>29</v>
      </c>
      <c r="F34071" s="3">
        <v>57</v>
      </c>
      <c r="G34071" t="s">
        <v>36</v>
      </c>
      <c r="H34071" t="s">
        <v>18</v>
      </c>
      <c r="I34071" t="s">
        <v>34</v>
      </c>
      <c r="J34071" t="s">
        <v>20</v>
      </c>
      <c r="K34071" t="s">
        <v>21</v>
      </c>
      <c r="L34071" s="3">
        <v>2</v>
      </c>
      <c r="M34071" s="4">
        <v>70</v>
      </c>
      <c r="N34071" s="4">
        <v>71.5</v>
      </c>
      <c r="O34071" s="4">
        <v>140</v>
      </c>
      <c r="P34071" s="4">
        <f>SalesData[[#This Row],[Quantity]]*SalesData[[#This Row],[Unit Price]]</f>
        <v>143</v>
      </c>
      <c r="Q34071" s="4">
        <f>SalesData[[#This Row],[Quantity]]*SalesData[[#This Row],[Unit Price]]</f>
        <v>143</v>
      </c>
      <c r="R34071" s="4">
        <v>143</v>
      </c>
      <c r="S34071" s="4">
        <v>3</v>
      </c>
      <c r="T34071" s="5">
        <f>SalesData[[#This Row],[Total Profit]]/SalesData[[#This Row],[Total Revenue]]</f>
        <v>2.097902097902098E-2</v>
      </c>
    </row>
    <row r="34072" spans="2:20" x14ac:dyDescent="0.3">
      <c r="B34072">
        <v>34070</v>
      </c>
      <c r="C34072" s="2">
        <v>42221</v>
      </c>
      <c r="D34072">
        <v>2015</v>
      </c>
      <c r="E34072" t="s">
        <v>29</v>
      </c>
      <c r="F34072" s="3">
        <v>57</v>
      </c>
      <c r="G34072" t="s">
        <v>36</v>
      </c>
      <c r="H34072" t="s">
        <v>18</v>
      </c>
      <c r="I34072" t="s">
        <v>34</v>
      </c>
      <c r="J34072" t="s">
        <v>20</v>
      </c>
      <c r="K34072" t="s">
        <v>21</v>
      </c>
      <c r="L34072" s="3">
        <v>3</v>
      </c>
      <c r="M34072" s="4">
        <v>35</v>
      </c>
      <c r="N34072" s="4">
        <v>40.666699999999999</v>
      </c>
      <c r="O34072" s="4">
        <v>105</v>
      </c>
      <c r="P34072" s="4">
        <f>SalesData[[#This Row],[Quantity]]*SalesData[[#This Row],[Unit Price]]</f>
        <v>122.0001</v>
      </c>
      <c r="Q34072" s="4">
        <f>SalesData[[#This Row],[Quantity]]*SalesData[[#This Row],[Unit Price]]</f>
        <v>122.0001</v>
      </c>
      <c r="R34072" s="4">
        <v>122</v>
      </c>
      <c r="S34072" s="4">
        <v>17</v>
      </c>
      <c r="T34072" s="5">
        <f>SalesData[[#This Row],[Total Profit]]/SalesData[[#This Row],[Total Revenue]]</f>
        <v>0.13934414807856715</v>
      </c>
    </row>
    <row r="34073" spans="2:20" x14ac:dyDescent="0.3">
      <c r="B34073">
        <v>34071</v>
      </c>
      <c r="C34073" s="2">
        <v>42221</v>
      </c>
      <c r="D34073">
        <v>2015</v>
      </c>
      <c r="E34073" t="s">
        <v>29</v>
      </c>
      <c r="F34073" s="3">
        <v>57</v>
      </c>
      <c r="G34073" t="s">
        <v>36</v>
      </c>
      <c r="H34073" t="s">
        <v>18</v>
      </c>
      <c r="I34073" t="s">
        <v>34</v>
      </c>
      <c r="J34073" t="s">
        <v>20</v>
      </c>
      <c r="K34073" t="s">
        <v>21</v>
      </c>
      <c r="L34073" s="3">
        <v>3</v>
      </c>
      <c r="M34073" s="4">
        <v>10.67</v>
      </c>
      <c r="N34073" s="4">
        <v>11.333299999999999</v>
      </c>
      <c r="O34073" s="4">
        <v>32</v>
      </c>
      <c r="P34073" s="4">
        <f>SalesData[[#This Row],[Quantity]]*SalesData[[#This Row],[Unit Price]]</f>
        <v>33.999899999999997</v>
      </c>
      <c r="Q34073" s="4">
        <f>SalesData[[#This Row],[Quantity]]*SalesData[[#This Row],[Unit Price]]</f>
        <v>33.999899999999997</v>
      </c>
      <c r="R34073" s="4">
        <v>34</v>
      </c>
      <c r="S34073" s="4">
        <v>2</v>
      </c>
      <c r="T34073" s="5">
        <f>SalesData[[#This Row],[Total Profit]]/SalesData[[#This Row],[Total Revenue]]</f>
        <v>5.8823702422654188E-2</v>
      </c>
    </row>
    <row r="34074" spans="2:20" x14ac:dyDescent="0.3">
      <c r="B34074">
        <v>34072</v>
      </c>
      <c r="C34074" s="2">
        <v>42232</v>
      </c>
      <c r="D34074">
        <v>2015</v>
      </c>
      <c r="E34074" t="s">
        <v>29</v>
      </c>
      <c r="F34074" s="3">
        <v>57</v>
      </c>
      <c r="G34074" t="s">
        <v>36</v>
      </c>
      <c r="H34074" t="s">
        <v>18</v>
      </c>
      <c r="I34074" t="s">
        <v>34</v>
      </c>
      <c r="J34074" t="s">
        <v>20</v>
      </c>
      <c r="K34074" t="s">
        <v>21</v>
      </c>
      <c r="L34074" s="3">
        <v>2</v>
      </c>
      <c r="M34074" s="4">
        <v>67.5</v>
      </c>
      <c r="N34074" s="4">
        <v>74</v>
      </c>
      <c r="O34074" s="4">
        <v>135</v>
      </c>
      <c r="P34074" s="4">
        <f>SalesData[[#This Row],[Quantity]]*SalesData[[#This Row],[Unit Price]]</f>
        <v>148</v>
      </c>
      <c r="Q34074" s="4">
        <f>SalesData[[#This Row],[Quantity]]*SalesData[[#This Row],[Unit Price]]</f>
        <v>148</v>
      </c>
      <c r="R34074" s="4">
        <v>148</v>
      </c>
      <c r="S34074" s="4">
        <v>13</v>
      </c>
      <c r="T34074" s="5">
        <f>SalesData[[#This Row],[Total Profit]]/SalesData[[#This Row],[Total Revenue]]</f>
        <v>8.7837837837837843E-2</v>
      </c>
    </row>
    <row r="34075" spans="2:20" x14ac:dyDescent="0.3">
      <c r="B34075">
        <v>34073</v>
      </c>
      <c r="C34075" s="2">
        <v>42254</v>
      </c>
      <c r="D34075">
        <v>2015</v>
      </c>
      <c r="E34075" t="s">
        <v>30</v>
      </c>
      <c r="F34075" s="3">
        <v>57</v>
      </c>
      <c r="G34075" t="s">
        <v>36</v>
      </c>
      <c r="H34075" t="s">
        <v>18</v>
      </c>
      <c r="I34075" t="s">
        <v>34</v>
      </c>
      <c r="J34075" t="s">
        <v>20</v>
      </c>
      <c r="K34075" t="s">
        <v>21</v>
      </c>
      <c r="L34075" s="3">
        <v>3</v>
      </c>
      <c r="M34075" s="4">
        <v>280.33</v>
      </c>
      <c r="N34075" s="4">
        <v>285.33330000000001</v>
      </c>
      <c r="O34075" s="4">
        <v>841</v>
      </c>
      <c r="P34075" s="4">
        <f>SalesData[[#This Row],[Quantity]]*SalesData[[#This Row],[Unit Price]]</f>
        <v>855.99990000000003</v>
      </c>
      <c r="Q34075" s="4">
        <f>SalesData[[#This Row],[Quantity]]*SalesData[[#This Row],[Unit Price]]</f>
        <v>855.99990000000003</v>
      </c>
      <c r="R34075" s="4">
        <v>856</v>
      </c>
      <c r="S34075" s="4">
        <v>15</v>
      </c>
      <c r="T34075" s="5">
        <f>SalesData[[#This Row],[Total Profit]]/SalesData[[#This Row],[Total Revenue]]</f>
        <v>1.7523366533103567E-2</v>
      </c>
    </row>
    <row r="34076" spans="2:20" x14ac:dyDescent="0.3">
      <c r="B34076">
        <v>34074</v>
      </c>
      <c r="C34076" s="2">
        <v>42266</v>
      </c>
      <c r="D34076">
        <v>2015</v>
      </c>
      <c r="E34076" t="s">
        <v>30</v>
      </c>
      <c r="F34076" s="3">
        <v>57</v>
      </c>
      <c r="G34076" t="s">
        <v>36</v>
      </c>
      <c r="H34076" t="s">
        <v>18</v>
      </c>
      <c r="I34076" t="s">
        <v>34</v>
      </c>
      <c r="J34076" t="s">
        <v>20</v>
      </c>
      <c r="K34076" t="s">
        <v>21</v>
      </c>
      <c r="L34076" s="3">
        <v>1</v>
      </c>
      <c r="M34076" s="4">
        <v>500</v>
      </c>
      <c r="N34076" s="4">
        <v>510</v>
      </c>
      <c r="O34076" s="4">
        <v>500</v>
      </c>
      <c r="P34076" s="4">
        <f>SalesData[[#This Row],[Quantity]]*SalesData[[#This Row],[Unit Price]]</f>
        <v>510</v>
      </c>
      <c r="Q34076" s="4">
        <f>SalesData[[#This Row],[Quantity]]*SalesData[[#This Row],[Unit Price]]</f>
        <v>510</v>
      </c>
      <c r="R34076" s="4">
        <v>510</v>
      </c>
      <c r="S34076" s="4">
        <v>10</v>
      </c>
      <c r="T34076" s="5">
        <f>SalesData[[#This Row],[Total Profit]]/SalesData[[#This Row],[Total Revenue]]</f>
        <v>1.9607843137254902E-2</v>
      </c>
    </row>
    <row r="34077" spans="2:20" x14ac:dyDescent="0.3">
      <c r="B34077">
        <v>34075</v>
      </c>
      <c r="C34077" s="2">
        <v>42266</v>
      </c>
      <c r="D34077">
        <v>2015</v>
      </c>
      <c r="E34077" t="s">
        <v>30</v>
      </c>
      <c r="F34077" s="3">
        <v>57</v>
      </c>
      <c r="G34077" t="s">
        <v>36</v>
      </c>
      <c r="H34077" t="s">
        <v>18</v>
      </c>
      <c r="I34077" t="s">
        <v>34</v>
      </c>
      <c r="J34077" t="s">
        <v>20</v>
      </c>
      <c r="K34077" t="s">
        <v>21</v>
      </c>
      <c r="L34077" s="3">
        <v>3</v>
      </c>
      <c r="M34077" s="4">
        <v>10</v>
      </c>
      <c r="N34077" s="4">
        <v>11.333299999999999</v>
      </c>
      <c r="O34077" s="4">
        <v>30</v>
      </c>
      <c r="P34077" s="4">
        <f>SalesData[[#This Row],[Quantity]]*SalesData[[#This Row],[Unit Price]]</f>
        <v>33.999899999999997</v>
      </c>
      <c r="Q34077" s="4">
        <f>SalesData[[#This Row],[Quantity]]*SalesData[[#This Row],[Unit Price]]</f>
        <v>33.999899999999997</v>
      </c>
      <c r="R34077" s="4">
        <v>34</v>
      </c>
      <c r="S34077" s="4">
        <v>4</v>
      </c>
      <c r="T34077" s="5">
        <f>SalesData[[#This Row],[Total Profit]]/SalesData[[#This Row],[Total Revenue]]</f>
        <v>0.11764740484530838</v>
      </c>
    </row>
    <row r="34078" spans="2:20" x14ac:dyDescent="0.3">
      <c r="B34078">
        <v>34076</v>
      </c>
      <c r="C34078" s="2">
        <v>42321</v>
      </c>
      <c r="D34078">
        <v>2015</v>
      </c>
      <c r="E34078" t="s">
        <v>32</v>
      </c>
      <c r="F34078" s="3">
        <v>57</v>
      </c>
      <c r="G34078" t="s">
        <v>36</v>
      </c>
      <c r="H34078" t="s">
        <v>18</v>
      </c>
      <c r="I34078" t="s">
        <v>34</v>
      </c>
      <c r="J34078" t="s">
        <v>22</v>
      </c>
      <c r="K34078" t="s">
        <v>47</v>
      </c>
      <c r="L34078" s="3">
        <v>3</v>
      </c>
      <c r="M34078" s="4">
        <v>27</v>
      </c>
      <c r="N34078" s="4">
        <v>30</v>
      </c>
      <c r="O34078" s="4">
        <v>81</v>
      </c>
      <c r="P34078" s="4">
        <f>SalesData[[#This Row],[Quantity]]*SalesData[[#This Row],[Unit Price]]</f>
        <v>90</v>
      </c>
      <c r="Q34078" s="4">
        <f>SalesData[[#This Row],[Quantity]]*SalesData[[#This Row],[Unit Price]]</f>
        <v>90</v>
      </c>
      <c r="R34078" s="4">
        <v>90</v>
      </c>
      <c r="S34078" s="4">
        <v>9</v>
      </c>
      <c r="T34078" s="5">
        <f>SalesData[[#This Row],[Total Profit]]/SalesData[[#This Row],[Total Revenue]]</f>
        <v>0.1</v>
      </c>
    </row>
    <row r="34079" spans="2:20" x14ac:dyDescent="0.3">
      <c r="B34079">
        <v>34077</v>
      </c>
      <c r="C34079" s="2">
        <v>42339</v>
      </c>
      <c r="D34079">
        <v>2015</v>
      </c>
      <c r="E34079" t="s">
        <v>33</v>
      </c>
      <c r="F34079" s="3">
        <v>57</v>
      </c>
      <c r="G34079" t="s">
        <v>36</v>
      </c>
      <c r="H34079" t="s">
        <v>18</v>
      </c>
      <c r="I34079" t="s">
        <v>34</v>
      </c>
      <c r="J34079" t="s">
        <v>20</v>
      </c>
      <c r="K34079" t="s">
        <v>21</v>
      </c>
      <c r="L34079" s="3">
        <v>2</v>
      </c>
      <c r="M34079" s="4">
        <v>375</v>
      </c>
      <c r="N34079" s="4">
        <v>428.5</v>
      </c>
      <c r="O34079" s="4">
        <v>750</v>
      </c>
      <c r="P34079" s="4">
        <f>SalesData[[#This Row],[Quantity]]*SalesData[[#This Row],[Unit Price]]</f>
        <v>857</v>
      </c>
      <c r="Q34079" s="4">
        <f>SalesData[[#This Row],[Quantity]]*SalesData[[#This Row],[Unit Price]]</f>
        <v>857</v>
      </c>
      <c r="R34079" s="4">
        <v>857</v>
      </c>
      <c r="S34079" s="4">
        <v>107</v>
      </c>
      <c r="T34079" s="5">
        <f>SalesData[[#This Row],[Total Profit]]/SalesData[[#This Row],[Total Revenue]]</f>
        <v>0.12485414235705951</v>
      </c>
    </row>
    <row r="34080" spans="2:20" x14ac:dyDescent="0.3">
      <c r="B34080">
        <v>34078</v>
      </c>
      <c r="C34080" s="2">
        <v>42366</v>
      </c>
      <c r="D34080">
        <v>2015</v>
      </c>
      <c r="E34080" t="s">
        <v>33</v>
      </c>
      <c r="F34080" s="3">
        <v>57</v>
      </c>
      <c r="G34080" t="s">
        <v>36</v>
      </c>
      <c r="H34080" t="s">
        <v>18</v>
      </c>
      <c r="I34080" t="s">
        <v>34</v>
      </c>
      <c r="J34080" t="s">
        <v>22</v>
      </c>
      <c r="K34080" t="s">
        <v>47</v>
      </c>
      <c r="L34080" s="3">
        <v>2</v>
      </c>
      <c r="M34080" s="4">
        <v>103.5</v>
      </c>
      <c r="N34080" s="4">
        <v>118</v>
      </c>
      <c r="O34080" s="4">
        <v>207</v>
      </c>
      <c r="P34080" s="4">
        <f>SalesData[[#This Row],[Quantity]]*SalesData[[#This Row],[Unit Price]]</f>
        <v>236</v>
      </c>
      <c r="Q34080" s="4">
        <f>SalesData[[#This Row],[Quantity]]*SalesData[[#This Row],[Unit Price]]</f>
        <v>236</v>
      </c>
      <c r="R34080" s="4">
        <v>236</v>
      </c>
      <c r="S34080" s="4">
        <v>29</v>
      </c>
      <c r="T34080" s="5">
        <f>SalesData[[#This Row],[Total Profit]]/SalesData[[#This Row],[Total Revenue]]</f>
        <v>0.1228813559322034</v>
      </c>
    </row>
    <row r="34081" spans="2:20" x14ac:dyDescent="0.3">
      <c r="B34081">
        <v>34079</v>
      </c>
      <c r="C34081" s="2">
        <v>42272</v>
      </c>
      <c r="D34081">
        <v>2015</v>
      </c>
      <c r="E34081" t="s">
        <v>30</v>
      </c>
      <c r="F34081" s="3">
        <v>57</v>
      </c>
      <c r="G34081" t="s">
        <v>36</v>
      </c>
      <c r="H34081" t="s">
        <v>18</v>
      </c>
      <c r="I34081" t="s">
        <v>39</v>
      </c>
      <c r="J34081" t="s">
        <v>22</v>
      </c>
      <c r="K34081" t="s">
        <v>46</v>
      </c>
      <c r="L34081" s="3">
        <v>3</v>
      </c>
      <c r="M34081" s="4">
        <v>39</v>
      </c>
      <c r="N34081" s="4">
        <v>43</v>
      </c>
      <c r="O34081" s="4">
        <v>117</v>
      </c>
      <c r="P34081" s="4">
        <f>SalesData[[#This Row],[Quantity]]*SalesData[[#This Row],[Unit Price]]</f>
        <v>129</v>
      </c>
      <c r="Q34081" s="4">
        <f>SalesData[[#This Row],[Quantity]]*SalesData[[#This Row],[Unit Price]]</f>
        <v>129</v>
      </c>
      <c r="R34081" s="4">
        <v>129</v>
      </c>
      <c r="S34081" s="4">
        <v>12</v>
      </c>
      <c r="T34081" s="5">
        <f>SalesData[[#This Row],[Total Profit]]/SalesData[[#This Row],[Total Revenue]]</f>
        <v>9.3023255813953487E-2</v>
      </c>
    </row>
    <row r="34082" spans="2:20" x14ac:dyDescent="0.3">
      <c r="B34082">
        <v>34080</v>
      </c>
      <c r="C34082" s="2">
        <v>42330</v>
      </c>
      <c r="D34082">
        <v>2015</v>
      </c>
      <c r="E34082" t="s">
        <v>32</v>
      </c>
      <c r="F34082" s="3">
        <v>57</v>
      </c>
      <c r="G34082" t="s">
        <v>17</v>
      </c>
      <c r="H34082" t="s">
        <v>18</v>
      </c>
      <c r="I34082" t="s">
        <v>19</v>
      </c>
      <c r="J34082" t="s">
        <v>20</v>
      </c>
      <c r="K34082" t="s">
        <v>45</v>
      </c>
      <c r="L34082" s="3">
        <v>3</v>
      </c>
      <c r="M34082" s="4">
        <v>5.33</v>
      </c>
      <c r="N34082" s="4">
        <v>5.6666999999999996</v>
      </c>
      <c r="O34082" s="4">
        <v>16</v>
      </c>
      <c r="P34082" s="4">
        <f>SalesData[[#This Row],[Quantity]]*SalesData[[#This Row],[Unit Price]]</f>
        <v>17.0001</v>
      </c>
      <c r="Q34082" s="4">
        <f>SalesData[[#This Row],[Quantity]]*SalesData[[#This Row],[Unit Price]]</f>
        <v>17.0001</v>
      </c>
      <c r="R34082" s="4">
        <v>17</v>
      </c>
      <c r="S34082" s="4">
        <v>1</v>
      </c>
      <c r="T34082" s="5">
        <f>SalesData[[#This Row],[Total Profit]]/SalesData[[#This Row],[Total Revenue]]</f>
        <v>5.8823183393038866E-2</v>
      </c>
    </row>
    <row r="34083" spans="2:20" x14ac:dyDescent="0.3">
      <c r="B34083">
        <v>34081</v>
      </c>
      <c r="C34083" s="2">
        <v>42412</v>
      </c>
      <c r="D34083">
        <v>2016</v>
      </c>
      <c r="E34083" t="s">
        <v>16</v>
      </c>
      <c r="F34083" s="3">
        <v>56</v>
      </c>
      <c r="G34083" t="s">
        <v>36</v>
      </c>
      <c r="H34083" t="s">
        <v>18</v>
      </c>
      <c r="I34083" t="s">
        <v>34</v>
      </c>
      <c r="J34083" t="s">
        <v>20</v>
      </c>
      <c r="K34083" t="s">
        <v>27</v>
      </c>
      <c r="L34083" s="3">
        <v>3</v>
      </c>
      <c r="M34083" s="4">
        <v>245</v>
      </c>
      <c r="N34083" s="4">
        <v>270.33330000000001</v>
      </c>
      <c r="O34083" s="4">
        <v>735</v>
      </c>
      <c r="P34083" s="4">
        <f>SalesData[[#This Row],[Quantity]]*SalesData[[#This Row],[Unit Price]]</f>
        <v>810.99990000000003</v>
      </c>
      <c r="Q34083" s="4">
        <f>SalesData[[#This Row],[Quantity]]*SalesData[[#This Row],[Unit Price]]</f>
        <v>810.99990000000003</v>
      </c>
      <c r="R34083" s="4">
        <v>811</v>
      </c>
      <c r="S34083" s="4">
        <v>76</v>
      </c>
      <c r="T34083" s="5">
        <f>SalesData[[#This Row],[Total Profit]]/SalesData[[#This Row],[Total Revenue]]</f>
        <v>9.3711478879343876E-2</v>
      </c>
    </row>
    <row r="34084" spans="2:20" x14ac:dyDescent="0.3">
      <c r="B34084">
        <v>34082</v>
      </c>
      <c r="C34084" s="2">
        <v>42416</v>
      </c>
      <c r="D34084">
        <v>2016</v>
      </c>
      <c r="E34084" t="s">
        <v>16</v>
      </c>
      <c r="F34084" s="3">
        <v>56</v>
      </c>
      <c r="G34084" t="s">
        <v>36</v>
      </c>
      <c r="H34084" t="s">
        <v>18</v>
      </c>
      <c r="I34084" t="s">
        <v>34</v>
      </c>
      <c r="J34084" t="s">
        <v>20</v>
      </c>
      <c r="K34084" t="s">
        <v>27</v>
      </c>
      <c r="L34084" s="3">
        <v>3</v>
      </c>
      <c r="M34084" s="4">
        <v>303.33</v>
      </c>
      <c r="N34084" s="4">
        <v>353.33330000000001</v>
      </c>
      <c r="O34084" s="4">
        <v>910</v>
      </c>
      <c r="P34084" s="4">
        <f>SalesData[[#This Row],[Quantity]]*SalesData[[#This Row],[Unit Price]]</f>
        <v>1059.9999</v>
      </c>
      <c r="Q34084" s="4">
        <f>SalesData[[#This Row],[Quantity]]*SalesData[[#This Row],[Unit Price]]</f>
        <v>1059.9999</v>
      </c>
      <c r="R34084" s="4">
        <v>1060</v>
      </c>
      <c r="S34084" s="4">
        <v>150</v>
      </c>
      <c r="T34084" s="5">
        <f>SalesData[[#This Row],[Total Profit]]/SalesData[[#This Row],[Total Revenue]]</f>
        <v>0.14150944731221202</v>
      </c>
    </row>
    <row r="34085" spans="2:20" x14ac:dyDescent="0.3">
      <c r="B34085">
        <v>34083</v>
      </c>
      <c r="C34085" s="2">
        <v>42303</v>
      </c>
      <c r="D34085">
        <v>2015</v>
      </c>
      <c r="E34085" t="s">
        <v>31</v>
      </c>
      <c r="F34085" s="3">
        <v>56</v>
      </c>
      <c r="G34085" t="s">
        <v>36</v>
      </c>
      <c r="H34085" t="s">
        <v>18</v>
      </c>
      <c r="I34085" t="s">
        <v>34</v>
      </c>
      <c r="J34085" t="s">
        <v>20</v>
      </c>
      <c r="K34085" t="s">
        <v>27</v>
      </c>
      <c r="L34085" s="3">
        <v>3</v>
      </c>
      <c r="M34085" s="4">
        <v>326.67</v>
      </c>
      <c r="N34085" s="4">
        <v>380.33330000000001</v>
      </c>
      <c r="O34085" s="4">
        <v>980</v>
      </c>
      <c r="P34085" s="4">
        <f>SalesData[[#This Row],[Quantity]]*SalesData[[#This Row],[Unit Price]]</f>
        <v>1140.9999</v>
      </c>
      <c r="Q34085" s="4">
        <f>SalesData[[#This Row],[Quantity]]*SalesData[[#This Row],[Unit Price]]</f>
        <v>1140.9999</v>
      </c>
      <c r="R34085" s="4">
        <v>1141</v>
      </c>
      <c r="S34085" s="4">
        <v>161</v>
      </c>
      <c r="T34085" s="5">
        <f>SalesData[[#This Row],[Total Profit]]/SalesData[[#This Row],[Total Revenue]]</f>
        <v>0.14110430684525038</v>
      </c>
    </row>
    <row r="34086" spans="2:20" x14ac:dyDescent="0.3">
      <c r="B34086">
        <v>34084</v>
      </c>
      <c r="C34086" s="2">
        <v>42530</v>
      </c>
      <c r="D34086">
        <v>2016</v>
      </c>
      <c r="E34086" t="s">
        <v>26</v>
      </c>
      <c r="F34086" s="3">
        <v>49</v>
      </c>
      <c r="G34086" t="s">
        <v>17</v>
      </c>
      <c r="H34086" t="s">
        <v>18</v>
      </c>
      <c r="I34086" t="s">
        <v>19</v>
      </c>
      <c r="J34086" t="s">
        <v>20</v>
      </c>
      <c r="K34086" t="s">
        <v>45</v>
      </c>
      <c r="L34086" s="3">
        <v>1</v>
      </c>
      <c r="M34086" s="4">
        <v>32</v>
      </c>
      <c r="N34086" s="4">
        <v>38</v>
      </c>
      <c r="O34086" s="4">
        <v>32</v>
      </c>
      <c r="P34086" s="4">
        <f>SalesData[[#This Row],[Quantity]]*SalesData[[#This Row],[Unit Price]]</f>
        <v>38</v>
      </c>
      <c r="Q34086" s="4">
        <f>SalesData[[#This Row],[Quantity]]*SalesData[[#This Row],[Unit Price]]</f>
        <v>38</v>
      </c>
      <c r="R34086" s="4">
        <v>38</v>
      </c>
      <c r="S34086" s="4">
        <v>6</v>
      </c>
      <c r="T34086" s="5">
        <f>SalesData[[#This Row],[Total Profit]]/SalesData[[#This Row],[Total Revenue]]</f>
        <v>0.15789473684210525</v>
      </c>
    </row>
    <row r="34087" spans="2:20" x14ac:dyDescent="0.3">
      <c r="B34087">
        <v>34085</v>
      </c>
      <c r="C34087" s="2">
        <v>42267</v>
      </c>
      <c r="D34087">
        <v>2015</v>
      </c>
      <c r="E34087" t="s">
        <v>30</v>
      </c>
      <c r="F34087" s="3">
        <v>49</v>
      </c>
      <c r="G34087" t="s">
        <v>17</v>
      </c>
      <c r="H34087" t="s">
        <v>18</v>
      </c>
      <c r="I34087" t="s">
        <v>19</v>
      </c>
      <c r="J34087" t="s">
        <v>20</v>
      </c>
      <c r="K34087" t="s">
        <v>40</v>
      </c>
      <c r="L34087" s="3">
        <v>2</v>
      </c>
      <c r="M34087" s="4">
        <v>27.5</v>
      </c>
      <c r="N34087" s="4">
        <v>28.5</v>
      </c>
      <c r="O34087" s="4">
        <v>55</v>
      </c>
      <c r="P34087" s="4">
        <f>SalesData[[#This Row],[Quantity]]*SalesData[[#This Row],[Unit Price]]</f>
        <v>57</v>
      </c>
      <c r="Q34087" s="4">
        <f>SalesData[[#This Row],[Quantity]]*SalesData[[#This Row],[Unit Price]]</f>
        <v>57</v>
      </c>
      <c r="R34087" s="4">
        <v>57</v>
      </c>
      <c r="S34087" s="4">
        <v>2</v>
      </c>
      <c r="T34087" s="5">
        <f>SalesData[[#This Row],[Total Profit]]/SalesData[[#This Row],[Total Revenue]]</f>
        <v>3.5087719298245612E-2</v>
      </c>
    </row>
    <row r="34088" spans="2:20" x14ac:dyDescent="0.3">
      <c r="B34088">
        <v>34086</v>
      </c>
      <c r="C34088" s="2">
        <v>42267</v>
      </c>
      <c r="D34088">
        <v>2015</v>
      </c>
      <c r="E34088" t="s">
        <v>30</v>
      </c>
      <c r="F34088" s="3">
        <v>49</v>
      </c>
      <c r="G34088" t="s">
        <v>17</v>
      </c>
      <c r="H34088" t="s">
        <v>18</v>
      </c>
      <c r="I34088" t="s">
        <v>19</v>
      </c>
      <c r="J34088" t="s">
        <v>20</v>
      </c>
      <c r="K34088" t="s">
        <v>45</v>
      </c>
      <c r="L34088" s="3">
        <v>1</v>
      </c>
      <c r="M34088" s="4">
        <v>135</v>
      </c>
      <c r="N34088" s="4">
        <v>139</v>
      </c>
      <c r="O34088" s="4">
        <v>135</v>
      </c>
      <c r="P34088" s="4">
        <f>SalesData[[#This Row],[Quantity]]*SalesData[[#This Row],[Unit Price]]</f>
        <v>139</v>
      </c>
      <c r="Q34088" s="4">
        <f>SalesData[[#This Row],[Quantity]]*SalesData[[#This Row],[Unit Price]]</f>
        <v>139</v>
      </c>
      <c r="R34088" s="4">
        <v>139</v>
      </c>
      <c r="S34088" s="4">
        <v>4</v>
      </c>
      <c r="T34088" s="5">
        <f>SalesData[[#This Row],[Total Profit]]/SalesData[[#This Row],[Total Revenue]]</f>
        <v>2.8776978417266189E-2</v>
      </c>
    </row>
    <row r="34089" spans="2:20" x14ac:dyDescent="0.3">
      <c r="B34089">
        <v>34087</v>
      </c>
      <c r="C34089" s="2">
        <v>42390</v>
      </c>
      <c r="D34089">
        <v>2016</v>
      </c>
      <c r="E34089" t="s">
        <v>44</v>
      </c>
      <c r="F34089" s="3">
        <v>49</v>
      </c>
      <c r="G34089" t="s">
        <v>17</v>
      </c>
      <c r="H34089" t="s">
        <v>18</v>
      </c>
      <c r="I34089" t="s">
        <v>34</v>
      </c>
      <c r="J34089" t="s">
        <v>20</v>
      </c>
      <c r="K34089" t="s">
        <v>21</v>
      </c>
      <c r="L34089" s="3">
        <v>3</v>
      </c>
      <c r="M34089" s="4">
        <v>18.329999999999998</v>
      </c>
      <c r="N34089" s="4">
        <v>23</v>
      </c>
      <c r="O34089" s="4">
        <v>55</v>
      </c>
      <c r="P34089" s="4">
        <f>SalesData[[#This Row],[Quantity]]*SalesData[[#This Row],[Unit Price]]</f>
        <v>69</v>
      </c>
      <c r="Q34089" s="4">
        <f>SalesData[[#This Row],[Quantity]]*SalesData[[#This Row],[Unit Price]]</f>
        <v>69</v>
      </c>
      <c r="R34089" s="4">
        <v>69</v>
      </c>
      <c r="S34089" s="4">
        <v>14</v>
      </c>
      <c r="T34089" s="5">
        <f>SalesData[[#This Row],[Total Profit]]/SalesData[[#This Row],[Total Revenue]]</f>
        <v>0.20289855072463769</v>
      </c>
    </row>
    <row r="34090" spans="2:20" x14ac:dyDescent="0.3">
      <c r="B34090">
        <v>34088</v>
      </c>
      <c r="C34090" s="2">
        <v>42395</v>
      </c>
      <c r="D34090">
        <v>2016</v>
      </c>
      <c r="E34090" t="s">
        <v>44</v>
      </c>
      <c r="F34090" s="3">
        <v>49</v>
      </c>
      <c r="G34090" t="s">
        <v>17</v>
      </c>
      <c r="H34090" t="s">
        <v>18</v>
      </c>
      <c r="I34090" t="s">
        <v>34</v>
      </c>
      <c r="J34090" t="s">
        <v>20</v>
      </c>
      <c r="K34090" t="s">
        <v>21</v>
      </c>
      <c r="L34090" s="3">
        <v>2</v>
      </c>
      <c r="M34090" s="4">
        <v>105</v>
      </c>
      <c r="N34090" s="4">
        <v>144.5</v>
      </c>
      <c r="O34090" s="4">
        <v>210</v>
      </c>
      <c r="P34090" s="4">
        <f>SalesData[[#This Row],[Quantity]]*SalesData[[#This Row],[Unit Price]]</f>
        <v>289</v>
      </c>
      <c r="Q34090" s="4">
        <f>SalesData[[#This Row],[Quantity]]*SalesData[[#This Row],[Unit Price]]</f>
        <v>289</v>
      </c>
      <c r="R34090" s="4">
        <v>289</v>
      </c>
      <c r="S34090" s="4">
        <v>79</v>
      </c>
      <c r="T34090" s="5">
        <f>SalesData[[#This Row],[Total Profit]]/SalesData[[#This Row],[Total Revenue]]</f>
        <v>0.27335640138408307</v>
      </c>
    </row>
    <row r="34091" spans="2:20" x14ac:dyDescent="0.3">
      <c r="B34091">
        <v>34089</v>
      </c>
      <c r="C34091" s="2">
        <v>42395</v>
      </c>
      <c r="D34091">
        <v>2016</v>
      </c>
      <c r="E34091" t="s">
        <v>44</v>
      </c>
      <c r="F34091" s="3">
        <v>49</v>
      </c>
      <c r="G34091" t="s">
        <v>17</v>
      </c>
      <c r="H34091" t="s">
        <v>18</v>
      </c>
      <c r="I34091" t="s">
        <v>34</v>
      </c>
      <c r="J34091" t="s">
        <v>20</v>
      </c>
      <c r="K34091" t="s">
        <v>21</v>
      </c>
      <c r="L34091" s="3">
        <v>2</v>
      </c>
      <c r="M34091" s="4">
        <v>40</v>
      </c>
      <c r="N34091" s="4">
        <v>48.5</v>
      </c>
      <c r="O34091" s="4">
        <v>80</v>
      </c>
      <c r="P34091" s="4">
        <f>SalesData[[#This Row],[Quantity]]*SalesData[[#This Row],[Unit Price]]</f>
        <v>97</v>
      </c>
      <c r="Q34091" s="4">
        <f>SalesData[[#This Row],[Quantity]]*SalesData[[#This Row],[Unit Price]]</f>
        <v>97</v>
      </c>
      <c r="R34091" s="4">
        <v>97</v>
      </c>
      <c r="S34091" s="4">
        <v>17</v>
      </c>
      <c r="T34091" s="5">
        <f>SalesData[[#This Row],[Total Profit]]/SalesData[[#This Row],[Total Revenue]]</f>
        <v>0.17525773195876287</v>
      </c>
    </row>
    <row r="34092" spans="2:20" x14ac:dyDescent="0.3">
      <c r="B34092">
        <v>34090</v>
      </c>
      <c r="C34092" s="2">
        <v>42395</v>
      </c>
      <c r="D34092">
        <v>2016</v>
      </c>
      <c r="E34092" t="s">
        <v>44</v>
      </c>
      <c r="F34092" s="3">
        <v>49</v>
      </c>
      <c r="G34092" t="s">
        <v>17</v>
      </c>
      <c r="H34092" t="s">
        <v>18</v>
      </c>
      <c r="I34092" t="s">
        <v>34</v>
      </c>
      <c r="J34092" t="s">
        <v>20</v>
      </c>
      <c r="K34092" t="s">
        <v>21</v>
      </c>
      <c r="L34092" s="3">
        <v>3</v>
      </c>
      <c r="M34092" s="4">
        <v>16</v>
      </c>
      <c r="N34092" s="4">
        <v>20</v>
      </c>
      <c r="O34092" s="4">
        <v>48</v>
      </c>
      <c r="P34092" s="4">
        <f>SalesData[[#This Row],[Quantity]]*SalesData[[#This Row],[Unit Price]]</f>
        <v>60</v>
      </c>
      <c r="Q34092" s="4">
        <f>SalesData[[#This Row],[Quantity]]*SalesData[[#This Row],[Unit Price]]</f>
        <v>60</v>
      </c>
      <c r="R34092" s="4">
        <v>60</v>
      </c>
      <c r="S34092" s="4">
        <v>12</v>
      </c>
      <c r="T34092" s="5">
        <f>SalesData[[#This Row],[Total Profit]]/SalesData[[#This Row],[Total Revenue]]</f>
        <v>0.2</v>
      </c>
    </row>
    <row r="34093" spans="2:20" x14ac:dyDescent="0.3">
      <c r="B34093">
        <v>34091</v>
      </c>
      <c r="C34093" s="2">
        <v>42400</v>
      </c>
      <c r="D34093">
        <v>2016</v>
      </c>
      <c r="E34093" t="s">
        <v>44</v>
      </c>
      <c r="F34093" s="3">
        <v>49</v>
      </c>
      <c r="G34093" t="s">
        <v>17</v>
      </c>
      <c r="H34093" t="s">
        <v>18</v>
      </c>
      <c r="I34093" t="s">
        <v>34</v>
      </c>
      <c r="J34093" t="s">
        <v>20</v>
      </c>
      <c r="K34093" t="s">
        <v>21</v>
      </c>
      <c r="L34093" s="3">
        <v>2</v>
      </c>
      <c r="M34093" s="4">
        <v>304.5</v>
      </c>
      <c r="N34093" s="4">
        <v>372.5</v>
      </c>
      <c r="O34093" s="4">
        <v>609</v>
      </c>
      <c r="P34093" s="4">
        <f>SalesData[[#This Row],[Quantity]]*SalesData[[#This Row],[Unit Price]]</f>
        <v>745</v>
      </c>
      <c r="Q34093" s="4">
        <f>SalesData[[#This Row],[Quantity]]*SalesData[[#This Row],[Unit Price]]</f>
        <v>745</v>
      </c>
      <c r="R34093" s="4">
        <v>745</v>
      </c>
      <c r="S34093" s="4">
        <v>136</v>
      </c>
      <c r="T34093" s="5">
        <f>SalesData[[#This Row],[Total Profit]]/SalesData[[#This Row],[Total Revenue]]</f>
        <v>0.18255033557046979</v>
      </c>
    </row>
    <row r="34094" spans="2:20" x14ac:dyDescent="0.3">
      <c r="B34094">
        <v>34092</v>
      </c>
      <c r="C34094" s="2">
        <v>42400</v>
      </c>
      <c r="D34094">
        <v>2016</v>
      </c>
      <c r="E34094" t="s">
        <v>44</v>
      </c>
      <c r="F34094" s="3">
        <v>49</v>
      </c>
      <c r="G34094" t="s">
        <v>17</v>
      </c>
      <c r="H34094" t="s">
        <v>18</v>
      </c>
      <c r="I34094" t="s">
        <v>34</v>
      </c>
      <c r="J34094" t="s">
        <v>20</v>
      </c>
      <c r="K34094" t="s">
        <v>21</v>
      </c>
      <c r="L34094" s="3">
        <v>2</v>
      </c>
      <c r="M34094" s="4">
        <v>52.5</v>
      </c>
      <c r="N34094" s="4">
        <v>66</v>
      </c>
      <c r="O34094" s="4">
        <v>105</v>
      </c>
      <c r="P34094" s="4">
        <f>SalesData[[#This Row],[Quantity]]*SalesData[[#This Row],[Unit Price]]</f>
        <v>132</v>
      </c>
      <c r="Q34094" s="4">
        <f>SalesData[[#This Row],[Quantity]]*SalesData[[#This Row],[Unit Price]]</f>
        <v>132</v>
      </c>
      <c r="R34094" s="4">
        <v>132</v>
      </c>
      <c r="S34094" s="4">
        <v>27</v>
      </c>
      <c r="T34094" s="5">
        <f>SalesData[[#This Row],[Total Profit]]/SalesData[[#This Row],[Total Revenue]]</f>
        <v>0.20454545454545456</v>
      </c>
    </row>
    <row r="34095" spans="2:20" x14ac:dyDescent="0.3">
      <c r="B34095">
        <v>34093</v>
      </c>
      <c r="C34095" s="2">
        <v>42415</v>
      </c>
      <c r="D34095">
        <v>2016</v>
      </c>
      <c r="E34095" t="s">
        <v>16</v>
      </c>
      <c r="F34095" s="3">
        <v>49</v>
      </c>
      <c r="G34095" t="s">
        <v>17</v>
      </c>
      <c r="H34095" t="s">
        <v>18</v>
      </c>
      <c r="I34095" t="s">
        <v>34</v>
      </c>
      <c r="J34095" t="s">
        <v>20</v>
      </c>
      <c r="K34095" t="s">
        <v>21</v>
      </c>
      <c r="L34095" s="3">
        <v>1</v>
      </c>
      <c r="M34095" s="4">
        <v>8</v>
      </c>
      <c r="N34095" s="4">
        <v>10</v>
      </c>
      <c r="O34095" s="4">
        <v>8</v>
      </c>
      <c r="P34095" s="4">
        <f>SalesData[[#This Row],[Quantity]]*SalesData[[#This Row],[Unit Price]]</f>
        <v>10</v>
      </c>
      <c r="Q34095" s="4">
        <f>SalesData[[#This Row],[Quantity]]*SalesData[[#This Row],[Unit Price]]</f>
        <v>10</v>
      </c>
      <c r="R34095" s="4">
        <v>10</v>
      </c>
      <c r="S34095" s="4">
        <v>2</v>
      </c>
      <c r="T34095" s="5">
        <f>SalesData[[#This Row],[Total Profit]]/SalesData[[#This Row],[Total Revenue]]</f>
        <v>0.2</v>
      </c>
    </row>
    <row r="34096" spans="2:20" x14ac:dyDescent="0.3">
      <c r="B34096">
        <v>34094</v>
      </c>
      <c r="C34096" s="2">
        <v>42436</v>
      </c>
      <c r="D34096">
        <v>2016</v>
      </c>
      <c r="E34096" t="s">
        <v>24</v>
      </c>
      <c r="F34096" s="3">
        <v>49</v>
      </c>
      <c r="G34096" t="s">
        <v>17</v>
      </c>
      <c r="H34096" t="s">
        <v>18</v>
      </c>
      <c r="I34096" t="s">
        <v>34</v>
      </c>
      <c r="J34096" t="s">
        <v>20</v>
      </c>
      <c r="K34096" t="s">
        <v>21</v>
      </c>
      <c r="L34096" s="3">
        <v>3</v>
      </c>
      <c r="M34096" s="4">
        <v>8.33</v>
      </c>
      <c r="N34096" s="4">
        <v>9.6667000000000005</v>
      </c>
      <c r="O34096" s="4">
        <v>25</v>
      </c>
      <c r="P34096" s="4">
        <f>SalesData[[#This Row],[Quantity]]*SalesData[[#This Row],[Unit Price]]</f>
        <v>29.000100000000003</v>
      </c>
      <c r="Q34096" s="4">
        <f>SalesData[[#This Row],[Quantity]]*SalesData[[#This Row],[Unit Price]]</f>
        <v>29.000100000000003</v>
      </c>
      <c r="R34096" s="4">
        <v>29</v>
      </c>
      <c r="S34096" s="4">
        <v>4</v>
      </c>
      <c r="T34096" s="5">
        <f>SalesData[[#This Row],[Total Profit]]/SalesData[[#This Row],[Total Revenue]]</f>
        <v>0.13793055886014186</v>
      </c>
    </row>
    <row r="34097" spans="2:20" x14ac:dyDescent="0.3">
      <c r="B34097">
        <v>34095</v>
      </c>
      <c r="C34097" s="2">
        <v>42436</v>
      </c>
      <c r="D34097">
        <v>2016</v>
      </c>
      <c r="E34097" t="s">
        <v>24</v>
      </c>
      <c r="F34097" s="3">
        <v>49</v>
      </c>
      <c r="G34097" t="s">
        <v>17</v>
      </c>
      <c r="H34097" t="s">
        <v>18</v>
      </c>
      <c r="I34097" t="s">
        <v>34</v>
      </c>
      <c r="J34097" t="s">
        <v>20</v>
      </c>
      <c r="K34097" t="s">
        <v>21</v>
      </c>
      <c r="L34097" s="3">
        <v>3</v>
      </c>
      <c r="M34097" s="4">
        <v>2.33</v>
      </c>
      <c r="N34097" s="4">
        <v>3</v>
      </c>
      <c r="O34097" s="4">
        <v>7</v>
      </c>
      <c r="P34097" s="4">
        <f>SalesData[[#This Row],[Quantity]]*SalesData[[#This Row],[Unit Price]]</f>
        <v>9</v>
      </c>
      <c r="Q34097" s="4">
        <f>SalesData[[#This Row],[Quantity]]*SalesData[[#This Row],[Unit Price]]</f>
        <v>9</v>
      </c>
      <c r="R34097" s="4">
        <v>9</v>
      </c>
      <c r="S34097" s="4">
        <v>2</v>
      </c>
      <c r="T34097" s="5">
        <f>SalesData[[#This Row],[Total Profit]]/SalesData[[#This Row],[Total Revenue]]</f>
        <v>0.22222222222222221</v>
      </c>
    </row>
    <row r="34098" spans="2:20" x14ac:dyDescent="0.3">
      <c r="B34098">
        <v>34096</v>
      </c>
      <c r="C34098" s="2">
        <v>42440</v>
      </c>
      <c r="D34098">
        <v>2016</v>
      </c>
      <c r="E34098" t="s">
        <v>24</v>
      </c>
      <c r="F34098" s="3">
        <v>49</v>
      </c>
      <c r="G34098" t="s">
        <v>17</v>
      </c>
      <c r="H34098" t="s">
        <v>18</v>
      </c>
      <c r="I34098" t="s">
        <v>34</v>
      </c>
      <c r="J34098" t="s">
        <v>20</v>
      </c>
      <c r="K34098" t="s">
        <v>21</v>
      </c>
      <c r="L34098" s="3">
        <v>1</v>
      </c>
      <c r="M34098" s="4">
        <v>150</v>
      </c>
      <c r="N34098" s="4">
        <v>206</v>
      </c>
      <c r="O34098" s="4">
        <v>150</v>
      </c>
      <c r="P34098" s="4">
        <f>SalesData[[#This Row],[Quantity]]*SalesData[[#This Row],[Unit Price]]</f>
        <v>206</v>
      </c>
      <c r="Q34098" s="4">
        <f>SalesData[[#This Row],[Quantity]]*SalesData[[#This Row],[Unit Price]]</f>
        <v>206</v>
      </c>
      <c r="R34098" s="4">
        <v>206</v>
      </c>
      <c r="S34098" s="4">
        <v>56</v>
      </c>
      <c r="T34098" s="5">
        <f>SalesData[[#This Row],[Total Profit]]/SalesData[[#This Row],[Total Revenue]]</f>
        <v>0.27184466019417475</v>
      </c>
    </row>
    <row r="34099" spans="2:20" x14ac:dyDescent="0.3">
      <c r="B34099">
        <v>34097</v>
      </c>
      <c r="C34099" s="2">
        <v>42449</v>
      </c>
      <c r="D34099">
        <v>2016</v>
      </c>
      <c r="E34099" t="s">
        <v>24</v>
      </c>
      <c r="F34099" s="3">
        <v>49</v>
      </c>
      <c r="G34099" t="s">
        <v>17</v>
      </c>
      <c r="H34099" t="s">
        <v>18</v>
      </c>
      <c r="I34099" t="s">
        <v>34</v>
      </c>
      <c r="J34099" t="s">
        <v>20</v>
      </c>
      <c r="K34099" t="s">
        <v>21</v>
      </c>
      <c r="L34099" s="3">
        <v>2</v>
      </c>
      <c r="M34099" s="4">
        <v>11.5</v>
      </c>
      <c r="N34099" s="4">
        <v>15.5</v>
      </c>
      <c r="O34099" s="4">
        <v>23</v>
      </c>
      <c r="P34099" s="4">
        <f>SalesData[[#This Row],[Quantity]]*SalesData[[#This Row],[Unit Price]]</f>
        <v>31</v>
      </c>
      <c r="Q34099" s="4">
        <f>SalesData[[#This Row],[Quantity]]*SalesData[[#This Row],[Unit Price]]</f>
        <v>31</v>
      </c>
      <c r="R34099" s="4">
        <v>31</v>
      </c>
      <c r="S34099" s="4">
        <v>8</v>
      </c>
      <c r="T34099" s="5">
        <f>SalesData[[#This Row],[Total Profit]]/SalesData[[#This Row],[Total Revenue]]</f>
        <v>0.25806451612903225</v>
      </c>
    </row>
    <row r="34100" spans="2:20" x14ac:dyDescent="0.3">
      <c r="B34100">
        <v>34098</v>
      </c>
      <c r="C34100" s="2">
        <v>42466</v>
      </c>
      <c r="D34100">
        <v>2016</v>
      </c>
      <c r="E34100" t="s">
        <v>25</v>
      </c>
      <c r="F34100" s="3">
        <v>49</v>
      </c>
      <c r="G34100" t="s">
        <v>17</v>
      </c>
      <c r="H34100" t="s">
        <v>18</v>
      </c>
      <c r="I34100" t="s">
        <v>34</v>
      </c>
      <c r="J34100" t="s">
        <v>20</v>
      </c>
      <c r="K34100" t="s">
        <v>21</v>
      </c>
      <c r="L34100" s="3">
        <v>3</v>
      </c>
      <c r="M34100" s="4">
        <v>158.33000000000001</v>
      </c>
      <c r="N34100" s="4">
        <v>212</v>
      </c>
      <c r="O34100" s="4">
        <v>475</v>
      </c>
      <c r="P34100" s="4">
        <f>SalesData[[#This Row],[Quantity]]*SalesData[[#This Row],[Unit Price]]</f>
        <v>636</v>
      </c>
      <c r="Q34100" s="4">
        <f>SalesData[[#This Row],[Quantity]]*SalesData[[#This Row],[Unit Price]]</f>
        <v>636</v>
      </c>
      <c r="R34100" s="4">
        <v>636</v>
      </c>
      <c r="S34100" s="4">
        <v>161</v>
      </c>
      <c r="T34100" s="5">
        <f>SalesData[[#This Row],[Total Profit]]/SalesData[[#This Row],[Total Revenue]]</f>
        <v>0.25314465408805031</v>
      </c>
    </row>
    <row r="34101" spans="2:20" x14ac:dyDescent="0.3">
      <c r="B34101">
        <v>34099</v>
      </c>
      <c r="C34101" s="2">
        <v>42489</v>
      </c>
      <c r="D34101">
        <v>2016</v>
      </c>
      <c r="E34101" t="s">
        <v>25</v>
      </c>
      <c r="F34101" s="3">
        <v>49</v>
      </c>
      <c r="G34101" t="s">
        <v>17</v>
      </c>
      <c r="H34101" t="s">
        <v>18</v>
      </c>
      <c r="I34101" t="s">
        <v>34</v>
      </c>
      <c r="J34101" t="s">
        <v>20</v>
      </c>
      <c r="K34101" t="s">
        <v>21</v>
      </c>
      <c r="L34101" s="3">
        <v>3</v>
      </c>
      <c r="M34101" s="4">
        <v>141.33000000000001</v>
      </c>
      <c r="N34101" s="4">
        <v>182.66669999999999</v>
      </c>
      <c r="O34101" s="4">
        <v>424</v>
      </c>
      <c r="P34101" s="4">
        <f>SalesData[[#This Row],[Quantity]]*SalesData[[#This Row],[Unit Price]]</f>
        <v>548.00009999999997</v>
      </c>
      <c r="Q34101" s="4">
        <f>SalesData[[#This Row],[Quantity]]*SalesData[[#This Row],[Unit Price]]</f>
        <v>548.00009999999997</v>
      </c>
      <c r="R34101" s="4">
        <v>548</v>
      </c>
      <c r="S34101" s="4">
        <v>124</v>
      </c>
      <c r="T34101" s="5">
        <f>SalesData[[#This Row],[Total Profit]]/SalesData[[#This Row],[Total Revenue]]</f>
        <v>0.22627733097128999</v>
      </c>
    </row>
    <row r="34102" spans="2:20" x14ac:dyDescent="0.3">
      <c r="B34102">
        <v>34100</v>
      </c>
      <c r="C34102" s="2">
        <v>42489</v>
      </c>
      <c r="D34102">
        <v>2016</v>
      </c>
      <c r="E34102" t="s">
        <v>25</v>
      </c>
      <c r="F34102" s="3">
        <v>49</v>
      </c>
      <c r="G34102" t="s">
        <v>17</v>
      </c>
      <c r="H34102" t="s">
        <v>18</v>
      </c>
      <c r="I34102" t="s">
        <v>34</v>
      </c>
      <c r="J34102" t="s">
        <v>20</v>
      </c>
      <c r="K34102" t="s">
        <v>21</v>
      </c>
      <c r="L34102" s="3">
        <v>1</v>
      </c>
      <c r="M34102" s="4">
        <v>16</v>
      </c>
      <c r="N34102" s="4">
        <v>19</v>
      </c>
      <c r="O34102" s="4">
        <v>16</v>
      </c>
      <c r="P34102" s="4">
        <f>SalesData[[#This Row],[Quantity]]*SalesData[[#This Row],[Unit Price]]</f>
        <v>19</v>
      </c>
      <c r="Q34102" s="4">
        <f>SalesData[[#This Row],[Quantity]]*SalesData[[#This Row],[Unit Price]]</f>
        <v>19</v>
      </c>
      <c r="R34102" s="4">
        <v>19</v>
      </c>
      <c r="S34102" s="4">
        <v>3</v>
      </c>
      <c r="T34102" s="5">
        <f>SalesData[[#This Row],[Total Profit]]/SalesData[[#This Row],[Total Revenue]]</f>
        <v>0.15789473684210525</v>
      </c>
    </row>
    <row r="34103" spans="2:20" x14ac:dyDescent="0.3">
      <c r="B34103">
        <v>34101</v>
      </c>
      <c r="C34103" s="2">
        <v>42490</v>
      </c>
      <c r="D34103">
        <v>2016</v>
      </c>
      <c r="E34103" t="s">
        <v>25</v>
      </c>
      <c r="F34103" s="3">
        <v>49</v>
      </c>
      <c r="G34103" t="s">
        <v>17</v>
      </c>
      <c r="H34103" t="s">
        <v>18</v>
      </c>
      <c r="I34103" t="s">
        <v>34</v>
      </c>
      <c r="J34103" t="s">
        <v>20</v>
      </c>
      <c r="K34103" t="s">
        <v>21</v>
      </c>
      <c r="L34103" s="3">
        <v>1</v>
      </c>
      <c r="M34103" s="4">
        <v>100</v>
      </c>
      <c r="N34103" s="4">
        <v>126</v>
      </c>
      <c r="O34103" s="4">
        <v>100</v>
      </c>
      <c r="P34103" s="4">
        <f>SalesData[[#This Row],[Quantity]]*SalesData[[#This Row],[Unit Price]]</f>
        <v>126</v>
      </c>
      <c r="Q34103" s="4">
        <f>SalesData[[#This Row],[Quantity]]*SalesData[[#This Row],[Unit Price]]</f>
        <v>126</v>
      </c>
      <c r="R34103" s="4">
        <v>126</v>
      </c>
      <c r="S34103" s="4">
        <v>26</v>
      </c>
      <c r="T34103" s="5">
        <f>SalesData[[#This Row],[Total Profit]]/SalesData[[#This Row],[Total Revenue]]</f>
        <v>0.20634920634920634</v>
      </c>
    </row>
    <row r="34104" spans="2:20" x14ac:dyDescent="0.3">
      <c r="B34104">
        <v>34102</v>
      </c>
      <c r="C34104" s="2">
        <v>42490</v>
      </c>
      <c r="D34104">
        <v>2016</v>
      </c>
      <c r="E34104" t="s">
        <v>25</v>
      </c>
      <c r="F34104" s="3">
        <v>49</v>
      </c>
      <c r="G34104" t="s">
        <v>17</v>
      </c>
      <c r="H34104" t="s">
        <v>18</v>
      </c>
      <c r="I34104" t="s">
        <v>34</v>
      </c>
      <c r="J34104" t="s">
        <v>20</v>
      </c>
      <c r="K34104" t="s">
        <v>21</v>
      </c>
      <c r="L34104" s="3">
        <v>2</v>
      </c>
      <c r="M34104" s="4">
        <v>15</v>
      </c>
      <c r="N34104" s="4">
        <v>18.5</v>
      </c>
      <c r="O34104" s="4">
        <v>30</v>
      </c>
      <c r="P34104" s="4">
        <f>SalesData[[#This Row],[Quantity]]*SalesData[[#This Row],[Unit Price]]</f>
        <v>37</v>
      </c>
      <c r="Q34104" s="4">
        <f>SalesData[[#This Row],[Quantity]]*SalesData[[#This Row],[Unit Price]]</f>
        <v>37</v>
      </c>
      <c r="R34104" s="4">
        <v>37</v>
      </c>
      <c r="S34104" s="4">
        <v>7</v>
      </c>
      <c r="T34104" s="5">
        <f>SalesData[[#This Row],[Total Profit]]/SalesData[[#This Row],[Total Revenue]]</f>
        <v>0.1891891891891892</v>
      </c>
    </row>
    <row r="34105" spans="2:20" x14ac:dyDescent="0.3">
      <c r="B34105">
        <v>34103</v>
      </c>
      <c r="C34105" s="2">
        <v>42493</v>
      </c>
      <c r="D34105">
        <v>2016</v>
      </c>
      <c r="E34105" t="s">
        <v>42</v>
      </c>
      <c r="F34105" s="3">
        <v>49</v>
      </c>
      <c r="G34105" t="s">
        <v>17</v>
      </c>
      <c r="H34105" t="s">
        <v>18</v>
      </c>
      <c r="I34105" t="s">
        <v>34</v>
      </c>
      <c r="J34105" t="s">
        <v>20</v>
      </c>
      <c r="K34105" t="s">
        <v>21</v>
      </c>
      <c r="L34105" s="3">
        <v>2</v>
      </c>
      <c r="M34105" s="4">
        <v>81.5</v>
      </c>
      <c r="N34105" s="4">
        <v>102.5</v>
      </c>
      <c r="O34105" s="4">
        <v>163</v>
      </c>
      <c r="P34105" s="4">
        <f>SalesData[[#This Row],[Quantity]]*SalesData[[#This Row],[Unit Price]]</f>
        <v>205</v>
      </c>
      <c r="Q34105" s="4">
        <f>SalesData[[#This Row],[Quantity]]*SalesData[[#This Row],[Unit Price]]</f>
        <v>205</v>
      </c>
      <c r="R34105" s="4">
        <v>205</v>
      </c>
      <c r="S34105" s="4">
        <v>42</v>
      </c>
      <c r="T34105" s="5">
        <f>SalesData[[#This Row],[Total Profit]]/SalesData[[#This Row],[Total Revenue]]</f>
        <v>0.20487804878048779</v>
      </c>
    </row>
    <row r="34106" spans="2:20" x14ac:dyDescent="0.3">
      <c r="B34106">
        <v>34104</v>
      </c>
      <c r="C34106" s="2">
        <v>42518</v>
      </c>
      <c r="D34106">
        <v>2016</v>
      </c>
      <c r="E34106" t="s">
        <v>42</v>
      </c>
      <c r="F34106" s="3">
        <v>49</v>
      </c>
      <c r="G34106" t="s">
        <v>17</v>
      </c>
      <c r="H34106" t="s">
        <v>18</v>
      </c>
      <c r="I34106" t="s">
        <v>34</v>
      </c>
      <c r="J34106" t="s">
        <v>20</v>
      </c>
      <c r="K34106" t="s">
        <v>21</v>
      </c>
      <c r="L34106" s="3">
        <v>2</v>
      </c>
      <c r="M34106" s="4">
        <v>70</v>
      </c>
      <c r="N34106" s="4">
        <v>87.5</v>
      </c>
      <c r="O34106" s="4">
        <v>140</v>
      </c>
      <c r="P34106" s="4">
        <f>SalesData[[#This Row],[Quantity]]*SalesData[[#This Row],[Unit Price]]</f>
        <v>175</v>
      </c>
      <c r="Q34106" s="4">
        <f>SalesData[[#This Row],[Quantity]]*SalesData[[#This Row],[Unit Price]]</f>
        <v>175</v>
      </c>
      <c r="R34106" s="4">
        <v>175</v>
      </c>
      <c r="S34106" s="4">
        <v>35</v>
      </c>
      <c r="T34106" s="5">
        <f>SalesData[[#This Row],[Total Profit]]/SalesData[[#This Row],[Total Revenue]]</f>
        <v>0.2</v>
      </c>
    </row>
    <row r="34107" spans="2:20" x14ac:dyDescent="0.3">
      <c r="B34107">
        <v>34105</v>
      </c>
      <c r="C34107" s="2">
        <v>42558</v>
      </c>
      <c r="D34107">
        <v>2016</v>
      </c>
      <c r="E34107" t="s">
        <v>28</v>
      </c>
      <c r="F34107" s="3">
        <v>49</v>
      </c>
      <c r="G34107" t="s">
        <v>17</v>
      </c>
      <c r="H34107" t="s">
        <v>18</v>
      </c>
      <c r="I34107" t="s">
        <v>34</v>
      </c>
      <c r="J34107" t="s">
        <v>20</v>
      </c>
      <c r="K34107" t="s">
        <v>21</v>
      </c>
      <c r="L34107" s="3">
        <v>1</v>
      </c>
      <c r="M34107" s="4">
        <v>150</v>
      </c>
      <c r="N34107" s="4">
        <v>199</v>
      </c>
      <c r="O34107" s="4">
        <v>150</v>
      </c>
      <c r="P34107" s="4">
        <f>SalesData[[#This Row],[Quantity]]*SalesData[[#This Row],[Unit Price]]</f>
        <v>199</v>
      </c>
      <c r="Q34107" s="4">
        <f>SalesData[[#This Row],[Quantity]]*SalesData[[#This Row],[Unit Price]]</f>
        <v>199</v>
      </c>
      <c r="R34107" s="4">
        <v>199</v>
      </c>
      <c r="S34107" s="4">
        <v>49</v>
      </c>
      <c r="T34107" s="5">
        <f>SalesData[[#This Row],[Total Profit]]/SalesData[[#This Row],[Total Revenue]]</f>
        <v>0.24623115577889448</v>
      </c>
    </row>
    <row r="34108" spans="2:20" x14ac:dyDescent="0.3">
      <c r="B34108">
        <v>34106</v>
      </c>
      <c r="C34108" s="2">
        <v>42576</v>
      </c>
      <c r="D34108">
        <v>2016</v>
      </c>
      <c r="E34108" t="s">
        <v>28</v>
      </c>
      <c r="F34108" s="3">
        <v>49</v>
      </c>
      <c r="G34108" t="s">
        <v>17</v>
      </c>
      <c r="H34108" t="s">
        <v>18</v>
      </c>
      <c r="I34108" t="s">
        <v>34</v>
      </c>
      <c r="J34108" t="s">
        <v>20</v>
      </c>
      <c r="K34108" t="s">
        <v>21</v>
      </c>
      <c r="L34108" s="3">
        <v>3</v>
      </c>
      <c r="M34108" s="4">
        <v>93.33</v>
      </c>
      <c r="N34108" s="4">
        <v>107.66670000000001</v>
      </c>
      <c r="O34108" s="4">
        <v>280</v>
      </c>
      <c r="P34108" s="4">
        <f>SalesData[[#This Row],[Quantity]]*SalesData[[#This Row],[Unit Price]]</f>
        <v>323.00010000000003</v>
      </c>
      <c r="Q34108" s="4">
        <f>SalesData[[#This Row],[Quantity]]*SalesData[[#This Row],[Unit Price]]</f>
        <v>323.00010000000003</v>
      </c>
      <c r="R34108" s="4">
        <v>323</v>
      </c>
      <c r="S34108" s="4">
        <v>43</v>
      </c>
      <c r="T34108" s="5">
        <f>SalesData[[#This Row],[Total Profit]]/SalesData[[#This Row],[Total Revenue]]</f>
        <v>0.13312689376876352</v>
      </c>
    </row>
    <row r="34109" spans="2:20" x14ac:dyDescent="0.3">
      <c r="B34109">
        <v>34107</v>
      </c>
      <c r="C34109" s="2">
        <v>42205</v>
      </c>
      <c r="D34109">
        <v>2015</v>
      </c>
      <c r="E34109" t="s">
        <v>28</v>
      </c>
      <c r="F34109" s="3">
        <v>49</v>
      </c>
      <c r="G34109" t="s">
        <v>17</v>
      </c>
      <c r="H34109" t="s">
        <v>18</v>
      </c>
      <c r="I34109" t="s">
        <v>34</v>
      </c>
      <c r="J34109" t="s">
        <v>20</v>
      </c>
      <c r="K34109" t="s">
        <v>21</v>
      </c>
      <c r="L34109" s="3">
        <v>2</v>
      </c>
      <c r="M34109" s="4">
        <v>14</v>
      </c>
      <c r="N34109" s="4">
        <v>15.5</v>
      </c>
      <c r="O34109" s="4">
        <v>28</v>
      </c>
      <c r="P34109" s="4">
        <f>SalesData[[#This Row],[Quantity]]*SalesData[[#This Row],[Unit Price]]</f>
        <v>31</v>
      </c>
      <c r="Q34109" s="4">
        <f>SalesData[[#This Row],[Quantity]]*SalesData[[#This Row],[Unit Price]]</f>
        <v>31</v>
      </c>
      <c r="R34109" s="4">
        <v>31</v>
      </c>
      <c r="S34109" s="4">
        <v>3</v>
      </c>
      <c r="T34109" s="5">
        <f>SalesData[[#This Row],[Total Profit]]/SalesData[[#This Row],[Total Revenue]]</f>
        <v>9.6774193548387094E-2</v>
      </c>
    </row>
    <row r="34110" spans="2:20" x14ac:dyDescent="0.3">
      <c r="B34110">
        <v>34108</v>
      </c>
      <c r="C34110" s="2">
        <v>42205</v>
      </c>
      <c r="D34110">
        <v>2015</v>
      </c>
      <c r="E34110" t="s">
        <v>28</v>
      </c>
      <c r="F34110" s="3">
        <v>49</v>
      </c>
      <c r="G34110" t="s">
        <v>17</v>
      </c>
      <c r="H34110" t="s">
        <v>18</v>
      </c>
      <c r="I34110" t="s">
        <v>34</v>
      </c>
      <c r="J34110" t="s">
        <v>20</v>
      </c>
      <c r="K34110" t="s">
        <v>21</v>
      </c>
      <c r="L34110" s="3">
        <v>1</v>
      </c>
      <c r="M34110" s="4">
        <v>125</v>
      </c>
      <c r="N34110" s="4">
        <v>125</v>
      </c>
      <c r="O34110" s="4">
        <v>125</v>
      </c>
      <c r="P34110" s="4">
        <f>SalesData[[#This Row],[Quantity]]*SalesData[[#This Row],[Unit Price]]</f>
        <v>125</v>
      </c>
      <c r="Q34110" s="4">
        <f>SalesData[[#This Row],[Quantity]]*SalesData[[#This Row],[Unit Price]]</f>
        <v>125</v>
      </c>
      <c r="R34110" s="4">
        <v>125</v>
      </c>
      <c r="S34110" s="4">
        <v>0</v>
      </c>
      <c r="T34110" s="5">
        <f>SalesData[[#This Row],[Total Profit]]/SalesData[[#This Row],[Total Revenue]]</f>
        <v>0</v>
      </c>
    </row>
    <row r="34111" spans="2:20" x14ac:dyDescent="0.3">
      <c r="B34111">
        <v>34109</v>
      </c>
      <c r="C34111" s="2">
        <v>42239</v>
      </c>
      <c r="D34111">
        <v>2015</v>
      </c>
      <c r="E34111" t="s">
        <v>29</v>
      </c>
      <c r="F34111" s="3">
        <v>49</v>
      </c>
      <c r="G34111" t="s">
        <v>17</v>
      </c>
      <c r="H34111" t="s">
        <v>18</v>
      </c>
      <c r="I34111" t="s">
        <v>34</v>
      </c>
      <c r="J34111" t="s">
        <v>20</v>
      </c>
      <c r="K34111" t="s">
        <v>21</v>
      </c>
      <c r="L34111" s="3">
        <v>2</v>
      </c>
      <c r="M34111" s="4">
        <v>23</v>
      </c>
      <c r="N34111" s="4">
        <v>25</v>
      </c>
      <c r="O34111" s="4">
        <v>46</v>
      </c>
      <c r="P34111" s="4">
        <f>SalesData[[#This Row],[Quantity]]*SalesData[[#This Row],[Unit Price]]</f>
        <v>50</v>
      </c>
      <c r="Q34111" s="4">
        <f>SalesData[[#This Row],[Quantity]]*SalesData[[#This Row],[Unit Price]]</f>
        <v>50</v>
      </c>
      <c r="R34111" s="4">
        <v>50</v>
      </c>
      <c r="S34111" s="4">
        <v>4</v>
      </c>
      <c r="T34111" s="5">
        <f>SalesData[[#This Row],[Total Profit]]/SalesData[[#This Row],[Total Revenue]]</f>
        <v>0.08</v>
      </c>
    </row>
    <row r="34112" spans="2:20" x14ac:dyDescent="0.3">
      <c r="B34112">
        <v>34110</v>
      </c>
      <c r="C34112" s="2">
        <v>42252</v>
      </c>
      <c r="D34112">
        <v>2015</v>
      </c>
      <c r="E34112" t="s">
        <v>30</v>
      </c>
      <c r="F34112" s="3">
        <v>49</v>
      </c>
      <c r="G34112" t="s">
        <v>17</v>
      </c>
      <c r="H34112" t="s">
        <v>18</v>
      </c>
      <c r="I34112" t="s">
        <v>34</v>
      </c>
      <c r="J34112" t="s">
        <v>20</v>
      </c>
      <c r="K34112" t="s">
        <v>21</v>
      </c>
      <c r="L34112" s="3">
        <v>1</v>
      </c>
      <c r="M34112" s="4">
        <v>1050</v>
      </c>
      <c r="N34112" s="4">
        <v>1097</v>
      </c>
      <c r="O34112" s="4">
        <v>1050</v>
      </c>
      <c r="P34112" s="4">
        <f>SalesData[[#This Row],[Quantity]]*SalesData[[#This Row],[Unit Price]]</f>
        <v>1097</v>
      </c>
      <c r="Q34112" s="4">
        <f>SalesData[[#This Row],[Quantity]]*SalesData[[#This Row],[Unit Price]]</f>
        <v>1097</v>
      </c>
      <c r="R34112" s="4">
        <v>1097</v>
      </c>
      <c r="S34112" s="4">
        <v>47</v>
      </c>
      <c r="T34112" s="5">
        <f>SalesData[[#This Row],[Total Profit]]/SalesData[[#This Row],[Total Revenue]]</f>
        <v>4.2844120328167729E-2</v>
      </c>
    </row>
    <row r="34113" spans="2:20" x14ac:dyDescent="0.3">
      <c r="B34113">
        <v>34111</v>
      </c>
      <c r="C34113" s="2">
        <v>42252</v>
      </c>
      <c r="D34113">
        <v>2015</v>
      </c>
      <c r="E34113" t="s">
        <v>30</v>
      </c>
      <c r="F34113" s="3">
        <v>49</v>
      </c>
      <c r="G34113" t="s">
        <v>17</v>
      </c>
      <c r="H34113" t="s">
        <v>18</v>
      </c>
      <c r="I34113" t="s">
        <v>34</v>
      </c>
      <c r="J34113" t="s">
        <v>20</v>
      </c>
      <c r="K34113" t="s">
        <v>21</v>
      </c>
      <c r="L34113" s="3">
        <v>2</v>
      </c>
      <c r="M34113" s="4">
        <v>2.5</v>
      </c>
      <c r="N34113" s="4">
        <v>2.5</v>
      </c>
      <c r="O34113" s="4">
        <v>5</v>
      </c>
      <c r="P34113" s="4">
        <f>SalesData[[#This Row],[Quantity]]*SalesData[[#This Row],[Unit Price]]</f>
        <v>5</v>
      </c>
      <c r="Q34113" s="4">
        <f>SalesData[[#This Row],[Quantity]]*SalesData[[#This Row],[Unit Price]]</f>
        <v>5</v>
      </c>
      <c r="R34113" s="4">
        <v>5</v>
      </c>
      <c r="S34113" s="4">
        <v>0</v>
      </c>
      <c r="T34113" s="5">
        <f>SalesData[[#This Row],[Total Profit]]/SalesData[[#This Row],[Total Revenue]]</f>
        <v>0</v>
      </c>
    </row>
    <row r="34114" spans="2:20" x14ac:dyDescent="0.3">
      <c r="B34114">
        <v>34112</v>
      </c>
      <c r="C34114" s="2">
        <v>42262</v>
      </c>
      <c r="D34114">
        <v>2015</v>
      </c>
      <c r="E34114" t="s">
        <v>30</v>
      </c>
      <c r="F34114" s="3">
        <v>49</v>
      </c>
      <c r="G34114" t="s">
        <v>17</v>
      </c>
      <c r="H34114" t="s">
        <v>18</v>
      </c>
      <c r="I34114" t="s">
        <v>34</v>
      </c>
      <c r="J34114" t="s">
        <v>20</v>
      </c>
      <c r="K34114" t="s">
        <v>21</v>
      </c>
      <c r="L34114" s="3">
        <v>2</v>
      </c>
      <c r="M34114" s="4">
        <v>98</v>
      </c>
      <c r="N34114" s="4">
        <v>112</v>
      </c>
      <c r="O34114" s="4">
        <v>196</v>
      </c>
      <c r="P34114" s="4">
        <f>SalesData[[#This Row],[Quantity]]*SalesData[[#This Row],[Unit Price]]</f>
        <v>224</v>
      </c>
      <c r="Q34114" s="4">
        <f>SalesData[[#This Row],[Quantity]]*SalesData[[#This Row],[Unit Price]]</f>
        <v>224</v>
      </c>
      <c r="R34114" s="4">
        <v>224</v>
      </c>
      <c r="S34114" s="4">
        <v>28</v>
      </c>
      <c r="T34114" s="5">
        <f>SalesData[[#This Row],[Total Profit]]/SalesData[[#This Row],[Total Revenue]]</f>
        <v>0.125</v>
      </c>
    </row>
    <row r="34115" spans="2:20" x14ac:dyDescent="0.3">
      <c r="B34115">
        <v>34113</v>
      </c>
      <c r="C34115" s="2">
        <v>42273</v>
      </c>
      <c r="D34115">
        <v>2015</v>
      </c>
      <c r="E34115" t="s">
        <v>30</v>
      </c>
      <c r="F34115" s="3">
        <v>49</v>
      </c>
      <c r="G34115" t="s">
        <v>17</v>
      </c>
      <c r="H34115" t="s">
        <v>18</v>
      </c>
      <c r="I34115" t="s">
        <v>34</v>
      </c>
      <c r="J34115" t="s">
        <v>20</v>
      </c>
      <c r="K34115" t="s">
        <v>21</v>
      </c>
      <c r="L34115" s="3">
        <v>3</v>
      </c>
      <c r="M34115" s="4">
        <v>13.67</v>
      </c>
      <c r="N34115" s="4">
        <v>14.333299999999999</v>
      </c>
      <c r="O34115" s="4">
        <v>41</v>
      </c>
      <c r="P34115" s="4">
        <f>SalesData[[#This Row],[Quantity]]*SalesData[[#This Row],[Unit Price]]</f>
        <v>42.999899999999997</v>
      </c>
      <c r="Q34115" s="4">
        <f>SalesData[[#This Row],[Quantity]]*SalesData[[#This Row],[Unit Price]]</f>
        <v>42.999899999999997</v>
      </c>
      <c r="R34115" s="4">
        <v>43</v>
      </c>
      <c r="S34115" s="4">
        <v>2</v>
      </c>
      <c r="T34115" s="5">
        <f>SalesData[[#This Row],[Total Profit]]/SalesData[[#This Row],[Total Revenue]]</f>
        <v>4.6511736073804828E-2</v>
      </c>
    </row>
    <row r="34116" spans="2:20" x14ac:dyDescent="0.3">
      <c r="B34116">
        <v>34114</v>
      </c>
      <c r="C34116" s="2">
        <v>42344</v>
      </c>
      <c r="D34116">
        <v>2015</v>
      </c>
      <c r="E34116" t="s">
        <v>33</v>
      </c>
      <c r="F34116" s="3">
        <v>49</v>
      </c>
      <c r="G34116" t="s">
        <v>17</v>
      </c>
      <c r="H34116" t="s">
        <v>18</v>
      </c>
      <c r="I34116" t="s">
        <v>34</v>
      </c>
      <c r="J34116" t="s">
        <v>20</v>
      </c>
      <c r="K34116" t="s">
        <v>21</v>
      </c>
      <c r="L34116" s="3">
        <v>2</v>
      </c>
      <c r="M34116" s="4">
        <v>309.5</v>
      </c>
      <c r="N34116" s="4">
        <v>338</v>
      </c>
      <c r="O34116" s="4">
        <v>619</v>
      </c>
      <c r="P34116" s="4">
        <f>SalesData[[#This Row],[Quantity]]*SalesData[[#This Row],[Unit Price]]</f>
        <v>676</v>
      </c>
      <c r="Q34116" s="4">
        <f>SalesData[[#This Row],[Quantity]]*SalesData[[#This Row],[Unit Price]]</f>
        <v>676</v>
      </c>
      <c r="R34116" s="4">
        <v>676</v>
      </c>
      <c r="S34116" s="4">
        <v>57</v>
      </c>
      <c r="T34116" s="5">
        <f>SalesData[[#This Row],[Total Profit]]/SalesData[[#This Row],[Total Revenue]]</f>
        <v>8.4319526627218935E-2</v>
      </c>
    </row>
    <row r="34117" spans="2:20" x14ac:dyDescent="0.3">
      <c r="B34117">
        <v>34115</v>
      </c>
      <c r="C34117" s="2">
        <v>42344</v>
      </c>
      <c r="D34117">
        <v>2015</v>
      </c>
      <c r="E34117" t="s">
        <v>33</v>
      </c>
      <c r="F34117" s="3">
        <v>49</v>
      </c>
      <c r="G34117" t="s">
        <v>17</v>
      </c>
      <c r="H34117" t="s">
        <v>18</v>
      </c>
      <c r="I34117" t="s">
        <v>34</v>
      </c>
      <c r="J34117" t="s">
        <v>20</v>
      </c>
      <c r="K34117" t="s">
        <v>21</v>
      </c>
      <c r="L34117" s="3">
        <v>3</v>
      </c>
      <c r="M34117" s="4">
        <v>37.33</v>
      </c>
      <c r="N34117" s="4">
        <v>40.333300000000001</v>
      </c>
      <c r="O34117" s="4">
        <v>112</v>
      </c>
      <c r="P34117" s="4">
        <f>SalesData[[#This Row],[Quantity]]*SalesData[[#This Row],[Unit Price]]</f>
        <v>120.9999</v>
      </c>
      <c r="Q34117" s="4">
        <f>SalesData[[#This Row],[Quantity]]*SalesData[[#This Row],[Unit Price]]</f>
        <v>120.9999</v>
      </c>
      <c r="R34117" s="4">
        <v>121</v>
      </c>
      <c r="S34117" s="4">
        <v>9</v>
      </c>
      <c r="T34117" s="5">
        <f>SalesData[[#This Row],[Total Profit]]/SalesData[[#This Row],[Total Revenue]]</f>
        <v>7.438022676051799E-2</v>
      </c>
    </row>
    <row r="34118" spans="2:20" x14ac:dyDescent="0.3">
      <c r="B34118">
        <v>34116</v>
      </c>
      <c r="C34118" s="2">
        <v>42364</v>
      </c>
      <c r="D34118">
        <v>2015</v>
      </c>
      <c r="E34118" t="s">
        <v>33</v>
      </c>
      <c r="F34118" s="3">
        <v>49</v>
      </c>
      <c r="G34118" t="s">
        <v>17</v>
      </c>
      <c r="H34118" t="s">
        <v>18</v>
      </c>
      <c r="I34118" t="s">
        <v>34</v>
      </c>
      <c r="J34118" t="s">
        <v>20</v>
      </c>
      <c r="K34118" t="s">
        <v>21</v>
      </c>
      <c r="L34118" s="3">
        <v>3</v>
      </c>
      <c r="M34118" s="4">
        <v>13.33</v>
      </c>
      <c r="N34118" s="4">
        <v>13.333299999999999</v>
      </c>
      <c r="O34118" s="4">
        <v>40</v>
      </c>
      <c r="P34118" s="4">
        <f>SalesData[[#This Row],[Quantity]]*SalesData[[#This Row],[Unit Price]]</f>
        <v>39.999899999999997</v>
      </c>
      <c r="Q34118" s="4">
        <f>SalesData[[#This Row],[Quantity]]*SalesData[[#This Row],[Unit Price]]</f>
        <v>39.999899999999997</v>
      </c>
      <c r="R34118" s="4">
        <v>40</v>
      </c>
      <c r="S34118" s="4">
        <v>0</v>
      </c>
      <c r="T34118" s="5">
        <f>SalesData[[#This Row],[Total Profit]]/SalesData[[#This Row],[Total Revenue]]</f>
        <v>0</v>
      </c>
    </row>
    <row r="34119" spans="2:20" x14ac:dyDescent="0.3">
      <c r="B34119">
        <v>34117</v>
      </c>
      <c r="C34119" s="2">
        <v>42404</v>
      </c>
      <c r="D34119">
        <v>2016</v>
      </c>
      <c r="E34119" t="s">
        <v>16</v>
      </c>
      <c r="F34119" s="3">
        <v>48</v>
      </c>
      <c r="G34119" t="s">
        <v>36</v>
      </c>
      <c r="H34119" t="s">
        <v>18</v>
      </c>
      <c r="I34119" t="s">
        <v>39</v>
      </c>
      <c r="J34119" t="s">
        <v>20</v>
      </c>
      <c r="K34119" t="s">
        <v>52</v>
      </c>
      <c r="L34119" s="3">
        <v>3</v>
      </c>
      <c r="M34119" s="4">
        <v>240</v>
      </c>
      <c r="N34119" s="4">
        <v>290.33330000000001</v>
      </c>
      <c r="O34119" s="4">
        <v>720</v>
      </c>
      <c r="P34119" s="4">
        <f>SalesData[[#This Row],[Quantity]]*SalesData[[#This Row],[Unit Price]]</f>
        <v>870.99990000000003</v>
      </c>
      <c r="Q34119" s="4">
        <f>SalesData[[#This Row],[Quantity]]*SalesData[[#This Row],[Unit Price]]</f>
        <v>870.99990000000003</v>
      </c>
      <c r="R34119" s="4">
        <v>871</v>
      </c>
      <c r="S34119" s="4">
        <v>151</v>
      </c>
      <c r="T34119" s="5">
        <f>SalesData[[#This Row],[Total Profit]]/SalesData[[#This Row],[Total Revenue]]</f>
        <v>0.17336396938736731</v>
      </c>
    </row>
    <row r="34120" spans="2:20" x14ac:dyDescent="0.3">
      <c r="B34120">
        <v>34118</v>
      </c>
      <c r="C34120" s="2">
        <v>42512</v>
      </c>
      <c r="D34120">
        <v>2016</v>
      </c>
      <c r="E34120" t="s">
        <v>42</v>
      </c>
      <c r="F34120" s="3">
        <v>48</v>
      </c>
      <c r="G34120" t="s">
        <v>36</v>
      </c>
      <c r="H34120" t="s">
        <v>18</v>
      </c>
      <c r="I34120" t="s">
        <v>39</v>
      </c>
      <c r="J34120" t="s">
        <v>20</v>
      </c>
      <c r="K34120" t="s">
        <v>52</v>
      </c>
      <c r="L34120" s="3">
        <v>2</v>
      </c>
      <c r="M34120" s="4">
        <v>1140</v>
      </c>
      <c r="N34120" s="4">
        <v>1418.5</v>
      </c>
      <c r="O34120" s="4">
        <v>2280</v>
      </c>
      <c r="P34120" s="4">
        <f>SalesData[[#This Row],[Quantity]]*SalesData[[#This Row],[Unit Price]]</f>
        <v>2837</v>
      </c>
      <c r="Q34120" s="4">
        <f>SalesData[[#This Row],[Quantity]]*SalesData[[#This Row],[Unit Price]]</f>
        <v>2837</v>
      </c>
      <c r="R34120" s="4">
        <v>2837</v>
      </c>
      <c r="S34120" s="4">
        <v>557</v>
      </c>
      <c r="T34120" s="5">
        <f>SalesData[[#This Row],[Total Profit]]/SalesData[[#This Row],[Total Revenue]]</f>
        <v>0.19633415579837857</v>
      </c>
    </row>
    <row r="34121" spans="2:20" x14ac:dyDescent="0.3">
      <c r="B34121">
        <v>34119</v>
      </c>
      <c r="C34121" s="2">
        <v>42378</v>
      </c>
      <c r="D34121">
        <v>2016</v>
      </c>
      <c r="E34121" t="s">
        <v>44</v>
      </c>
      <c r="F34121" s="3">
        <v>47</v>
      </c>
      <c r="G34121" t="s">
        <v>36</v>
      </c>
      <c r="H34121" t="s">
        <v>18</v>
      </c>
      <c r="I34121" t="s">
        <v>19</v>
      </c>
      <c r="J34121" t="s">
        <v>20</v>
      </c>
      <c r="K34121" t="s">
        <v>21</v>
      </c>
      <c r="L34121" s="3">
        <v>2</v>
      </c>
      <c r="M34121" s="4">
        <v>87.5</v>
      </c>
      <c r="N34121" s="4">
        <v>119.5</v>
      </c>
      <c r="O34121" s="4">
        <v>175</v>
      </c>
      <c r="P34121" s="4">
        <f>SalesData[[#This Row],[Quantity]]*SalesData[[#This Row],[Unit Price]]</f>
        <v>239</v>
      </c>
      <c r="Q34121" s="4">
        <f>SalesData[[#This Row],[Quantity]]*SalesData[[#This Row],[Unit Price]]</f>
        <v>239</v>
      </c>
      <c r="R34121" s="4">
        <v>239</v>
      </c>
      <c r="S34121" s="4">
        <v>64</v>
      </c>
      <c r="T34121" s="5">
        <f>SalesData[[#This Row],[Total Profit]]/SalesData[[#This Row],[Total Revenue]]</f>
        <v>0.26778242677824265</v>
      </c>
    </row>
    <row r="34122" spans="2:20" x14ac:dyDescent="0.3">
      <c r="B34122">
        <v>34120</v>
      </c>
      <c r="C34122" s="2">
        <v>42378</v>
      </c>
      <c r="D34122">
        <v>2016</v>
      </c>
      <c r="E34122" t="s">
        <v>44</v>
      </c>
      <c r="F34122" s="3">
        <v>47</v>
      </c>
      <c r="G34122" t="s">
        <v>36</v>
      </c>
      <c r="H34122" t="s">
        <v>18</v>
      </c>
      <c r="I34122" t="s">
        <v>19</v>
      </c>
      <c r="J34122" t="s">
        <v>20</v>
      </c>
      <c r="K34122" t="s">
        <v>21</v>
      </c>
      <c r="L34122" s="3">
        <v>3</v>
      </c>
      <c r="M34122" s="4">
        <v>41.67</v>
      </c>
      <c r="N34122" s="4">
        <v>53.333300000000001</v>
      </c>
      <c r="O34122" s="4">
        <v>125</v>
      </c>
      <c r="P34122" s="4">
        <f>SalesData[[#This Row],[Quantity]]*SalesData[[#This Row],[Unit Price]]</f>
        <v>159.9999</v>
      </c>
      <c r="Q34122" s="4">
        <f>SalesData[[#This Row],[Quantity]]*SalesData[[#This Row],[Unit Price]]</f>
        <v>159.9999</v>
      </c>
      <c r="R34122" s="4">
        <v>160</v>
      </c>
      <c r="S34122" s="4">
        <v>35</v>
      </c>
      <c r="T34122" s="5">
        <f>SalesData[[#This Row],[Total Profit]]/SalesData[[#This Row],[Total Revenue]]</f>
        <v>0.21875013671883545</v>
      </c>
    </row>
    <row r="34123" spans="2:20" x14ac:dyDescent="0.3">
      <c r="B34123">
        <v>34121</v>
      </c>
      <c r="C34123" s="2">
        <v>42421</v>
      </c>
      <c r="D34123">
        <v>2016</v>
      </c>
      <c r="E34123" t="s">
        <v>16</v>
      </c>
      <c r="F34123" s="3">
        <v>47</v>
      </c>
      <c r="G34123" t="s">
        <v>36</v>
      </c>
      <c r="H34123" t="s">
        <v>18</v>
      </c>
      <c r="I34123" t="s">
        <v>19</v>
      </c>
      <c r="J34123" t="s">
        <v>20</v>
      </c>
      <c r="K34123" t="s">
        <v>21</v>
      </c>
      <c r="L34123" s="3">
        <v>1</v>
      </c>
      <c r="M34123" s="4">
        <v>50</v>
      </c>
      <c r="N34123" s="4">
        <v>57</v>
      </c>
      <c r="O34123" s="4">
        <v>50</v>
      </c>
      <c r="P34123" s="4">
        <f>SalesData[[#This Row],[Quantity]]*SalesData[[#This Row],[Unit Price]]</f>
        <v>57</v>
      </c>
      <c r="Q34123" s="4">
        <f>SalesData[[#This Row],[Quantity]]*SalesData[[#This Row],[Unit Price]]</f>
        <v>57</v>
      </c>
      <c r="R34123" s="4">
        <v>57</v>
      </c>
      <c r="S34123" s="4">
        <v>7</v>
      </c>
      <c r="T34123" s="5">
        <f>SalesData[[#This Row],[Total Profit]]/SalesData[[#This Row],[Total Revenue]]</f>
        <v>0.12280701754385964</v>
      </c>
    </row>
    <row r="34124" spans="2:20" x14ac:dyDescent="0.3">
      <c r="B34124">
        <v>34122</v>
      </c>
      <c r="C34124" s="2">
        <v>42421</v>
      </c>
      <c r="D34124">
        <v>2016</v>
      </c>
      <c r="E34124" t="s">
        <v>16</v>
      </c>
      <c r="F34124" s="3">
        <v>47</v>
      </c>
      <c r="G34124" t="s">
        <v>36</v>
      </c>
      <c r="H34124" t="s">
        <v>18</v>
      </c>
      <c r="I34124" t="s">
        <v>19</v>
      </c>
      <c r="J34124" t="s">
        <v>20</v>
      </c>
      <c r="K34124" t="s">
        <v>21</v>
      </c>
      <c r="L34124" s="3">
        <v>2</v>
      </c>
      <c r="M34124" s="4">
        <v>420.5</v>
      </c>
      <c r="N34124" s="4">
        <v>539</v>
      </c>
      <c r="O34124" s="4">
        <v>841</v>
      </c>
      <c r="P34124" s="4">
        <f>SalesData[[#This Row],[Quantity]]*SalesData[[#This Row],[Unit Price]]</f>
        <v>1078</v>
      </c>
      <c r="Q34124" s="4">
        <f>SalesData[[#This Row],[Quantity]]*SalesData[[#This Row],[Unit Price]]</f>
        <v>1078</v>
      </c>
      <c r="R34124" s="4">
        <v>1078</v>
      </c>
      <c r="S34124" s="4">
        <v>237</v>
      </c>
      <c r="T34124" s="5">
        <f>SalesData[[#This Row],[Total Profit]]/SalesData[[#This Row],[Total Revenue]]</f>
        <v>0.21985157699443414</v>
      </c>
    </row>
    <row r="34125" spans="2:20" x14ac:dyDescent="0.3">
      <c r="B34125">
        <v>34123</v>
      </c>
      <c r="C34125" s="2">
        <v>42445</v>
      </c>
      <c r="D34125">
        <v>2016</v>
      </c>
      <c r="E34125" t="s">
        <v>24</v>
      </c>
      <c r="F34125" s="3">
        <v>47</v>
      </c>
      <c r="G34125" t="s">
        <v>36</v>
      </c>
      <c r="H34125" t="s">
        <v>18</v>
      </c>
      <c r="I34125" t="s">
        <v>19</v>
      </c>
      <c r="J34125" t="s">
        <v>20</v>
      </c>
      <c r="K34125" t="s">
        <v>21</v>
      </c>
      <c r="L34125" s="3">
        <v>3</v>
      </c>
      <c r="M34125" s="4">
        <v>326</v>
      </c>
      <c r="N34125" s="4">
        <v>414</v>
      </c>
      <c r="O34125" s="4">
        <v>978</v>
      </c>
      <c r="P34125" s="4">
        <f>SalesData[[#This Row],[Quantity]]*SalesData[[#This Row],[Unit Price]]</f>
        <v>1242</v>
      </c>
      <c r="Q34125" s="4">
        <f>SalesData[[#This Row],[Quantity]]*SalesData[[#This Row],[Unit Price]]</f>
        <v>1242</v>
      </c>
      <c r="R34125" s="4">
        <v>1242</v>
      </c>
      <c r="S34125" s="4">
        <v>264</v>
      </c>
      <c r="T34125" s="5">
        <f>SalesData[[#This Row],[Total Profit]]/SalesData[[#This Row],[Total Revenue]]</f>
        <v>0.21256038647342995</v>
      </c>
    </row>
    <row r="34126" spans="2:20" x14ac:dyDescent="0.3">
      <c r="B34126">
        <v>34124</v>
      </c>
      <c r="C34126" s="2">
        <v>42453</v>
      </c>
      <c r="D34126">
        <v>2016</v>
      </c>
      <c r="E34126" t="s">
        <v>24</v>
      </c>
      <c r="F34126" s="3">
        <v>47</v>
      </c>
      <c r="G34126" t="s">
        <v>36</v>
      </c>
      <c r="H34126" t="s">
        <v>18</v>
      </c>
      <c r="I34126" t="s">
        <v>19</v>
      </c>
      <c r="J34126" t="s">
        <v>20</v>
      </c>
      <c r="K34126" t="s">
        <v>21</v>
      </c>
      <c r="L34126" s="3">
        <v>2</v>
      </c>
      <c r="M34126" s="4">
        <v>75</v>
      </c>
      <c r="N34126" s="4">
        <v>95.5</v>
      </c>
      <c r="O34126" s="4">
        <v>150</v>
      </c>
      <c r="P34126" s="4">
        <f>SalesData[[#This Row],[Quantity]]*SalesData[[#This Row],[Unit Price]]</f>
        <v>191</v>
      </c>
      <c r="Q34126" s="4">
        <f>SalesData[[#This Row],[Quantity]]*SalesData[[#This Row],[Unit Price]]</f>
        <v>191</v>
      </c>
      <c r="R34126" s="4">
        <v>191</v>
      </c>
      <c r="S34126" s="4">
        <v>41</v>
      </c>
      <c r="T34126" s="5">
        <f>SalesData[[#This Row],[Total Profit]]/SalesData[[#This Row],[Total Revenue]]</f>
        <v>0.21465968586387435</v>
      </c>
    </row>
    <row r="34127" spans="2:20" x14ac:dyDescent="0.3">
      <c r="B34127">
        <v>34125</v>
      </c>
      <c r="C34127" s="2">
        <v>42453</v>
      </c>
      <c r="D34127">
        <v>2016</v>
      </c>
      <c r="E34127" t="s">
        <v>24</v>
      </c>
      <c r="F34127" s="3">
        <v>47</v>
      </c>
      <c r="G34127" t="s">
        <v>36</v>
      </c>
      <c r="H34127" t="s">
        <v>18</v>
      </c>
      <c r="I34127" t="s">
        <v>19</v>
      </c>
      <c r="J34127" t="s">
        <v>20</v>
      </c>
      <c r="K34127" t="s">
        <v>27</v>
      </c>
      <c r="L34127" s="3">
        <v>2</v>
      </c>
      <c r="M34127" s="4">
        <v>367.5</v>
      </c>
      <c r="N34127" s="4">
        <v>469</v>
      </c>
      <c r="O34127" s="4">
        <v>735</v>
      </c>
      <c r="P34127" s="4">
        <f>SalesData[[#This Row],[Quantity]]*SalesData[[#This Row],[Unit Price]]</f>
        <v>938</v>
      </c>
      <c r="Q34127" s="4">
        <f>SalesData[[#This Row],[Quantity]]*SalesData[[#This Row],[Unit Price]]</f>
        <v>938</v>
      </c>
      <c r="R34127" s="4">
        <v>938</v>
      </c>
      <c r="S34127" s="4">
        <v>203</v>
      </c>
      <c r="T34127" s="5">
        <f>SalesData[[#This Row],[Total Profit]]/SalesData[[#This Row],[Total Revenue]]</f>
        <v>0.21641791044776118</v>
      </c>
    </row>
    <row r="34128" spans="2:20" x14ac:dyDescent="0.3">
      <c r="B34128">
        <v>34126</v>
      </c>
      <c r="C34128" s="2">
        <v>42496</v>
      </c>
      <c r="D34128">
        <v>2016</v>
      </c>
      <c r="E34128" t="s">
        <v>42</v>
      </c>
      <c r="F34128" s="3">
        <v>47</v>
      </c>
      <c r="G34128" t="s">
        <v>36</v>
      </c>
      <c r="H34128" t="s">
        <v>18</v>
      </c>
      <c r="I34128" t="s">
        <v>19</v>
      </c>
      <c r="J34128" t="s">
        <v>20</v>
      </c>
      <c r="K34128" t="s">
        <v>27</v>
      </c>
      <c r="L34128" s="3">
        <v>3</v>
      </c>
      <c r="M34128" s="4">
        <v>245</v>
      </c>
      <c r="N34128" s="4">
        <v>307.66669999999999</v>
      </c>
      <c r="O34128" s="4">
        <v>735</v>
      </c>
      <c r="P34128" s="4">
        <f>SalesData[[#This Row],[Quantity]]*SalesData[[#This Row],[Unit Price]]</f>
        <v>923.00009999999997</v>
      </c>
      <c r="Q34128" s="4">
        <f>SalesData[[#This Row],[Quantity]]*SalesData[[#This Row],[Unit Price]]</f>
        <v>923.00009999999997</v>
      </c>
      <c r="R34128" s="4">
        <v>923</v>
      </c>
      <c r="S34128" s="4">
        <v>188</v>
      </c>
      <c r="T34128" s="5">
        <f>SalesData[[#This Row],[Total Profit]]/SalesData[[#This Row],[Total Revenue]]</f>
        <v>0.20368361823579434</v>
      </c>
    </row>
    <row r="34129" spans="2:20" x14ac:dyDescent="0.3">
      <c r="B34129">
        <v>34127</v>
      </c>
      <c r="C34129" s="2">
        <v>42548</v>
      </c>
      <c r="D34129">
        <v>2016</v>
      </c>
      <c r="E34129" t="s">
        <v>26</v>
      </c>
      <c r="F34129" s="3">
        <v>47</v>
      </c>
      <c r="G34129" t="s">
        <v>36</v>
      </c>
      <c r="H34129" t="s">
        <v>18</v>
      </c>
      <c r="I34129" t="s">
        <v>19</v>
      </c>
      <c r="J34129" t="s">
        <v>20</v>
      </c>
      <c r="K34129" t="s">
        <v>21</v>
      </c>
      <c r="L34129" s="3">
        <v>2</v>
      </c>
      <c r="M34129" s="4">
        <v>360</v>
      </c>
      <c r="N34129" s="4">
        <v>440.5</v>
      </c>
      <c r="O34129" s="4">
        <v>720</v>
      </c>
      <c r="P34129" s="4">
        <f>SalesData[[#This Row],[Quantity]]*SalesData[[#This Row],[Unit Price]]</f>
        <v>881</v>
      </c>
      <c r="Q34129" s="4">
        <f>SalesData[[#This Row],[Quantity]]*SalesData[[#This Row],[Unit Price]]</f>
        <v>881</v>
      </c>
      <c r="R34129" s="4">
        <v>881</v>
      </c>
      <c r="S34129" s="4">
        <v>161</v>
      </c>
      <c r="T34129" s="5">
        <f>SalesData[[#This Row],[Total Profit]]/SalesData[[#This Row],[Total Revenue]]</f>
        <v>0.18274687854710556</v>
      </c>
    </row>
    <row r="34130" spans="2:20" x14ac:dyDescent="0.3">
      <c r="B34130">
        <v>34128</v>
      </c>
      <c r="C34130" s="2">
        <v>42224</v>
      </c>
      <c r="D34130">
        <v>2015</v>
      </c>
      <c r="E34130" t="s">
        <v>29</v>
      </c>
      <c r="F34130" s="3">
        <v>47</v>
      </c>
      <c r="G34130" t="s">
        <v>36</v>
      </c>
      <c r="H34130" t="s">
        <v>18</v>
      </c>
      <c r="I34130" t="s">
        <v>19</v>
      </c>
      <c r="J34130" t="s">
        <v>20</v>
      </c>
      <c r="K34130" t="s">
        <v>21</v>
      </c>
      <c r="L34130" s="3">
        <v>1</v>
      </c>
      <c r="M34130" s="4">
        <v>500</v>
      </c>
      <c r="N34130" s="4">
        <v>563</v>
      </c>
      <c r="O34130" s="4">
        <v>500</v>
      </c>
      <c r="P34130" s="4">
        <f>SalesData[[#This Row],[Quantity]]*SalesData[[#This Row],[Unit Price]]</f>
        <v>563</v>
      </c>
      <c r="Q34130" s="4">
        <f>SalesData[[#This Row],[Quantity]]*SalesData[[#This Row],[Unit Price]]</f>
        <v>563</v>
      </c>
      <c r="R34130" s="4">
        <v>563</v>
      </c>
      <c r="S34130" s="4">
        <v>63</v>
      </c>
      <c r="T34130" s="5">
        <f>SalesData[[#This Row],[Total Profit]]/SalesData[[#This Row],[Total Revenue]]</f>
        <v>0.11190053285968028</v>
      </c>
    </row>
    <row r="34131" spans="2:20" x14ac:dyDescent="0.3">
      <c r="B34131">
        <v>34129</v>
      </c>
      <c r="C34131" s="2">
        <v>42224</v>
      </c>
      <c r="D34131">
        <v>2015</v>
      </c>
      <c r="E34131" t="s">
        <v>29</v>
      </c>
      <c r="F34131" s="3">
        <v>47</v>
      </c>
      <c r="G34131" t="s">
        <v>36</v>
      </c>
      <c r="H34131" t="s">
        <v>18</v>
      </c>
      <c r="I34131" t="s">
        <v>19</v>
      </c>
      <c r="J34131" t="s">
        <v>20</v>
      </c>
      <c r="K34131" t="s">
        <v>21</v>
      </c>
      <c r="L34131" s="3">
        <v>2</v>
      </c>
      <c r="M34131" s="4">
        <v>38</v>
      </c>
      <c r="N34131" s="4">
        <v>43</v>
      </c>
      <c r="O34131" s="4">
        <v>76</v>
      </c>
      <c r="P34131" s="4">
        <f>SalesData[[#This Row],[Quantity]]*SalesData[[#This Row],[Unit Price]]</f>
        <v>86</v>
      </c>
      <c r="Q34131" s="4">
        <f>SalesData[[#This Row],[Quantity]]*SalesData[[#This Row],[Unit Price]]</f>
        <v>86</v>
      </c>
      <c r="R34131" s="4">
        <v>86</v>
      </c>
      <c r="S34131" s="4">
        <v>10</v>
      </c>
      <c r="T34131" s="5">
        <f>SalesData[[#This Row],[Total Profit]]/SalesData[[#This Row],[Total Revenue]]</f>
        <v>0.11627906976744186</v>
      </c>
    </row>
    <row r="34132" spans="2:20" x14ac:dyDescent="0.3">
      <c r="B34132">
        <v>34130</v>
      </c>
      <c r="C34132" s="2">
        <v>42224</v>
      </c>
      <c r="D34132">
        <v>2015</v>
      </c>
      <c r="E34132" t="s">
        <v>29</v>
      </c>
      <c r="F34132" s="3">
        <v>47</v>
      </c>
      <c r="G34132" t="s">
        <v>36</v>
      </c>
      <c r="H34132" t="s">
        <v>18</v>
      </c>
      <c r="I34132" t="s">
        <v>19</v>
      </c>
      <c r="J34132" t="s">
        <v>20</v>
      </c>
      <c r="K34132" t="s">
        <v>27</v>
      </c>
      <c r="L34132" s="3">
        <v>1</v>
      </c>
      <c r="M34132" s="4">
        <v>595</v>
      </c>
      <c r="N34132" s="4">
        <v>676</v>
      </c>
      <c r="O34132" s="4">
        <v>595</v>
      </c>
      <c r="P34132" s="4">
        <f>SalesData[[#This Row],[Quantity]]*SalesData[[#This Row],[Unit Price]]</f>
        <v>676</v>
      </c>
      <c r="Q34132" s="4">
        <f>SalesData[[#This Row],[Quantity]]*SalesData[[#This Row],[Unit Price]]</f>
        <v>676</v>
      </c>
      <c r="R34132" s="4">
        <v>676</v>
      </c>
      <c r="S34132" s="4">
        <v>81</v>
      </c>
      <c r="T34132" s="5">
        <f>SalesData[[#This Row],[Total Profit]]/SalesData[[#This Row],[Total Revenue]]</f>
        <v>0.11982248520710059</v>
      </c>
    </row>
    <row r="34133" spans="2:20" x14ac:dyDescent="0.3">
      <c r="B34133">
        <v>34131</v>
      </c>
      <c r="C34133" s="2">
        <v>42270</v>
      </c>
      <c r="D34133">
        <v>2015</v>
      </c>
      <c r="E34133" t="s">
        <v>30</v>
      </c>
      <c r="F34133" s="3">
        <v>47</v>
      </c>
      <c r="G34133" t="s">
        <v>36</v>
      </c>
      <c r="H34133" t="s">
        <v>18</v>
      </c>
      <c r="I34133" t="s">
        <v>19</v>
      </c>
      <c r="J34133" t="s">
        <v>20</v>
      </c>
      <c r="K34133" t="s">
        <v>27</v>
      </c>
      <c r="L34133" s="3">
        <v>3</v>
      </c>
      <c r="M34133" s="4">
        <v>70</v>
      </c>
      <c r="N34133" s="4">
        <v>84.333299999999994</v>
      </c>
      <c r="O34133" s="4">
        <v>210</v>
      </c>
      <c r="P34133" s="4">
        <f>SalesData[[#This Row],[Quantity]]*SalesData[[#This Row],[Unit Price]]</f>
        <v>252.99989999999997</v>
      </c>
      <c r="Q34133" s="4">
        <f>SalesData[[#This Row],[Quantity]]*SalesData[[#This Row],[Unit Price]]</f>
        <v>252.99989999999997</v>
      </c>
      <c r="R34133" s="4">
        <v>253</v>
      </c>
      <c r="S34133" s="4">
        <v>43</v>
      </c>
      <c r="T34133" s="5">
        <f>SalesData[[#This Row],[Total Profit]]/SalesData[[#This Row],[Total Revenue]]</f>
        <v>0.16996054148638007</v>
      </c>
    </row>
    <row r="34134" spans="2:20" x14ac:dyDescent="0.3">
      <c r="B34134">
        <v>34132</v>
      </c>
      <c r="C34134" s="2">
        <v>42303</v>
      </c>
      <c r="D34134">
        <v>2015</v>
      </c>
      <c r="E34134" t="s">
        <v>31</v>
      </c>
      <c r="F34134" s="3">
        <v>47</v>
      </c>
      <c r="G34134" t="s">
        <v>36</v>
      </c>
      <c r="H34134" t="s">
        <v>18</v>
      </c>
      <c r="I34134" t="s">
        <v>19</v>
      </c>
      <c r="J34134" t="s">
        <v>20</v>
      </c>
      <c r="K34134" t="s">
        <v>21</v>
      </c>
      <c r="L34134" s="3">
        <v>3</v>
      </c>
      <c r="M34134" s="4">
        <v>24</v>
      </c>
      <c r="N34134" s="4">
        <v>28.333300000000001</v>
      </c>
      <c r="O34134" s="4">
        <v>72</v>
      </c>
      <c r="P34134" s="4">
        <f>SalesData[[#This Row],[Quantity]]*SalesData[[#This Row],[Unit Price]]</f>
        <v>84.999899999999997</v>
      </c>
      <c r="Q34134" s="4">
        <f>SalesData[[#This Row],[Quantity]]*SalesData[[#This Row],[Unit Price]]</f>
        <v>84.999899999999997</v>
      </c>
      <c r="R34134" s="4">
        <v>85</v>
      </c>
      <c r="S34134" s="4">
        <v>13</v>
      </c>
      <c r="T34134" s="5">
        <f>SalesData[[#This Row],[Total Profit]]/SalesData[[#This Row],[Total Revenue]]</f>
        <v>0.15294135640159578</v>
      </c>
    </row>
    <row r="34135" spans="2:20" x14ac:dyDescent="0.3">
      <c r="B34135">
        <v>34133</v>
      </c>
      <c r="C34135" s="2">
        <v>42303</v>
      </c>
      <c r="D34135">
        <v>2015</v>
      </c>
      <c r="E34135" t="s">
        <v>31</v>
      </c>
      <c r="F34135" s="3">
        <v>47</v>
      </c>
      <c r="G34135" t="s">
        <v>36</v>
      </c>
      <c r="H34135" t="s">
        <v>18</v>
      </c>
      <c r="I34135" t="s">
        <v>19</v>
      </c>
      <c r="J34135" t="s">
        <v>20</v>
      </c>
      <c r="K34135" t="s">
        <v>21</v>
      </c>
      <c r="L34135" s="3">
        <v>2</v>
      </c>
      <c r="M34135" s="4">
        <v>212.5</v>
      </c>
      <c r="N34135" s="4">
        <v>206.5</v>
      </c>
      <c r="O34135" s="4">
        <v>425</v>
      </c>
      <c r="P34135" s="4">
        <f>SalesData[[#This Row],[Quantity]]*SalesData[[#This Row],[Unit Price]]</f>
        <v>413</v>
      </c>
      <c r="Q34135" s="4">
        <f>SalesData[[#This Row],[Quantity]]*SalesData[[#This Row],[Unit Price]]</f>
        <v>413</v>
      </c>
      <c r="R34135" s="4">
        <v>413</v>
      </c>
      <c r="S34135" s="4">
        <v>-12</v>
      </c>
      <c r="T34135" s="5">
        <f>SalesData[[#This Row],[Total Profit]]/SalesData[[#This Row],[Total Revenue]]</f>
        <v>-2.9055690072639227E-2</v>
      </c>
    </row>
    <row r="34136" spans="2:20" x14ac:dyDescent="0.3">
      <c r="B34136">
        <v>34134</v>
      </c>
      <c r="C34136" s="2">
        <v>42345</v>
      </c>
      <c r="D34136">
        <v>2015</v>
      </c>
      <c r="E34136" t="s">
        <v>33</v>
      </c>
      <c r="F34136" s="3">
        <v>47</v>
      </c>
      <c r="G34136" t="s">
        <v>36</v>
      </c>
      <c r="H34136" t="s">
        <v>18</v>
      </c>
      <c r="I34136" t="s">
        <v>19</v>
      </c>
      <c r="J34136" t="s">
        <v>20</v>
      </c>
      <c r="K34136" t="s">
        <v>27</v>
      </c>
      <c r="L34136" s="3">
        <v>1</v>
      </c>
      <c r="M34136" s="4">
        <v>1050</v>
      </c>
      <c r="N34136" s="4">
        <v>1293</v>
      </c>
      <c r="O34136" s="4">
        <v>1050</v>
      </c>
      <c r="P34136" s="4">
        <f>SalesData[[#This Row],[Quantity]]*SalesData[[#This Row],[Unit Price]]</f>
        <v>1293</v>
      </c>
      <c r="Q34136" s="4">
        <f>SalesData[[#This Row],[Quantity]]*SalesData[[#This Row],[Unit Price]]</f>
        <v>1293</v>
      </c>
      <c r="R34136" s="4">
        <v>1293</v>
      </c>
      <c r="S34136" s="4">
        <v>243</v>
      </c>
      <c r="T34136" s="5">
        <f>SalesData[[#This Row],[Total Profit]]/SalesData[[#This Row],[Total Revenue]]</f>
        <v>0.18793503480278423</v>
      </c>
    </row>
    <row r="34137" spans="2:20" x14ac:dyDescent="0.3">
      <c r="B34137">
        <v>34135</v>
      </c>
      <c r="C34137" s="2">
        <v>42394</v>
      </c>
      <c r="D34137">
        <v>2016</v>
      </c>
      <c r="E34137" t="s">
        <v>44</v>
      </c>
      <c r="F34137" s="3">
        <v>47</v>
      </c>
      <c r="G34137" t="s">
        <v>17</v>
      </c>
      <c r="H34137" t="s">
        <v>18</v>
      </c>
      <c r="I34137" t="s">
        <v>19</v>
      </c>
      <c r="J34137" t="s">
        <v>20</v>
      </c>
      <c r="K34137" t="s">
        <v>21</v>
      </c>
      <c r="L34137" s="3">
        <v>3</v>
      </c>
      <c r="M34137" s="4">
        <v>38.67</v>
      </c>
      <c r="N34137" s="4">
        <v>49</v>
      </c>
      <c r="O34137" s="4">
        <v>116</v>
      </c>
      <c r="P34137" s="4">
        <f>SalesData[[#This Row],[Quantity]]*SalesData[[#This Row],[Unit Price]]</f>
        <v>147</v>
      </c>
      <c r="Q34137" s="4">
        <f>SalesData[[#This Row],[Quantity]]*SalesData[[#This Row],[Unit Price]]</f>
        <v>147</v>
      </c>
      <c r="R34137" s="4">
        <v>147</v>
      </c>
      <c r="S34137" s="4">
        <v>31</v>
      </c>
      <c r="T34137" s="5">
        <f>SalesData[[#This Row],[Total Profit]]/SalesData[[#This Row],[Total Revenue]]</f>
        <v>0.21088435374149661</v>
      </c>
    </row>
    <row r="34138" spans="2:20" x14ac:dyDescent="0.3">
      <c r="B34138">
        <v>34136</v>
      </c>
      <c r="C34138" s="2">
        <v>42394</v>
      </c>
      <c r="D34138">
        <v>2016</v>
      </c>
      <c r="E34138" t="s">
        <v>44</v>
      </c>
      <c r="F34138" s="3">
        <v>47</v>
      </c>
      <c r="G34138" t="s">
        <v>17</v>
      </c>
      <c r="H34138" t="s">
        <v>18</v>
      </c>
      <c r="I34138" t="s">
        <v>19</v>
      </c>
      <c r="J34138" t="s">
        <v>20</v>
      </c>
      <c r="K34138" t="s">
        <v>21</v>
      </c>
      <c r="L34138" s="3">
        <v>2</v>
      </c>
      <c r="M34138" s="4">
        <v>139.5</v>
      </c>
      <c r="N34138" s="4">
        <v>180.5</v>
      </c>
      <c r="O34138" s="4">
        <v>279</v>
      </c>
      <c r="P34138" s="4">
        <f>SalesData[[#This Row],[Quantity]]*SalesData[[#This Row],[Unit Price]]</f>
        <v>361</v>
      </c>
      <c r="Q34138" s="4">
        <f>SalesData[[#This Row],[Quantity]]*SalesData[[#This Row],[Unit Price]]</f>
        <v>361</v>
      </c>
      <c r="R34138" s="4">
        <v>361</v>
      </c>
      <c r="S34138" s="4">
        <v>82</v>
      </c>
      <c r="T34138" s="5">
        <f>SalesData[[#This Row],[Total Profit]]/SalesData[[#This Row],[Total Revenue]]</f>
        <v>0.22714681440443213</v>
      </c>
    </row>
    <row r="34139" spans="2:20" x14ac:dyDescent="0.3">
      <c r="B34139">
        <v>34137</v>
      </c>
      <c r="C34139" s="2">
        <v>42401</v>
      </c>
      <c r="D34139">
        <v>2016</v>
      </c>
      <c r="E34139" t="s">
        <v>16</v>
      </c>
      <c r="F34139" s="3">
        <v>47</v>
      </c>
      <c r="G34139" t="s">
        <v>17</v>
      </c>
      <c r="H34139" t="s">
        <v>18</v>
      </c>
      <c r="I34139" t="s">
        <v>19</v>
      </c>
      <c r="J34139" t="s">
        <v>20</v>
      </c>
      <c r="K34139" t="s">
        <v>21</v>
      </c>
      <c r="L34139" s="3">
        <v>3</v>
      </c>
      <c r="M34139" s="4">
        <v>261</v>
      </c>
      <c r="N34139" s="4">
        <v>298.66669999999999</v>
      </c>
      <c r="O34139" s="4">
        <v>783</v>
      </c>
      <c r="P34139" s="4">
        <f>SalesData[[#This Row],[Quantity]]*SalesData[[#This Row],[Unit Price]]</f>
        <v>896.00009999999997</v>
      </c>
      <c r="Q34139" s="4">
        <f>SalesData[[#This Row],[Quantity]]*SalesData[[#This Row],[Unit Price]]</f>
        <v>896.00009999999997</v>
      </c>
      <c r="R34139" s="4">
        <v>896</v>
      </c>
      <c r="S34139" s="4">
        <v>113</v>
      </c>
      <c r="T34139" s="5">
        <f>SalesData[[#This Row],[Total Profit]]/SalesData[[#This Row],[Total Revenue]]</f>
        <v>0.12611605735311859</v>
      </c>
    </row>
    <row r="34140" spans="2:20" x14ac:dyDescent="0.3">
      <c r="B34140">
        <v>34138</v>
      </c>
      <c r="C34140" s="2">
        <v>42401</v>
      </c>
      <c r="D34140">
        <v>2016</v>
      </c>
      <c r="E34140" t="s">
        <v>16</v>
      </c>
      <c r="F34140" s="3">
        <v>47</v>
      </c>
      <c r="G34140" t="s">
        <v>17</v>
      </c>
      <c r="H34140" t="s">
        <v>18</v>
      </c>
      <c r="I34140" t="s">
        <v>19</v>
      </c>
      <c r="J34140" t="s">
        <v>20</v>
      </c>
      <c r="K34140" t="s">
        <v>21</v>
      </c>
      <c r="L34140" s="3">
        <v>1</v>
      </c>
      <c r="M34140" s="4">
        <v>40</v>
      </c>
      <c r="N34140" s="4">
        <v>47</v>
      </c>
      <c r="O34140" s="4">
        <v>40</v>
      </c>
      <c r="P34140" s="4">
        <f>SalesData[[#This Row],[Quantity]]*SalesData[[#This Row],[Unit Price]]</f>
        <v>47</v>
      </c>
      <c r="Q34140" s="4">
        <f>SalesData[[#This Row],[Quantity]]*SalesData[[#This Row],[Unit Price]]</f>
        <v>47</v>
      </c>
      <c r="R34140" s="4">
        <v>47</v>
      </c>
      <c r="S34140" s="4">
        <v>7</v>
      </c>
      <c r="T34140" s="5">
        <f>SalesData[[#This Row],[Total Profit]]/SalesData[[#This Row],[Total Revenue]]</f>
        <v>0.14893617021276595</v>
      </c>
    </row>
    <row r="34141" spans="2:20" x14ac:dyDescent="0.3">
      <c r="B34141">
        <v>34139</v>
      </c>
      <c r="C34141" s="2">
        <v>42417</v>
      </c>
      <c r="D34141">
        <v>2016</v>
      </c>
      <c r="E34141" t="s">
        <v>16</v>
      </c>
      <c r="F34141" s="3">
        <v>47</v>
      </c>
      <c r="G34141" t="s">
        <v>17</v>
      </c>
      <c r="H34141" t="s">
        <v>18</v>
      </c>
      <c r="I34141" t="s">
        <v>19</v>
      </c>
      <c r="J34141" t="s">
        <v>20</v>
      </c>
      <c r="K34141" t="s">
        <v>21</v>
      </c>
      <c r="L34141" s="3">
        <v>2</v>
      </c>
      <c r="M34141" s="4">
        <v>72.5</v>
      </c>
      <c r="N34141" s="4">
        <v>87</v>
      </c>
      <c r="O34141" s="4">
        <v>145</v>
      </c>
      <c r="P34141" s="4">
        <f>SalesData[[#This Row],[Quantity]]*SalesData[[#This Row],[Unit Price]]</f>
        <v>174</v>
      </c>
      <c r="Q34141" s="4">
        <f>SalesData[[#This Row],[Quantity]]*SalesData[[#This Row],[Unit Price]]</f>
        <v>174</v>
      </c>
      <c r="R34141" s="4">
        <v>174</v>
      </c>
      <c r="S34141" s="4">
        <v>29</v>
      </c>
      <c r="T34141" s="5">
        <f>SalesData[[#This Row],[Total Profit]]/SalesData[[#This Row],[Total Revenue]]</f>
        <v>0.16666666666666666</v>
      </c>
    </row>
    <row r="34142" spans="2:20" x14ac:dyDescent="0.3">
      <c r="B34142">
        <v>34140</v>
      </c>
      <c r="C34142" s="2">
        <v>42417</v>
      </c>
      <c r="D34142">
        <v>2016</v>
      </c>
      <c r="E34142" t="s">
        <v>16</v>
      </c>
      <c r="F34142" s="3">
        <v>47</v>
      </c>
      <c r="G34142" t="s">
        <v>17</v>
      </c>
      <c r="H34142" t="s">
        <v>18</v>
      </c>
      <c r="I34142" t="s">
        <v>19</v>
      </c>
      <c r="J34142" t="s">
        <v>20</v>
      </c>
      <c r="K34142" t="s">
        <v>21</v>
      </c>
      <c r="L34142" s="3">
        <v>1</v>
      </c>
      <c r="M34142" s="4">
        <v>45</v>
      </c>
      <c r="N34142" s="4">
        <v>64</v>
      </c>
      <c r="O34142" s="4">
        <v>45</v>
      </c>
      <c r="P34142" s="4">
        <f>SalesData[[#This Row],[Quantity]]*SalesData[[#This Row],[Unit Price]]</f>
        <v>64</v>
      </c>
      <c r="Q34142" s="4">
        <f>SalesData[[#This Row],[Quantity]]*SalesData[[#This Row],[Unit Price]]</f>
        <v>64</v>
      </c>
      <c r="R34142" s="4">
        <v>64</v>
      </c>
      <c r="S34142" s="4">
        <v>19</v>
      </c>
      <c r="T34142" s="5">
        <f>SalesData[[#This Row],[Total Profit]]/SalesData[[#This Row],[Total Revenue]]</f>
        <v>0.296875</v>
      </c>
    </row>
    <row r="34143" spans="2:20" x14ac:dyDescent="0.3">
      <c r="B34143">
        <v>34141</v>
      </c>
      <c r="C34143" s="2">
        <v>42491</v>
      </c>
      <c r="D34143">
        <v>2016</v>
      </c>
      <c r="E34143" t="s">
        <v>42</v>
      </c>
      <c r="F34143" s="3">
        <v>47</v>
      </c>
      <c r="G34143" t="s">
        <v>17</v>
      </c>
      <c r="H34143" t="s">
        <v>18</v>
      </c>
      <c r="I34143" t="s">
        <v>19</v>
      </c>
      <c r="J34143" t="s">
        <v>20</v>
      </c>
      <c r="K34143" t="s">
        <v>21</v>
      </c>
      <c r="L34143" s="3">
        <v>2</v>
      </c>
      <c r="M34143" s="4">
        <v>10</v>
      </c>
      <c r="N34143" s="4">
        <v>14</v>
      </c>
      <c r="O34143" s="4">
        <v>20</v>
      </c>
      <c r="P34143" s="4">
        <f>SalesData[[#This Row],[Quantity]]*SalesData[[#This Row],[Unit Price]]</f>
        <v>28</v>
      </c>
      <c r="Q34143" s="4">
        <f>SalesData[[#This Row],[Quantity]]*SalesData[[#This Row],[Unit Price]]</f>
        <v>28</v>
      </c>
      <c r="R34143" s="4">
        <v>28</v>
      </c>
      <c r="S34143" s="4">
        <v>8</v>
      </c>
      <c r="T34143" s="5">
        <f>SalesData[[#This Row],[Total Profit]]/SalesData[[#This Row],[Total Revenue]]</f>
        <v>0.2857142857142857</v>
      </c>
    </row>
    <row r="34144" spans="2:20" x14ac:dyDescent="0.3">
      <c r="B34144">
        <v>34142</v>
      </c>
      <c r="C34144" s="2">
        <v>42491</v>
      </c>
      <c r="D34144">
        <v>2016</v>
      </c>
      <c r="E34144" t="s">
        <v>42</v>
      </c>
      <c r="F34144" s="3">
        <v>47</v>
      </c>
      <c r="G34144" t="s">
        <v>17</v>
      </c>
      <c r="H34144" t="s">
        <v>18</v>
      </c>
      <c r="I34144" t="s">
        <v>19</v>
      </c>
      <c r="J34144" t="s">
        <v>20</v>
      </c>
      <c r="K34144" t="s">
        <v>21</v>
      </c>
      <c r="L34144" s="3">
        <v>2</v>
      </c>
      <c r="M34144" s="4">
        <v>90</v>
      </c>
      <c r="N34144" s="4">
        <v>115.5</v>
      </c>
      <c r="O34144" s="4">
        <v>180</v>
      </c>
      <c r="P34144" s="4">
        <f>SalesData[[#This Row],[Quantity]]*SalesData[[#This Row],[Unit Price]]</f>
        <v>231</v>
      </c>
      <c r="Q34144" s="4">
        <f>SalesData[[#This Row],[Quantity]]*SalesData[[#This Row],[Unit Price]]</f>
        <v>231</v>
      </c>
      <c r="R34144" s="4">
        <v>231</v>
      </c>
      <c r="S34144" s="4">
        <v>51</v>
      </c>
      <c r="T34144" s="5">
        <f>SalesData[[#This Row],[Total Profit]]/SalesData[[#This Row],[Total Revenue]]</f>
        <v>0.22077922077922077</v>
      </c>
    </row>
    <row r="34145" spans="2:20" x14ac:dyDescent="0.3">
      <c r="B34145">
        <v>34143</v>
      </c>
      <c r="C34145" s="2">
        <v>42501</v>
      </c>
      <c r="D34145">
        <v>2016</v>
      </c>
      <c r="E34145" t="s">
        <v>42</v>
      </c>
      <c r="F34145" s="3">
        <v>47</v>
      </c>
      <c r="G34145" t="s">
        <v>17</v>
      </c>
      <c r="H34145" t="s">
        <v>18</v>
      </c>
      <c r="I34145" t="s">
        <v>19</v>
      </c>
      <c r="J34145" t="s">
        <v>20</v>
      </c>
      <c r="K34145" t="s">
        <v>21</v>
      </c>
      <c r="L34145" s="3">
        <v>1</v>
      </c>
      <c r="M34145" s="4">
        <v>20</v>
      </c>
      <c r="N34145" s="4">
        <v>26</v>
      </c>
      <c r="O34145" s="4">
        <v>20</v>
      </c>
      <c r="P34145" s="4">
        <f>SalesData[[#This Row],[Quantity]]*SalesData[[#This Row],[Unit Price]]</f>
        <v>26</v>
      </c>
      <c r="Q34145" s="4">
        <f>SalesData[[#This Row],[Quantity]]*SalesData[[#This Row],[Unit Price]]</f>
        <v>26</v>
      </c>
      <c r="R34145" s="4">
        <v>26</v>
      </c>
      <c r="S34145" s="4">
        <v>6</v>
      </c>
      <c r="T34145" s="5">
        <f>SalesData[[#This Row],[Total Profit]]/SalesData[[#This Row],[Total Revenue]]</f>
        <v>0.23076923076923078</v>
      </c>
    </row>
    <row r="34146" spans="2:20" x14ac:dyDescent="0.3">
      <c r="B34146">
        <v>34144</v>
      </c>
      <c r="C34146" s="2">
        <v>42558</v>
      </c>
      <c r="D34146">
        <v>2016</v>
      </c>
      <c r="E34146" t="s">
        <v>28</v>
      </c>
      <c r="F34146" s="3">
        <v>47</v>
      </c>
      <c r="G34146" t="s">
        <v>17</v>
      </c>
      <c r="H34146" t="s">
        <v>18</v>
      </c>
      <c r="I34146" t="s">
        <v>19</v>
      </c>
      <c r="J34146" t="s">
        <v>20</v>
      </c>
      <c r="K34146" t="s">
        <v>21</v>
      </c>
      <c r="L34146" s="3">
        <v>2</v>
      </c>
      <c r="M34146" s="4">
        <v>140</v>
      </c>
      <c r="N34146" s="4">
        <v>169</v>
      </c>
      <c r="O34146" s="4">
        <v>280</v>
      </c>
      <c r="P34146" s="4">
        <f>SalesData[[#This Row],[Quantity]]*SalesData[[#This Row],[Unit Price]]</f>
        <v>338</v>
      </c>
      <c r="Q34146" s="4">
        <f>SalesData[[#This Row],[Quantity]]*SalesData[[#This Row],[Unit Price]]</f>
        <v>338</v>
      </c>
      <c r="R34146" s="4">
        <v>338</v>
      </c>
      <c r="S34146" s="4">
        <v>58</v>
      </c>
      <c r="T34146" s="5">
        <f>SalesData[[#This Row],[Total Profit]]/SalesData[[#This Row],[Total Revenue]]</f>
        <v>0.17159763313609466</v>
      </c>
    </row>
    <row r="34147" spans="2:20" x14ac:dyDescent="0.3">
      <c r="B34147">
        <v>34145</v>
      </c>
      <c r="C34147" s="2">
        <v>42558</v>
      </c>
      <c r="D34147">
        <v>2016</v>
      </c>
      <c r="E34147" t="s">
        <v>28</v>
      </c>
      <c r="F34147" s="3">
        <v>47</v>
      </c>
      <c r="G34147" t="s">
        <v>17</v>
      </c>
      <c r="H34147" t="s">
        <v>18</v>
      </c>
      <c r="I34147" t="s">
        <v>19</v>
      </c>
      <c r="J34147" t="s">
        <v>20</v>
      </c>
      <c r="K34147" t="s">
        <v>21</v>
      </c>
      <c r="L34147" s="3">
        <v>2</v>
      </c>
      <c r="M34147" s="4">
        <v>11.5</v>
      </c>
      <c r="N34147" s="4">
        <v>14</v>
      </c>
      <c r="O34147" s="4">
        <v>23</v>
      </c>
      <c r="P34147" s="4">
        <f>SalesData[[#This Row],[Quantity]]*SalesData[[#This Row],[Unit Price]]</f>
        <v>28</v>
      </c>
      <c r="Q34147" s="4">
        <f>SalesData[[#This Row],[Quantity]]*SalesData[[#This Row],[Unit Price]]</f>
        <v>28</v>
      </c>
      <c r="R34147" s="4">
        <v>28</v>
      </c>
      <c r="S34147" s="4">
        <v>5</v>
      </c>
      <c r="T34147" s="5">
        <f>SalesData[[#This Row],[Total Profit]]/SalesData[[#This Row],[Total Revenue]]</f>
        <v>0.17857142857142858</v>
      </c>
    </row>
    <row r="34148" spans="2:20" x14ac:dyDescent="0.3">
      <c r="B34148">
        <v>34146</v>
      </c>
      <c r="C34148" s="2">
        <v>42242</v>
      </c>
      <c r="D34148">
        <v>2015</v>
      </c>
      <c r="E34148" t="s">
        <v>29</v>
      </c>
      <c r="F34148" s="3">
        <v>47</v>
      </c>
      <c r="G34148" t="s">
        <v>17</v>
      </c>
      <c r="H34148" t="s">
        <v>18</v>
      </c>
      <c r="I34148" t="s">
        <v>19</v>
      </c>
      <c r="J34148" t="s">
        <v>20</v>
      </c>
      <c r="K34148" t="s">
        <v>21</v>
      </c>
      <c r="L34148" s="3">
        <v>1</v>
      </c>
      <c r="M34148" s="4">
        <v>10</v>
      </c>
      <c r="N34148" s="4">
        <v>10</v>
      </c>
      <c r="O34148" s="4">
        <v>10</v>
      </c>
      <c r="P34148" s="4">
        <f>SalesData[[#This Row],[Quantity]]*SalesData[[#This Row],[Unit Price]]</f>
        <v>10</v>
      </c>
      <c r="Q34148" s="4">
        <f>SalesData[[#This Row],[Quantity]]*SalesData[[#This Row],[Unit Price]]</f>
        <v>10</v>
      </c>
      <c r="R34148" s="4">
        <v>10</v>
      </c>
      <c r="S34148" s="4">
        <v>0</v>
      </c>
      <c r="T34148" s="5">
        <f>SalesData[[#This Row],[Total Profit]]/SalesData[[#This Row],[Total Revenue]]</f>
        <v>0</v>
      </c>
    </row>
    <row r="34149" spans="2:20" x14ac:dyDescent="0.3">
      <c r="B34149">
        <v>34147</v>
      </c>
      <c r="C34149" s="2">
        <v>42248</v>
      </c>
      <c r="D34149">
        <v>2015</v>
      </c>
      <c r="E34149" t="s">
        <v>30</v>
      </c>
      <c r="F34149" s="3">
        <v>47</v>
      </c>
      <c r="G34149" t="s">
        <v>17</v>
      </c>
      <c r="H34149" t="s">
        <v>18</v>
      </c>
      <c r="I34149" t="s">
        <v>19</v>
      </c>
      <c r="J34149" t="s">
        <v>20</v>
      </c>
      <c r="K34149" t="s">
        <v>21</v>
      </c>
      <c r="L34149" s="3">
        <v>3</v>
      </c>
      <c r="M34149" s="4">
        <v>1.67</v>
      </c>
      <c r="N34149" s="4">
        <v>1.6667000000000001</v>
      </c>
      <c r="O34149" s="4">
        <v>5</v>
      </c>
      <c r="P34149" s="4">
        <f>SalesData[[#This Row],[Quantity]]*SalesData[[#This Row],[Unit Price]]</f>
        <v>5.0000999999999998</v>
      </c>
      <c r="Q34149" s="4">
        <f>SalesData[[#This Row],[Quantity]]*SalesData[[#This Row],[Unit Price]]</f>
        <v>5.0000999999999998</v>
      </c>
      <c r="R34149" s="4">
        <v>5</v>
      </c>
      <c r="S34149" s="4">
        <v>0</v>
      </c>
      <c r="T34149" s="5">
        <f>SalesData[[#This Row],[Total Profit]]/SalesData[[#This Row],[Total Revenue]]</f>
        <v>0</v>
      </c>
    </row>
    <row r="34150" spans="2:20" x14ac:dyDescent="0.3">
      <c r="B34150">
        <v>34148</v>
      </c>
      <c r="C34150" s="2">
        <v>42333</v>
      </c>
      <c r="D34150">
        <v>2015</v>
      </c>
      <c r="E34150" t="s">
        <v>32</v>
      </c>
      <c r="F34150" s="3">
        <v>47</v>
      </c>
      <c r="G34150" t="s">
        <v>17</v>
      </c>
      <c r="H34150" t="s">
        <v>18</v>
      </c>
      <c r="I34150" t="s">
        <v>19</v>
      </c>
      <c r="J34150" t="s">
        <v>20</v>
      </c>
      <c r="K34150" t="s">
        <v>21</v>
      </c>
      <c r="L34150" s="3">
        <v>2</v>
      </c>
      <c r="M34150" s="4">
        <v>212.5</v>
      </c>
      <c r="N34150" s="4">
        <v>238</v>
      </c>
      <c r="O34150" s="4">
        <v>425</v>
      </c>
      <c r="P34150" s="4">
        <f>SalesData[[#This Row],[Quantity]]*SalesData[[#This Row],[Unit Price]]</f>
        <v>476</v>
      </c>
      <c r="Q34150" s="4">
        <f>SalesData[[#This Row],[Quantity]]*SalesData[[#This Row],[Unit Price]]</f>
        <v>476</v>
      </c>
      <c r="R34150" s="4">
        <v>476</v>
      </c>
      <c r="S34150" s="4">
        <v>51</v>
      </c>
      <c r="T34150" s="5">
        <f>SalesData[[#This Row],[Total Profit]]/SalesData[[#This Row],[Total Revenue]]</f>
        <v>0.10714285714285714</v>
      </c>
    </row>
    <row r="34151" spans="2:20" x14ac:dyDescent="0.3">
      <c r="B34151">
        <v>34149</v>
      </c>
      <c r="C34151" s="2">
        <v>42343</v>
      </c>
      <c r="D34151">
        <v>2015</v>
      </c>
      <c r="E34151" t="s">
        <v>33</v>
      </c>
      <c r="F34151" s="3">
        <v>47</v>
      </c>
      <c r="G34151" t="s">
        <v>17</v>
      </c>
      <c r="H34151" t="s">
        <v>18</v>
      </c>
      <c r="I34151" t="s">
        <v>19</v>
      </c>
      <c r="J34151" t="s">
        <v>20</v>
      </c>
      <c r="K34151" t="s">
        <v>21</v>
      </c>
      <c r="L34151" s="3">
        <v>2</v>
      </c>
      <c r="M34151" s="4">
        <v>27.5</v>
      </c>
      <c r="N34151" s="4">
        <v>32</v>
      </c>
      <c r="O34151" s="4">
        <v>55</v>
      </c>
      <c r="P34151" s="4">
        <f>SalesData[[#This Row],[Quantity]]*SalesData[[#This Row],[Unit Price]]</f>
        <v>64</v>
      </c>
      <c r="Q34151" s="4">
        <f>SalesData[[#This Row],[Quantity]]*SalesData[[#This Row],[Unit Price]]</f>
        <v>64</v>
      </c>
      <c r="R34151" s="4">
        <v>64</v>
      </c>
      <c r="S34151" s="4">
        <v>9</v>
      </c>
      <c r="T34151" s="5">
        <f>SalesData[[#This Row],[Total Profit]]/SalesData[[#This Row],[Total Revenue]]</f>
        <v>0.140625</v>
      </c>
    </row>
    <row r="34152" spans="2:20" x14ac:dyDescent="0.3">
      <c r="B34152">
        <v>34150</v>
      </c>
      <c r="C34152" s="2">
        <v>42343</v>
      </c>
      <c r="D34152">
        <v>2015</v>
      </c>
      <c r="E34152" t="s">
        <v>33</v>
      </c>
      <c r="F34152" s="3">
        <v>47</v>
      </c>
      <c r="G34152" t="s">
        <v>17</v>
      </c>
      <c r="H34152" t="s">
        <v>18</v>
      </c>
      <c r="I34152" t="s">
        <v>19</v>
      </c>
      <c r="J34152" t="s">
        <v>20</v>
      </c>
      <c r="K34152" t="s">
        <v>21</v>
      </c>
      <c r="L34152" s="3">
        <v>3</v>
      </c>
      <c r="M34152" s="4">
        <v>150</v>
      </c>
      <c r="N34152" s="4">
        <v>168.33330000000001</v>
      </c>
      <c r="O34152" s="4">
        <v>450</v>
      </c>
      <c r="P34152" s="4">
        <f>SalesData[[#This Row],[Quantity]]*SalesData[[#This Row],[Unit Price]]</f>
        <v>504.99990000000003</v>
      </c>
      <c r="Q34152" s="4">
        <f>SalesData[[#This Row],[Quantity]]*SalesData[[#This Row],[Unit Price]]</f>
        <v>504.99990000000003</v>
      </c>
      <c r="R34152" s="4">
        <v>505</v>
      </c>
      <c r="S34152" s="4">
        <v>55</v>
      </c>
      <c r="T34152" s="5">
        <f>SalesData[[#This Row],[Total Profit]]/SalesData[[#This Row],[Total Revenue]]</f>
        <v>0.10891091265562626</v>
      </c>
    </row>
    <row r="34153" spans="2:20" x14ac:dyDescent="0.3">
      <c r="B34153">
        <v>34151</v>
      </c>
      <c r="C34153" s="2">
        <v>42384</v>
      </c>
      <c r="D34153">
        <v>2016</v>
      </c>
      <c r="E34153" t="s">
        <v>44</v>
      </c>
      <c r="F34153" s="3">
        <v>46</v>
      </c>
      <c r="G34153" t="s">
        <v>17</v>
      </c>
      <c r="H34153" t="s">
        <v>18</v>
      </c>
      <c r="I34153" t="s">
        <v>39</v>
      </c>
      <c r="J34153" t="s">
        <v>20</v>
      </c>
      <c r="K34153" t="s">
        <v>27</v>
      </c>
      <c r="L34153" s="3">
        <v>3</v>
      </c>
      <c r="M34153" s="4">
        <v>338.33</v>
      </c>
      <c r="N34153" s="4">
        <v>392</v>
      </c>
      <c r="O34153" s="4">
        <v>1015</v>
      </c>
      <c r="P34153" s="4">
        <f>SalesData[[#This Row],[Quantity]]*SalesData[[#This Row],[Unit Price]]</f>
        <v>1176</v>
      </c>
      <c r="Q34153" s="4">
        <f>SalesData[[#This Row],[Quantity]]*SalesData[[#This Row],[Unit Price]]</f>
        <v>1176</v>
      </c>
      <c r="R34153" s="4">
        <v>1176</v>
      </c>
      <c r="S34153" s="4">
        <v>161</v>
      </c>
      <c r="T34153" s="5">
        <f>SalesData[[#This Row],[Total Profit]]/SalesData[[#This Row],[Total Revenue]]</f>
        <v>0.13690476190476192</v>
      </c>
    </row>
    <row r="34154" spans="2:20" x14ac:dyDescent="0.3">
      <c r="B34154">
        <v>34152</v>
      </c>
      <c r="C34154" s="2">
        <v>42462</v>
      </c>
      <c r="D34154">
        <v>2016</v>
      </c>
      <c r="E34154" t="s">
        <v>25</v>
      </c>
      <c r="F34154" s="3">
        <v>46</v>
      </c>
      <c r="G34154" t="s">
        <v>17</v>
      </c>
      <c r="H34154" t="s">
        <v>18</v>
      </c>
      <c r="I34154" t="s">
        <v>39</v>
      </c>
      <c r="J34154" t="s">
        <v>20</v>
      </c>
      <c r="K34154" t="s">
        <v>27</v>
      </c>
      <c r="L34154" s="3">
        <v>3</v>
      </c>
      <c r="M34154" s="4">
        <v>221.67</v>
      </c>
      <c r="N34154" s="4">
        <v>296</v>
      </c>
      <c r="O34154" s="4">
        <v>665</v>
      </c>
      <c r="P34154" s="4">
        <f>SalesData[[#This Row],[Quantity]]*SalesData[[#This Row],[Unit Price]]</f>
        <v>888</v>
      </c>
      <c r="Q34154" s="4">
        <f>SalesData[[#This Row],[Quantity]]*SalesData[[#This Row],[Unit Price]]</f>
        <v>888</v>
      </c>
      <c r="R34154" s="4">
        <v>888</v>
      </c>
      <c r="S34154" s="4">
        <v>223</v>
      </c>
      <c r="T34154" s="5">
        <f>SalesData[[#This Row],[Total Profit]]/SalesData[[#This Row],[Total Revenue]]</f>
        <v>0.25112612612612611</v>
      </c>
    </row>
    <row r="34155" spans="2:20" x14ac:dyDescent="0.3">
      <c r="B34155">
        <v>34153</v>
      </c>
      <c r="C34155" s="2">
        <v>42270</v>
      </c>
      <c r="D34155">
        <v>2015</v>
      </c>
      <c r="E34155" t="s">
        <v>30</v>
      </c>
      <c r="F34155" s="3">
        <v>46</v>
      </c>
      <c r="G34155" t="s">
        <v>17</v>
      </c>
      <c r="H34155" t="s">
        <v>18</v>
      </c>
      <c r="I34155" t="s">
        <v>39</v>
      </c>
      <c r="J34155" t="s">
        <v>20</v>
      </c>
      <c r="K34155" t="s">
        <v>27</v>
      </c>
      <c r="L34155" s="3">
        <v>3</v>
      </c>
      <c r="M34155" s="4">
        <v>175</v>
      </c>
      <c r="N34155" s="4">
        <v>192.33330000000001</v>
      </c>
      <c r="O34155" s="4">
        <v>525</v>
      </c>
      <c r="P34155" s="4">
        <f>SalesData[[#This Row],[Quantity]]*SalesData[[#This Row],[Unit Price]]</f>
        <v>576.99990000000003</v>
      </c>
      <c r="Q34155" s="4">
        <f>SalesData[[#This Row],[Quantity]]*SalesData[[#This Row],[Unit Price]]</f>
        <v>576.99990000000003</v>
      </c>
      <c r="R34155" s="4">
        <v>577</v>
      </c>
      <c r="S34155" s="4">
        <v>52</v>
      </c>
      <c r="T34155" s="5">
        <f>SalesData[[#This Row],[Total Profit]]/SalesData[[#This Row],[Total Revenue]]</f>
        <v>9.012133277666079E-2</v>
      </c>
    </row>
    <row r="34156" spans="2:20" x14ac:dyDescent="0.3">
      <c r="B34156">
        <v>34154</v>
      </c>
      <c r="C34156" s="2">
        <v>42274</v>
      </c>
      <c r="D34156">
        <v>2015</v>
      </c>
      <c r="E34156" t="s">
        <v>30</v>
      </c>
      <c r="F34156" s="3">
        <v>46</v>
      </c>
      <c r="G34156" t="s">
        <v>17</v>
      </c>
      <c r="H34156" t="s">
        <v>18</v>
      </c>
      <c r="I34156" t="s">
        <v>39</v>
      </c>
      <c r="J34156" t="s">
        <v>20</v>
      </c>
      <c r="K34156" t="s">
        <v>27</v>
      </c>
      <c r="L34156" s="3">
        <v>2</v>
      </c>
      <c r="M34156" s="4">
        <v>472.5</v>
      </c>
      <c r="N34156" s="4">
        <v>576</v>
      </c>
      <c r="O34156" s="4">
        <v>945</v>
      </c>
      <c r="P34156" s="4">
        <f>SalesData[[#This Row],[Quantity]]*SalesData[[#This Row],[Unit Price]]</f>
        <v>1152</v>
      </c>
      <c r="Q34156" s="4">
        <f>SalesData[[#This Row],[Quantity]]*SalesData[[#This Row],[Unit Price]]</f>
        <v>1152</v>
      </c>
      <c r="R34156" s="4">
        <v>1152</v>
      </c>
      <c r="S34156" s="4">
        <v>207</v>
      </c>
      <c r="T34156" s="5">
        <f>SalesData[[#This Row],[Total Profit]]/SalesData[[#This Row],[Total Revenue]]</f>
        <v>0.1796875</v>
      </c>
    </row>
    <row r="34157" spans="2:20" x14ac:dyDescent="0.3">
      <c r="B34157">
        <v>34155</v>
      </c>
      <c r="C34157" s="2">
        <v>42399</v>
      </c>
      <c r="D34157">
        <v>2016</v>
      </c>
      <c r="E34157" t="s">
        <v>44</v>
      </c>
      <c r="F34157" s="3">
        <v>45</v>
      </c>
      <c r="G34157" t="s">
        <v>36</v>
      </c>
      <c r="H34157" t="s">
        <v>18</v>
      </c>
      <c r="I34157" t="s">
        <v>39</v>
      </c>
      <c r="J34157" t="s">
        <v>20</v>
      </c>
      <c r="K34157" t="s">
        <v>21</v>
      </c>
      <c r="L34157" s="3">
        <v>2</v>
      </c>
      <c r="M34157" s="4">
        <v>70</v>
      </c>
      <c r="N34157" s="4">
        <v>89.5</v>
      </c>
      <c r="O34157" s="4">
        <v>140</v>
      </c>
      <c r="P34157" s="4">
        <f>SalesData[[#This Row],[Quantity]]*SalesData[[#This Row],[Unit Price]]</f>
        <v>179</v>
      </c>
      <c r="Q34157" s="4">
        <f>SalesData[[#This Row],[Quantity]]*SalesData[[#This Row],[Unit Price]]</f>
        <v>179</v>
      </c>
      <c r="R34157" s="4">
        <v>179</v>
      </c>
      <c r="S34157" s="4">
        <v>39</v>
      </c>
      <c r="T34157" s="5">
        <f>SalesData[[#This Row],[Total Profit]]/SalesData[[#This Row],[Total Revenue]]</f>
        <v>0.21787709497206703</v>
      </c>
    </row>
    <row r="34158" spans="2:20" x14ac:dyDescent="0.3">
      <c r="B34158">
        <v>34156</v>
      </c>
      <c r="C34158" s="2">
        <v>42399</v>
      </c>
      <c r="D34158">
        <v>2016</v>
      </c>
      <c r="E34158" t="s">
        <v>44</v>
      </c>
      <c r="F34158" s="3">
        <v>45</v>
      </c>
      <c r="G34158" t="s">
        <v>36</v>
      </c>
      <c r="H34158" t="s">
        <v>18</v>
      </c>
      <c r="I34158" t="s">
        <v>39</v>
      </c>
      <c r="J34158" t="s">
        <v>20</v>
      </c>
      <c r="K34158" t="s">
        <v>21</v>
      </c>
      <c r="L34158" s="3">
        <v>1</v>
      </c>
      <c r="M34158" s="4">
        <v>1015</v>
      </c>
      <c r="N34158" s="4">
        <v>1100</v>
      </c>
      <c r="O34158" s="4">
        <v>1015</v>
      </c>
      <c r="P34158" s="4">
        <f>SalesData[[#This Row],[Quantity]]*SalesData[[#This Row],[Unit Price]]</f>
        <v>1100</v>
      </c>
      <c r="Q34158" s="4">
        <f>SalesData[[#This Row],[Quantity]]*SalesData[[#This Row],[Unit Price]]</f>
        <v>1100</v>
      </c>
      <c r="R34158" s="4">
        <v>1100</v>
      </c>
      <c r="S34158" s="4">
        <v>85</v>
      </c>
      <c r="T34158" s="5">
        <f>SalesData[[#This Row],[Total Profit]]/SalesData[[#This Row],[Total Revenue]]</f>
        <v>7.7272727272727271E-2</v>
      </c>
    </row>
    <row r="34159" spans="2:20" x14ac:dyDescent="0.3">
      <c r="B34159">
        <v>34157</v>
      </c>
      <c r="C34159" s="2">
        <v>42515</v>
      </c>
      <c r="D34159">
        <v>2016</v>
      </c>
      <c r="E34159" t="s">
        <v>42</v>
      </c>
      <c r="F34159" s="3">
        <v>45</v>
      </c>
      <c r="G34159" t="s">
        <v>36</v>
      </c>
      <c r="H34159" t="s">
        <v>18</v>
      </c>
      <c r="I34159" t="s">
        <v>39</v>
      </c>
      <c r="J34159" t="s">
        <v>20</v>
      </c>
      <c r="K34159" t="s">
        <v>21</v>
      </c>
      <c r="L34159" s="3">
        <v>1</v>
      </c>
      <c r="M34159" s="4">
        <v>145</v>
      </c>
      <c r="N34159" s="4">
        <v>171</v>
      </c>
      <c r="O34159" s="4">
        <v>145</v>
      </c>
      <c r="P34159" s="4">
        <f>SalesData[[#This Row],[Quantity]]*SalesData[[#This Row],[Unit Price]]</f>
        <v>171</v>
      </c>
      <c r="Q34159" s="4">
        <f>SalesData[[#This Row],[Quantity]]*SalesData[[#This Row],[Unit Price]]</f>
        <v>171</v>
      </c>
      <c r="R34159" s="4">
        <v>171</v>
      </c>
      <c r="S34159" s="4">
        <v>26</v>
      </c>
      <c r="T34159" s="5">
        <f>SalesData[[#This Row],[Total Profit]]/SalesData[[#This Row],[Total Revenue]]</f>
        <v>0.15204678362573099</v>
      </c>
    </row>
    <row r="34160" spans="2:20" x14ac:dyDescent="0.3">
      <c r="B34160">
        <v>34158</v>
      </c>
      <c r="C34160" s="2">
        <v>42515</v>
      </c>
      <c r="D34160">
        <v>2016</v>
      </c>
      <c r="E34160" t="s">
        <v>42</v>
      </c>
      <c r="F34160" s="3">
        <v>45</v>
      </c>
      <c r="G34160" t="s">
        <v>36</v>
      </c>
      <c r="H34160" t="s">
        <v>18</v>
      </c>
      <c r="I34160" t="s">
        <v>39</v>
      </c>
      <c r="J34160" t="s">
        <v>22</v>
      </c>
      <c r="K34160" t="s">
        <v>23</v>
      </c>
      <c r="L34160" s="3">
        <v>3</v>
      </c>
      <c r="M34160" s="4">
        <v>212.33</v>
      </c>
      <c r="N34160" s="4">
        <v>281</v>
      </c>
      <c r="O34160" s="4">
        <v>637</v>
      </c>
      <c r="P34160" s="4">
        <f>SalesData[[#This Row],[Quantity]]*SalesData[[#This Row],[Unit Price]]</f>
        <v>843</v>
      </c>
      <c r="Q34160" s="4">
        <f>SalesData[[#This Row],[Quantity]]*SalesData[[#This Row],[Unit Price]]</f>
        <v>843</v>
      </c>
      <c r="R34160" s="4">
        <v>843</v>
      </c>
      <c r="S34160" s="4">
        <v>206</v>
      </c>
      <c r="T34160" s="5">
        <f>SalesData[[#This Row],[Total Profit]]/SalesData[[#This Row],[Total Revenue]]</f>
        <v>0.24436536180308421</v>
      </c>
    </row>
    <row r="34161" spans="2:20" x14ac:dyDescent="0.3">
      <c r="B34161">
        <v>34159</v>
      </c>
      <c r="C34161" s="2">
        <v>42375</v>
      </c>
      <c r="D34161">
        <v>2016</v>
      </c>
      <c r="E34161" t="s">
        <v>44</v>
      </c>
      <c r="F34161" s="3">
        <v>45</v>
      </c>
      <c r="G34161" t="s">
        <v>17</v>
      </c>
      <c r="H34161" t="s">
        <v>18</v>
      </c>
      <c r="I34161" t="s">
        <v>34</v>
      </c>
      <c r="J34161" t="s">
        <v>20</v>
      </c>
      <c r="K34161" t="s">
        <v>40</v>
      </c>
      <c r="L34161" s="3">
        <v>2</v>
      </c>
      <c r="M34161" s="4">
        <v>825</v>
      </c>
      <c r="N34161" s="4">
        <v>941.5</v>
      </c>
      <c r="O34161" s="4">
        <v>1650</v>
      </c>
      <c r="P34161" s="4">
        <f>SalesData[[#This Row],[Quantity]]*SalesData[[#This Row],[Unit Price]]</f>
        <v>1883</v>
      </c>
      <c r="Q34161" s="4">
        <f>SalesData[[#This Row],[Quantity]]*SalesData[[#This Row],[Unit Price]]</f>
        <v>1883</v>
      </c>
      <c r="R34161" s="4">
        <v>1883</v>
      </c>
      <c r="S34161" s="4">
        <v>233</v>
      </c>
      <c r="T34161" s="5">
        <f>SalesData[[#This Row],[Total Profit]]/SalesData[[#This Row],[Total Revenue]]</f>
        <v>0.12373871481678173</v>
      </c>
    </row>
    <row r="34162" spans="2:20" x14ac:dyDescent="0.3">
      <c r="B34162">
        <v>34160</v>
      </c>
      <c r="C34162" s="2">
        <v>42340</v>
      </c>
      <c r="D34162">
        <v>2015</v>
      </c>
      <c r="E34162" t="s">
        <v>33</v>
      </c>
      <c r="F34162" s="3">
        <v>45</v>
      </c>
      <c r="G34162" t="s">
        <v>17</v>
      </c>
      <c r="H34162" t="s">
        <v>18</v>
      </c>
      <c r="I34162" t="s">
        <v>34</v>
      </c>
      <c r="J34162" t="s">
        <v>20</v>
      </c>
      <c r="K34162" t="s">
        <v>40</v>
      </c>
      <c r="L34162" s="3">
        <v>1</v>
      </c>
      <c r="M34162" s="4">
        <v>825</v>
      </c>
      <c r="N34162" s="4">
        <v>865</v>
      </c>
      <c r="O34162" s="4">
        <v>825</v>
      </c>
      <c r="P34162" s="4">
        <f>SalesData[[#This Row],[Quantity]]*SalesData[[#This Row],[Unit Price]]</f>
        <v>865</v>
      </c>
      <c r="Q34162" s="4">
        <f>SalesData[[#This Row],[Quantity]]*SalesData[[#This Row],[Unit Price]]</f>
        <v>865</v>
      </c>
      <c r="R34162" s="4">
        <v>865</v>
      </c>
      <c r="S34162" s="4">
        <v>40</v>
      </c>
      <c r="T34162" s="5">
        <f>SalesData[[#This Row],[Total Profit]]/SalesData[[#This Row],[Total Revenue]]</f>
        <v>4.6242774566473986E-2</v>
      </c>
    </row>
    <row r="34163" spans="2:20" x14ac:dyDescent="0.3">
      <c r="B34163">
        <v>34161</v>
      </c>
      <c r="C34163" s="2">
        <v>42351</v>
      </c>
      <c r="D34163">
        <v>2015</v>
      </c>
      <c r="E34163" t="s">
        <v>33</v>
      </c>
      <c r="F34163" s="3">
        <v>45</v>
      </c>
      <c r="G34163" t="s">
        <v>17</v>
      </c>
      <c r="H34163" t="s">
        <v>18</v>
      </c>
      <c r="I34163" t="s">
        <v>34</v>
      </c>
      <c r="J34163" t="s">
        <v>37</v>
      </c>
      <c r="K34163" t="s">
        <v>48</v>
      </c>
      <c r="L34163" s="3">
        <v>2</v>
      </c>
      <c r="M34163" s="4">
        <v>371</v>
      </c>
      <c r="N34163" s="4">
        <v>314.5</v>
      </c>
      <c r="O34163" s="4">
        <v>742</v>
      </c>
      <c r="P34163" s="4">
        <f>SalesData[[#This Row],[Quantity]]*SalesData[[#This Row],[Unit Price]]</f>
        <v>629</v>
      </c>
      <c r="Q34163" s="4">
        <f>SalesData[[#This Row],[Quantity]]*SalesData[[#This Row],[Unit Price]]</f>
        <v>629</v>
      </c>
      <c r="R34163" s="4">
        <v>629</v>
      </c>
      <c r="S34163" s="4">
        <v>-113</v>
      </c>
      <c r="T34163" s="5">
        <f>SalesData[[#This Row],[Total Profit]]/SalesData[[#This Row],[Total Revenue]]</f>
        <v>-0.17965023847376788</v>
      </c>
    </row>
    <row r="34164" spans="2:20" x14ac:dyDescent="0.3">
      <c r="B34164">
        <v>34162</v>
      </c>
      <c r="C34164" s="2">
        <v>42351</v>
      </c>
      <c r="D34164">
        <v>2015</v>
      </c>
      <c r="E34164" t="s">
        <v>33</v>
      </c>
      <c r="F34164" s="3">
        <v>45</v>
      </c>
      <c r="G34164" t="s">
        <v>17</v>
      </c>
      <c r="H34164" t="s">
        <v>18</v>
      </c>
      <c r="I34164" t="s">
        <v>34</v>
      </c>
      <c r="J34164" t="s">
        <v>20</v>
      </c>
      <c r="K34164" t="s">
        <v>40</v>
      </c>
      <c r="L34164" s="3">
        <v>2</v>
      </c>
      <c r="M34164" s="4">
        <v>357.5</v>
      </c>
      <c r="N34164" s="4">
        <v>380.5</v>
      </c>
      <c r="O34164" s="4">
        <v>715</v>
      </c>
      <c r="P34164" s="4">
        <f>SalesData[[#This Row],[Quantity]]*SalesData[[#This Row],[Unit Price]]</f>
        <v>761</v>
      </c>
      <c r="Q34164" s="4">
        <f>SalesData[[#This Row],[Quantity]]*SalesData[[#This Row],[Unit Price]]</f>
        <v>761</v>
      </c>
      <c r="R34164" s="4">
        <v>761</v>
      </c>
      <c r="S34164" s="4">
        <v>46</v>
      </c>
      <c r="T34164" s="5">
        <f>SalesData[[#This Row],[Total Profit]]/SalesData[[#This Row],[Total Revenue]]</f>
        <v>6.0446780551905388E-2</v>
      </c>
    </row>
    <row r="34165" spans="2:20" x14ac:dyDescent="0.3">
      <c r="B34165">
        <v>34163</v>
      </c>
      <c r="C34165" s="2">
        <v>42355</v>
      </c>
      <c r="D34165">
        <v>2015</v>
      </c>
      <c r="E34165" t="s">
        <v>33</v>
      </c>
      <c r="F34165" s="3">
        <v>44</v>
      </c>
      <c r="G34165" t="s">
        <v>36</v>
      </c>
      <c r="H34165" t="s">
        <v>18</v>
      </c>
      <c r="I34165" t="s">
        <v>19</v>
      </c>
      <c r="J34165" t="s">
        <v>20</v>
      </c>
      <c r="K34165" t="s">
        <v>35</v>
      </c>
      <c r="L34165" s="3">
        <v>2</v>
      </c>
      <c r="M34165" s="4">
        <v>556.5</v>
      </c>
      <c r="N34165" s="4">
        <v>594</v>
      </c>
      <c r="O34165" s="4">
        <v>1113</v>
      </c>
      <c r="P34165" s="4">
        <f>SalesData[[#This Row],[Quantity]]*SalesData[[#This Row],[Unit Price]]</f>
        <v>1188</v>
      </c>
      <c r="Q34165" s="4">
        <f>SalesData[[#This Row],[Quantity]]*SalesData[[#This Row],[Unit Price]]</f>
        <v>1188</v>
      </c>
      <c r="R34165" s="4">
        <v>1188</v>
      </c>
      <c r="S34165" s="4">
        <v>75</v>
      </c>
      <c r="T34165" s="5">
        <f>SalesData[[#This Row],[Total Profit]]/SalesData[[#This Row],[Total Revenue]]</f>
        <v>6.3131313131313135E-2</v>
      </c>
    </row>
    <row r="34166" spans="2:20" x14ac:dyDescent="0.3">
      <c r="B34166">
        <v>34164</v>
      </c>
      <c r="C34166" s="2">
        <v>42394</v>
      </c>
      <c r="D34166">
        <v>2016</v>
      </c>
      <c r="E34166" t="s">
        <v>44</v>
      </c>
      <c r="F34166" s="3">
        <v>28</v>
      </c>
      <c r="G34166" t="s">
        <v>36</v>
      </c>
      <c r="H34166" t="s">
        <v>18</v>
      </c>
      <c r="I34166" t="s">
        <v>19</v>
      </c>
      <c r="J34166" t="s">
        <v>20</v>
      </c>
      <c r="K34166" t="s">
        <v>21</v>
      </c>
      <c r="L34166" s="3">
        <v>1</v>
      </c>
      <c r="M34166" s="4">
        <v>130</v>
      </c>
      <c r="N34166" s="4">
        <v>182</v>
      </c>
      <c r="O34166" s="4">
        <v>130</v>
      </c>
      <c r="P34166" s="4">
        <f>SalesData[[#This Row],[Quantity]]*SalesData[[#This Row],[Unit Price]]</f>
        <v>182</v>
      </c>
      <c r="Q34166" s="4">
        <f>SalesData[[#This Row],[Quantity]]*SalesData[[#This Row],[Unit Price]]</f>
        <v>182</v>
      </c>
      <c r="R34166" s="4">
        <v>182</v>
      </c>
      <c r="S34166" s="4">
        <v>52</v>
      </c>
      <c r="T34166" s="5">
        <f>SalesData[[#This Row],[Total Profit]]/SalesData[[#This Row],[Total Revenue]]</f>
        <v>0.2857142857142857</v>
      </c>
    </row>
    <row r="34167" spans="2:20" x14ac:dyDescent="0.3">
      <c r="B34167">
        <v>34165</v>
      </c>
      <c r="C34167" s="2">
        <v>42485</v>
      </c>
      <c r="D34167">
        <v>2016</v>
      </c>
      <c r="E34167" t="s">
        <v>25</v>
      </c>
      <c r="F34167" s="3">
        <v>28</v>
      </c>
      <c r="G34167" t="s">
        <v>36</v>
      </c>
      <c r="H34167" t="s">
        <v>18</v>
      </c>
      <c r="I34167" t="s">
        <v>19</v>
      </c>
      <c r="J34167" t="s">
        <v>20</v>
      </c>
      <c r="K34167" t="s">
        <v>21</v>
      </c>
      <c r="L34167" s="3">
        <v>3</v>
      </c>
      <c r="M34167" s="4">
        <v>33.33</v>
      </c>
      <c r="N34167" s="4">
        <v>39</v>
      </c>
      <c r="O34167" s="4">
        <v>100</v>
      </c>
      <c r="P34167" s="4">
        <f>SalesData[[#This Row],[Quantity]]*SalesData[[#This Row],[Unit Price]]</f>
        <v>117</v>
      </c>
      <c r="Q34167" s="4">
        <f>SalesData[[#This Row],[Quantity]]*SalesData[[#This Row],[Unit Price]]</f>
        <v>117</v>
      </c>
      <c r="R34167" s="4">
        <v>117</v>
      </c>
      <c r="S34167" s="4">
        <v>17</v>
      </c>
      <c r="T34167" s="5">
        <f>SalesData[[#This Row],[Total Profit]]/SalesData[[#This Row],[Total Revenue]]</f>
        <v>0.14529914529914531</v>
      </c>
    </row>
    <row r="34168" spans="2:20" x14ac:dyDescent="0.3">
      <c r="B34168">
        <v>34166</v>
      </c>
      <c r="C34168" s="2">
        <v>42491</v>
      </c>
      <c r="D34168">
        <v>2016</v>
      </c>
      <c r="E34168" t="s">
        <v>42</v>
      </c>
      <c r="F34168" s="3">
        <v>28</v>
      </c>
      <c r="G34168" t="s">
        <v>36</v>
      </c>
      <c r="H34168" t="s">
        <v>18</v>
      </c>
      <c r="I34168" t="s">
        <v>19</v>
      </c>
      <c r="J34168" t="s">
        <v>20</v>
      </c>
      <c r="K34168" t="s">
        <v>21</v>
      </c>
      <c r="L34168" s="3">
        <v>1</v>
      </c>
      <c r="M34168" s="4">
        <v>65</v>
      </c>
      <c r="N34168" s="4">
        <v>79</v>
      </c>
      <c r="O34168" s="4">
        <v>65</v>
      </c>
      <c r="P34168" s="4">
        <f>SalesData[[#This Row],[Quantity]]*SalesData[[#This Row],[Unit Price]]</f>
        <v>79</v>
      </c>
      <c r="Q34168" s="4">
        <f>SalesData[[#This Row],[Quantity]]*SalesData[[#This Row],[Unit Price]]</f>
        <v>79</v>
      </c>
      <c r="R34168" s="4">
        <v>79</v>
      </c>
      <c r="S34168" s="4">
        <v>14</v>
      </c>
      <c r="T34168" s="5">
        <f>SalesData[[#This Row],[Total Profit]]/SalesData[[#This Row],[Total Revenue]]</f>
        <v>0.17721518987341772</v>
      </c>
    </row>
    <row r="34169" spans="2:20" x14ac:dyDescent="0.3">
      <c r="B34169">
        <v>34167</v>
      </c>
      <c r="C34169" s="2">
        <v>42492</v>
      </c>
      <c r="D34169">
        <v>2016</v>
      </c>
      <c r="E34169" t="s">
        <v>42</v>
      </c>
      <c r="F34169" s="3">
        <v>28</v>
      </c>
      <c r="G34169" t="s">
        <v>36</v>
      </c>
      <c r="H34169" t="s">
        <v>18</v>
      </c>
      <c r="I34169" t="s">
        <v>19</v>
      </c>
      <c r="J34169" t="s">
        <v>20</v>
      </c>
      <c r="K34169" t="s">
        <v>21</v>
      </c>
      <c r="L34169" s="3">
        <v>1</v>
      </c>
      <c r="M34169" s="4">
        <v>385</v>
      </c>
      <c r="N34169" s="4">
        <v>500</v>
      </c>
      <c r="O34169" s="4">
        <v>385</v>
      </c>
      <c r="P34169" s="4">
        <f>SalesData[[#This Row],[Quantity]]*SalesData[[#This Row],[Unit Price]]</f>
        <v>500</v>
      </c>
      <c r="Q34169" s="4">
        <f>SalesData[[#This Row],[Quantity]]*SalesData[[#This Row],[Unit Price]]</f>
        <v>500</v>
      </c>
      <c r="R34169" s="4">
        <v>500</v>
      </c>
      <c r="S34169" s="4">
        <v>115</v>
      </c>
      <c r="T34169" s="5">
        <f>SalesData[[#This Row],[Total Profit]]/SalesData[[#This Row],[Total Revenue]]</f>
        <v>0.23</v>
      </c>
    </row>
    <row r="34170" spans="2:20" x14ac:dyDescent="0.3">
      <c r="B34170">
        <v>34168</v>
      </c>
      <c r="C34170" s="2">
        <v>42492</v>
      </c>
      <c r="D34170">
        <v>2016</v>
      </c>
      <c r="E34170" t="s">
        <v>42</v>
      </c>
      <c r="F34170" s="3">
        <v>28</v>
      </c>
      <c r="G34170" t="s">
        <v>36</v>
      </c>
      <c r="H34170" t="s">
        <v>18</v>
      </c>
      <c r="I34170" t="s">
        <v>19</v>
      </c>
      <c r="J34170" t="s">
        <v>20</v>
      </c>
      <c r="K34170" t="s">
        <v>21</v>
      </c>
      <c r="L34170" s="3">
        <v>1</v>
      </c>
      <c r="M34170" s="4">
        <v>150</v>
      </c>
      <c r="N34170" s="4">
        <v>170</v>
      </c>
      <c r="O34170" s="4">
        <v>150</v>
      </c>
      <c r="P34170" s="4">
        <f>SalesData[[#This Row],[Quantity]]*SalesData[[#This Row],[Unit Price]]</f>
        <v>170</v>
      </c>
      <c r="Q34170" s="4">
        <f>SalesData[[#This Row],[Quantity]]*SalesData[[#This Row],[Unit Price]]</f>
        <v>170</v>
      </c>
      <c r="R34170" s="4">
        <v>170</v>
      </c>
      <c r="S34170" s="4">
        <v>20</v>
      </c>
      <c r="T34170" s="5">
        <f>SalesData[[#This Row],[Total Profit]]/SalesData[[#This Row],[Total Revenue]]</f>
        <v>0.11764705882352941</v>
      </c>
    </row>
    <row r="34171" spans="2:20" x14ac:dyDescent="0.3">
      <c r="B34171">
        <v>34169</v>
      </c>
      <c r="C34171" s="2">
        <v>42522</v>
      </c>
      <c r="D34171">
        <v>2016</v>
      </c>
      <c r="E34171" t="s">
        <v>26</v>
      </c>
      <c r="F34171" s="3">
        <v>28</v>
      </c>
      <c r="G34171" t="s">
        <v>36</v>
      </c>
      <c r="H34171" t="s">
        <v>18</v>
      </c>
      <c r="I34171" t="s">
        <v>19</v>
      </c>
      <c r="J34171" t="s">
        <v>20</v>
      </c>
      <c r="K34171" t="s">
        <v>21</v>
      </c>
      <c r="L34171" s="3">
        <v>2</v>
      </c>
      <c r="M34171" s="4">
        <v>50</v>
      </c>
      <c r="N34171" s="4">
        <v>58</v>
      </c>
      <c r="O34171" s="4">
        <v>100</v>
      </c>
      <c r="P34171" s="4">
        <f>SalesData[[#This Row],[Quantity]]*SalesData[[#This Row],[Unit Price]]</f>
        <v>116</v>
      </c>
      <c r="Q34171" s="4">
        <f>SalesData[[#This Row],[Quantity]]*SalesData[[#This Row],[Unit Price]]</f>
        <v>116</v>
      </c>
      <c r="R34171" s="4">
        <v>116</v>
      </c>
      <c r="S34171" s="4">
        <v>16</v>
      </c>
      <c r="T34171" s="5">
        <f>SalesData[[#This Row],[Total Profit]]/SalesData[[#This Row],[Total Revenue]]</f>
        <v>0.13793103448275862</v>
      </c>
    </row>
    <row r="34172" spans="2:20" x14ac:dyDescent="0.3">
      <c r="B34172">
        <v>34170</v>
      </c>
      <c r="C34172" s="2">
        <v>42523</v>
      </c>
      <c r="D34172">
        <v>2016</v>
      </c>
      <c r="E34172" t="s">
        <v>26</v>
      </c>
      <c r="F34172" s="3">
        <v>28</v>
      </c>
      <c r="G34172" t="s">
        <v>36</v>
      </c>
      <c r="H34172" t="s">
        <v>18</v>
      </c>
      <c r="I34172" t="s">
        <v>19</v>
      </c>
      <c r="J34172" t="s">
        <v>20</v>
      </c>
      <c r="K34172" t="s">
        <v>21</v>
      </c>
      <c r="L34172" s="3">
        <v>2</v>
      </c>
      <c r="M34172" s="4">
        <v>32</v>
      </c>
      <c r="N34172" s="4">
        <v>45.5</v>
      </c>
      <c r="O34172" s="4">
        <v>64</v>
      </c>
      <c r="P34172" s="4">
        <f>SalesData[[#This Row],[Quantity]]*SalesData[[#This Row],[Unit Price]]</f>
        <v>91</v>
      </c>
      <c r="Q34172" s="4">
        <f>SalesData[[#This Row],[Quantity]]*SalesData[[#This Row],[Unit Price]]</f>
        <v>91</v>
      </c>
      <c r="R34172" s="4">
        <v>91</v>
      </c>
      <c r="S34172" s="4">
        <v>27</v>
      </c>
      <c r="T34172" s="5">
        <f>SalesData[[#This Row],[Total Profit]]/SalesData[[#This Row],[Total Revenue]]</f>
        <v>0.2967032967032967</v>
      </c>
    </row>
    <row r="34173" spans="2:20" x14ac:dyDescent="0.3">
      <c r="B34173">
        <v>34171</v>
      </c>
      <c r="C34173" s="2">
        <v>42523</v>
      </c>
      <c r="D34173">
        <v>2016</v>
      </c>
      <c r="E34173" t="s">
        <v>26</v>
      </c>
      <c r="F34173" s="3">
        <v>28</v>
      </c>
      <c r="G34173" t="s">
        <v>36</v>
      </c>
      <c r="H34173" t="s">
        <v>18</v>
      </c>
      <c r="I34173" t="s">
        <v>19</v>
      </c>
      <c r="J34173" t="s">
        <v>20</v>
      </c>
      <c r="K34173" t="s">
        <v>21</v>
      </c>
      <c r="L34173" s="3">
        <v>3</v>
      </c>
      <c r="M34173" s="4">
        <v>16.670000000000002</v>
      </c>
      <c r="N34173" s="4">
        <v>18.333300000000001</v>
      </c>
      <c r="O34173" s="4">
        <v>50</v>
      </c>
      <c r="P34173" s="4">
        <f>SalesData[[#This Row],[Quantity]]*SalesData[[#This Row],[Unit Price]]</f>
        <v>54.999900000000004</v>
      </c>
      <c r="Q34173" s="4">
        <f>SalesData[[#This Row],[Quantity]]*SalesData[[#This Row],[Unit Price]]</f>
        <v>54.999900000000004</v>
      </c>
      <c r="R34173" s="4">
        <v>55</v>
      </c>
      <c r="S34173" s="4">
        <v>5</v>
      </c>
      <c r="T34173" s="5">
        <f>SalesData[[#This Row],[Total Profit]]/SalesData[[#This Row],[Total Revenue]]</f>
        <v>9.0909256198647634E-2</v>
      </c>
    </row>
    <row r="34174" spans="2:20" x14ac:dyDescent="0.3">
      <c r="B34174">
        <v>34172</v>
      </c>
      <c r="C34174" s="2">
        <v>42559</v>
      </c>
      <c r="D34174">
        <v>2016</v>
      </c>
      <c r="E34174" t="s">
        <v>28</v>
      </c>
      <c r="F34174" s="3">
        <v>28</v>
      </c>
      <c r="G34174" t="s">
        <v>36</v>
      </c>
      <c r="H34174" t="s">
        <v>18</v>
      </c>
      <c r="I34174" t="s">
        <v>19</v>
      </c>
      <c r="J34174" t="s">
        <v>20</v>
      </c>
      <c r="K34174" t="s">
        <v>21</v>
      </c>
      <c r="L34174" s="3">
        <v>2</v>
      </c>
      <c r="M34174" s="4">
        <v>34.5</v>
      </c>
      <c r="N34174" s="4">
        <v>41.5</v>
      </c>
      <c r="O34174" s="4">
        <v>69</v>
      </c>
      <c r="P34174" s="4">
        <f>SalesData[[#This Row],[Quantity]]*SalesData[[#This Row],[Unit Price]]</f>
        <v>83</v>
      </c>
      <c r="Q34174" s="4">
        <f>SalesData[[#This Row],[Quantity]]*SalesData[[#This Row],[Unit Price]]</f>
        <v>83</v>
      </c>
      <c r="R34174" s="4">
        <v>83</v>
      </c>
      <c r="S34174" s="4">
        <v>14</v>
      </c>
      <c r="T34174" s="5">
        <f>SalesData[[#This Row],[Total Profit]]/SalesData[[#This Row],[Total Revenue]]</f>
        <v>0.16867469879518071</v>
      </c>
    </row>
    <row r="34175" spans="2:20" x14ac:dyDescent="0.3">
      <c r="B34175">
        <v>34173</v>
      </c>
      <c r="C34175" s="2">
        <v>42224</v>
      </c>
      <c r="D34175">
        <v>2015</v>
      </c>
      <c r="E34175" t="s">
        <v>29</v>
      </c>
      <c r="F34175" s="3">
        <v>28</v>
      </c>
      <c r="G34175" t="s">
        <v>36</v>
      </c>
      <c r="H34175" t="s">
        <v>18</v>
      </c>
      <c r="I34175" t="s">
        <v>19</v>
      </c>
      <c r="J34175" t="s">
        <v>20</v>
      </c>
      <c r="K34175" t="s">
        <v>21</v>
      </c>
      <c r="L34175" s="3">
        <v>1</v>
      </c>
      <c r="M34175" s="4">
        <v>391</v>
      </c>
      <c r="N34175" s="4">
        <v>390</v>
      </c>
      <c r="O34175" s="4">
        <v>391</v>
      </c>
      <c r="P34175" s="4">
        <f>SalesData[[#This Row],[Quantity]]*SalesData[[#This Row],[Unit Price]]</f>
        <v>390</v>
      </c>
      <c r="Q34175" s="4">
        <f>SalesData[[#This Row],[Quantity]]*SalesData[[#This Row],[Unit Price]]</f>
        <v>390</v>
      </c>
      <c r="R34175" s="4">
        <v>390</v>
      </c>
      <c r="S34175" s="4">
        <v>-1</v>
      </c>
      <c r="T34175" s="5">
        <f>SalesData[[#This Row],[Total Profit]]/SalesData[[#This Row],[Total Revenue]]</f>
        <v>-2.5641025641025641E-3</v>
      </c>
    </row>
    <row r="34176" spans="2:20" x14ac:dyDescent="0.3">
      <c r="B34176">
        <v>34174</v>
      </c>
      <c r="C34176" s="2">
        <v>42224</v>
      </c>
      <c r="D34176">
        <v>2015</v>
      </c>
      <c r="E34176" t="s">
        <v>29</v>
      </c>
      <c r="F34176" s="3">
        <v>28</v>
      </c>
      <c r="G34176" t="s">
        <v>36</v>
      </c>
      <c r="H34176" t="s">
        <v>18</v>
      </c>
      <c r="I34176" t="s">
        <v>19</v>
      </c>
      <c r="J34176" t="s">
        <v>20</v>
      </c>
      <c r="K34176" t="s">
        <v>21</v>
      </c>
      <c r="L34176" s="3">
        <v>3</v>
      </c>
      <c r="M34176" s="4">
        <v>20</v>
      </c>
      <c r="N34176" s="4">
        <v>20.333300000000001</v>
      </c>
      <c r="O34176" s="4">
        <v>60</v>
      </c>
      <c r="P34176" s="4">
        <f>SalesData[[#This Row],[Quantity]]*SalesData[[#This Row],[Unit Price]]</f>
        <v>60.999900000000004</v>
      </c>
      <c r="Q34176" s="4">
        <f>SalesData[[#This Row],[Quantity]]*SalesData[[#This Row],[Unit Price]]</f>
        <v>60.999900000000004</v>
      </c>
      <c r="R34176" s="4">
        <v>61</v>
      </c>
      <c r="S34176" s="4">
        <v>1</v>
      </c>
      <c r="T34176" s="5">
        <f>SalesData[[#This Row],[Total Profit]]/SalesData[[#This Row],[Total Revenue]]</f>
        <v>1.639346949749098E-2</v>
      </c>
    </row>
    <row r="34177" spans="2:20" x14ac:dyDescent="0.3">
      <c r="B34177">
        <v>34175</v>
      </c>
      <c r="C34177" s="2">
        <v>42224</v>
      </c>
      <c r="D34177">
        <v>2015</v>
      </c>
      <c r="E34177" t="s">
        <v>29</v>
      </c>
      <c r="F34177" s="3">
        <v>28</v>
      </c>
      <c r="G34177" t="s">
        <v>36</v>
      </c>
      <c r="H34177" t="s">
        <v>18</v>
      </c>
      <c r="I34177" t="s">
        <v>19</v>
      </c>
      <c r="J34177" t="s">
        <v>20</v>
      </c>
      <c r="K34177" t="s">
        <v>21</v>
      </c>
      <c r="L34177" s="3">
        <v>3</v>
      </c>
      <c r="M34177" s="4">
        <v>10</v>
      </c>
      <c r="N34177" s="4">
        <v>11.666700000000001</v>
      </c>
      <c r="O34177" s="4">
        <v>30</v>
      </c>
      <c r="P34177" s="4">
        <f>SalesData[[#This Row],[Quantity]]*SalesData[[#This Row],[Unit Price]]</f>
        <v>35.000100000000003</v>
      </c>
      <c r="Q34177" s="4">
        <f>SalesData[[#This Row],[Quantity]]*SalesData[[#This Row],[Unit Price]]</f>
        <v>35.000100000000003</v>
      </c>
      <c r="R34177" s="4">
        <v>35</v>
      </c>
      <c r="S34177" s="4">
        <v>5</v>
      </c>
      <c r="T34177" s="5">
        <f>SalesData[[#This Row],[Total Profit]]/SalesData[[#This Row],[Total Revenue]]</f>
        <v>0.1428567346950437</v>
      </c>
    </row>
    <row r="34178" spans="2:20" x14ac:dyDescent="0.3">
      <c r="B34178">
        <v>34176</v>
      </c>
      <c r="C34178" s="2">
        <v>42246</v>
      </c>
      <c r="D34178">
        <v>2015</v>
      </c>
      <c r="E34178" t="s">
        <v>29</v>
      </c>
      <c r="F34178" s="3">
        <v>28</v>
      </c>
      <c r="G34178" t="s">
        <v>36</v>
      </c>
      <c r="H34178" t="s">
        <v>18</v>
      </c>
      <c r="I34178" t="s">
        <v>19</v>
      </c>
      <c r="J34178" t="s">
        <v>20</v>
      </c>
      <c r="K34178" t="s">
        <v>21</v>
      </c>
      <c r="L34178" s="3">
        <v>3</v>
      </c>
      <c r="M34178" s="4">
        <v>110</v>
      </c>
      <c r="N34178" s="4">
        <v>131.33330000000001</v>
      </c>
      <c r="O34178" s="4">
        <v>330</v>
      </c>
      <c r="P34178" s="4">
        <f>SalesData[[#This Row],[Quantity]]*SalesData[[#This Row],[Unit Price]]</f>
        <v>393.99990000000003</v>
      </c>
      <c r="Q34178" s="4">
        <f>SalesData[[#This Row],[Quantity]]*SalesData[[#This Row],[Unit Price]]</f>
        <v>393.99990000000003</v>
      </c>
      <c r="R34178" s="4">
        <v>394</v>
      </c>
      <c r="S34178" s="4">
        <v>64</v>
      </c>
      <c r="T34178" s="5">
        <f>SalesData[[#This Row],[Total Profit]]/SalesData[[#This Row],[Total Revenue]]</f>
        <v>0.16243658945091102</v>
      </c>
    </row>
    <row r="34179" spans="2:20" x14ac:dyDescent="0.3">
      <c r="B34179">
        <v>34177</v>
      </c>
      <c r="C34179" s="2">
        <v>42246</v>
      </c>
      <c r="D34179">
        <v>2015</v>
      </c>
      <c r="E34179" t="s">
        <v>29</v>
      </c>
      <c r="F34179" s="3">
        <v>28</v>
      </c>
      <c r="G34179" t="s">
        <v>36</v>
      </c>
      <c r="H34179" t="s">
        <v>18</v>
      </c>
      <c r="I34179" t="s">
        <v>19</v>
      </c>
      <c r="J34179" t="s">
        <v>20</v>
      </c>
      <c r="K34179" t="s">
        <v>21</v>
      </c>
      <c r="L34179" s="3">
        <v>2</v>
      </c>
      <c r="M34179" s="4">
        <v>25</v>
      </c>
      <c r="N34179" s="4">
        <v>28.5</v>
      </c>
      <c r="O34179" s="4">
        <v>50</v>
      </c>
      <c r="P34179" s="4">
        <f>SalesData[[#This Row],[Quantity]]*SalesData[[#This Row],[Unit Price]]</f>
        <v>57</v>
      </c>
      <c r="Q34179" s="4">
        <f>SalesData[[#This Row],[Quantity]]*SalesData[[#This Row],[Unit Price]]</f>
        <v>57</v>
      </c>
      <c r="R34179" s="4">
        <v>57</v>
      </c>
      <c r="S34179" s="4">
        <v>7</v>
      </c>
      <c r="T34179" s="5">
        <f>SalesData[[#This Row],[Total Profit]]/SalesData[[#This Row],[Total Revenue]]</f>
        <v>0.12280701754385964</v>
      </c>
    </row>
    <row r="34180" spans="2:20" x14ac:dyDescent="0.3">
      <c r="B34180">
        <v>34178</v>
      </c>
      <c r="C34180" s="2">
        <v>42326</v>
      </c>
      <c r="D34180">
        <v>2015</v>
      </c>
      <c r="E34180" t="s">
        <v>32</v>
      </c>
      <c r="F34180" s="3">
        <v>28</v>
      </c>
      <c r="G34180" t="s">
        <v>36</v>
      </c>
      <c r="H34180" t="s">
        <v>18</v>
      </c>
      <c r="I34180" t="s">
        <v>19</v>
      </c>
      <c r="J34180" t="s">
        <v>20</v>
      </c>
      <c r="K34180" t="s">
        <v>21</v>
      </c>
      <c r="L34180" s="3">
        <v>2</v>
      </c>
      <c r="M34180" s="4">
        <v>192.5</v>
      </c>
      <c r="N34180" s="4">
        <v>219.5</v>
      </c>
      <c r="O34180" s="4">
        <v>385</v>
      </c>
      <c r="P34180" s="4">
        <f>SalesData[[#This Row],[Quantity]]*SalesData[[#This Row],[Unit Price]]</f>
        <v>439</v>
      </c>
      <c r="Q34180" s="4">
        <f>SalesData[[#This Row],[Quantity]]*SalesData[[#This Row],[Unit Price]]</f>
        <v>439</v>
      </c>
      <c r="R34180" s="4">
        <v>439</v>
      </c>
      <c r="S34180" s="4">
        <v>54</v>
      </c>
      <c r="T34180" s="5">
        <f>SalesData[[#This Row],[Total Profit]]/SalesData[[#This Row],[Total Revenue]]</f>
        <v>0.12300683371298406</v>
      </c>
    </row>
    <row r="34181" spans="2:20" x14ac:dyDescent="0.3">
      <c r="B34181">
        <v>34179</v>
      </c>
      <c r="C34181" s="2">
        <v>42326</v>
      </c>
      <c r="D34181">
        <v>2015</v>
      </c>
      <c r="E34181" t="s">
        <v>32</v>
      </c>
      <c r="F34181" s="3">
        <v>28</v>
      </c>
      <c r="G34181" t="s">
        <v>36</v>
      </c>
      <c r="H34181" t="s">
        <v>18</v>
      </c>
      <c r="I34181" t="s">
        <v>19</v>
      </c>
      <c r="J34181" t="s">
        <v>20</v>
      </c>
      <c r="K34181" t="s">
        <v>21</v>
      </c>
      <c r="L34181" s="3">
        <v>1</v>
      </c>
      <c r="M34181" s="4">
        <v>135</v>
      </c>
      <c r="N34181" s="4">
        <v>144</v>
      </c>
      <c r="O34181" s="4">
        <v>135</v>
      </c>
      <c r="P34181" s="4">
        <f>SalesData[[#This Row],[Quantity]]*SalesData[[#This Row],[Unit Price]]</f>
        <v>144</v>
      </c>
      <c r="Q34181" s="4">
        <f>SalesData[[#This Row],[Quantity]]*SalesData[[#This Row],[Unit Price]]</f>
        <v>144</v>
      </c>
      <c r="R34181" s="4">
        <v>144</v>
      </c>
      <c r="S34181" s="4">
        <v>9</v>
      </c>
      <c r="T34181" s="5">
        <f>SalesData[[#This Row],[Total Profit]]/SalesData[[#This Row],[Total Revenue]]</f>
        <v>6.25E-2</v>
      </c>
    </row>
    <row r="34182" spans="2:20" x14ac:dyDescent="0.3">
      <c r="B34182">
        <v>34180</v>
      </c>
      <c r="C34182" s="2">
        <v>42354</v>
      </c>
      <c r="D34182">
        <v>2015</v>
      </c>
      <c r="E34182" t="s">
        <v>33</v>
      </c>
      <c r="F34182" s="3">
        <v>28</v>
      </c>
      <c r="G34182" t="s">
        <v>36</v>
      </c>
      <c r="H34182" t="s">
        <v>18</v>
      </c>
      <c r="I34182" t="s">
        <v>19</v>
      </c>
      <c r="J34182" t="s">
        <v>20</v>
      </c>
      <c r="K34182" t="s">
        <v>21</v>
      </c>
      <c r="L34182" s="3">
        <v>2</v>
      </c>
      <c r="M34182" s="4">
        <v>129</v>
      </c>
      <c r="N34182" s="4">
        <v>129</v>
      </c>
      <c r="O34182" s="4">
        <v>258</v>
      </c>
      <c r="P34182" s="4">
        <f>SalesData[[#This Row],[Quantity]]*SalesData[[#This Row],[Unit Price]]</f>
        <v>258</v>
      </c>
      <c r="Q34182" s="4">
        <f>SalesData[[#This Row],[Quantity]]*SalesData[[#This Row],[Unit Price]]</f>
        <v>258</v>
      </c>
      <c r="R34182" s="4">
        <v>258</v>
      </c>
      <c r="S34182" s="4">
        <v>0</v>
      </c>
      <c r="T34182" s="5">
        <f>SalesData[[#This Row],[Total Profit]]/SalesData[[#This Row],[Total Revenue]]</f>
        <v>0</v>
      </c>
    </row>
    <row r="34183" spans="2:20" x14ac:dyDescent="0.3">
      <c r="B34183">
        <v>34181</v>
      </c>
      <c r="C34183" s="2">
        <v>42354</v>
      </c>
      <c r="D34183">
        <v>2015</v>
      </c>
      <c r="E34183" t="s">
        <v>33</v>
      </c>
      <c r="F34183" s="3">
        <v>28</v>
      </c>
      <c r="G34183" t="s">
        <v>36</v>
      </c>
      <c r="H34183" t="s">
        <v>18</v>
      </c>
      <c r="I34183" t="s">
        <v>19</v>
      </c>
      <c r="J34183" t="s">
        <v>20</v>
      </c>
      <c r="K34183" t="s">
        <v>21</v>
      </c>
      <c r="L34183" s="3">
        <v>1</v>
      </c>
      <c r="M34183" s="4">
        <v>5</v>
      </c>
      <c r="N34183" s="4">
        <v>5</v>
      </c>
      <c r="O34183" s="4">
        <v>5</v>
      </c>
      <c r="P34183" s="4">
        <f>SalesData[[#This Row],[Quantity]]*SalesData[[#This Row],[Unit Price]]</f>
        <v>5</v>
      </c>
      <c r="Q34183" s="4">
        <f>SalesData[[#This Row],[Quantity]]*SalesData[[#This Row],[Unit Price]]</f>
        <v>5</v>
      </c>
      <c r="R34183" s="4">
        <v>5</v>
      </c>
      <c r="S34183" s="4">
        <v>0</v>
      </c>
      <c r="T34183" s="5">
        <f>SalesData[[#This Row],[Total Profit]]/SalesData[[#This Row],[Total Revenue]]</f>
        <v>0</v>
      </c>
    </row>
    <row r="34184" spans="2:20" x14ac:dyDescent="0.3">
      <c r="B34184">
        <v>34182</v>
      </c>
      <c r="C34184" s="2">
        <v>42344</v>
      </c>
      <c r="D34184">
        <v>2015</v>
      </c>
      <c r="E34184" t="s">
        <v>33</v>
      </c>
      <c r="F34184" s="3">
        <v>29</v>
      </c>
      <c r="G34184" t="s">
        <v>17</v>
      </c>
      <c r="H34184" t="s">
        <v>18</v>
      </c>
      <c r="I34184" t="s">
        <v>39</v>
      </c>
      <c r="J34184" t="s">
        <v>37</v>
      </c>
      <c r="K34184" t="s">
        <v>48</v>
      </c>
      <c r="L34184" s="3">
        <v>3</v>
      </c>
      <c r="M34184" s="4">
        <v>247.33</v>
      </c>
      <c r="N34184" s="4">
        <v>249.33330000000001</v>
      </c>
      <c r="O34184" s="4">
        <v>742</v>
      </c>
      <c r="P34184" s="4">
        <f>SalesData[[#This Row],[Quantity]]*SalesData[[#This Row],[Unit Price]]</f>
        <v>747.99990000000003</v>
      </c>
      <c r="Q34184" s="4">
        <f>SalesData[[#This Row],[Quantity]]*SalesData[[#This Row],[Unit Price]]</f>
        <v>747.99990000000003</v>
      </c>
      <c r="R34184" s="4">
        <v>748</v>
      </c>
      <c r="S34184" s="4">
        <v>6</v>
      </c>
      <c r="T34184" s="5">
        <f>SalesData[[#This Row],[Total Profit]]/SalesData[[#This Row],[Total Revenue]]</f>
        <v>8.0213914467100866E-3</v>
      </c>
    </row>
    <row r="34185" spans="2:20" x14ac:dyDescent="0.3">
      <c r="B34185">
        <v>34183</v>
      </c>
      <c r="C34185" s="2">
        <v>42347</v>
      </c>
      <c r="D34185">
        <v>2015</v>
      </c>
      <c r="E34185" t="s">
        <v>33</v>
      </c>
      <c r="F34185" s="3">
        <v>29</v>
      </c>
      <c r="G34185" t="s">
        <v>17</v>
      </c>
      <c r="H34185" t="s">
        <v>18</v>
      </c>
      <c r="I34185" t="s">
        <v>39</v>
      </c>
      <c r="J34185" t="s">
        <v>37</v>
      </c>
      <c r="K34185" t="s">
        <v>48</v>
      </c>
      <c r="L34185" s="3">
        <v>1</v>
      </c>
      <c r="M34185" s="4">
        <v>2384</v>
      </c>
      <c r="N34185" s="4">
        <v>2210</v>
      </c>
      <c r="O34185" s="4">
        <v>2384</v>
      </c>
      <c r="P34185" s="4">
        <f>SalesData[[#This Row],[Quantity]]*SalesData[[#This Row],[Unit Price]]</f>
        <v>2210</v>
      </c>
      <c r="Q34185" s="4">
        <f>SalesData[[#This Row],[Quantity]]*SalesData[[#This Row],[Unit Price]]</f>
        <v>2210</v>
      </c>
      <c r="R34185" s="4">
        <v>2210</v>
      </c>
      <c r="S34185" s="4">
        <v>-174</v>
      </c>
      <c r="T34185" s="5">
        <f>SalesData[[#This Row],[Total Profit]]/SalesData[[#This Row],[Total Revenue]]</f>
        <v>-7.8733031674208143E-2</v>
      </c>
    </row>
    <row r="34186" spans="2:20" x14ac:dyDescent="0.3">
      <c r="B34186">
        <v>34184</v>
      </c>
      <c r="C34186" s="2">
        <v>42355</v>
      </c>
      <c r="D34186">
        <v>2015</v>
      </c>
      <c r="E34186" t="s">
        <v>33</v>
      </c>
      <c r="F34186" s="3">
        <v>29</v>
      </c>
      <c r="G34186" t="s">
        <v>17</v>
      </c>
      <c r="H34186" t="s">
        <v>18</v>
      </c>
      <c r="I34186" t="s">
        <v>39</v>
      </c>
      <c r="J34186" t="s">
        <v>37</v>
      </c>
      <c r="K34186" t="s">
        <v>48</v>
      </c>
      <c r="L34186" s="3">
        <v>1</v>
      </c>
      <c r="M34186" s="4">
        <v>2384</v>
      </c>
      <c r="N34186" s="4">
        <v>2345</v>
      </c>
      <c r="O34186" s="4">
        <v>2384</v>
      </c>
      <c r="P34186" s="4">
        <f>SalesData[[#This Row],[Quantity]]*SalesData[[#This Row],[Unit Price]]</f>
        <v>2345</v>
      </c>
      <c r="Q34186" s="4">
        <f>SalesData[[#This Row],[Quantity]]*SalesData[[#This Row],[Unit Price]]</f>
        <v>2345</v>
      </c>
      <c r="R34186" s="4">
        <v>2345</v>
      </c>
      <c r="S34186" s="4">
        <v>-39</v>
      </c>
      <c r="T34186" s="5">
        <f>SalesData[[#This Row],[Total Profit]]/SalesData[[#This Row],[Total Revenue]]</f>
        <v>-1.6631130063965886E-2</v>
      </c>
    </row>
    <row r="34187" spans="2:20" x14ac:dyDescent="0.3">
      <c r="B34187">
        <v>34185</v>
      </c>
      <c r="C34187" s="2">
        <v>42363</v>
      </c>
      <c r="D34187">
        <v>2015</v>
      </c>
      <c r="E34187" t="s">
        <v>33</v>
      </c>
      <c r="F34187" s="3">
        <v>29</v>
      </c>
      <c r="G34187" t="s">
        <v>17</v>
      </c>
      <c r="H34187" t="s">
        <v>18</v>
      </c>
      <c r="I34187" t="s">
        <v>39</v>
      </c>
      <c r="J34187" t="s">
        <v>37</v>
      </c>
      <c r="K34187" t="s">
        <v>48</v>
      </c>
      <c r="L34187" s="3">
        <v>3</v>
      </c>
      <c r="M34187" s="4">
        <v>794.67</v>
      </c>
      <c r="N34187" s="4">
        <v>732.66669999999999</v>
      </c>
      <c r="O34187" s="4">
        <v>2384</v>
      </c>
      <c r="P34187" s="4">
        <f>SalesData[[#This Row],[Quantity]]*SalesData[[#This Row],[Unit Price]]</f>
        <v>2198.0001000000002</v>
      </c>
      <c r="Q34187" s="4">
        <f>SalesData[[#This Row],[Quantity]]*SalesData[[#This Row],[Unit Price]]</f>
        <v>2198.0001000000002</v>
      </c>
      <c r="R34187" s="4">
        <v>2198</v>
      </c>
      <c r="S34187" s="4">
        <v>-186</v>
      </c>
      <c r="T34187" s="5">
        <f>SalesData[[#This Row],[Total Profit]]/SalesData[[#This Row],[Total Revenue]]</f>
        <v>-8.4622380135469508E-2</v>
      </c>
    </row>
    <row r="34188" spans="2:20" x14ac:dyDescent="0.3">
      <c r="B34188">
        <v>34186</v>
      </c>
      <c r="C34188" s="2">
        <v>42364</v>
      </c>
      <c r="D34188">
        <v>2015</v>
      </c>
      <c r="E34188" t="s">
        <v>33</v>
      </c>
      <c r="F34188" s="3">
        <v>29</v>
      </c>
      <c r="G34188" t="s">
        <v>17</v>
      </c>
      <c r="H34188" t="s">
        <v>18</v>
      </c>
      <c r="I34188" t="s">
        <v>39</v>
      </c>
      <c r="J34188" t="s">
        <v>37</v>
      </c>
      <c r="K34188" t="s">
        <v>48</v>
      </c>
      <c r="L34188" s="3">
        <v>1</v>
      </c>
      <c r="M34188" s="4">
        <v>2384</v>
      </c>
      <c r="N34188" s="4">
        <v>2212</v>
      </c>
      <c r="O34188" s="4">
        <v>2384</v>
      </c>
      <c r="P34188" s="4">
        <f>SalesData[[#This Row],[Quantity]]*SalesData[[#This Row],[Unit Price]]</f>
        <v>2212</v>
      </c>
      <c r="Q34188" s="4">
        <f>SalesData[[#This Row],[Quantity]]*SalesData[[#This Row],[Unit Price]]</f>
        <v>2212</v>
      </c>
      <c r="R34188" s="4">
        <v>2212</v>
      </c>
      <c r="S34188" s="4">
        <v>-172</v>
      </c>
      <c r="T34188" s="5">
        <f>SalesData[[#This Row],[Total Profit]]/SalesData[[#This Row],[Total Revenue]]</f>
        <v>-7.7757685352622063E-2</v>
      </c>
    </row>
    <row r="34189" spans="2:20" x14ac:dyDescent="0.3">
      <c r="B34189">
        <v>34187</v>
      </c>
      <c r="C34189" s="2">
        <v>42394</v>
      </c>
      <c r="D34189">
        <v>2016</v>
      </c>
      <c r="E34189" t="s">
        <v>44</v>
      </c>
      <c r="F34189" s="3">
        <v>29</v>
      </c>
      <c r="G34189" t="s">
        <v>36</v>
      </c>
      <c r="H34189" t="s">
        <v>18</v>
      </c>
      <c r="I34189" t="s">
        <v>34</v>
      </c>
      <c r="J34189" t="s">
        <v>37</v>
      </c>
      <c r="K34189" t="s">
        <v>51</v>
      </c>
      <c r="L34189" s="3">
        <v>3</v>
      </c>
      <c r="M34189" s="4">
        <v>180</v>
      </c>
      <c r="N34189" s="4">
        <v>190</v>
      </c>
      <c r="O34189" s="4">
        <v>540</v>
      </c>
      <c r="P34189" s="4">
        <f>SalesData[[#This Row],[Quantity]]*SalesData[[#This Row],[Unit Price]]</f>
        <v>570</v>
      </c>
      <c r="Q34189" s="4">
        <f>SalesData[[#This Row],[Quantity]]*SalesData[[#This Row],[Unit Price]]</f>
        <v>570</v>
      </c>
      <c r="R34189" s="4">
        <v>570</v>
      </c>
      <c r="S34189" s="4">
        <v>30</v>
      </c>
      <c r="T34189" s="5">
        <f>SalesData[[#This Row],[Total Profit]]/SalesData[[#This Row],[Total Revenue]]</f>
        <v>5.2631578947368418E-2</v>
      </c>
    </row>
    <row r="34190" spans="2:20" x14ac:dyDescent="0.3">
      <c r="B34190">
        <v>34188</v>
      </c>
      <c r="C34190" s="2">
        <v>42402</v>
      </c>
      <c r="D34190">
        <v>2016</v>
      </c>
      <c r="E34190" t="s">
        <v>16</v>
      </c>
      <c r="F34190" s="3">
        <v>29</v>
      </c>
      <c r="G34190" t="s">
        <v>36</v>
      </c>
      <c r="H34190" t="s">
        <v>18</v>
      </c>
      <c r="I34190" t="s">
        <v>34</v>
      </c>
      <c r="J34190" t="s">
        <v>37</v>
      </c>
      <c r="K34190" t="s">
        <v>51</v>
      </c>
      <c r="L34190" s="3">
        <v>3</v>
      </c>
      <c r="M34190" s="4">
        <v>180</v>
      </c>
      <c r="N34190" s="4">
        <v>177.33330000000001</v>
      </c>
      <c r="O34190" s="4">
        <v>540</v>
      </c>
      <c r="P34190" s="4">
        <f>SalesData[[#This Row],[Quantity]]*SalesData[[#This Row],[Unit Price]]</f>
        <v>531.99990000000003</v>
      </c>
      <c r="Q34190" s="4">
        <f>SalesData[[#This Row],[Quantity]]*SalesData[[#This Row],[Unit Price]]</f>
        <v>531.99990000000003</v>
      </c>
      <c r="R34190" s="4">
        <v>532</v>
      </c>
      <c r="S34190" s="4">
        <v>-8</v>
      </c>
      <c r="T34190" s="5">
        <f>SalesData[[#This Row],[Total Profit]]/SalesData[[#This Row],[Total Revenue]]</f>
        <v>-1.5037596811578346E-2</v>
      </c>
    </row>
    <row r="34191" spans="2:20" x14ac:dyDescent="0.3">
      <c r="B34191">
        <v>34189</v>
      </c>
      <c r="C34191" s="2">
        <v>42435</v>
      </c>
      <c r="D34191">
        <v>2016</v>
      </c>
      <c r="E34191" t="s">
        <v>24</v>
      </c>
      <c r="F34191" s="3">
        <v>29</v>
      </c>
      <c r="G34191" t="s">
        <v>36</v>
      </c>
      <c r="H34191" t="s">
        <v>18</v>
      </c>
      <c r="I34191" t="s">
        <v>34</v>
      </c>
      <c r="J34191" t="s">
        <v>37</v>
      </c>
      <c r="K34191" t="s">
        <v>51</v>
      </c>
      <c r="L34191" s="3">
        <v>1</v>
      </c>
      <c r="M34191" s="4">
        <v>540</v>
      </c>
      <c r="N34191" s="4">
        <v>574</v>
      </c>
      <c r="O34191" s="4">
        <v>540</v>
      </c>
      <c r="P34191" s="4">
        <f>SalesData[[#This Row],[Quantity]]*SalesData[[#This Row],[Unit Price]]</f>
        <v>574</v>
      </c>
      <c r="Q34191" s="4">
        <f>SalesData[[#This Row],[Quantity]]*SalesData[[#This Row],[Unit Price]]</f>
        <v>574</v>
      </c>
      <c r="R34191" s="4">
        <v>574</v>
      </c>
      <c r="S34191" s="4">
        <v>34</v>
      </c>
      <c r="T34191" s="5">
        <f>SalesData[[#This Row],[Total Profit]]/SalesData[[#This Row],[Total Revenue]]</f>
        <v>5.9233449477351915E-2</v>
      </c>
    </row>
    <row r="34192" spans="2:20" x14ac:dyDescent="0.3">
      <c r="B34192">
        <v>34190</v>
      </c>
      <c r="C34192" s="2">
        <v>42484</v>
      </c>
      <c r="D34192">
        <v>2016</v>
      </c>
      <c r="E34192" t="s">
        <v>25</v>
      </c>
      <c r="F34192" s="3">
        <v>29</v>
      </c>
      <c r="G34192" t="s">
        <v>36</v>
      </c>
      <c r="H34192" t="s">
        <v>18</v>
      </c>
      <c r="I34192" t="s">
        <v>34</v>
      </c>
      <c r="J34192" t="s">
        <v>37</v>
      </c>
      <c r="K34192" t="s">
        <v>51</v>
      </c>
      <c r="L34192" s="3">
        <v>2</v>
      </c>
      <c r="M34192" s="4">
        <v>270</v>
      </c>
      <c r="N34192" s="4">
        <v>277.5</v>
      </c>
      <c r="O34192" s="4">
        <v>540</v>
      </c>
      <c r="P34192" s="4">
        <f>SalesData[[#This Row],[Quantity]]*SalesData[[#This Row],[Unit Price]]</f>
        <v>555</v>
      </c>
      <c r="Q34192" s="4">
        <f>SalesData[[#This Row],[Quantity]]*SalesData[[#This Row],[Unit Price]]</f>
        <v>555</v>
      </c>
      <c r="R34192" s="4">
        <v>555</v>
      </c>
      <c r="S34192" s="4">
        <v>15</v>
      </c>
      <c r="T34192" s="5">
        <f>SalesData[[#This Row],[Total Profit]]/SalesData[[#This Row],[Total Revenue]]</f>
        <v>2.7027027027027029E-2</v>
      </c>
    </row>
    <row r="34193" spans="2:20" x14ac:dyDescent="0.3">
      <c r="B34193">
        <v>34191</v>
      </c>
      <c r="C34193" s="2">
        <v>42509</v>
      </c>
      <c r="D34193">
        <v>2016</v>
      </c>
      <c r="E34193" t="s">
        <v>42</v>
      </c>
      <c r="F34193" s="3">
        <v>29</v>
      </c>
      <c r="G34193" t="s">
        <v>36</v>
      </c>
      <c r="H34193" t="s">
        <v>18</v>
      </c>
      <c r="I34193" t="s">
        <v>34</v>
      </c>
      <c r="J34193" t="s">
        <v>37</v>
      </c>
      <c r="K34193" t="s">
        <v>48</v>
      </c>
      <c r="L34193" s="3">
        <v>1</v>
      </c>
      <c r="M34193" s="4">
        <v>742</v>
      </c>
      <c r="N34193" s="4">
        <v>743</v>
      </c>
      <c r="O34193" s="4">
        <v>742</v>
      </c>
      <c r="P34193" s="4">
        <f>SalesData[[#This Row],[Quantity]]*SalesData[[#This Row],[Unit Price]]</f>
        <v>743</v>
      </c>
      <c r="Q34193" s="4">
        <f>SalesData[[#This Row],[Quantity]]*SalesData[[#This Row],[Unit Price]]</f>
        <v>743</v>
      </c>
      <c r="R34193" s="4">
        <v>743</v>
      </c>
      <c r="S34193" s="4">
        <v>1</v>
      </c>
      <c r="T34193" s="5">
        <f>SalesData[[#This Row],[Total Profit]]/SalesData[[#This Row],[Total Revenue]]</f>
        <v>1.3458950201884253E-3</v>
      </c>
    </row>
    <row r="34194" spans="2:20" x14ac:dyDescent="0.3">
      <c r="B34194">
        <v>34192</v>
      </c>
      <c r="C34194" s="2">
        <v>42524</v>
      </c>
      <c r="D34194">
        <v>2016</v>
      </c>
      <c r="E34194" t="s">
        <v>26</v>
      </c>
      <c r="F34194" s="3">
        <v>29</v>
      </c>
      <c r="G34194" t="s">
        <v>36</v>
      </c>
      <c r="H34194" t="s">
        <v>18</v>
      </c>
      <c r="I34194" t="s">
        <v>34</v>
      </c>
      <c r="J34194" t="s">
        <v>37</v>
      </c>
      <c r="K34194" t="s">
        <v>51</v>
      </c>
      <c r="L34194" s="3">
        <v>3</v>
      </c>
      <c r="M34194" s="4">
        <v>180</v>
      </c>
      <c r="N34194" s="4">
        <v>166.66669999999999</v>
      </c>
      <c r="O34194" s="4">
        <v>540</v>
      </c>
      <c r="P34194" s="4">
        <f>SalesData[[#This Row],[Quantity]]*SalesData[[#This Row],[Unit Price]]</f>
        <v>500.00009999999997</v>
      </c>
      <c r="Q34194" s="4">
        <f>SalesData[[#This Row],[Quantity]]*SalesData[[#This Row],[Unit Price]]</f>
        <v>500.00009999999997</v>
      </c>
      <c r="R34194" s="4">
        <v>500</v>
      </c>
      <c r="S34194" s="4">
        <v>-40</v>
      </c>
      <c r="T34194" s="5">
        <f>SalesData[[#This Row],[Total Profit]]/SalesData[[#This Row],[Total Revenue]]</f>
        <v>-7.9999984000003202E-2</v>
      </c>
    </row>
    <row r="34195" spans="2:20" x14ac:dyDescent="0.3">
      <c r="B34195">
        <v>34193</v>
      </c>
      <c r="C34195" s="2">
        <v>42057</v>
      </c>
      <c r="D34195">
        <v>2015</v>
      </c>
      <c r="E34195" t="s">
        <v>16</v>
      </c>
      <c r="F34195" s="3">
        <v>29</v>
      </c>
      <c r="G34195" t="s">
        <v>36</v>
      </c>
      <c r="H34195" t="s">
        <v>18</v>
      </c>
      <c r="I34195" t="s">
        <v>34</v>
      </c>
      <c r="J34195" t="s">
        <v>37</v>
      </c>
      <c r="K34195" t="s">
        <v>51</v>
      </c>
      <c r="L34195" s="3">
        <v>1</v>
      </c>
      <c r="M34195" s="4">
        <v>2182</v>
      </c>
      <c r="N34195" s="4">
        <v>2048</v>
      </c>
      <c r="O34195" s="4">
        <v>2182</v>
      </c>
      <c r="P34195" s="4">
        <f>SalesData[[#This Row],[Quantity]]*SalesData[[#This Row],[Unit Price]]</f>
        <v>2048</v>
      </c>
      <c r="Q34195" s="4">
        <f>SalesData[[#This Row],[Quantity]]*SalesData[[#This Row],[Unit Price]]</f>
        <v>2048</v>
      </c>
      <c r="R34195" s="4">
        <v>2048</v>
      </c>
      <c r="S34195" s="4">
        <v>-134</v>
      </c>
      <c r="T34195" s="5">
        <f>SalesData[[#This Row],[Total Profit]]/SalesData[[#This Row],[Total Revenue]]</f>
        <v>-6.54296875E-2</v>
      </c>
    </row>
    <row r="34196" spans="2:20" x14ac:dyDescent="0.3">
      <c r="B34196">
        <v>34194</v>
      </c>
      <c r="C34196" s="2">
        <v>42224</v>
      </c>
      <c r="D34196">
        <v>2015</v>
      </c>
      <c r="E34196" t="s">
        <v>29</v>
      </c>
      <c r="F34196" s="3">
        <v>29</v>
      </c>
      <c r="G34196" t="s">
        <v>36</v>
      </c>
      <c r="H34196" t="s">
        <v>18</v>
      </c>
      <c r="I34196" t="s">
        <v>34</v>
      </c>
      <c r="J34196" t="s">
        <v>37</v>
      </c>
      <c r="K34196" t="s">
        <v>48</v>
      </c>
      <c r="L34196" s="3">
        <v>1</v>
      </c>
      <c r="M34196" s="4">
        <v>2384</v>
      </c>
      <c r="N34196" s="4">
        <v>2197</v>
      </c>
      <c r="O34196" s="4">
        <v>2384</v>
      </c>
      <c r="P34196" s="4">
        <f>SalesData[[#This Row],[Quantity]]*SalesData[[#This Row],[Unit Price]]</f>
        <v>2197</v>
      </c>
      <c r="Q34196" s="4">
        <f>SalesData[[#This Row],[Quantity]]*SalesData[[#This Row],[Unit Price]]</f>
        <v>2197</v>
      </c>
      <c r="R34196" s="4">
        <v>2197</v>
      </c>
      <c r="S34196" s="4">
        <v>-187</v>
      </c>
      <c r="T34196" s="5">
        <f>SalesData[[#This Row],[Total Profit]]/SalesData[[#This Row],[Total Revenue]]</f>
        <v>-8.5116067364588072E-2</v>
      </c>
    </row>
    <row r="34197" spans="2:20" x14ac:dyDescent="0.3">
      <c r="B34197">
        <v>34195</v>
      </c>
      <c r="C34197" s="2">
        <v>42272</v>
      </c>
      <c r="D34197">
        <v>2015</v>
      </c>
      <c r="E34197" t="s">
        <v>30</v>
      </c>
      <c r="F34197" s="3">
        <v>29</v>
      </c>
      <c r="G34197" t="s">
        <v>36</v>
      </c>
      <c r="H34197" t="s">
        <v>18</v>
      </c>
      <c r="I34197" t="s">
        <v>34</v>
      </c>
      <c r="J34197" t="s">
        <v>37</v>
      </c>
      <c r="K34197" t="s">
        <v>51</v>
      </c>
      <c r="L34197" s="3">
        <v>1</v>
      </c>
      <c r="M34197" s="4">
        <v>2443</v>
      </c>
      <c r="N34197" s="4">
        <v>2198</v>
      </c>
      <c r="O34197" s="4">
        <v>2443</v>
      </c>
      <c r="P34197" s="4">
        <f>SalesData[[#This Row],[Quantity]]*SalesData[[#This Row],[Unit Price]]</f>
        <v>2198</v>
      </c>
      <c r="Q34197" s="4">
        <f>SalesData[[#This Row],[Quantity]]*SalesData[[#This Row],[Unit Price]]</f>
        <v>2198</v>
      </c>
      <c r="R34197" s="4">
        <v>2198</v>
      </c>
      <c r="S34197" s="4">
        <v>-245</v>
      </c>
      <c r="T34197" s="5">
        <f>SalesData[[#This Row],[Total Profit]]/SalesData[[#This Row],[Total Revenue]]</f>
        <v>-0.11146496815286625</v>
      </c>
    </row>
    <row r="34198" spans="2:20" x14ac:dyDescent="0.3">
      <c r="B34198">
        <v>34196</v>
      </c>
      <c r="C34198" s="2">
        <v>42291</v>
      </c>
      <c r="D34198">
        <v>2015</v>
      </c>
      <c r="E34198" t="s">
        <v>31</v>
      </c>
      <c r="F34198" s="3">
        <v>29</v>
      </c>
      <c r="G34198" t="s">
        <v>36</v>
      </c>
      <c r="H34198" t="s">
        <v>18</v>
      </c>
      <c r="I34198" t="s">
        <v>34</v>
      </c>
      <c r="J34198" t="s">
        <v>37</v>
      </c>
      <c r="K34198" t="s">
        <v>51</v>
      </c>
      <c r="L34198" s="3">
        <v>1</v>
      </c>
      <c r="M34198" s="4">
        <v>540</v>
      </c>
      <c r="N34198" s="4">
        <v>486</v>
      </c>
      <c r="O34198" s="4">
        <v>540</v>
      </c>
      <c r="P34198" s="4">
        <f>SalesData[[#This Row],[Quantity]]*SalesData[[#This Row],[Unit Price]]</f>
        <v>486</v>
      </c>
      <c r="Q34198" s="4">
        <f>SalesData[[#This Row],[Quantity]]*SalesData[[#This Row],[Unit Price]]</f>
        <v>486</v>
      </c>
      <c r="R34198" s="4">
        <v>486</v>
      </c>
      <c r="S34198" s="4">
        <v>-54</v>
      </c>
      <c r="T34198" s="5">
        <f>SalesData[[#This Row],[Total Profit]]/SalesData[[#This Row],[Total Revenue]]</f>
        <v>-0.1111111111111111</v>
      </c>
    </row>
    <row r="34199" spans="2:20" x14ac:dyDescent="0.3">
      <c r="B34199">
        <v>34197</v>
      </c>
      <c r="C34199" s="2">
        <v>42341</v>
      </c>
      <c r="D34199">
        <v>2015</v>
      </c>
      <c r="E34199" t="s">
        <v>33</v>
      </c>
      <c r="F34199" s="3">
        <v>29</v>
      </c>
      <c r="G34199" t="s">
        <v>36</v>
      </c>
      <c r="H34199" t="s">
        <v>18</v>
      </c>
      <c r="I34199" t="s">
        <v>34</v>
      </c>
      <c r="J34199" t="s">
        <v>37</v>
      </c>
      <c r="K34199" t="s">
        <v>48</v>
      </c>
      <c r="L34199" s="3">
        <v>2</v>
      </c>
      <c r="M34199" s="4">
        <v>1192</v>
      </c>
      <c r="N34199" s="4">
        <v>1109</v>
      </c>
      <c r="O34199" s="4">
        <v>2384</v>
      </c>
      <c r="P34199" s="4">
        <f>SalesData[[#This Row],[Quantity]]*SalesData[[#This Row],[Unit Price]]</f>
        <v>2218</v>
      </c>
      <c r="Q34199" s="4">
        <f>SalesData[[#This Row],[Quantity]]*SalesData[[#This Row],[Unit Price]]</f>
        <v>2218</v>
      </c>
      <c r="R34199" s="4">
        <v>2218</v>
      </c>
      <c r="S34199" s="4">
        <v>-166</v>
      </c>
      <c r="T34199" s="5">
        <f>SalesData[[#This Row],[Total Profit]]/SalesData[[#This Row],[Total Revenue]]</f>
        <v>-7.4842200180342655E-2</v>
      </c>
    </row>
    <row r="34200" spans="2:20" x14ac:dyDescent="0.3">
      <c r="B34200">
        <v>34198</v>
      </c>
      <c r="C34200" s="2">
        <v>42358</v>
      </c>
      <c r="D34200">
        <v>2015</v>
      </c>
      <c r="E34200" t="s">
        <v>33</v>
      </c>
      <c r="F34200" s="3">
        <v>29</v>
      </c>
      <c r="G34200" t="s">
        <v>36</v>
      </c>
      <c r="H34200" t="s">
        <v>18</v>
      </c>
      <c r="I34200" t="s">
        <v>34</v>
      </c>
      <c r="J34200" t="s">
        <v>37</v>
      </c>
      <c r="K34200" t="s">
        <v>51</v>
      </c>
      <c r="L34200" s="3">
        <v>2</v>
      </c>
      <c r="M34200" s="4">
        <v>270</v>
      </c>
      <c r="N34200" s="4">
        <v>238.5</v>
      </c>
      <c r="O34200" s="4">
        <v>540</v>
      </c>
      <c r="P34200" s="4">
        <f>SalesData[[#This Row],[Quantity]]*SalesData[[#This Row],[Unit Price]]</f>
        <v>477</v>
      </c>
      <c r="Q34200" s="4">
        <f>SalesData[[#This Row],[Quantity]]*SalesData[[#This Row],[Unit Price]]</f>
        <v>477</v>
      </c>
      <c r="R34200" s="4">
        <v>477</v>
      </c>
      <c r="S34200" s="4">
        <v>-63</v>
      </c>
      <c r="T34200" s="5">
        <f>SalesData[[#This Row],[Total Profit]]/SalesData[[#This Row],[Total Revenue]]</f>
        <v>-0.13207547169811321</v>
      </c>
    </row>
    <row r="34201" spans="2:20" x14ac:dyDescent="0.3">
      <c r="B34201">
        <v>34199</v>
      </c>
      <c r="C34201" s="2">
        <v>42358</v>
      </c>
      <c r="D34201">
        <v>2015</v>
      </c>
      <c r="E34201" t="s">
        <v>33</v>
      </c>
      <c r="F34201" s="3">
        <v>29</v>
      </c>
      <c r="G34201" t="s">
        <v>36</v>
      </c>
      <c r="H34201" t="s">
        <v>18</v>
      </c>
      <c r="I34201" t="s">
        <v>34</v>
      </c>
      <c r="J34201" t="s">
        <v>37</v>
      </c>
      <c r="K34201" t="s">
        <v>48</v>
      </c>
      <c r="L34201" s="3">
        <v>2</v>
      </c>
      <c r="M34201" s="4">
        <v>1192</v>
      </c>
      <c r="N34201" s="4">
        <v>1145</v>
      </c>
      <c r="O34201" s="4">
        <v>2384</v>
      </c>
      <c r="P34201" s="4">
        <f>SalesData[[#This Row],[Quantity]]*SalesData[[#This Row],[Unit Price]]</f>
        <v>2290</v>
      </c>
      <c r="Q34201" s="4">
        <f>SalesData[[#This Row],[Quantity]]*SalesData[[#This Row],[Unit Price]]</f>
        <v>2290</v>
      </c>
      <c r="R34201" s="4">
        <v>2290</v>
      </c>
      <c r="S34201" s="4">
        <v>-94</v>
      </c>
      <c r="T34201" s="5">
        <f>SalesData[[#This Row],[Total Profit]]/SalesData[[#This Row],[Total Revenue]]</f>
        <v>-4.1048034934497817E-2</v>
      </c>
    </row>
    <row r="34202" spans="2:20" x14ac:dyDescent="0.3">
      <c r="B34202">
        <v>34200</v>
      </c>
      <c r="C34202" s="2">
        <v>42361</v>
      </c>
      <c r="D34202">
        <v>2015</v>
      </c>
      <c r="E34202" t="s">
        <v>33</v>
      </c>
      <c r="F34202" s="3">
        <v>29</v>
      </c>
      <c r="G34202" t="s">
        <v>36</v>
      </c>
      <c r="H34202" t="s">
        <v>18</v>
      </c>
      <c r="I34202" t="s">
        <v>34</v>
      </c>
      <c r="J34202" t="s">
        <v>37</v>
      </c>
      <c r="K34202" t="s">
        <v>48</v>
      </c>
      <c r="L34202" s="3">
        <v>2</v>
      </c>
      <c r="M34202" s="4">
        <v>371</v>
      </c>
      <c r="N34202" s="4">
        <v>350.5</v>
      </c>
      <c r="O34202" s="4">
        <v>742</v>
      </c>
      <c r="P34202" s="4">
        <f>SalesData[[#This Row],[Quantity]]*SalesData[[#This Row],[Unit Price]]</f>
        <v>701</v>
      </c>
      <c r="Q34202" s="4">
        <f>SalesData[[#This Row],[Quantity]]*SalesData[[#This Row],[Unit Price]]</f>
        <v>701</v>
      </c>
      <c r="R34202" s="4">
        <v>701</v>
      </c>
      <c r="S34202" s="4">
        <v>-41</v>
      </c>
      <c r="T34202" s="5">
        <f>SalesData[[#This Row],[Total Profit]]/SalesData[[#This Row],[Total Revenue]]</f>
        <v>-5.8487874465049931E-2</v>
      </c>
    </row>
    <row r="34203" spans="2:20" x14ac:dyDescent="0.3">
      <c r="B34203">
        <v>34201</v>
      </c>
      <c r="C34203" s="2">
        <v>42284</v>
      </c>
      <c r="D34203">
        <v>2015</v>
      </c>
      <c r="E34203" t="s">
        <v>31</v>
      </c>
      <c r="F34203" s="3">
        <v>18</v>
      </c>
      <c r="G34203" t="s">
        <v>17</v>
      </c>
      <c r="H34203" t="s">
        <v>18</v>
      </c>
      <c r="I34203" t="s">
        <v>39</v>
      </c>
      <c r="J34203" t="s">
        <v>20</v>
      </c>
      <c r="K34203" t="s">
        <v>27</v>
      </c>
      <c r="L34203" s="3">
        <v>1</v>
      </c>
      <c r="M34203" s="4">
        <v>490</v>
      </c>
      <c r="N34203" s="4">
        <v>581</v>
      </c>
      <c r="O34203" s="4">
        <v>490</v>
      </c>
      <c r="P34203" s="4">
        <f>SalesData[[#This Row],[Quantity]]*SalesData[[#This Row],[Unit Price]]</f>
        <v>581</v>
      </c>
      <c r="Q34203" s="4">
        <f>SalesData[[#This Row],[Quantity]]*SalesData[[#This Row],[Unit Price]]</f>
        <v>581</v>
      </c>
      <c r="R34203" s="4">
        <v>581</v>
      </c>
      <c r="S34203" s="4">
        <v>91</v>
      </c>
      <c r="T34203" s="5">
        <f>SalesData[[#This Row],[Total Profit]]/SalesData[[#This Row],[Total Revenue]]</f>
        <v>0.15662650602409639</v>
      </c>
    </row>
    <row r="34204" spans="2:20" x14ac:dyDescent="0.3">
      <c r="B34204">
        <v>34202</v>
      </c>
      <c r="C34204" s="2">
        <v>42284</v>
      </c>
      <c r="D34204">
        <v>2015</v>
      </c>
      <c r="E34204" t="s">
        <v>31</v>
      </c>
      <c r="F34204" s="3">
        <v>18</v>
      </c>
      <c r="G34204" t="s">
        <v>17</v>
      </c>
      <c r="H34204" t="s">
        <v>18</v>
      </c>
      <c r="I34204" t="s">
        <v>39</v>
      </c>
      <c r="J34204" t="s">
        <v>22</v>
      </c>
      <c r="K34204" t="s">
        <v>41</v>
      </c>
      <c r="L34204" s="3">
        <v>1</v>
      </c>
      <c r="M34204" s="4">
        <v>400</v>
      </c>
      <c r="N34204" s="4">
        <v>388</v>
      </c>
      <c r="O34204" s="4">
        <v>400</v>
      </c>
      <c r="P34204" s="4">
        <f>SalesData[[#This Row],[Quantity]]*SalesData[[#This Row],[Unit Price]]</f>
        <v>388</v>
      </c>
      <c r="Q34204" s="4">
        <f>SalesData[[#This Row],[Quantity]]*SalesData[[#This Row],[Unit Price]]</f>
        <v>388</v>
      </c>
      <c r="R34204" s="4">
        <v>388</v>
      </c>
      <c r="S34204" s="4">
        <v>-12</v>
      </c>
      <c r="T34204" s="5">
        <f>SalesData[[#This Row],[Total Profit]]/SalesData[[#This Row],[Total Revenue]]</f>
        <v>-3.0927835051546393E-2</v>
      </c>
    </row>
    <row r="34205" spans="2:20" x14ac:dyDescent="0.3">
      <c r="B34205">
        <v>34203</v>
      </c>
      <c r="C34205" s="2">
        <v>42350</v>
      </c>
      <c r="D34205">
        <v>2015</v>
      </c>
      <c r="E34205" t="s">
        <v>33</v>
      </c>
      <c r="F34205" s="3">
        <v>20</v>
      </c>
      <c r="G34205" t="s">
        <v>17</v>
      </c>
      <c r="H34205" t="s">
        <v>18</v>
      </c>
      <c r="I34205" t="s">
        <v>34</v>
      </c>
      <c r="J34205" t="s">
        <v>37</v>
      </c>
      <c r="K34205" t="s">
        <v>51</v>
      </c>
      <c r="L34205" s="3">
        <v>1</v>
      </c>
      <c r="M34205" s="4">
        <v>540</v>
      </c>
      <c r="N34205" s="4">
        <v>499</v>
      </c>
      <c r="O34205" s="4">
        <v>540</v>
      </c>
      <c r="P34205" s="4">
        <f>SalesData[[#This Row],[Quantity]]*SalesData[[#This Row],[Unit Price]]</f>
        <v>499</v>
      </c>
      <c r="Q34205" s="4">
        <f>SalesData[[#This Row],[Quantity]]*SalesData[[#This Row],[Unit Price]]</f>
        <v>499</v>
      </c>
      <c r="R34205" s="4">
        <v>499</v>
      </c>
      <c r="S34205" s="4">
        <v>-41</v>
      </c>
      <c r="T34205" s="5">
        <f>SalesData[[#This Row],[Total Profit]]/SalesData[[#This Row],[Total Revenue]]</f>
        <v>-8.2164328657314628E-2</v>
      </c>
    </row>
    <row r="34206" spans="2:20" x14ac:dyDescent="0.3">
      <c r="B34206">
        <v>34204</v>
      </c>
      <c r="C34206" s="2">
        <v>42263</v>
      </c>
      <c r="D34206">
        <v>2015</v>
      </c>
      <c r="E34206" t="s">
        <v>30</v>
      </c>
      <c r="F34206" s="3">
        <v>20</v>
      </c>
      <c r="G34206" t="s">
        <v>17</v>
      </c>
      <c r="H34206" t="s">
        <v>18</v>
      </c>
      <c r="I34206" t="s">
        <v>19</v>
      </c>
      <c r="J34206" t="s">
        <v>22</v>
      </c>
      <c r="K34206" t="s">
        <v>50</v>
      </c>
      <c r="L34206" s="3">
        <v>1</v>
      </c>
      <c r="M34206" s="4">
        <v>1905</v>
      </c>
      <c r="N34206" s="4">
        <v>1753</v>
      </c>
      <c r="O34206" s="4">
        <v>1905</v>
      </c>
      <c r="P34206" s="4">
        <f>SalesData[[#This Row],[Quantity]]*SalesData[[#This Row],[Unit Price]]</f>
        <v>1753</v>
      </c>
      <c r="Q34206" s="4">
        <f>SalesData[[#This Row],[Quantity]]*SalesData[[#This Row],[Unit Price]]</f>
        <v>1753</v>
      </c>
      <c r="R34206" s="4">
        <v>1753</v>
      </c>
      <c r="S34206" s="4">
        <v>-152</v>
      </c>
      <c r="T34206" s="5">
        <f>SalesData[[#This Row],[Total Profit]]/SalesData[[#This Row],[Total Revenue]]</f>
        <v>-8.6708499714774678E-2</v>
      </c>
    </row>
    <row r="34207" spans="2:20" x14ac:dyDescent="0.3">
      <c r="B34207">
        <v>34205</v>
      </c>
      <c r="C34207" s="2">
        <v>42348</v>
      </c>
      <c r="D34207">
        <v>2015</v>
      </c>
      <c r="E34207" t="s">
        <v>33</v>
      </c>
      <c r="F34207" s="3">
        <v>20</v>
      </c>
      <c r="G34207" t="s">
        <v>17</v>
      </c>
      <c r="H34207" t="s">
        <v>18</v>
      </c>
      <c r="I34207" t="s">
        <v>19</v>
      </c>
      <c r="J34207" t="s">
        <v>22</v>
      </c>
      <c r="K34207" t="s">
        <v>50</v>
      </c>
      <c r="L34207" s="3">
        <v>1</v>
      </c>
      <c r="M34207" s="4">
        <v>508</v>
      </c>
      <c r="N34207" s="4">
        <v>638</v>
      </c>
      <c r="O34207" s="4">
        <v>508</v>
      </c>
      <c r="P34207" s="4">
        <f>SalesData[[#This Row],[Quantity]]*SalesData[[#This Row],[Unit Price]]</f>
        <v>638</v>
      </c>
      <c r="Q34207" s="4">
        <f>SalesData[[#This Row],[Quantity]]*SalesData[[#This Row],[Unit Price]]</f>
        <v>638</v>
      </c>
      <c r="R34207" s="4">
        <v>638</v>
      </c>
      <c r="S34207" s="4">
        <v>130</v>
      </c>
      <c r="T34207" s="5">
        <f>SalesData[[#This Row],[Total Profit]]/SalesData[[#This Row],[Total Revenue]]</f>
        <v>0.20376175548589343</v>
      </c>
    </row>
    <row r="34208" spans="2:20" x14ac:dyDescent="0.3">
      <c r="B34208">
        <v>34206</v>
      </c>
      <c r="C34208" s="2">
        <v>42281</v>
      </c>
      <c r="D34208">
        <v>2015</v>
      </c>
      <c r="E34208" t="s">
        <v>31</v>
      </c>
      <c r="F34208" s="3">
        <v>20</v>
      </c>
      <c r="G34208" t="s">
        <v>36</v>
      </c>
      <c r="H34208" t="s">
        <v>18</v>
      </c>
      <c r="I34208" t="s">
        <v>39</v>
      </c>
      <c r="J34208" t="s">
        <v>22</v>
      </c>
      <c r="K34208" t="s">
        <v>50</v>
      </c>
      <c r="L34208" s="3">
        <v>3</v>
      </c>
      <c r="M34208" s="4">
        <v>338.67</v>
      </c>
      <c r="N34208" s="4">
        <v>334.66669999999999</v>
      </c>
      <c r="O34208" s="4">
        <v>1016</v>
      </c>
      <c r="P34208" s="4">
        <f>SalesData[[#This Row],[Quantity]]*SalesData[[#This Row],[Unit Price]]</f>
        <v>1004.0001</v>
      </c>
      <c r="Q34208" s="4">
        <f>SalesData[[#This Row],[Quantity]]*SalesData[[#This Row],[Unit Price]]</f>
        <v>1004.0001</v>
      </c>
      <c r="R34208" s="4">
        <v>1004</v>
      </c>
      <c r="S34208" s="4">
        <v>-12</v>
      </c>
      <c r="T34208" s="5">
        <f>SalesData[[#This Row],[Total Profit]]/SalesData[[#This Row],[Total Revenue]]</f>
        <v>-1.1952190044602585E-2</v>
      </c>
    </row>
    <row r="34209" spans="2:20" x14ac:dyDescent="0.3">
      <c r="B34209">
        <v>34207</v>
      </c>
      <c r="C34209" s="2">
        <v>42379</v>
      </c>
      <c r="D34209">
        <v>2016</v>
      </c>
      <c r="E34209" t="s">
        <v>44</v>
      </c>
      <c r="F34209" s="3">
        <v>20</v>
      </c>
      <c r="G34209" t="s">
        <v>17</v>
      </c>
      <c r="H34209" t="s">
        <v>18</v>
      </c>
      <c r="I34209" t="s">
        <v>34</v>
      </c>
      <c r="J34209" t="s">
        <v>20</v>
      </c>
      <c r="K34209" t="s">
        <v>21</v>
      </c>
      <c r="L34209" s="3">
        <v>2</v>
      </c>
      <c r="M34209" s="4">
        <v>22.5</v>
      </c>
      <c r="N34209" s="4">
        <v>27.5</v>
      </c>
      <c r="O34209" s="4">
        <v>45</v>
      </c>
      <c r="P34209" s="4">
        <f>SalesData[[#This Row],[Quantity]]*SalesData[[#This Row],[Unit Price]]</f>
        <v>55</v>
      </c>
      <c r="Q34209" s="4">
        <f>SalesData[[#This Row],[Quantity]]*SalesData[[#This Row],[Unit Price]]</f>
        <v>55</v>
      </c>
      <c r="R34209" s="4">
        <v>55</v>
      </c>
      <c r="S34209" s="4">
        <v>10</v>
      </c>
      <c r="T34209" s="5">
        <f>SalesData[[#This Row],[Total Profit]]/SalesData[[#This Row],[Total Revenue]]</f>
        <v>0.18181818181818182</v>
      </c>
    </row>
    <row r="34210" spans="2:20" x14ac:dyDescent="0.3">
      <c r="B34210">
        <v>34208</v>
      </c>
      <c r="C34210" s="2">
        <v>42382</v>
      </c>
      <c r="D34210">
        <v>2016</v>
      </c>
      <c r="E34210" t="s">
        <v>44</v>
      </c>
      <c r="F34210" s="3">
        <v>20</v>
      </c>
      <c r="G34210" t="s">
        <v>17</v>
      </c>
      <c r="H34210" t="s">
        <v>18</v>
      </c>
      <c r="I34210" t="s">
        <v>34</v>
      </c>
      <c r="J34210" t="s">
        <v>20</v>
      </c>
      <c r="K34210" t="s">
        <v>21</v>
      </c>
      <c r="L34210" s="3">
        <v>1</v>
      </c>
      <c r="M34210" s="4">
        <v>163</v>
      </c>
      <c r="N34210" s="4">
        <v>202</v>
      </c>
      <c r="O34210" s="4">
        <v>163</v>
      </c>
      <c r="P34210" s="4">
        <f>SalesData[[#This Row],[Quantity]]*SalesData[[#This Row],[Unit Price]]</f>
        <v>202</v>
      </c>
      <c r="Q34210" s="4">
        <f>SalesData[[#This Row],[Quantity]]*SalesData[[#This Row],[Unit Price]]</f>
        <v>202</v>
      </c>
      <c r="R34210" s="4">
        <v>202</v>
      </c>
      <c r="S34210" s="4">
        <v>39</v>
      </c>
      <c r="T34210" s="5">
        <f>SalesData[[#This Row],[Total Profit]]/SalesData[[#This Row],[Total Revenue]]</f>
        <v>0.19306930693069307</v>
      </c>
    </row>
    <row r="34211" spans="2:20" x14ac:dyDescent="0.3">
      <c r="B34211">
        <v>34209</v>
      </c>
      <c r="C34211" s="2">
        <v>42382</v>
      </c>
      <c r="D34211">
        <v>2016</v>
      </c>
      <c r="E34211" t="s">
        <v>44</v>
      </c>
      <c r="F34211" s="3">
        <v>20</v>
      </c>
      <c r="G34211" t="s">
        <v>17</v>
      </c>
      <c r="H34211" t="s">
        <v>18</v>
      </c>
      <c r="I34211" t="s">
        <v>34</v>
      </c>
      <c r="J34211" t="s">
        <v>20</v>
      </c>
      <c r="K34211" t="s">
        <v>21</v>
      </c>
      <c r="L34211" s="3">
        <v>3</v>
      </c>
      <c r="M34211" s="4">
        <v>28</v>
      </c>
      <c r="N34211" s="4">
        <v>33</v>
      </c>
      <c r="O34211" s="4">
        <v>84</v>
      </c>
      <c r="P34211" s="4">
        <f>SalesData[[#This Row],[Quantity]]*SalesData[[#This Row],[Unit Price]]</f>
        <v>99</v>
      </c>
      <c r="Q34211" s="4">
        <f>SalesData[[#This Row],[Quantity]]*SalesData[[#This Row],[Unit Price]]</f>
        <v>99</v>
      </c>
      <c r="R34211" s="4">
        <v>99</v>
      </c>
      <c r="S34211" s="4">
        <v>15</v>
      </c>
      <c r="T34211" s="5">
        <f>SalesData[[#This Row],[Total Profit]]/SalesData[[#This Row],[Total Revenue]]</f>
        <v>0.15151515151515152</v>
      </c>
    </row>
    <row r="34212" spans="2:20" x14ac:dyDescent="0.3">
      <c r="B34212">
        <v>34210</v>
      </c>
      <c r="C34212" s="2">
        <v>42382</v>
      </c>
      <c r="D34212">
        <v>2016</v>
      </c>
      <c r="E34212" t="s">
        <v>44</v>
      </c>
      <c r="F34212" s="3">
        <v>20</v>
      </c>
      <c r="G34212" t="s">
        <v>17</v>
      </c>
      <c r="H34212" t="s">
        <v>18</v>
      </c>
      <c r="I34212" t="s">
        <v>34</v>
      </c>
      <c r="J34212" t="s">
        <v>20</v>
      </c>
      <c r="K34212" t="s">
        <v>21</v>
      </c>
      <c r="L34212" s="3">
        <v>2</v>
      </c>
      <c r="M34212" s="4">
        <v>4.5</v>
      </c>
      <c r="N34212" s="4">
        <v>5.5</v>
      </c>
      <c r="O34212" s="4">
        <v>9</v>
      </c>
      <c r="P34212" s="4">
        <f>SalesData[[#This Row],[Quantity]]*SalesData[[#This Row],[Unit Price]]</f>
        <v>11</v>
      </c>
      <c r="Q34212" s="4">
        <f>SalesData[[#This Row],[Quantity]]*SalesData[[#This Row],[Unit Price]]</f>
        <v>11</v>
      </c>
      <c r="R34212" s="4">
        <v>11</v>
      </c>
      <c r="S34212" s="4">
        <v>2</v>
      </c>
      <c r="T34212" s="5">
        <f>SalesData[[#This Row],[Total Profit]]/SalesData[[#This Row],[Total Revenue]]</f>
        <v>0.18181818181818182</v>
      </c>
    </row>
    <row r="34213" spans="2:20" x14ac:dyDescent="0.3">
      <c r="B34213">
        <v>34211</v>
      </c>
      <c r="C34213" s="2">
        <v>42419</v>
      </c>
      <c r="D34213">
        <v>2016</v>
      </c>
      <c r="E34213" t="s">
        <v>16</v>
      </c>
      <c r="F34213" s="3">
        <v>20</v>
      </c>
      <c r="G34213" t="s">
        <v>17</v>
      </c>
      <c r="H34213" t="s">
        <v>18</v>
      </c>
      <c r="I34213" t="s">
        <v>34</v>
      </c>
      <c r="J34213" t="s">
        <v>20</v>
      </c>
      <c r="K34213" t="s">
        <v>21</v>
      </c>
      <c r="L34213" s="3">
        <v>3</v>
      </c>
      <c r="M34213" s="4">
        <v>34.67</v>
      </c>
      <c r="N34213" s="4">
        <v>39.666699999999999</v>
      </c>
      <c r="O34213" s="4">
        <v>104</v>
      </c>
      <c r="P34213" s="4">
        <f>SalesData[[#This Row],[Quantity]]*SalesData[[#This Row],[Unit Price]]</f>
        <v>119.0001</v>
      </c>
      <c r="Q34213" s="4">
        <f>SalesData[[#This Row],[Quantity]]*SalesData[[#This Row],[Unit Price]]</f>
        <v>119.0001</v>
 